"0.25">
      <c r="E33138" s="3">
        <v>1603285</v>
      </c>
      <c r="F33138" s="3">
        <v>6093</v>
      </c>
      <c r="G33138" s="4">
        <v>150</v>
      </c>
    </row>
    <row r="33139" spans="5:7" x14ac:dyDescent="0.25">
      <c r="E33139" s="3">
        <v>1603387</v>
      </c>
      <c r="F33139" s="3">
        <v>78</v>
      </c>
      <c r="G33139" s="4">
        <v>150</v>
      </c>
    </row>
    <row r="33140" spans="5:7" x14ac:dyDescent="0.25">
      <c r="E33140" s="3">
        <v>1603415</v>
      </c>
      <c r="F33140" s="3">
        <v>3834</v>
      </c>
      <c r="G33140" s="4">
        <v>150</v>
      </c>
    </row>
    <row r="33141" spans="5:7" x14ac:dyDescent="0.25">
      <c r="E33141" s="3">
        <v>1603436</v>
      </c>
      <c r="F33141" s="3">
        <v>960</v>
      </c>
      <c r="G33141" s="4">
        <v>150</v>
      </c>
    </row>
    <row r="33142" spans="5:7" x14ac:dyDescent="0.25">
      <c r="E33142" s="3">
        <v>1603445</v>
      </c>
      <c r="F33142" s="3">
        <v>737</v>
      </c>
      <c r="G33142" s="4">
        <v>150</v>
      </c>
    </row>
    <row r="33143" spans="5:7" x14ac:dyDescent="0.25">
      <c r="E33143" s="3">
        <v>1603463</v>
      </c>
      <c r="F33143" s="3">
        <v>5268</v>
      </c>
      <c r="G33143" s="4">
        <v>150</v>
      </c>
    </row>
    <row r="33144" spans="5:7" x14ac:dyDescent="0.25">
      <c r="E33144" s="3">
        <v>1610004</v>
      </c>
      <c r="F33144" s="3">
        <v>6288</v>
      </c>
      <c r="G33144" s="4">
        <v>150</v>
      </c>
    </row>
    <row r="33145" spans="5:7" x14ac:dyDescent="0.25">
      <c r="E33145" s="3">
        <v>1610017</v>
      </c>
      <c r="F33145" s="3">
        <v>6740</v>
      </c>
      <c r="G33145" s="4">
        <v>150</v>
      </c>
    </row>
    <row r="33146" spans="5:7" x14ac:dyDescent="0.25">
      <c r="E33146" s="3">
        <v>1610056</v>
      </c>
      <c r="F33146" s="3">
        <v>1102</v>
      </c>
      <c r="G33146" s="4">
        <v>150</v>
      </c>
    </row>
    <row r="33147" spans="5:7" x14ac:dyDescent="0.25">
      <c r="E33147" s="3">
        <v>1610061</v>
      </c>
      <c r="F33147" s="3">
        <v>9301</v>
      </c>
      <c r="G33147" s="4">
        <v>150</v>
      </c>
    </row>
    <row r="33148" spans="5:7" x14ac:dyDescent="0.25">
      <c r="E33148" s="3">
        <v>1610064</v>
      </c>
      <c r="F33148" s="3">
        <v>8117</v>
      </c>
      <c r="G33148" s="4">
        <v>150</v>
      </c>
    </row>
    <row r="33149" spans="5:7" x14ac:dyDescent="0.25">
      <c r="E33149" s="3">
        <v>1610071</v>
      </c>
      <c r="F33149" s="3">
        <v>4639</v>
      </c>
      <c r="G33149" s="4">
        <v>200</v>
      </c>
    </row>
    <row r="33150" spans="5:7" x14ac:dyDescent="0.25">
      <c r="E33150" s="3">
        <v>1610097</v>
      </c>
      <c r="F33150" s="3">
        <v>6467</v>
      </c>
      <c r="G33150" s="4">
        <v>150</v>
      </c>
    </row>
    <row r="33151" spans="5:7" x14ac:dyDescent="0.25">
      <c r="E33151" s="3">
        <v>1610142</v>
      </c>
      <c r="F33151" s="3">
        <v>6406</v>
      </c>
      <c r="G33151" s="4">
        <v>150</v>
      </c>
    </row>
    <row r="33152" spans="5:7" x14ac:dyDescent="0.25">
      <c r="E33152" s="3">
        <v>1610151</v>
      </c>
      <c r="F33152" s="3">
        <v>4477</v>
      </c>
      <c r="G33152" s="4">
        <v>150</v>
      </c>
    </row>
    <row r="33153" spans="5:7" x14ac:dyDescent="0.25">
      <c r="E33153" s="3">
        <v>1610163</v>
      </c>
      <c r="F33153" s="3">
        <v>1079</v>
      </c>
      <c r="G33153" s="4">
        <v>150</v>
      </c>
    </row>
    <row r="33154" spans="5:7" x14ac:dyDescent="0.25">
      <c r="E33154" s="3">
        <v>1610164</v>
      </c>
      <c r="F33154" s="3">
        <v>4279</v>
      </c>
      <c r="G33154" s="4">
        <v>150</v>
      </c>
    </row>
    <row r="33155" spans="5:7" x14ac:dyDescent="0.25">
      <c r="E33155" s="3">
        <v>1610167</v>
      </c>
      <c r="F33155" s="3">
        <v>1013</v>
      </c>
      <c r="G33155" s="4">
        <v>150</v>
      </c>
    </row>
    <row r="33156" spans="5:7" x14ac:dyDescent="0.25">
      <c r="E33156" s="3">
        <v>1610174</v>
      </c>
      <c r="F33156" s="3">
        <v>620</v>
      </c>
      <c r="G33156" s="4">
        <v>150</v>
      </c>
    </row>
    <row r="33157" spans="5:7" x14ac:dyDescent="0.25">
      <c r="E33157" s="3">
        <v>1610184</v>
      </c>
      <c r="F33157" s="3">
        <v>6398</v>
      </c>
      <c r="G33157" s="4">
        <v>150</v>
      </c>
    </row>
    <row r="33158" spans="5:7" x14ac:dyDescent="0.25">
      <c r="E33158" s="3">
        <v>1610189</v>
      </c>
      <c r="F33158" s="3">
        <v>7600</v>
      </c>
      <c r="G33158" s="4">
        <v>150</v>
      </c>
    </row>
    <row r="33159" spans="5:7" x14ac:dyDescent="0.25">
      <c r="E33159" s="3">
        <v>1610202</v>
      </c>
      <c r="F33159" s="3">
        <v>7959</v>
      </c>
      <c r="G33159" s="4">
        <v>150</v>
      </c>
    </row>
    <row r="33160" spans="5:7" x14ac:dyDescent="0.25">
      <c r="E33160" s="3">
        <v>1610219</v>
      </c>
      <c r="F33160" s="3">
        <v>4367</v>
      </c>
      <c r="G33160" s="4">
        <v>150</v>
      </c>
    </row>
    <row r="33161" spans="5:7" x14ac:dyDescent="0.25">
      <c r="E33161" s="3">
        <v>1610254</v>
      </c>
      <c r="F33161" s="3">
        <v>9030</v>
      </c>
      <c r="G33161" s="4">
        <v>150</v>
      </c>
    </row>
    <row r="33162" spans="5:7" x14ac:dyDescent="0.25">
      <c r="E33162" s="3">
        <v>1610264</v>
      </c>
      <c r="F33162" s="3">
        <v>1689</v>
      </c>
      <c r="G33162" s="4">
        <v>150</v>
      </c>
    </row>
    <row r="33163" spans="5:7" x14ac:dyDescent="0.25">
      <c r="E33163" s="3">
        <v>1610272</v>
      </c>
      <c r="F33163" s="3">
        <v>6433</v>
      </c>
      <c r="G33163" s="4">
        <v>150</v>
      </c>
    </row>
    <row r="33164" spans="5:7" x14ac:dyDescent="0.25">
      <c r="E33164" s="3">
        <v>1610327</v>
      </c>
      <c r="F33164" s="3">
        <v>1938</v>
      </c>
      <c r="G33164" s="4">
        <v>150</v>
      </c>
    </row>
    <row r="33165" spans="5:7" x14ac:dyDescent="0.25">
      <c r="E33165" s="3">
        <v>1610330</v>
      </c>
      <c r="F33165" s="3">
        <v>3339</v>
      </c>
      <c r="G33165" s="4">
        <v>150</v>
      </c>
    </row>
    <row r="33166" spans="5:7" x14ac:dyDescent="0.25">
      <c r="E33166" s="3">
        <v>1610336</v>
      </c>
      <c r="F33166" s="3">
        <v>1659</v>
      </c>
      <c r="G33166" s="4">
        <v>150</v>
      </c>
    </row>
    <row r="33167" spans="5:7" x14ac:dyDescent="0.25">
      <c r="E33167" s="3">
        <v>1610350</v>
      </c>
      <c r="F33167" s="3">
        <v>4513</v>
      </c>
      <c r="G33167" s="4">
        <v>150</v>
      </c>
    </row>
    <row r="33168" spans="5:7" x14ac:dyDescent="0.25">
      <c r="E33168" s="3">
        <v>1610353</v>
      </c>
      <c r="F33168" s="3">
        <v>2317</v>
      </c>
      <c r="G33168" s="4">
        <v>150</v>
      </c>
    </row>
    <row r="33169" spans="5:7" x14ac:dyDescent="0.25">
      <c r="E33169" s="3">
        <v>1610361</v>
      </c>
      <c r="F33169" s="3">
        <v>9410</v>
      </c>
      <c r="G33169" s="4">
        <v>200</v>
      </c>
    </row>
    <row r="33170" spans="5:7" x14ac:dyDescent="0.25">
      <c r="E33170" s="3">
        <v>1610382</v>
      </c>
      <c r="F33170" s="3">
        <v>170</v>
      </c>
      <c r="G33170" s="4">
        <v>150</v>
      </c>
    </row>
    <row r="33171" spans="5:7" x14ac:dyDescent="0.25">
      <c r="E33171" s="3">
        <v>1610392</v>
      </c>
      <c r="F33171" s="3">
        <v>264</v>
      </c>
      <c r="G33171" s="4">
        <v>200</v>
      </c>
    </row>
    <row r="33172" spans="5:7" x14ac:dyDescent="0.25">
      <c r="E33172" s="3">
        <v>1610414</v>
      </c>
      <c r="F33172" s="3">
        <v>2140</v>
      </c>
      <c r="G33172" s="4">
        <v>150</v>
      </c>
    </row>
    <row r="33173" spans="5:7" x14ac:dyDescent="0.25">
      <c r="E33173" s="3">
        <v>1610451</v>
      </c>
      <c r="F33173" s="3">
        <v>4445</v>
      </c>
      <c r="G33173" s="4">
        <v>150</v>
      </c>
    </row>
    <row r="33174" spans="5:7" x14ac:dyDescent="0.25">
      <c r="E33174" s="3">
        <v>1610487</v>
      </c>
      <c r="F33174" s="3">
        <v>2789</v>
      </c>
      <c r="G33174" s="4">
        <v>150</v>
      </c>
    </row>
    <row r="33175" spans="5:7" x14ac:dyDescent="0.25">
      <c r="E33175" s="3">
        <v>1610500</v>
      </c>
      <c r="F33175" s="3">
        <v>4139</v>
      </c>
      <c r="G33175" s="4">
        <v>150</v>
      </c>
    </row>
    <row r="33176" spans="5:7" x14ac:dyDescent="0.25">
      <c r="E33176" s="3">
        <v>1610512</v>
      </c>
      <c r="F33176" s="3">
        <v>5710</v>
      </c>
      <c r="G33176" s="4">
        <v>150</v>
      </c>
    </row>
    <row r="33177" spans="5:7" x14ac:dyDescent="0.25">
      <c r="E33177" s="3">
        <v>1610520</v>
      </c>
      <c r="F33177" s="3">
        <v>3588</v>
      </c>
      <c r="G33177" s="4">
        <v>150</v>
      </c>
    </row>
    <row r="33178" spans="5:7" x14ac:dyDescent="0.25">
      <c r="E33178" s="3">
        <v>1610536</v>
      </c>
      <c r="F33178" s="3">
        <v>1050</v>
      </c>
      <c r="G33178" s="4">
        <v>150</v>
      </c>
    </row>
    <row r="33179" spans="5:7" x14ac:dyDescent="0.25">
      <c r="E33179" s="3">
        <v>1610566</v>
      </c>
      <c r="F33179" s="3">
        <v>5061</v>
      </c>
      <c r="G33179" s="4">
        <v>150</v>
      </c>
    </row>
    <row r="33180" spans="5:7" x14ac:dyDescent="0.25">
      <c r="E33180" s="3">
        <v>1610584</v>
      </c>
      <c r="F33180" s="3">
        <v>8284</v>
      </c>
      <c r="G33180" s="4">
        <v>150</v>
      </c>
    </row>
    <row r="33181" spans="5:7" x14ac:dyDescent="0.25">
      <c r="E33181" s="3">
        <v>1610597</v>
      </c>
      <c r="F33181" s="3">
        <v>1679</v>
      </c>
      <c r="G33181" s="4">
        <v>150</v>
      </c>
    </row>
    <row r="33182" spans="5:7" x14ac:dyDescent="0.25">
      <c r="E33182" s="3">
        <v>1610615</v>
      </c>
      <c r="F33182" s="3">
        <v>675</v>
      </c>
      <c r="G33182" s="4">
        <v>150</v>
      </c>
    </row>
    <row r="33183" spans="5:7" x14ac:dyDescent="0.25">
      <c r="E33183" s="3">
        <v>1610627</v>
      </c>
      <c r="F33183" s="3">
        <v>8084</v>
      </c>
      <c r="G33183" s="4">
        <v>150</v>
      </c>
    </row>
    <row r="33184" spans="5:7" x14ac:dyDescent="0.25">
      <c r="E33184" s="3">
        <v>1610630</v>
      </c>
      <c r="F33184" s="3">
        <v>5809</v>
      </c>
      <c r="G33184" s="4">
        <v>150</v>
      </c>
    </row>
    <row r="33185" spans="5:7" x14ac:dyDescent="0.25">
      <c r="E33185" s="3">
        <v>1610648</v>
      </c>
      <c r="F33185" s="3">
        <v>5930</v>
      </c>
      <c r="G33185" s="4">
        <v>150</v>
      </c>
    </row>
    <row r="33186" spans="5:7" x14ac:dyDescent="0.25">
      <c r="E33186" s="3">
        <v>1610655</v>
      </c>
      <c r="F33186" s="3">
        <v>8730</v>
      </c>
      <c r="G33186" s="4">
        <v>150</v>
      </c>
    </row>
    <row r="33187" spans="5:7" x14ac:dyDescent="0.25">
      <c r="E33187" s="3">
        <v>1610666</v>
      </c>
      <c r="F33187" s="3">
        <v>1916</v>
      </c>
      <c r="G33187" s="4">
        <v>200</v>
      </c>
    </row>
    <row r="33188" spans="5:7" x14ac:dyDescent="0.25">
      <c r="E33188" s="3">
        <v>1610675</v>
      </c>
      <c r="F33188" s="3">
        <v>8070</v>
      </c>
      <c r="G33188" s="4">
        <v>200</v>
      </c>
    </row>
    <row r="33189" spans="5:7" x14ac:dyDescent="0.25">
      <c r="E33189" s="3">
        <v>1610680</v>
      </c>
      <c r="F33189" s="3">
        <v>4950</v>
      </c>
      <c r="G33189" s="4">
        <v>150</v>
      </c>
    </row>
    <row r="33190" spans="5:7" x14ac:dyDescent="0.25">
      <c r="E33190" s="3">
        <v>1610716</v>
      </c>
      <c r="F33190" s="3">
        <v>9939</v>
      </c>
      <c r="G33190" s="4">
        <v>150</v>
      </c>
    </row>
    <row r="33191" spans="5:7" x14ac:dyDescent="0.25">
      <c r="E33191" s="3">
        <v>1610746</v>
      </c>
      <c r="F33191" s="3">
        <v>7493</v>
      </c>
      <c r="G33191" s="4">
        <v>150</v>
      </c>
    </row>
    <row r="33192" spans="5:7" x14ac:dyDescent="0.25">
      <c r="E33192" s="3">
        <v>1610808</v>
      </c>
      <c r="F33192" s="3">
        <v>2017</v>
      </c>
      <c r="G33192" s="4">
        <v>150</v>
      </c>
    </row>
    <row r="33193" spans="5:7" x14ac:dyDescent="0.25">
      <c r="E33193" s="3">
        <v>1610812</v>
      </c>
      <c r="F33193" s="3">
        <v>9158</v>
      </c>
      <c r="G33193" s="4">
        <v>150</v>
      </c>
    </row>
    <row r="33194" spans="5:7" x14ac:dyDescent="0.25">
      <c r="E33194" s="3">
        <v>1610814</v>
      </c>
      <c r="F33194" s="3">
        <v>5590</v>
      </c>
      <c r="G33194" s="4">
        <v>150</v>
      </c>
    </row>
    <row r="33195" spans="5:7" x14ac:dyDescent="0.25">
      <c r="E33195" s="3">
        <v>1610815</v>
      </c>
      <c r="F33195" s="3">
        <v>5587</v>
      </c>
      <c r="G33195" s="4">
        <v>150</v>
      </c>
    </row>
    <row r="33196" spans="5:7" x14ac:dyDescent="0.25">
      <c r="E33196" s="3">
        <v>1610848</v>
      </c>
      <c r="F33196" s="3">
        <v>5203</v>
      </c>
      <c r="G33196" s="4">
        <v>150</v>
      </c>
    </row>
    <row r="33197" spans="5:7" x14ac:dyDescent="0.25">
      <c r="E33197" s="3">
        <v>1610852</v>
      </c>
      <c r="F33197" s="3">
        <v>8967</v>
      </c>
      <c r="G33197" s="4">
        <v>150</v>
      </c>
    </row>
    <row r="33198" spans="5:7" x14ac:dyDescent="0.25">
      <c r="E33198" s="3">
        <v>1610856</v>
      </c>
      <c r="F33198" s="3">
        <v>9315</v>
      </c>
      <c r="G33198" s="4">
        <v>150</v>
      </c>
    </row>
    <row r="33199" spans="5:7" x14ac:dyDescent="0.25">
      <c r="E33199" s="3">
        <v>1610859</v>
      </c>
      <c r="F33199" s="3">
        <v>8920</v>
      </c>
      <c r="G33199" s="4">
        <v>150</v>
      </c>
    </row>
    <row r="33200" spans="5:7" x14ac:dyDescent="0.25">
      <c r="E33200" s="3">
        <v>1610878</v>
      </c>
      <c r="F33200" s="3">
        <v>2310</v>
      </c>
      <c r="G33200" s="4">
        <v>150</v>
      </c>
    </row>
    <row r="33201" spans="5:7" x14ac:dyDescent="0.25">
      <c r="E33201" s="3">
        <v>1610899</v>
      </c>
      <c r="F33201" s="3">
        <v>67</v>
      </c>
      <c r="G33201" s="4">
        <v>150</v>
      </c>
    </row>
    <row r="33202" spans="5:7" x14ac:dyDescent="0.25">
      <c r="E33202" s="3">
        <v>1610900</v>
      </c>
      <c r="F33202" s="3">
        <v>1497</v>
      </c>
      <c r="G33202" s="4">
        <v>150</v>
      </c>
    </row>
    <row r="33203" spans="5:7" x14ac:dyDescent="0.25">
      <c r="E33203" s="3">
        <v>1610904</v>
      </c>
      <c r="F33203" s="3">
        <v>9380</v>
      </c>
      <c r="G33203" s="4">
        <v>150</v>
      </c>
    </row>
    <row r="33204" spans="5:7" x14ac:dyDescent="0.25">
      <c r="E33204" s="3">
        <v>1610919</v>
      </c>
      <c r="F33204" s="3">
        <v>5970</v>
      </c>
      <c r="G33204" s="4">
        <v>150</v>
      </c>
    </row>
    <row r="33205" spans="5:7" x14ac:dyDescent="0.25">
      <c r="E33205" s="3">
        <v>1610945</v>
      </c>
      <c r="F33205" s="3">
        <v>1800</v>
      </c>
      <c r="G33205" s="4">
        <v>150</v>
      </c>
    </row>
    <row r="33206" spans="5:7" x14ac:dyDescent="0.25">
      <c r="E33206" s="3">
        <v>1610952</v>
      </c>
      <c r="F33206" s="3">
        <v>6484</v>
      </c>
      <c r="G33206" s="4">
        <v>150</v>
      </c>
    </row>
    <row r="33207" spans="5:7" x14ac:dyDescent="0.25">
      <c r="E33207" s="3">
        <v>1610955</v>
      </c>
      <c r="F33207" s="3">
        <v>9050</v>
      </c>
      <c r="G33207" s="4">
        <v>150</v>
      </c>
    </row>
    <row r="33208" spans="5:7" x14ac:dyDescent="0.25">
      <c r="E33208" s="3">
        <v>1610973</v>
      </c>
      <c r="F33208" s="3">
        <v>8240</v>
      </c>
      <c r="G33208" s="4">
        <v>150</v>
      </c>
    </row>
    <row r="33209" spans="5:7" x14ac:dyDescent="0.25">
      <c r="E33209" s="3">
        <v>1610992</v>
      </c>
      <c r="F33209" s="3">
        <v>1359</v>
      </c>
      <c r="G33209" s="4">
        <v>150</v>
      </c>
    </row>
    <row r="33210" spans="5:7" x14ac:dyDescent="0.25">
      <c r="E33210" s="3">
        <v>1610995</v>
      </c>
      <c r="F33210" s="3">
        <v>557</v>
      </c>
      <c r="G33210" s="4">
        <v>150</v>
      </c>
    </row>
    <row r="33211" spans="5:7" x14ac:dyDescent="0.25">
      <c r="E33211" s="3">
        <v>1611013</v>
      </c>
      <c r="F33211" s="3">
        <v>4408</v>
      </c>
      <c r="G33211" s="4">
        <v>150</v>
      </c>
    </row>
    <row r="33212" spans="5:7" x14ac:dyDescent="0.25">
      <c r="E33212" s="3">
        <v>1611044</v>
      </c>
      <c r="F33212" s="3">
        <v>1355</v>
      </c>
      <c r="G33212" s="4">
        <v>150</v>
      </c>
    </row>
    <row r="33213" spans="5:7" x14ac:dyDescent="0.25">
      <c r="E33213" s="3">
        <v>1611065</v>
      </c>
      <c r="F33213" s="3">
        <v>4910</v>
      </c>
      <c r="G33213" s="4">
        <v>150</v>
      </c>
    </row>
    <row r="33214" spans="5:7" x14ac:dyDescent="0.25">
      <c r="E33214" s="3">
        <v>1611093</v>
      </c>
      <c r="F33214" s="3">
        <v>1821</v>
      </c>
      <c r="G33214" s="4">
        <v>150</v>
      </c>
    </row>
    <row r="33215" spans="5:7" x14ac:dyDescent="0.25">
      <c r="E33215" s="3">
        <v>1611119</v>
      </c>
      <c r="F33215" s="3">
        <v>4939</v>
      </c>
      <c r="G33215" s="4">
        <v>150</v>
      </c>
    </row>
    <row r="33216" spans="5:7" x14ac:dyDescent="0.25">
      <c r="E33216" s="3">
        <v>1611147</v>
      </c>
      <c r="F33216" s="3">
        <v>4808</v>
      </c>
      <c r="G33216" s="4">
        <v>150</v>
      </c>
    </row>
    <row r="33217" spans="5:7" x14ac:dyDescent="0.25">
      <c r="E33217" s="3">
        <v>1611164</v>
      </c>
      <c r="F33217" s="3">
        <v>1697</v>
      </c>
      <c r="G33217" s="4">
        <v>150</v>
      </c>
    </row>
    <row r="33218" spans="5:7" x14ac:dyDescent="0.25">
      <c r="E33218" s="3">
        <v>1611167</v>
      </c>
      <c r="F33218" s="3">
        <v>7440</v>
      </c>
      <c r="G33218" s="4">
        <v>150</v>
      </c>
    </row>
    <row r="33219" spans="5:7" x14ac:dyDescent="0.25">
      <c r="E33219" s="3">
        <v>1611171</v>
      </c>
      <c r="F33219" s="3">
        <v>6589</v>
      </c>
      <c r="G33219" s="4">
        <v>150</v>
      </c>
    </row>
    <row r="33220" spans="5:7" x14ac:dyDescent="0.25">
      <c r="E33220" s="3">
        <v>1611190</v>
      </c>
      <c r="F33220" s="3">
        <v>5845</v>
      </c>
      <c r="G33220" s="4">
        <v>150</v>
      </c>
    </row>
    <row r="33221" spans="5:7" x14ac:dyDescent="0.25">
      <c r="E33221" s="3">
        <v>1611202</v>
      </c>
      <c r="F33221" s="3">
        <v>5530</v>
      </c>
      <c r="G33221" s="4">
        <v>150</v>
      </c>
    </row>
    <row r="33222" spans="5:7" x14ac:dyDescent="0.25">
      <c r="E33222" s="3">
        <v>1611205</v>
      </c>
      <c r="F33222" s="3">
        <v>17</v>
      </c>
      <c r="G33222" s="4">
        <v>150</v>
      </c>
    </row>
    <row r="33223" spans="5:7" x14ac:dyDescent="0.25">
      <c r="E33223" s="3">
        <v>1611209</v>
      </c>
      <c r="F33223" s="3">
        <v>5372</v>
      </c>
      <c r="G33223" s="4">
        <v>150</v>
      </c>
    </row>
    <row r="33224" spans="5:7" x14ac:dyDescent="0.25">
      <c r="E33224" s="3">
        <v>1611228</v>
      </c>
      <c r="F33224" s="3">
        <v>4435</v>
      </c>
      <c r="G33224" s="4">
        <v>150</v>
      </c>
    </row>
    <row r="33225" spans="5:7" x14ac:dyDescent="0.25">
      <c r="E33225" s="3">
        <v>1611253</v>
      </c>
      <c r="F33225" s="3">
        <v>118</v>
      </c>
      <c r="G33225" s="4">
        <v>150</v>
      </c>
    </row>
    <row r="33226" spans="5:7" x14ac:dyDescent="0.25">
      <c r="E33226" s="3">
        <v>1611266</v>
      </c>
      <c r="F33226" s="3">
        <v>9823</v>
      </c>
      <c r="G33226" s="4">
        <v>150</v>
      </c>
    </row>
    <row r="33227" spans="5:7" x14ac:dyDescent="0.25">
      <c r="E33227" s="3">
        <v>1611278</v>
      </c>
      <c r="F33227" s="3">
        <v>5600</v>
      </c>
      <c r="G33227" s="4">
        <v>150</v>
      </c>
    </row>
    <row r="33228" spans="5:7" x14ac:dyDescent="0.25">
      <c r="E33228" s="3">
        <v>1611287</v>
      </c>
      <c r="F33228" s="3">
        <v>5277</v>
      </c>
      <c r="G33228" s="4">
        <v>150</v>
      </c>
    </row>
    <row r="33229" spans="5:7" x14ac:dyDescent="0.25">
      <c r="E33229" s="3">
        <v>1611312</v>
      </c>
      <c r="F33229" s="3">
        <v>1987</v>
      </c>
      <c r="G33229" s="4">
        <v>150</v>
      </c>
    </row>
    <row r="33230" spans="5:7" x14ac:dyDescent="0.25">
      <c r="E33230" s="3">
        <v>1611315</v>
      </c>
      <c r="F33230" s="3">
        <v>2288</v>
      </c>
      <c r="G33230" s="4">
        <v>150</v>
      </c>
    </row>
    <row r="33231" spans="5:7" x14ac:dyDescent="0.25">
      <c r="E33231" s="3">
        <v>1611333</v>
      </c>
      <c r="F33231" s="3">
        <v>3569</v>
      </c>
      <c r="G33231" s="4">
        <v>150</v>
      </c>
    </row>
    <row r="33232" spans="5:7" x14ac:dyDescent="0.25">
      <c r="E33232" s="3">
        <v>1611343</v>
      </c>
      <c r="F33232" s="3">
        <v>6578</v>
      </c>
      <c r="G33232" s="4">
        <v>150</v>
      </c>
    </row>
    <row r="33233" spans="5:7" x14ac:dyDescent="0.25">
      <c r="E33233" s="3">
        <v>1611366</v>
      </c>
      <c r="F33233" s="3">
        <v>3240</v>
      </c>
      <c r="G33233" s="4">
        <v>150</v>
      </c>
    </row>
    <row r="33234" spans="5:7" x14ac:dyDescent="0.25">
      <c r="E33234" s="3">
        <v>1611373</v>
      </c>
      <c r="F33234" s="3">
        <v>1934</v>
      </c>
      <c r="G33234" s="4">
        <v>150</v>
      </c>
    </row>
    <row r="33235" spans="5:7" x14ac:dyDescent="0.25">
      <c r="E33235" s="3">
        <v>1611394</v>
      </c>
      <c r="F33235" s="3">
        <v>6667</v>
      </c>
      <c r="G33235" s="4">
        <v>200</v>
      </c>
    </row>
    <row r="33236" spans="5:7" x14ac:dyDescent="0.25">
      <c r="E33236" s="3">
        <v>1611399</v>
      </c>
      <c r="F33236" s="3">
        <v>3467</v>
      </c>
      <c r="G33236" s="4">
        <v>150</v>
      </c>
    </row>
    <row r="33237" spans="5:7" x14ac:dyDescent="0.25">
      <c r="E33237" s="3">
        <v>1611410</v>
      </c>
      <c r="F33237" s="3">
        <v>537</v>
      </c>
      <c r="G33237" s="4">
        <v>150</v>
      </c>
    </row>
    <row r="33238" spans="5:7" x14ac:dyDescent="0.25">
      <c r="E33238" s="3">
        <v>1611414</v>
      </c>
      <c r="F33238" s="3">
        <v>5417</v>
      </c>
      <c r="G33238" s="4">
        <v>150</v>
      </c>
    </row>
    <row r="33239" spans="5:7" x14ac:dyDescent="0.25">
      <c r="E33239" s="3">
        <v>1611440</v>
      </c>
      <c r="F33239" s="3">
        <v>4181</v>
      </c>
      <c r="G33239" s="4">
        <v>150</v>
      </c>
    </row>
    <row r="33240" spans="5:7" x14ac:dyDescent="0.25">
      <c r="E33240" s="3">
        <v>1611441</v>
      </c>
      <c r="F33240" s="3">
        <v>8361</v>
      </c>
      <c r="G33240" s="4">
        <v>150</v>
      </c>
    </row>
    <row r="33241" spans="5:7" x14ac:dyDescent="0.25">
      <c r="E33241" s="3">
        <v>1611445</v>
      </c>
      <c r="F33241" s="3">
        <v>3330</v>
      </c>
      <c r="G33241" s="4">
        <v>150</v>
      </c>
    </row>
    <row r="33242" spans="5:7" x14ac:dyDescent="0.25">
      <c r="E33242" s="3">
        <v>1611456</v>
      </c>
      <c r="F33242" s="3">
        <v>6503</v>
      </c>
      <c r="G33242" s="4">
        <v>150</v>
      </c>
    </row>
    <row r="33243" spans="5:7" x14ac:dyDescent="0.25">
      <c r="E33243" s="3">
        <v>1611468</v>
      </c>
      <c r="F33243" s="3">
        <v>9485</v>
      </c>
      <c r="G33243" s="4">
        <v>150</v>
      </c>
    </row>
    <row r="33244" spans="5:7" x14ac:dyDescent="0.25">
      <c r="E33244" s="3">
        <v>1611484</v>
      </c>
      <c r="F33244" s="3">
        <v>3094</v>
      </c>
      <c r="G33244" s="4">
        <v>150</v>
      </c>
    </row>
    <row r="33245" spans="5:7" x14ac:dyDescent="0.25">
      <c r="E33245" s="3">
        <v>1611499</v>
      </c>
      <c r="F33245" s="3">
        <v>7888</v>
      </c>
      <c r="G33245" s="4">
        <v>150</v>
      </c>
    </row>
    <row r="33246" spans="5:7" x14ac:dyDescent="0.25">
      <c r="E33246" s="3">
        <v>1611543</v>
      </c>
      <c r="F33246" s="3">
        <v>340</v>
      </c>
      <c r="G33246" s="4">
        <v>150</v>
      </c>
    </row>
    <row r="33247" spans="5:7" x14ac:dyDescent="0.25">
      <c r="E33247" s="3">
        <v>1611559</v>
      </c>
      <c r="F33247" s="3">
        <v>5199</v>
      </c>
      <c r="G33247" s="4">
        <v>150</v>
      </c>
    </row>
    <row r="33248" spans="5:7" x14ac:dyDescent="0.25">
      <c r="E33248" s="3">
        <v>1611562</v>
      </c>
      <c r="F33248" s="3">
        <v>6239</v>
      </c>
      <c r="G33248" s="4">
        <v>150</v>
      </c>
    </row>
    <row r="33249" spans="5:7" x14ac:dyDescent="0.25">
      <c r="E33249" s="3">
        <v>1611587</v>
      </c>
      <c r="F33249" s="3">
        <v>1744</v>
      </c>
      <c r="G33249" s="4">
        <v>150</v>
      </c>
    </row>
    <row r="33250" spans="5:7" x14ac:dyDescent="0.25">
      <c r="E33250" s="3">
        <v>1611593</v>
      </c>
      <c r="F33250" s="3">
        <v>8037</v>
      </c>
      <c r="G33250" s="4">
        <v>150</v>
      </c>
    </row>
    <row r="33251" spans="5:7" x14ac:dyDescent="0.25">
      <c r="E33251" s="3">
        <v>1611595</v>
      </c>
      <c r="F33251" s="3">
        <v>4430</v>
      </c>
      <c r="G33251" s="4">
        <v>150</v>
      </c>
    </row>
    <row r="33252" spans="5:7" x14ac:dyDescent="0.25">
      <c r="E33252" s="3">
        <v>1611616</v>
      </c>
      <c r="F33252" s="3">
        <v>9557</v>
      </c>
      <c r="G33252" s="4">
        <v>150</v>
      </c>
    </row>
    <row r="33253" spans="5:7" x14ac:dyDescent="0.25">
      <c r="E33253" s="3">
        <v>1611618</v>
      </c>
      <c r="F33253" s="3">
        <v>8790</v>
      </c>
      <c r="G33253" s="4">
        <v>150</v>
      </c>
    </row>
    <row r="33254" spans="5:7" x14ac:dyDescent="0.25">
      <c r="E33254" s="3">
        <v>1611620</v>
      </c>
      <c r="F33254" s="3">
        <v>2100</v>
      </c>
      <c r="G33254" s="4">
        <v>150</v>
      </c>
    </row>
    <row r="33255" spans="5:7" x14ac:dyDescent="0.25">
      <c r="E33255" s="3">
        <v>1611624</v>
      </c>
      <c r="F33255" s="3">
        <v>3654</v>
      </c>
      <c r="G33255" s="4">
        <v>150</v>
      </c>
    </row>
    <row r="33256" spans="5:7" x14ac:dyDescent="0.25">
      <c r="E33256" s="3">
        <v>1611627</v>
      </c>
      <c r="F33256" s="3">
        <v>3980</v>
      </c>
      <c r="G33256" s="4">
        <v>150</v>
      </c>
    </row>
    <row r="33257" spans="5:7" x14ac:dyDescent="0.25">
      <c r="E33257" s="3">
        <v>1611668</v>
      </c>
      <c r="F33257" s="3">
        <v>5329</v>
      </c>
      <c r="G33257" s="4">
        <v>150</v>
      </c>
    </row>
    <row r="33258" spans="5:7" x14ac:dyDescent="0.25">
      <c r="E33258" s="3">
        <v>1611677</v>
      </c>
      <c r="F33258" s="3">
        <v>8125</v>
      </c>
      <c r="G33258" s="4">
        <v>150</v>
      </c>
    </row>
    <row r="33259" spans="5:7" x14ac:dyDescent="0.25">
      <c r="E33259" s="3">
        <v>1611705</v>
      </c>
      <c r="F33259" s="3">
        <v>4473</v>
      </c>
      <c r="G33259" s="4">
        <v>150</v>
      </c>
    </row>
    <row r="33260" spans="5:7" x14ac:dyDescent="0.25">
      <c r="E33260" s="3">
        <v>1611735</v>
      </c>
      <c r="F33260" s="3">
        <v>4533</v>
      </c>
      <c r="G33260" s="4">
        <v>150</v>
      </c>
    </row>
    <row r="33261" spans="5:7" x14ac:dyDescent="0.25">
      <c r="E33261" s="3">
        <v>1611737</v>
      </c>
      <c r="F33261" s="3">
        <v>3125</v>
      </c>
      <c r="G33261" s="4">
        <v>150</v>
      </c>
    </row>
    <row r="33262" spans="5:7" x14ac:dyDescent="0.25">
      <c r="E33262" s="3">
        <v>1611743</v>
      </c>
      <c r="F33262" s="3">
        <v>1796</v>
      </c>
      <c r="G33262" s="4">
        <v>150</v>
      </c>
    </row>
    <row r="33263" spans="5:7" x14ac:dyDescent="0.25">
      <c r="E33263" s="3">
        <v>1611775</v>
      </c>
      <c r="F33263" s="3">
        <v>2437</v>
      </c>
      <c r="G33263" s="4">
        <v>150</v>
      </c>
    </row>
    <row r="33264" spans="5:7" x14ac:dyDescent="0.25">
      <c r="E33264" s="3">
        <v>1611802</v>
      </c>
      <c r="F33264" s="3">
        <v>197</v>
      </c>
      <c r="G33264" s="4">
        <v>150</v>
      </c>
    </row>
    <row r="33265" spans="5:7" x14ac:dyDescent="0.25">
      <c r="E33265" s="3">
        <v>1611813</v>
      </c>
      <c r="F33265" s="3">
        <v>9699</v>
      </c>
      <c r="G33265" s="4">
        <v>150</v>
      </c>
    </row>
    <row r="33266" spans="5:7" x14ac:dyDescent="0.25">
      <c r="E33266" s="3">
        <v>1611832</v>
      </c>
      <c r="F33266" s="3">
        <v>9900</v>
      </c>
      <c r="G33266" s="4">
        <v>150</v>
      </c>
    </row>
    <row r="33267" spans="5:7" x14ac:dyDescent="0.25">
      <c r="E33267" s="3">
        <v>1611841</v>
      </c>
      <c r="F33267" s="3">
        <v>4916</v>
      </c>
      <c r="G33267" s="4">
        <v>150</v>
      </c>
    </row>
    <row r="33268" spans="5:7" x14ac:dyDescent="0.25">
      <c r="E33268" s="3">
        <v>1611858</v>
      </c>
      <c r="F33268" s="3">
        <v>1537</v>
      </c>
      <c r="G33268" s="4">
        <v>150</v>
      </c>
    </row>
    <row r="33269" spans="5:7" x14ac:dyDescent="0.25">
      <c r="E33269" s="3">
        <v>1611863</v>
      </c>
      <c r="F33269" s="3">
        <v>1499</v>
      </c>
      <c r="G33269" s="4">
        <v>150</v>
      </c>
    </row>
    <row r="33270" spans="5:7" x14ac:dyDescent="0.25">
      <c r="E33270" s="3">
        <v>1611879</v>
      </c>
      <c r="F33270" s="3">
        <v>2078</v>
      </c>
      <c r="G33270" s="4">
        <v>150</v>
      </c>
    </row>
    <row r="33271" spans="5:7" x14ac:dyDescent="0.25">
      <c r="E33271" s="3">
        <v>1611911</v>
      </c>
      <c r="F33271" s="3">
        <v>1205</v>
      </c>
      <c r="G33271" s="4">
        <v>150</v>
      </c>
    </row>
    <row r="33272" spans="5:7" x14ac:dyDescent="0.25">
      <c r="E33272" s="3">
        <v>1611916</v>
      </c>
      <c r="F33272" s="3">
        <v>6289</v>
      </c>
      <c r="G33272" s="4">
        <v>150</v>
      </c>
    </row>
    <row r="33273" spans="5:7" x14ac:dyDescent="0.25">
      <c r="E33273" s="3">
        <v>1611937</v>
      </c>
      <c r="F33273" s="3">
        <v>8501</v>
      </c>
      <c r="G33273" s="4">
        <v>150</v>
      </c>
    </row>
    <row r="33274" spans="5:7" x14ac:dyDescent="0.25">
      <c r="E33274" s="3">
        <v>1611959</v>
      </c>
      <c r="F33274" s="3">
        <v>2220</v>
      </c>
      <c r="G33274" s="4">
        <v>150</v>
      </c>
    </row>
    <row r="33275" spans="5:7" x14ac:dyDescent="0.25">
      <c r="E33275" s="3">
        <v>1611979</v>
      </c>
      <c r="F33275" s="3">
        <v>8949</v>
      </c>
      <c r="G33275" s="4">
        <v>150</v>
      </c>
    </row>
    <row r="33276" spans="5:7" x14ac:dyDescent="0.25">
      <c r="E33276" s="3">
        <v>1611993</v>
      </c>
      <c r="F33276" s="3">
        <v>3197</v>
      </c>
      <c r="G33276" s="4">
        <v>150</v>
      </c>
    </row>
    <row r="33277" spans="5:7" x14ac:dyDescent="0.25">
      <c r="E33277" s="3">
        <v>1612007</v>
      </c>
      <c r="F33277" s="3">
        <v>1538</v>
      </c>
      <c r="G33277" s="4">
        <v>150</v>
      </c>
    </row>
    <row r="33278" spans="5:7" x14ac:dyDescent="0.25">
      <c r="E33278" s="3">
        <v>1612030</v>
      </c>
      <c r="F33278" s="3">
        <v>9510</v>
      </c>
      <c r="G33278" s="4">
        <v>150</v>
      </c>
    </row>
    <row r="33279" spans="5:7" x14ac:dyDescent="0.25">
      <c r="E33279" s="3">
        <v>1612032</v>
      </c>
      <c r="F33279" s="3">
        <v>3615</v>
      </c>
      <c r="G33279" s="4">
        <v>150</v>
      </c>
    </row>
    <row r="33280" spans="5:7" x14ac:dyDescent="0.25">
      <c r="E33280" s="3">
        <v>1612045</v>
      </c>
      <c r="F33280" s="3">
        <v>1482</v>
      </c>
      <c r="G33280" s="4">
        <v>150</v>
      </c>
    </row>
    <row r="33281" spans="5:7" x14ac:dyDescent="0.25">
      <c r="E33281" s="3">
        <v>1612053</v>
      </c>
      <c r="F33281" s="3">
        <v>5184</v>
      </c>
      <c r="G33281" s="4">
        <v>150</v>
      </c>
    </row>
    <row r="33282" spans="5:7" x14ac:dyDescent="0.25">
      <c r="E33282" s="3">
        <v>1612061</v>
      </c>
      <c r="F33282" s="3">
        <v>4821</v>
      </c>
      <c r="G33282" s="4">
        <v>150</v>
      </c>
    </row>
    <row r="33283" spans="5:7" x14ac:dyDescent="0.25">
      <c r="E33283" s="3">
        <v>1612070</v>
      </c>
      <c r="F33283" s="3">
        <v>3946</v>
      </c>
      <c r="G33283" s="4">
        <v>150</v>
      </c>
    </row>
    <row r="33284" spans="5:7" x14ac:dyDescent="0.25">
      <c r="E33284" s="3">
        <v>1612087</v>
      </c>
      <c r="F33284" s="3">
        <v>4369</v>
      </c>
      <c r="G33284" s="4">
        <v>150</v>
      </c>
    </row>
    <row r="33285" spans="5:7" x14ac:dyDescent="0.25">
      <c r="E33285" s="3">
        <v>1612089</v>
      </c>
      <c r="F33285" s="3">
        <v>5260</v>
      </c>
      <c r="G33285" s="4">
        <v>150</v>
      </c>
    </row>
    <row r="33286" spans="5:7" x14ac:dyDescent="0.25">
      <c r="E33286" s="3">
        <v>1612092</v>
      </c>
      <c r="F33286" s="3">
        <v>9992</v>
      </c>
      <c r="G33286" s="4">
        <v>150</v>
      </c>
    </row>
    <row r="33287" spans="5:7" x14ac:dyDescent="0.25">
      <c r="E33287" s="3">
        <v>1612103</v>
      </c>
      <c r="F33287" s="3">
        <v>6440</v>
      </c>
      <c r="G33287" s="4">
        <v>150</v>
      </c>
    </row>
    <row r="33288" spans="5:7" x14ac:dyDescent="0.25">
      <c r="E33288" s="3">
        <v>1612108</v>
      </c>
      <c r="F33288" s="3">
        <v>1130</v>
      </c>
      <c r="G33288" s="4">
        <v>150</v>
      </c>
    </row>
    <row r="33289" spans="5:7" x14ac:dyDescent="0.25">
      <c r="E33289" s="3">
        <v>1612139</v>
      </c>
      <c r="F33289" s="3">
        <v>9011</v>
      </c>
      <c r="G33289" s="4">
        <v>150</v>
      </c>
    </row>
    <row r="33290" spans="5:7" x14ac:dyDescent="0.25">
      <c r="E33290" s="3">
        <v>1612141</v>
      </c>
      <c r="F33290" s="3">
        <v>7709</v>
      </c>
      <c r="G33290" s="4">
        <v>150</v>
      </c>
    </row>
    <row r="33291" spans="5:7" x14ac:dyDescent="0.25">
      <c r="E33291" s="3">
        <v>1612153</v>
      </c>
      <c r="F33291" s="3">
        <v>9212</v>
      </c>
      <c r="G33291" s="4">
        <v>150</v>
      </c>
    </row>
    <row r="33292" spans="5:7" x14ac:dyDescent="0.25">
      <c r="E33292" s="3">
        <v>1612155</v>
      </c>
      <c r="F33292" s="3">
        <v>7811</v>
      </c>
      <c r="G33292" s="4">
        <v>150</v>
      </c>
    </row>
    <row r="33293" spans="5:7" x14ac:dyDescent="0.25">
      <c r="E33293" s="3">
        <v>1612166</v>
      </c>
      <c r="F33293" s="3">
        <v>7566</v>
      </c>
      <c r="G33293" s="4">
        <v>150</v>
      </c>
    </row>
    <row r="33294" spans="5:7" x14ac:dyDescent="0.25">
      <c r="E33294" s="3">
        <v>1612196</v>
      </c>
      <c r="F33294" s="3">
        <v>5698</v>
      </c>
      <c r="G33294" s="4">
        <v>150</v>
      </c>
    </row>
    <row r="33295" spans="5:7" x14ac:dyDescent="0.25">
      <c r="E33295" s="3">
        <v>1612198</v>
      </c>
      <c r="F33295" s="3">
        <v>2847</v>
      </c>
      <c r="G33295" s="4">
        <v>150</v>
      </c>
    </row>
    <row r="33296" spans="5:7" x14ac:dyDescent="0.25">
      <c r="E33296" s="3">
        <v>1612209</v>
      </c>
      <c r="F33296" s="3">
        <v>344</v>
      </c>
      <c r="G33296" s="4">
        <v>150</v>
      </c>
    </row>
    <row r="33297" spans="5:7" x14ac:dyDescent="0.25">
      <c r="E33297" s="3">
        <v>1612213</v>
      </c>
      <c r="F33297" s="3">
        <v>1962</v>
      </c>
      <c r="G33297" s="4">
        <v>150</v>
      </c>
    </row>
    <row r="33298" spans="5:7" x14ac:dyDescent="0.25">
      <c r="E33298" s="3">
        <v>1612224</v>
      </c>
      <c r="F33298" s="3">
        <v>2859</v>
      </c>
      <c r="G33298" s="4">
        <v>150</v>
      </c>
    </row>
    <row r="33299" spans="5:7" x14ac:dyDescent="0.25">
      <c r="E33299" s="3">
        <v>1612234</v>
      </c>
      <c r="F33299" s="3">
        <v>6369</v>
      </c>
      <c r="G33299" s="4">
        <v>150</v>
      </c>
    </row>
    <row r="33300" spans="5:7" x14ac:dyDescent="0.25">
      <c r="E33300" s="3">
        <v>1612242</v>
      </c>
      <c r="F33300" s="3">
        <v>9930</v>
      </c>
      <c r="G33300" s="4">
        <v>150</v>
      </c>
    </row>
    <row r="33301" spans="5:7" x14ac:dyDescent="0.25">
      <c r="E33301" s="3">
        <v>1612249</v>
      </c>
      <c r="F33301" s="3">
        <v>7991</v>
      </c>
      <c r="G33301" s="4">
        <v>150</v>
      </c>
    </row>
    <row r="33302" spans="5:7" x14ac:dyDescent="0.25">
      <c r="E33302" s="3">
        <v>1612267</v>
      </c>
      <c r="F33302" s="3">
        <v>7233</v>
      </c>
      <c r="G33302" s="4">
        <v>150</v>
      </c>
    </row>
    <row r="33303" spans="5:7" x14ac:dyDescent="0.25">
      <c r="E33303" s="3">
        <v>1612268</v>
      </c>
      <c r="F33303" s="3">
        <v>4071</v>
      </c>
      <c r="G33303" s="4">
        <v>150</v>
      </c>
    </row>
    <row r="33304" spans="5:7" x14ac:dyDescent="0.25">
      <c r="E33304" s="3">
        <v>1612284</v>
      </c>
      <c r="F33304" s="3">
        <v>7985</v>
      </c>
      <c r="G33304" s="4">
        <v>150</v>
      </c>
    </row>
    <row r="33305" spans="5:7" x14ac:dyDescent="0.25">
      <c r="E33305" s="3">
        <v>1612292</v>
      </c>
      <c r="F33305" s="3">
        <v>9209</v>
      </c>
      <c r="G33305" s="4">
        <v>150</v>
      </c>
    </row>
    <row r="33306" spans="5:7" x14ac:dyDescent="0.25">
      <c r="E33306" s="3">
        <v>1612328</v>
      </c>
      <c r="F33306" s="3">
        <v>9662</v>
      </c>
      <c r="G33306" s="4">
        <v>150</v>
      </c>
    </row>
    <row r="33307" spans="5:7" x14ac:dyDescent="0.25">
      <c r="E33307" s="3">
        <v>1612335</v>
      </c>
      <c r="F33307" s="3">
        <v>5577</v>
      </c>
      <c r="G33307" s="4">
        <v>150</v>
      </c>
    </row>
    <row r="33308" spans="5:7" x14ac:dyDescent="0.25">
      <c r="E33308" s="3">
        <v>1612363</v>
      </c>
      <c r="F33308" s="3">
        <v>2459</v>
      </c>
      <c r="G33308" s="4">
        <v>150</v>
      </c>
    </row>
    <row r="33309" spans="5:7" x14ac:dyDescent="0.25">
      <c r="E33309" s="3">
        <v>1612371</v>
      </c>
      <c r="F33309" s="3">
        <v>7723</v>
      </c>
      <c r="G33309" s="4">
        <v>150</v>
      </c>
    </row>
    <row r="33310" spans="5:7" x14ac:dyDescent="0.25">
      <c r="E33310" s="3">
        <v>1612424</v>
      </c>
      <c r="F33310" s="3">
        <v>2474</v>
      </c>
      <c r="G33310" s="4">
        <v>150</v>
      </c>
    </row>
    <row r="33311" spans="5:7" x14ac:dyDescent="0.25">
      <c r="E33311" s="3">
        <v>1612435</v>
      </c>
      <c r="F33311" s="3">
        <v>5257</v>
      </c>
      <c r="G33311" s="4">
        <v>150</v>
      </c>
    </row>
    <row r="33312" spans="5:7" x14ac:dyDescent="0.25">
      <c r="E33312" s="3">
        <v>1612446</v>
      </c>
      <c r="F33312" s="3">
        <v>3833</v>
      </c>
      <c r="G33312" s="4">
        <v>150</v>
      </c>
    </row>
    <row r="33313" spans="5:7" x14ac:dyDescent="0.25">
      <c r="E33313" s="3">
        <v>1612468</v>
      </c>
      <c r="F33313" s="3">
        <v>6060</v>
      </c>
      <c r="G33313" s="4">
        <v>150</v>
      </c>
    </row>
    <row r="33314" spans="5:7" x14ac:dyDescent="0.25">
      <c r="E33314" s="3">
        <v>1612487</v>
      </c>
      <c r="F33314" s="3">
        <v>9020</v>
      </c>
      <c r="G33314" s="4">
        <v>150</v>
      </c>
    </row>
    <row r="33315" spans="5:7" x14ac:dyDescent="0.25">
      <c r="E33315" s="3">
        <v>1612490</v>
      </c>
      <c r="F33315" s="3">
        <v>7775</v>
      </c>
      <c r="G33315" s="4">
        <v>150</v>
      </c>
    </row>
    <row r="33316" spans="5:7" x14ac:dyDescent="0.25">
      <c r="E33316" s="3">
        <v>1612570</v>
      </c>
      <c r="F33316" s="3">
        <v>7630</v>
      </c>
      <c r="G33316" s="4">
        <v>200</v>
      </c>
    </row>
    <row r="33317" spans="5:7" x14ac:dyDescent="0.25">
      <c r="E33317" s="3">
        <v>1612572</v>
      </c>
      <c r="F33317" s="3">
        <v>1053</v>
      </c>
      <c r="G33317" s="4">
        <v>150</v>
      </c>
    </row>
    <row r="33318" spans="5:7" x14ac:dyDescent="0.25">
      <c r="E33318" s="3">
        <v>1612579</v>
      </c>
      <c r="F33318" s="3">
        <v>1737</v>
      </c>
      <c r="G33318" s="4">
        <v>150</v>
      </c>
    </row>
    <row r="33319" spans="5:7" x14ac:dyDescent="0.25">
      <c r="E33319" s="3">
        <v>1612587</v>
      </c>
      <c r="F33319" s="3">
        <v>3140</v>
      </c>
      <c r="G33319" s="4">
        <v>150</v>
      </c>
    </row>
    <row r="33320" spans="5:7" x14ac:dyDescent="0.25">
      <c r="E33320" s="3">
        <v>1612593</v>
      </c>
      <c r="F33320" s="3">
        <v>5773</v>
      </c>
      <c r="G33320" s="4">
        <v>150</v>
      </c>
    </row>
    <row r="33321" spans="5:7" x14ac:dyDescent="0.25">
      <c r="E33321" s="3">
        <v>1612599</v>
      </c>
      <c r="F33321" s="3">
        <v>217</v>
      </c>
      <c r="G33321" s="4">
        <v>150</v>
      </c>
    </row>
    <row r="33322" spans="5:7" x14ac:dyDescent="0.25">
      <c r="E33322" s="3">
        <v>1612612</v>
      </c>
      <c r="F33322" s="3">
        <v>4827</v>
      </c>
      <c r="G33322" s="4">
        <v>150</v>
      </c>
    </row>
    <row r="33323" spans="5:7" x14ac:dyDescent="0.25">
      <c r="E33323" s="3">
        <v>1612617</v>
      </c>
      <c r="F33323" s="3">
        <v>9944</v>
      </c>
      <c r="G33323" s="4">
        <v>150</v>
      </c>
    </row>
    <row r="33324" spans="5:7" x14ac:dyDescent="0.25">
      <c r="E33324" s="3">
        <v>1612619</v>
      </c>
      <c r="F33324" s="3">
        <v>8768</v>
      </c>
      <c r="G33324" s="4">
        <v>150</v>
      </c>
    </row>
    <row r="33325" spans="5:7" x14ac:dyDescent="0.25">
      <c r="E33325" s="3">
        <v>1612638</v>
      </c>
      <c r="F33325" s="3">
        <v>8080</v>
      </c>
      <c r="G33325" s="4">
        <v>150</v>
      </c>
    </row>
    <row r="33326" spans="5:7" x14ac:dyDescent="0.25">
      <c r="E33326" s="3">
        <v>1612643</v>
      </c>
      <c r="F33326" s="3">
        <v>1009</v>
      </c>
      <c r="G33326" s="4">
        <v>150</v>
      </c>
    </row>
    <row r="33327" spans="5:7" x14ac:dyDescent="0.25">
      <c r="E33327" s="3">
        <v>1612659</v>
      </c>
      <c r="F33327" s="3">
        <v>5960</v>
      </c>
      <c r="G33327" s="4">
        <v>150</v>
      </c>
    </row>
    <row r="33328" spans="5:7" x14ac:dyDescent="0.25">
      <c r="E33328" s="3">
        <v>1612681</v>
      </c>
      <c r="F33328" s="3">
        <v>2930</v>
      </c>
      <c r="G33328" s="4">
        <v>150</v>
      </c>
    </row>
    <row r="33329" spans="5:7" x14ac:dyDescent="0.25">
      <c r="E33329" s="3">
        <v>1612742</v>
      </c>
      <c r="F33329" s="3">
        <v>5770</v>
      </c>
      <c r="G33329" s="4">
        <v>150</v>
      </c>
    </row>
    <row r="33330" spans="5:7" x14ac:dyDescent="0.25">
      <c r="E33330" s="3">
        <v>1612746</v>
      </c>
      <c r="F33330" s="3">
        <v>6218</v>
      </c>
      <c r="G33330" s="4">
        <v>150</v>
      </c>
    </row>
    <row r="33331" spans="5:7" x14ac:dyDescent="0.25">
      <c r="E33331" s="3">
        <v>1612748</v>
      </c>
      <c r="F33331" s="3">
        <v>388</v>
      </c>
      <c r="G33331" s="4">
        <v>150</v>
      </c>
    </row>
    <row r="33332" spans="5:7" x14ac:dyDescent="0.25">
      <c r="E33332" s="3">
        <v>1612757</v>
      </c>
      <c r="F33332" s="3">
        <v>5587</v>
      </c>
      <c r="G33332" s="4">
        <v>150</v>
      </c>
    </row>
    <row r="33333" spans="5:7" x14ac:dyDescent="0.25">
      <c r="E33333" s="3">
        <v>1612777</v>
      </c>
      <c r="F33333" s="3">
        <v>3387</v>
      </c>
      <c r="G33333" s="4">
        <v>150</v>
      </c>
    </row>
    <row r="33334" spans="5:7" x14ac:dyDescent="0.25">
      <c r="E33334" s="3">
        <v>1612788</v>
      </c>
      <c r="F33334" s="3">
        <v>3921</v>
      </c>
      <c r="G33334" s="4">
        <v>150</v>
      </c>
    </row>
    <row r="33335" spans="5:7" x14ac:dyDescent="0.25">
      <c r="E33335" s="3">
        <v>1612792</v>
      </c>
      <c r="F33335" s="3">
        <v>378</v>
      </c>
      <c r="G33335" s="4">
        <v>150</v>
      </c>
    </row>
    <row r="33336" spans="5:7" x14ac:dyDescent="0.25">
      <c r="E33336" s="3">
        <v>1612800</v>
      </c>
      <c r="F33336" s="3">
        <v>8686</v>
      </c>
      <c r="G33336" s="4">
        <v>150</v>
      </c>
    </row>
    <row r="33337" spans="5:7" x14ac:dyDescent="0.25">
      <c r="E33337" s="3">
        <v>1612806</v>
      </c>
      <c r="F33337" s="3">
        <v>9077</v>
      </c>
      <c r="G33337" s="4">
        <v>150</v>
      </c>
    </row>
    <row r="33338" spans="5:7" x14ac:dyDescent="0.25">
      <c r="E33338" s="3">
        <v>1612813</v>
      </c>
      <c r="F33338" s="3">
        <v>3707</v>
      </c>
      <c r="G33338" s="4">
        <v>150</v>
      </c>
    </row>
    <row r="33339" spans="5:7" x14ac:dyDescent="0.25">
      <c r="E33339" s="3">
        <v>1612829</v>
      </c>
      <c r="F33339" s="3">
        <v>2450</v>
      </c>
      <c r="G33339" s="4">
        <v>150</v>
      </c>
    </row>
    <row r="33340" spans="5:7" x14ac:dyDescent="0.25">
      <c r="E33340" s="3">
        <v>1612881</v>
      </c>
      <c r="F33340" s="3">
        <v>7426</v>
      </c>
      <c r="G33340" s="4">
        <v>150</v>
      </c>
    </row>
    <row r="33341" spans="5:7" x14ac:dyDescent="0.25">
      <c r="E33341" s="3">
        <v>1612882</v>
      </c>
      <c r="F33341" s="3">
        <v>3388</v>
      </c>
      <c r="G33341" s="4">
        <v>150</v>
      </c>
    </row>
    <row r="33342" spans="5:7" x14ac:dyDescent="0.25">
      <c r="E33342" s="3">
        <v>1612943</v>
      </c>
      <c r="F33342" s="3">
        <v>8590</v>
      </c>
      <c r="G33342" s="4">
        <v>150</v>
      </c>
    </row>
    <row r="33343" spans="5:7" x14ac:dyDescent="0.25">
      <c r="E33343" s="3">
        <v>1612955</v>
      </c>
      <c r="F33343" s="3">
        <v>1997</v>
      </c>
      <c r="G33343" s="4">
        <v>150</v>
      </c>
    </row>
    <row r="33344" spans="5:7" x14ac:dyDescent="0.25">
      <c r="E33344" s="3">
        <v>1612962</v>
      </c>
      <c r="F33344" s="3">
        <v>2829</v>
      </c>
      <c r="G33344" s="4">
        <v>150</v>
      </c>
    </row>
    <row r="33345" spans="5:7" x14ac:dyDescent="0.25">
      <c r="E33345" s="3">
        <v>1612965</v>
      </c>
      <c r="F33345" s="3">
        <v>2718</v>
      </c>
      <c r="G33345" s="4">
        <v>150</v>
      </c>
    </row>
    <row r="33346" spans="5:7" x14ac:dyDescent="0.25">
      <c r="E33346" s="3">
        <v>1612966</v>
      </c>
      <c r="F33346" s="3">
        <v>1840</v>
      </c>
      <c r="G33346" s="4">
        <v>150</v>
      </c>
    </row>
    <row r="33347" spans="5:7" x14ac:dyDescent="0.25">
      <c r="E33347" s="3">
        <v>1612978</v>
      </c>
      <c r="F33347" s="3">
        <v>5300</v>
      </c>
      <c r="G33347" s="4">
        <v>150</v>
      </c>
    </row>
    <row r="33348" spans="5:7" x14ac:dyDescent="0.25">
      <c r="E33348" s="3">
        <v>1613000</v>
      </c>
      <c r="F33348" s="3">
        <v>9168</v>
      </c>
      <c r="G33348" s="4">
        <v>150</v>
      </c>
    </row>
    <row r="33349" spans="5:7" x14ac:dyDescent="0.25">
      <c r="E33349" s="3">
        <v>1613002</v>
      </c>
      <c r="F33349" s="3">
        <v>139</v>
      </c>
      <c r="G33349" s="4">
        <v>150</v>
      </c>
    </row>
    <row r="33350" spans="5:7" x14ac:dyDescent="0.25">
      <c r="E33350" s="3">
        <v>1613006</v>
      </c>
      <c r="F33350" s="3">
        <v>2909</v>
      </c>
      <c r="G33350" s="4">
        <v>150</v>
      </c>
    </row>
    <row r="33351" spans="5:7" x14ac:dyDescent="0.25">
      <c r="E33351" s="3">
        <v>1613009</v>
      </c>
      <c r="F33351" s="3">
        <v>3368</v>
      </c>
      <c r="G33351" s="4">
        <v>150</v>
      </c>
    </row>
    <row r="33352" spans="5:7" x14ac:dyDescent="0.25">
      <c r="E33352" s="3">
        <v>1613013</v>
      </c>
      <c r="F33352" s="3">
        <v>8005</v>
      </c>
      <c r="G33352" s="4">
        <v>150</v>
      </c>
    </row>
    <row r="33353" spans="5:7" x14ac:dyDescent="0.25">
      <c r="E33353" s="3">
        <v>1613018</v>
      </c>
      <c r="F33353" s="3">
        <v>45</v>
      </c>
      <c r="G33353" s="4">
        <v>200</v>
      </c>
    </row>
    <row r="33354" spans="5:7" x14ac:dyDescent="0.25">
      <c r="E33354" s="3">
        <v>1613021</v>
      </c>
      <c r="F33354" s="3">
        <v>5572</v>
      </c>
      <c r="G33354" s="4">
        <v>150</v>
      </c>
    </row>
    <row r="33355" spans="5:7" x14ac:dyDescent="0.25">
      <c r="E33355" s="3">
        <v>1613044</v>
      </c>
      <c r="F33355" s="3">
        <v>9475</v>
      </c>
      <c r="G33355" s="4">
        <v>150</v>
      </c>
    </row>
    <row r="33356" spans="5:7" x14ac:dyDescent="0.25">
      <c r="E33356" s="3">
        <v>1613058</v>
      </c>
      <c r="F33356" s="3">
        <v>767</v>
      </c>
      <c r="G33356" s="4">
        <v>150</v>
      </c>
    </row>
    <row r="33357" spans="5:7" x14ac:dyDescent="0.25">
      <c r="E33357" s="3">
        <v>1613089</v>
      </c>
      <c r="F33357" s="3">
        <v>108</v>
      </c>
      <c r="G33357" s="4">
        <v>150</v>
      </c>
    </row>
    <row r="33358" spans="5:7" x14ac:dyDescent="0.25">
      <c r="E33358" s="3">
        <v>1613103</v>
      </c>
      <c r="F33358" s="3">
        <v>8795</v>
      </c>
      <c r="G33358" s="4">
        <v>150</v>
      </c>
    </row>
    <row r="33359" spans="5:7" x14ac:dyDescent="0.25">
      <c r="E33359" s="3">
        <v>1613106</v>
      </c>
      <c r="F33359" s="3">
        <v>6255</v>
      </c>
      <c r="G33359" s="4">
        <v>150</v>
      </c>
    </row>
    <row r="33360" spans="5:7" x14ac:dyDescent="0.25">
      <c r="E33360" s="3">
        <v>1613131</v>
      </c>
      <c r="F33360" s="3">
        <v>9152</v>
      </c>
      <c r="G33360" s="4">
        <v>150</v>
      </c>
    </row>
    <row r="33361" spans="5:7" x14ac:dyDescent="0.25">
      <c r="E33361" s="3">
        <v>1613136</v>
      </c>
      <c r="F33361" s="3">
        <v>685</v>
      </c>
      <c r="G33361" s="4">
        <v>150</v>
      </c>
    </row>
    <row r="33362" spans="5:7" x14ac:dyDescent="0.25">
      <c r="E33362" s="3">
        <v>1613161</v>
      </c>
      <c r="F33362" s="3">
        <v>5170</v>
      </c>
      <c r="G33362" s="4">
        <v>150</v>
      </c>
    </row>
    <row r="33363" spans="5:7" x14ac:dyDescent="0.25">
      <c r="E33363" s="3">
        <v>1613195</v>
      </c>
      <c r="F33363" s="3">
        <v>500</v>
      </c>
      <c r="G33363" s="4">
        <v>150</v>
      </c>
    </row>
    <row r="33364" spans="5:7" x14ac:dyDescent="0.25">
      <c r="E33364" s="3">
        <v>1613207</v>
      </c>
      <c r="F33364" s="3">
        <v>2389</v>
      </c>
      <c r="G33364" s="4">
        <v>150</v>
      </c>
    </row>
    <row r="33365" spans="5:7" x14ac:dyDescent="0.25">
      <c r="E33365" s="3">
        <v>1613219</v>
      </c>
      <c r="F33365" s="3">
        <v>4900</v>
      </c>
      <c r="G33365" s="4">
        <v>150</v>
      </c>
    </row>
    <row r="33366" spans="5:7" x14ac:dyDescent="0.25">
      <c r="E33366" s="3">
        <v>1613226</v>
      </c>
      <c r="F33366" s="3">
        <v>4212</v>
      </c>
      <c r="G33366" s="4">
        <v>150</v>
      </c>
    </row>
    <row r="33367" spans="5:7" x14ac:dyDescent="0.25">
      <c r="E33367" s="3">
        <v>1613276</v>
      </c>
      <c r="F33367" s="3">
        <v>8910</v>
      </c>
      <c r="G33367" s="4">
        <v>150</v>
      </c>
    </row>
    <row r="33368" spans="5:7" x14ac:dyDescent="0.25">
      <c r="E33368" s="3">
        <v>1613294</v>
      </c>
      <c r="F33368" s="3">
        <v>5509</v>
      </c>
      <c r="G33368" s="4">
        <v>150</v>
      </c>
    </row>
    <row r="33369" spans="5:7" x14ac:dyDescent="0.25">
      <c r="E33369" s="3">
        <v>1613296</v>
      </c>
      <c r="F33369" s="3">
        <v>6933</v>
      </c>
      <c r="G33369" s="4">
        <v>150</v>
      </c>
    </row>
    <row r="33370" spans="5:7" x14ac:dyDescent="0.25">
      <c r="E33370" s="3">
        <v>1613302</v>
      </c>
      <c r="F33370" s="3">
        <v>328</v>
      </c>
      <c r="G33370" s="4">
        <v>150</v>
      </c>
    </row>
    <row r="33371" spans="5:7" x14ac:dyDescent="0.25">
      <c r="E33371" s="3">
        <v>1613305</v>
      </c>
      <c r="F33371" s="3">
        <v>1360</v>
      </c>
      <c r="G33371" s="4">
        <v>150</v>
      </c>
    </row>
    <row r="33372" spans="5:7" x14ac:dyDescent="0.25">
      <c r="E33372" s="3">
        <v>1613306</v>
      </c>
      <c r="F33372" s="3">
        <v>3699</v>
      </c>
      <c r="G33372" s="4">
        <v>150</v>
      </c>
    </row>
    <row r="33373" spans="5:7" x14ac:dyDescent="0.25">
      <c r="E33373" s="3">
        <v>1613341</v>
      </c>
      <c r="F33373" s="3">
        <v>3559</v>
      </c>
      <c r="G33373" s="4">
        <v>150</v>
      </c>
    </row>
    <row r="33374" spans="5:7" x14ac:dyDescent="0.25">
      <c r="E33374" s="3">
        <v>1613360</v>
      </c>
      <c r="F33374" s="3">
        <v>2664</v>
      </c>
      <c r="G33374" s="4">
        <v>150</v>
      </c>
    </row>
    <row r="33375" spans="5:7" x14ac:dyDescent="0.25">
      <c r="E33375" s="3">
        <v>1613390</v>
      </c>
      <c r="F33375" s="3">
        <v>7607</v>
      </c>
      <c r="G33375" s="4">
        <v>150</v>
      </c>
    </row>
    <row r="33376" spans="5:7" x14ac:dyDescent="0.25">
      <c r="E33376" s="3">
        <v>1613403</v>
      </c>
      <c r="F33376" s="3">
        <v>1270</v>
      </c>
      <c r="G33376" s="4">
        <v>150</v>
      </c>
    </row>
    <row r="33377" spans="5:7" x14ac:dyDescent="0.25">
      <c r="E33377" s="3">
        <v>1613406</v>
      </c>
      <c r="F33377" s="3">
        <v>8178</v>
      </c>
      <c r="G33377" s="4">
        <v>150</v>
      </c>
    </row>
    <row r="33378" spans="5:7" x14ac:dyDescent="0.25">
      <c r="E33378" s="3">
        <v>1613428</v>
      </c>
      <c r="F33378" s="3">
        <v>5591</v>
      </c>
      <c r="G33378" s="4">
        <v>150</v>
      </c>
    </row>
    <row r="33379" spans="5:7" x14ac:dyDescent="0.25">
      <c r="E33379" s="3">
        <v>1613438</v>
      </c>
      <c r="F33379" s="3">
        <v>3043</v>
      </c>
      <c r="G33379" s="4">
        <v>150</v>
      </c>
    </row>
    <row r="33380" spans="5:7" x14ac:dyDescent="0.25">
      <c r="E33380" s="3">
        <v>1613459</v>
      </c>
      <c r="F33380" s="3">
        <v>1797</v>
      </c>
      <c r="G33380" s="4">
        <v>150</v>
      </c>
    </row>
    <row r="33381" spans="5:7" x14ac:dyDescent="0.25">
      <c r="E33381" s="3">
        <v>1613486</v>
      </c>
      <c r="F33381" s="3">
        <v>6780</v>
      </c>
      <c r="G33381" s="4">
        <v>150</v>
      </c>
    </row>
    <row r="33382" spans="5:7" x14ac:dyDescent="0.25">
      <c r="E33382" s="3">
        <v>1613511</v>
      </c>
      <c r="F33382" s="3">
        <v>4297</v>
      </c>
      <c r="G33382" s="4">
        <v>150</v>
      </c>
    </row>
    <row r="33383" spans="5:7" x14ac:dyDescent="0.25">
      <c r="E33383" s="3">
        <v>1613526</v>
      </c>
      <c r="F33383" s="3">
        <v>6982</v>
      </c>
      <c r="G33383" s="4">
        <v>150</v>
      </c>
    </row>
    <row r="33384" spans="5:7" x14ac:dyDescent="0.25">
      <c r="E33384" s="3">
        <v>1613536</v>
      </c>
      <c r="F33384" s="3">
        <v>926</v>
      </c>
      <c r="G33384" s="4">
        <v>150</v>
      </c>
    </row>
    <row r="33385" spans="5:7" x14ac:dyDescent="0.25">
      <c r="E33385" s="3">
        <v>1613545</v>
      </c>
      <c r="F33385" s="3">
        <v>9830</v>
      </c>
      <c r="G33385" s="4">
        <v>150</v>
      </c>
    </row>
    <row r="33386" spans="5:7" x14ac:dyDescent="0.25">
      <c r="E33386" s="3">
        <v>1613549</v>
      </c>
      <c r="F33386" s="3">
        <v>4172</v>
      </c>
      <c r="G33386" s="4">
        <v>150</v>
      </c>
    </row>
    <row r="33387" spans="5:7" x14ac:dyDescent="0.25">
      <c r="E33387" s="3">
        <v>1613551</v>
      </c>
      <c r="F33387" s="3">
        <v>2680</v>
      </c>
      <c r="G33387" s="4">
        <v>200</v>
      </c>
    </row>
    <row r="33388" spans="5:7" x14ac:dyDescent="0.25">
      <c r="E33388" s="3">
        <v>1613557</v>
      </c>
      <c r="F33388" s="3">
        <v>6208</v>
      </c>
      <c r="G33388" s="4">
        <v>150</v>
      </c>
    </row>
    <row r="33389" spans="5:7" x14ac:dyDescent="0.25">
      <c r="E33389" s="3">
        <v>1613636</v>
      </c>
      <c r="F33389" s="3">
        <v>9788</v>
      </c>
      <c r="G33389" s="4">
        <v>150</v>
      </c>
    </row>
    <row r="33390" spans="5:7" x14ac:dyDescent="0.25">
      <c r="E33390" s="3">
        <v>1613713</v>
      </c>
      <c r="F33390" s="3">
        <v>4260</v>
      </c>
      <c r="G33390" s="4">
        <v>150</v>
      </c>
    </row>
    <row r="33391" spans="5:7" x14ac:dyDescent="0.25">
      <c r="E33391" s="3">
        <v>1613737</v>
      </c>
      <c r="F33391" s="3">
        <v>5553</v>
      </c>
      <c r="G33391" s="4">
        <v>150</v>
      </c>
    </row>
    <row r="33392" spans="5:7" x14ac:dyDescent="0.25">
      <c r="E33392" s="3">
        <v>1613747</v>
      </c>
      <c r="F33392" s="3">
        <v>5504</v>
      </c>
      <c r="G33392" s="4">
        <v>150</v>
      </c>
    </row>
    <row r="33393" spans="5:7" x14ac:dyDescent="0.25">
      <c r="E33393" s="3">
        <v>1613782</v>
      </c>
      <c r="F33393" s="3">
        <v>4095</v>
      </c>
      <c r="G33393" s="4">
        <v>150</v>
      </c>
    </row>
    <row r="33394" spans="5:7" x14ac:dyDescent="0.25">
      <c r="E33394" s="3">
        <v>1613840</v>
      </c>
      <c r="F33394" s="3">
        <v>2070</v>
      </c>
      <c r="G33394" s="4">
        <v>150</v>
      </c>
    </row>
    <row r="33395" spans="5:7" x14ac:dyDescent="0.25">
      <c r="E33395" s="3">
        <v>1613873</v>
      </c>
      <c r="F33395" s="3">
        <v>3795</v>
      </c>
      <c r="G33395" s="4">
        <v>150</v>
      </c>
    </row>
    <row r="33396" spans="5:7" x14ac:dyDescent="0.25">
      <c r="E33396" s="3">
        <v>1613880</v>
      </c>
      <c r="F33396" s="3">
        <v>3763</v>
      </c>
      <c r="G33396" s="4">
        <v>150</v>
      </c>
    </row>
    <row r="33397" spans="5:7" x14ac:dyDescent="0.25">
      <c r="E33397" s="3">
        <v>1613892</v>
      </c>
      <c r="F33397" s="3">
        <v>187</v>
      </c>
      <c r="G33397" s="4">
        <v>150</v>
      </c>
    </row>
    <row r="33398" spans="5:7" x14ac:dyDescent="0.25">
      <c r="E33398" s="3">
        <v>1613912</v>
      </c>
      <c r="F33398" s="3">
        <v>1907</v>
      </c>
      <c r="G33398" s="4">
        <v>150</v>
      </c>
    </row>
    <row r="33399" spans="5:7" x14ac:dyDescent="0.25">
      <c r="E33399" s="3">
        <v>1613930</v>
      </c>
      <c r="F33399" s="3">
        <v>3649</v>
      </c>
      <c r="G33399" s="4">
        <v>150</v>
      </c>
    </row>
    <row r="33400" spans="5:7" x14ac:dyDescent="0.25">
      <c r="E33400" s="3">
        <v>1613956</v>
      </c>
      <c r="F33400" s="3">
        <v>3000</v>
      </c>
      <c r="G33400" s="4">
        <v>150</v>
      </c>
    </row>
    <row r="33401" spans="5:7" x14ac:dyDescent="0.25">
      <c r="E33401" s="3">
        <v>1613961</v>
      </c>
      <c r="F33401" s="3">
        <v>9167</v>
      </c>
      <c r="G33401" s="4">
        <v>150</v>
      </c>
    </row>
    <row r="33402" spans="5:7" x14ac:dyDescent="0.25">
      <c r="E33402" s="3">
        <v>1613963</v>
      </c>
      <c r="F33402" s="3">
        <v>6810</v>
      </c>
      <c r="G33402" s="4">
        <v>150</v>
      </c>
    </row>
    <row r="33403" spans="5:7" x14ac:dyDescent="0.25">
      <c r="E33403" s="3">
        <v>1613980</v>
      </c>
      <c r="F33403" s="3">
        <v>820</v>
      </c>
      <c r="G33403" s="4">
        <v>150</v>
      </c>
    </row>
    <row r="33404" spans="5:7" x14ac:dyDescent="0.25">
      <c r="E33404" s="3">
        <v>1613990</v>
      </c>
      <c r="F33404" s="3">
        <v>6267</v>
      </c>
      <c r="G33404" s="4">
        <v>150</v>
      </c>
    </row>
    <row r="33405" spans="5:7" x14ac:dyDescent="0.25">
      <c r="E33405" s="3">
        <v>1614012</v>
      </c>
      <c r="F33405" s="3">
        <v>295</v>
      </c>
      <c r="G33405" s="4">
        <v>150</v>
      </c>
    </row>
    <row r="33406" spans="5:7" x14ac:dyDescent="0.25">
      <c r="E33406" s="3">
        <v>1614013</v>
      </c>
      <c r="F33406" s="3">
        <v>1933</v>
      </c>
      <c r="G33406" s="4">
        <v>150</v>
      </c>
    </row>
    <row r="33407" spans="5:7" x14ac:dyDescent="0.25">
      <c r="E33407" s="3">
        <v>1614038</v>
      </c>
      <c r="F33407" s="3">
        <v>4520</v>
      </c>
      <c r="G33407" s="4">
        <v>150</v>
      </c>
    </row>
    <row r="33408" spans="5:7" x14ac:dyDescent="0.25">
      <c r="E33408" s="3">
        <v>1614052</v>
      </c>
      <c r="F33408" s="3">
        <v>1870</v>
      </c>
      <c r="G33408" s="4">
        <v>150</v>
      </c>
    </row>
    <row r="33409" spans="5:7" x14ac:dyDescent="0.25">
      <c r="E33409" s="3">
        <v>1614064</v>
      </c>
      <c r="F33409" s="3">
        <v>7974</v>
      </c>
      <c r="G33409" s="4">
        <v>150</v>
      </c>
    </row>
    <row r="33410" spans="5:7" x14ac:dyDescent="0.25">
      <c r="E33410" s="3">
        <v>1614122</v>
      </c>
      <c r="F33410" s="3">
        <v>1944</v>
      </c>
      <c r="G33410" s="4">
        <v>200</v>
      </c>
    </row>
    <row r="33411" spans="5:7" x14ac:dyDescent="0.25">
      <c r="E33411" s="3">
        <v>1614132</v>
      </c>
      <c r="F33411" s="3">
        <v>1791</v>
      </c>
      <c r="G33411" s="4">
        <v>150</v>
      </c>
    </row>
    <row r="33412" spans="5:7" x14ac:dyDescent="0.25">
      <c r="E33412" s="3">
        <v>1614135</v>
      </c>
      <c r="F33412" s="3">
        <v>7839</v>
      </c>
      <c r="G33412" s="4">
        <v>150</v>
      </c>
    </row>
    <row r="33413" spans="5:7" x14ac:dyDescent="0.25">
      <c r="E33413" s="3">
        <v>1614140</v>
      </c>
      <c r="F33413" s="3">
        <v>8325</v>
      </c>
      <c r="G33413" s="4">
        <v>150</v>
      </c>
    </row>
    <row r="33414" spans="5:7" x14ac:dyDescent="0.25">
      <c r="E33414" s="3">
        <v>1614159</v>
      </c>
      <c r="F33414" s="3">
        <v>9740</v>
      </c>
      <c r="G33414" s="4">
        <v>150</v>
      </c>
    </row>
    <row r="33415" spans="5:7" x14ac:dyDescent="0.25">
      <c r="E33415" s="3">
        <v>1614162</v>
      </c>
      <c r="F33415" s="3">
        <v>5621</v>
      </c>
      <c r="G33415" s="4">
        <v>150</v>
      </c>
    </row>
    <row r="33416" spans="5:7" x14ac:dyDescent="0.25">
      <c r="E33416" s="3">
        <v>1614178</v>
      </c>
      <c r="F33416" s="3">
        <v>6408</v>
      </c>
      <c r="G33416" s="4">
        <v>150</v>
      </c>
    </row>
    <row r="33417" spans="5:7" x14ac:dyDescent="0.25">
      <c r="E33417" s="3">
        <v>1614196</v>
      </c>
      <c r="F33417" s="3">
        <v>7810</v>
      </c>
      <c r="G33417" s="4">
        <v>150</v>
      </c>
    </row>
    <row r="33418" spans="5:7" x14ac:dyDescent="0.25">
      <c r="E33418" s="3">
        <v>1614202</v>
      </c>
      <c r="F33418" s="3">
        <v>9517</v>
      </c>
      <c r="G33418" s="4">
        <v>150</v>
      </c>
    </row>
    <row r="33419" spans="5:7" x14ac:dyDescent="0.25">
      <c r="E33419" s="3">
        <v>1614212</v>
      </c>
      <c r="F33419" s="3">
        <v>6556</v>
      </c>
      <c r="G33419" s="4">
        <v>150</v>
      </c>
    </row>
    <row r="33420" spans="5:7" x14ac:dyDescent="0.25">
      <c r="E33420" s="3">
        <v>1614215</v>
      </c>
      <c r="F33420" s="3">
        <v>459</v>
      </c>
      <c r="G33420" s="4">
        <v>150</v>
      </c>
    </row>
    <row r="33421" spans="5:7" x14ac:dyDescent="0.25">
      <c r="E33421" s="3">
        <v>1614216</v>
      </c>
      <c r="F33421" s="3">
        <v>5922</v>
      </c>
      <c r="G33421" s="4">
        <v>150</v>
      </c>
    </row>
    <row r="33422" spans="5:7" x14ac:dyDescent="0.25">
      <c r="E33422" s="3">
        <v>1614220</v>
      </c>
      <c r="F33422" s="3">
        <v>7726</v>
      </c>
      <c r="G33422" s="4">
        <v>150</v>
      </c>
    </row>
    <row r="33423" spans="5:7" x14ac:dyDescent="0.25">
      <c r="E33423" s="3">
        <v>1614235</v>
      </c>
      <c r="F33423" s="3">
        <v>1249</v>
      </c>
      <c r="G33423" s="4">
        <v>150</v>
      </c>
    </row>
    <row r="33424" spans="5:7" x14ac:dyDescent="0.25">
      <c r="E33424" s="3">
        <v>1614239</v>
      </c>
      <c r="F33424" s="3">
        <v>6869</v>
      </c>
      <c r="G33424" s="4">
        <v>150</v>
      </c>
    </row>
    <row r="33425" spans="5:7" x14ac:dyDescent="0.25">
      <c r="E33425" s="3">
        <v>1614241</v>
      </c>
      <c r="F33425" s="3">
        <v>4178</v>
      </c>
      <c r="G33425" s="4">
        <v>150</v>
      </c>
    </row>
    <row r="33426" spans="5:7" x14ac:dyDescent="0.25">
      <c r="E33426" s="3">
        <v>1614245</v>
      </c>
      <c r="F33426" s="3">
        <v>3813</v>
      </c>
      <c r="G33426" s="4">
        <v>150</v>
      </c>
    </row>
    <row r="33427" spans="5:7" x14ac:dyDescent="0.25">
      <c r="E33427" s="3">
        <v>1614246</v>
      </c>
      <c r="F33427" s="3">
        <v>6581</v>
      </c>
      <c r="G33427" s="4">
        <v>150</v>
      </c>
    </row>
    <row r="33428" spans="5:7" x14ac:dyDescent="0.25">
      <c r="E33428" s="3">
        <v>1614254</v>
      </c>
      <c r="F33428" s="3">
        <v>6827</v>
      </c>
      <c r="G33428" s="4">
        <v>150</v>
      </c>
    </row>
    <row r="33429" spans="5:7" x14ac:dyDescent="0.25">
      <c r="E33429" s="3">
        <v>1614288</v>
      </c>
      <c r="F33429" s="3">
        <v>8136</v>
      </c>
      <c r="G33429" s="4">
        <v>150</v>
      </c>
    </row>
    <row r="33430" spans="5:7" x14ac:dyDescent="0.25">
      <c r="E33430" s="3">
        <v>1614300</v>
      </c>
      <c r="F33430" s="3">
        <v>4998</v>
      </c>
      <c r="G33430" s="4">
        <v>150</v>
      </c>
    </row>
    <row r="33431" spans="5:7" x14ac:dyDescent="0.25">
      <c r="E33431" s="3">
        <v>1614354</v>
      </c>
      <c r="F33431" s="3">
        <v>3320</v>
      </c>
      <c r="G33431" s="4">
        <v>150</v>
      </c>
    </row>
    <row r="33432" spans="5:7" x14ac:dyDescent="0.25">
      <c r="E33432" s="3">
        <v>1614361</v>
      </c>
      <c r="F33432" s="3">
        <v>3840</v>
      </c>
      <c r="G33432" s="4">
        <v>150</v>
      </c>
    </row>
    <row r="33433" spans="5:7" x14ac:dyDescent="0.25">
      <c r="E33433" s="3">
        <v>1614362</v>
      </c>
      <c r="F33433" s="3">
        <v>3070</v>
      </c>
      <c r="G33433" s="4">
        <v>150</v>
      </c>
    </row>
    <row r="33434" spans="5:7" x14ac:dyDescent="0.25">
      <c r="E33434" s="3">
        <v>1614390</v>
      </c>
      <c r="F33434" s="3">
        <v>1640</v>
      </c>
      <c r="G33434" s="4">
        <v>150</v>
      </c>
    </row>
    <row r="33435" spans="5:7" x14ac:dyDescent="0.25">
      <c r="E33435" s="3">
        <v>1614396</v>
      </c>
      <c r="F33435" s="3">
        <v>2336</v>
      </c>
      <c r="G33435" s="4">
        <v>150</v>
      </c>
    </row>
    <row r="33436" spans="5:7" x14ac:dyDescent="0.25">
      <c r="E33436" s="3">
        <v>1614402</v>
      </c>
      <c r="F33436" s="3">
        <v>713</v>
      </c>
      <c r="G33436" s="4">
        <v>150</v>
      </c>
    </row>
    <row r="33437" spans="5:7" x14ac:dyDescent="0.25">
      <c r="E33437" s="3">
        <v>1614417</v>
      </c>
      <c r="F33437" s="3">
        <v>2067</v>
      </c>
      <c r="G33437" s="4">
        <v>150</v>
      </c>
    </row>
    <row r="33438" spans="5:7" x14ac:dyDescent="0.25">
      <c r="E33438" s="3">
        <v>1614425</v>
      </c>
      <c r="F33438" s="3">
        <v>5286</v>
      </c>
      <c r="G33438" s="4">
        <v>150</v>
      </c>
    </row>
    <row r="33439" spans="5:7" x14ac:dyDescent="0.25">
      <c r="E33439" s="3">
        <v>1614441</v>
      </c>
      <c r="F33439" s="3">
        <v>7907</v>
      </c>
      <c r="G33439" s="4">
        <v>150</v>
      </c>
    </row>
    <row r="33440" spans="5:7" x14ac:dyDescent="0.25">
      <c r="E33440" s="3">
        <v>1614448</v>
      </c>
      <c r="F33440" s="3">
        <v>8529</v>
      </c>
      <c r="G33440" s="4">
        <v>150</v>
      </c>
    </row>
    <row r="33441" spans="5:7" x14ac:dyDescent="0.25">
      <c r="E33441" s="3">
        <v>1614449</v>
      </c>
      <c r="F33441" s="3">
        <v>9050</v>
      </c>
      <c r="G33441" s="4">
        <v>150</v>
      </c>
    </row>
    <row r="33442" spans="5:7" x14ac:dyDescent="0.25">
      <c r="E33442" s="3">
        <v>1614471</v>
      </c>
      <c r="F33442" s="3">
        <v>1523</v>
      </c>
      <c r="G33442" s="4">
        <v>150</v>
      </c>
    </row>
    <row r="33443" spans="5:7" x14ac:dyDescent="0.25">
      <c r="E33443" s="3">
        <v>1614500</v>
      </c>
      <c r="F33443" s="3">
        <v>9897</v>
      </c>
      <c r="G33443" s="4">
        <v>150</v>
      </c>
    </row>
    <row r="33444" spans="5:7" x14ac:dyDescent="0.25">
      <c r="E33444" s="3">
        <v>1614514</v>
      </c>
      <c r="F33444" s="3">
        <v>5028</v>
      </c>
      <c r="G33444" s="4">
        <v>150</v>
      </c>
    </row>
    <row r="33445" spans="5:7" x14ac:dyDescent="0.25">
      <c r="E33445" s="3">
        <v>1614545</v>
      </c>
      <c r="F33445" s="3">
        <v>1778</v>
      </c>
      <c r="G33445" s="4">
        <v>150</v>
      </c>
    </row>
    <row r="33446" spans="5:7" x14ac:dyDescent="0.25">
      <c r="E33446" s="3">
        <v>1614558</v>
      </c>
      <c r="F33446" s="3">
        <v>2918</v>
      </c>
      <c r="G33446" s="4">
        <v>150</v>
      </c>
    </row>
    <row r="33447" spans="5:7" x14ac:dyDescent="0.25">
      <c r="E33447" s="3">
        <v>1614565</v>
      </c>
      <c r="F33447" s="3">
        <v>3243</v>
      </c>
      <c r="G33447" s="4">
        <v>150</v>
      </c>
    </row>
    <row r="33448" spans="5:7" x14ac:dyDescent="0.25">
      <c r="E33448" s="3">
        <v>1614570</v>
      </c>
      <c r="F33448" s="3">
        <v>2105</v>
      </c>
      <c r="G33448" s="4">
        <v>200</v>
      </c>
    </row>
    <row r="33449" spans="5:7" x14ac:dyDescent="0.25">
      <c r="E33449" s="3">
        <v>1614579</v>
      </c>
      <c r="F33449" s="3">
        <v>3686</v>
      </c>
      <c r="G33449" s="4">
        <v>150</v>
      </c>
    </row>
    <row r="33450" spans="5:7" x14ac:dyDescent="0.25">
      <c r="E33450" s="3">
        <v>1614587</v>
      </c>
      <c r="F33450" s="3">
        <v>9006</v>
      </c>
      <c r="G33450" s="4">
        <v>200</v>
      </c>
    </row>
    <row r="33451" spans="5:7" x14ac:dyDescent="0.25">
      <c r="E33451" s="3">
        <v>1614602</v>
      </c>
      <c r="F33451" s="3">
        <v>1168</v>
      </c>
      <c r="G33451" s="4">
        <v>150</v>
      </c>
    </row>
    <row r="33452" spans="5:7" x14ac:dyDescent="0.25">
      <c r="E33452" s="3">
        <v>1614610</v>
      </c>
      <c r="F33452" s="3">
        <v>1530</v>
      </c>
      <c r="G33452" s="4">
        <v>150</v>
      </c>
    </row>
    <row r="33453" spans="5:7" x14ac:dyDescent="0.25">
      <c r="E33453" s="3">
        <v>1614618</v>
      </c>
      <c r="F33453" s="3">
        <v>1750</v>
      </c>
      <c r="G33453" s="4">
        <v>150</v>
      </c>
    </row>
    <row r="33454" spans="5:7" x14ac:dyDescent="0.25">
      <c r="E33454" s="3">
        <v>1614630</v>
      </c>
      <c r="F33454" s="3">
        <v>2844</v>
      </c>
      <c r="G33454" s="4">
        <v>150</v>
      </c>
    </row>
    <row r="33455" spans="5:7" x14ac:dyDescent="0.25">
      <c r="E33455" s="3">
        <v>1614655</v>
      </c>
      <c r="F33455" s="3">
        <v>4666</v>
      </c>
      <c r="G33455" s="4">
        <v>150</v>
      </c>
    </row>
    <row r="33456" spans="5:7" x14ac:dyDescent="0.25">
      <c r="E33456" s="3">
        <v>1614663</v>
      </c>
      <c r="F33456" s="3">
        <v>1701</v>
      </c>
      <c r="G33456" s="4">
        <v>150</v>
      </c>
    </row>
    <row r="33457" spans="5:7" x14ac:dyDescent="0.25">
      <c r="E33457" s="3">
        <v>1614686</v>
      </c>
      <c r="F33457" s="3">
        <v>7294</v>
      </c>
      <c r="G33457" s="4">
        <v>150</v>
      </c>
    </row>
    <row r="33458" spans="5:7" x14ac:dyDescent="0.25">
      <c r="E33458" s="3">
        <v>1614693</v>
      </c>
      <c r="F33458" s="3">
        <v>6740</v>
      </c>
      <c r="G33458" s="4">
        <v>150</v>
      </c>
    </row>
    <row r="33459" spans="5:7" x14ac:dyDescent="0.25">
      <c r="E33459" s="3">
        <v>1614704</v>
      </c>
      <c r="F33459" s="3">
        <v>1180</v>
      </c>
      <c r="G33459" s="4">
        <v>150</v>
      </c>
    </row>
    <row r="33460" spans="5:7" x14ac:dyDescent="0.25">
      <c r="E33460" s="3">
        <v>1614705</v>
      </c>
      <c r="F33460" s="3">
        <v>7518</v>
      </c>
      <c r="G33460" s="4">
        <v>150</v>
      </c>
    </row>
    <row r="33461" spans="5:7" x14ac:dyDescent="0.25">
      <c r="E33461" s="3">
        <v>1614723</v>
      </c>
      <c r="F33461" s="3">
        <v>5539</v>
      </c>
      <c r="G33461" s="4">
        <v>150</v>
      </c>
    </row>
    <row r="33462" spans="5:7" x14ac:dyDescent="0.25">
      <c r="E33462" s="3">
        <v>1614765</v>
      </c>
      <c r="F33462" s="3">
        <v>4898</v>
      </c>
      <c r="G33462" s="4">
        <v>150</v>
      </c>
    </row>
    <row r="33463" spans="5:7" x14ac:dyDescent="0.25">
      <c r="E33463" s="3">
        <v>1614767</v>
      </c>
      <c r="F33463" s="3">
        <v>1523</v>
      </c>
      <c r="G33463" s="4">
        <v>150</v>
      </c>
    </row>
    <row r="33464" spans="5:7" x14ac:dyDescent="0.25">
      <c r="E33464" s="3">
        <v>1614775</v>
      </c>
      <c r="F33464" s="3">
        <v>460</v>
      </c>
      <c r="G33464" s="4">
        <v>150</v>
      </c>
    </row>
    <row r="33465" spans="5:7" x14ac:dyDescent="0.25">
      <c r="E33465" s="3">
        <v>1614779</v>
      </c>
      <c r="F33465" s="3">
        <v>2498</v>
      </c>
      <c r="G33465" s="4">
        <v>150</v>
      </c>
    </row>
    <row r="33466" spans="5:7" x14ac:dyDescent="0.25">
      <c r="E33466" s="3">
        <v>1614781</v>
      </c>
      <c r="F33466" s="3">
        <v>9110</v>
      </c>
      <c r="G33466" s="4">
        <v>150</v>
      </c>
    </row>
    <row r="33467" spans="5:7" x14ac:dyDescent="0.25">
      <c r="E33467" s="3">
        <v>1614798</v>
      </c>
      <c r="F33467" s="3">
        <v>5898</v>
      </c>
      <c r="G33467" s="4">
        <v>150</v>
      </c>
    </row>
    <row r="33468" spans="5:7" x14ac:dyDescent="0.25">
      <c r="E33468" s="3">
        <v>1614808</v>
      </c>
      <c r="F33468" s="3">
        <v>9020</v>
      </c>
      <c r="G33468" s="4">
        <v>150</v>
      </c>
    </row>
    <row r="33469" spans="5:7" x14ac:dyDescent="0.25">
      <c r="E33469" s="3">
        <v>1614827</v>
      </c>
      <c r="F33469" s="3">
        <v>978</v>
      </c>
      <c r="G33469" s="4">
        <v>150</v>
      </c>
    </row>
    <row r="33470" spans="5:7" x14ac:dyDescent="0.25">
      <c r="E33470" s="3">
        <v>1614833</v>
      </c>
      <c r="F33470" s="3">
        <v>1684</v>
      </c>
      <c r="G33470" s="4">
        <v>150</v>
      </c>
    </row>
    <row r="33471" spans="5:7" x14ac:dyDescent="0.25">
      <c r="E33471" s="3">
        <v>1614834</v>
      </c>
      <c r="F33471" s="3">
        <v>1094</v>
      </c>
      <c r="G33471" s="4">
        <v>150</v>
      </c>
    </row>
    <row r="33472" spans="5:7" x14ac:dyDescent="0.25">
      <c r="E33472" s="3">
        <v>1614841</v>
      </c>
      <c r="F33472" s="3">
        <v>7657</v>
      </c>
      <c r="G33472" s="4">
        <v>150</v>
      </c>
    </row>
    <row r="33473" spans="5:7" x14ac:dyDescent="0.25">
      <c r="E33473" s="3">
        <v>1614847</v>
      </c>
      <c r="F33473" s="3">
        <v>2718</v>
      </c>
      <c r="G33473" s="4">
        <v>150</v>
      </c>
    </row>
    <row r="33474" spans="5:7" x14ac:dyDescent="0.25">
      <c r="E33474" s="3">
        <v>1614900</v>
      </c>
      <c r="F33474" s="3">
        <v>2405</v>
      </c>
      <c r="G33474" s="4">
        <v>150</v>
      </c>
    </row>
    <row r="33475" spans="5:7" x14ac:dyDescent="0.25">
      <c r="E33475" s="3">
        <v>1614907</v>
      </c>
      <c r="F33475" s="3">
        <v>1341</v>
      </c>
      <c r="G33475" s="4">
        <v>150</v>
      </c>
    </row>
    <row r="33476" spans="5:7" x14ac:dyDescent="0.25">
      <c r="E33476" s="3">
        <v>1614912</v>
      </c>
      <c r="F33476" s="3">
        <v>210</v>
      </c>
      <c r="G33476" s="4">
        <v>150</v>
      </c>
    </row>
    <row r="33477" spans="5:7" x14ac:dyDescent="0.25">
      <c r="E33477" s="3">
        <v>1614934</v>
      </c>
      <c r="F33477" s="3">
        <v>6868</v>
      </c>
      <c r="G33477" s="4">
        <v>150</v>
      </c>
    </row>
    <row r="33478" spans="5:7" x14ac:dyDescent="0.25">
      <c r="E33478" s="3">
        <v>1614942</v>
      </c>
      <c r="F33478" s="3">
        <v>7907</v>
      </c>
      <c r="G33478" s="4">
        <v>150</v>
      </c>
    </row>
    <row r="33479" spans="5:7" x14ac:dyDescent="0.25">
      <c r="E33479" s="3">
        <v>1614980</v>
      </c>
      <c r="F33479" s="3">
        <v>6307</v>
      </c>
      <c r="G33479" s="4">
        <v>150</v>
      </c>
    </row>
    <row r="33480" spans="5:7" x14ac:dyDescent="0.25">
      <c r="E33480" s="3">
        <v>1614984</v>
      </c>
      <c r="F33480" s="3">
        <v>6370</v>
      </c>
      <c r="G33480" s="4">
        <v>150</v>
      </c>
    </row>
    <row r="33481" spans="5:7" x14ac:dyDescent="0.25">
      <c r="E33481" s="3">
        <v>1614991</v>
      </c>
      <c r="F33481" s="3">
        <v>2552</v>
      </c>
      <c r="G33481" s="4">
        <v>150</v>
      </c>
    </row>
    <row r="33482" spans="5:7" x14ac:dyDescent="0.25">
      <c r="E33482" s="3">
        <v>1618508</v>
      </c>
      <c r="F33482" s="3">
        <v>409</v>
      </c>
      <c r="G33482" s="4">
        <v>150</v>
      </c>
    </row>
    <row r="33483" spans="5:7" x14ac:dyDescent="0.25">
      <c r="E33483" s="3">
        <v>1618514</v>
      </c>
      <c r="F33483" s="3">
        <v>6790</v>
      </c>
      <c r="G33483" s="4">
        <v>150</v>
      </c>
    </row>
    <row r="33484" spans="5:7" x14ac:dyDescent="0.25">
      <c r="E33484" s="3">
        <v>1618541</v>
      </c>
      <c r="F33484" s="3">
        <v>5990</v>
      </c>
      <c r="G33484" s="4">
        <v>150</v>
      </c>
    </row>
    <row r="33485" spans="5:7" x14ac:dyDescent="0.25">
      <c r="E33485" s="3">
        <v>1618558</v>
      </c>
      <c r="F33485" s="3">
        <v>6727</v>
      </c>
      <c r="G33485" s="4">
        <v>150</v>
      </c>
    </row>
    <row r="33486" spans="5:7" x14ac:dyDescent="0.25">
      <c r="E33486" s="3">
        <v>1618593</v>
      </c>
      <c r="F33486" s="3">
        <v>3239</v>
      </c>
      <c r="G33486" s="4">
        <v>150</v>
      </c>
    </row>
    <row r="33487" spans="5:7" x14ac:dyDescent="0.25">
      <c r="E33487" s="3">
        <v>1618619</v>
      </c>
      <c r="F33487" s="3">
        <v>2529</v>
      </c>
      <c r="G33487" s="4">
        <v>150</v>
      </c>
    </row>
    <row r="33488" spans="5:7" x14ac:dyDescent="0.25">
      <c r="E33488" s="3">
        <v>1618620</v>
      </c>
      <c r="F33488" s="3">
        <v>880</v>
      </c>
      <c r="G33488" s="4">
        <v>150</v>
      </c>
    </row>
    <row r="33489" spans="5:7" x14ac:dyDescent="0.25">
      <c r="E33489" s="3">
        <v>1618628</v>
      </c>
      <c r="F33489" s="3">
        <v>6695</v>
      </c>
      <c r="G33489" s="4">
        <v>150</v>
      </c>
    </row>
    <row r="33490" spans="5:7" x14ac:dyDescent="0.25">
      <c r="E33490" s="3">
        <v>1618638</v>
      </c>
      <c r="F33490" s="3">
        <v>6647</v>
      </c>
      <c r="G33490" s="4">
        <v>150</v>
      </c>
    </row>
    <row r="33491" spans="5:7" x14ac:dyDescent="0.25">
      <c r="E33491" s="3">
        <v>1618643</v>
      </c>
      <c r="F33491" s="3">
        <v>3524</v>
      </c>
      <c r="G33491" s="4">
        <v>150</v>
      </c>
    </row>
    <row r="33492" spans="5:7" x14ac:dyDescent="0.25">
      <c r="E33492" s="3">
        <v>1618646</v>
      </c>
      <c r="F33492" s="3">
        <v>3007</v>
      </c>
      <c r="G33492" s="4">
        <v>150</v>
      </c>
    </row>
    <row r="33493" spans="5:7" x14ac:dyDescent="0.25">
      <c r="E33493" s="3">
        <v>1618670</v>
      </c>
      <c r="F33493" s="3">
        <v>3960</v>
      </c>
      <c r="G33493" s="4">
        <v>150</v>
      </c>
    </row>
    <row r="33494" spans="5:7" x14ac:dyDescent="0.25">
      <c r="E33494" s="3">
        <v>1618691</v>
      </c>
      <c r="F33494" s="3">
        <v>9643</v>
      </c>
      <c r="G33494" s="4">
        <v>150</v>
      </c>
    </row>
    <row r="33495" spans="5:7" x14ac:dyDescent="0.25">
      <c r="E33495" s="3">
        <v>1618710</v>
      </c>
      <c r="F33495" s="3">
        <v>2636</v>
      </c>
      <c r="G33495" s="4">
        <v>150</v>
      </c>
    </row>
    <row r="33496" spans="5:7" x14ac:dyDescent="0.25">
      <c r="E33496" s="3">
        <v>1618717</v>
      </c>
      <c r="F33496" s="3">
        <v>6723</v>
      </c>
      <c r="G33496" s="4">
        <v>150</v>
      </c>
    </row>
    <row r="33497" spans="5:7" x14ac:dyDescent="0.25">
      <c r="E33497" s="3">
        <v>1618719</v>
      </c>
      <c r="F33497" s="3">
        <v>30</v>
      </c>
      <c r="G33497" s="4">
        <v>150</v>
      </c>
    </row>
    <row r="33498" spans="5:7" x14ac:dyDescent="0.25">
      <c r="E33498" s="3">
        <v>1618725</v>
      </c>
      <c r="F33498" s="3">
        <v>3501</v>
      </c>
      <c r="G33498" s="4">
        <v>150</v>
      </c>
    </row>
    <row r="33499" spans="5:7" x14ac:dyDescent="0.25">
      <c r="E33499" s="3">
        <v>1618727</v>
      </c>
      <c r="F33499" s="3">
        <v>9348</v>
      </c>
      <c r="G33499" s="4">
        <v>150</v>
      </c>
    </row>
    <row r="33500" spans="5:7" x14ac:dyDescent="0.25">
      <c r="E33500" s="3">
        <v>1618731</v>
      </c>
      <c r="F33500" s="3">
        <v>1660</v>
      </c>
      <c r="G33500" s="4">
        <v>150</v>
      </c>
    </row>
    <row r="33501" spans="5:7" x14ac:dyDescent="0.25">
      <c r="E33501" s="3">
        <v>1618744</v>
      </c>
      <c r="F33501" s="3">
        <v>7878</v>
      </c>
      <c r="G33501" s="4">
        <v>150</v>
      </c>
    </row>
    <row r="33502" spans="5:7" x14ac:dyDescent="0.25">
      <c r="E33502" s="3">
        <v>1618745</v>
      </c>
      <c r="F33502" s="3">
        <v>7080</v>
      </c>
      <c r="G33502" s="4">
        <v>150</v>
      </c>
    </row>
    <row r="33503" spans="5:7" x14ac:dyDescent="0.25">
      <c r="E33503" s="3">
        <v>1618761</v>
      </c>
      <c r="F33503" s="3">
        <v>1171</v>
      </c>
      <c r="G33503" s="4">
        <v>150</v>
      </c>
    </row>
    <row r="33504" spans="5:7" x14ac:dyDescent="0.25">
      <c r="E33504" s="3">
        <v>1618767</v>
      </c>
      <c r="F33504" s="3">
        <v>6968</v>
      </c>
      <c r="G33504" s="4">
        <v>150</v>
      </c>
    </row>
    <row r="33505" spans="5:7" x14ac:dyDescent="0.25">
      <c r="E33505" s="3">
        <v>1618792</v>
      </c>
      <c r="F33505" s="3">
        <v>5230</v>
      </c>
      <c r="G33505" s="4">
        <v>150</v>
      </c>
    </row>
    <row r="33506" spans="5:7" x14ac:dyDescent="0.25">
      <c r="E33506" s="3">
        <v>1618823</v>
      </c>
      <c r="F33506" s="3">
        <v>4564</v>
      </c>
      <c r="G33506" s="4">
        <v>150</v>
      </c>
    </row>
    <row r="33507" spans="5:7" x14ac:dyDescent="0.25">
      <c r="E33507" s="3">
        <v>1618829</v>
      </c>
      <c r="F33507" s="3">
        <v>2669</v>
      </c>
      <c r="G33507" s="4">
        <v>150</v>
      </c>
    </row>
    <row r="33508" spans="5:7" x14ac:dyDescent="0.25">
      <c r="E33508" s="3">
        <v>1618913</v>
      </c>
      <c r="F33508" s="3">
        <v>7991</v>
      </c>
      <c r="G33508" s="4">
        <v>150</v>
      </c>
    </row>
    <row r="33509" spans="5:7" x14ac:dyDescent="0.25">
      <c r="E33509" s="3">
        <v>1618948</v>
      </c>
      <c r="F33509" s="3">
        <v>7090</v>
      </c>
      <c r="G33509" s="4">
        <v>150</v>
      </c>
    </row>
    <row r="33510" spans="5:7" x14ac:dyDescent="0.25">
      <c r="E33510" s="3">
        <v>1618954</v>
      </c>
      <c r="F33510" s="3">
        <v>7561</v>
      </c>
      <c r="G33510" s="4">
        <v>150</v>
      </c>
    </row>
    <row r="33511" spans="5:7" x14ac:dyDescent="0.25">
      <c r="E33511" s="3">
        <v>1618957</v>
      </c>
      <c r="F33511" s="3">
        <v>840</v>
      </c>
      <c r="G33511" s="4">
        <v>150</v>
      </c>
    </row>
    <row r="33512" spans="5:7" x14ac:dyDescent="0.25">
      <c r="E33512" s="3">
        <v>1618988</v>
      </c>
      <c r="F33512" s="3">
        <v>2093</v>
      </c>
      <c r="G33512" s="4">
        <v>150</v>
      </c>
    </row>
    <row r="33513" spans="5:7" x14ac:dyDescent="0.25">
      <c r="E33513" s="3">
        <v>1621013</v>
      </c>
      <c r="F33513" s="3">
        <v>5397</v>
      </c>
      <c r="G33513" s="4">
        <v>150</v>
      </c>
    </row>
    <row r="33514" spans="5:7" x14ac:dyDescent="0.25">
      <c r="E33514" s="3">
        <v>1621060</v>
      </c>
      <c r="F33514" s="3">
        <v>495</v>
      </c>
      <c r="G33514" s="4">
        <v>150</v>
      </c>
    </row>
    <row r="33515" spans="5:7" x14ac:dyDescent="0.25">
      <c r="E33515" s="3">
        <v>1621077</v>
      </c>
      <c r="F33515" s="3">
        <v>860</v>
      </c>
      <c r="G33515" s="4">
        <v>150</v>
      </c>
    </row>
    <row r="33516" spans="5:7" x14ac:dyDescent="0.25">
      <c r="E33516" s="3">
        <v>1621102</v>
      </c>
      <c r="F33516" s="3">
        <v>6376</v>
      </c>
      <c r="G33516" s="4">
        <v>150</v>
      </c>
    </row>
    <row r="33517" spans="5:7" x14ac:dyDescent="0.25">
      <c r="E33517" s="3">
        <v>1621160</v>
      </c>
      <c r="F33517" s="3">
        <v>9876</v>
      </c>
      <c r="G33517" s="4">
        <v>150</v>
      </c>
    </row>
    <row r="33518" spans="5:7" x14ac:dyDescent="0.25">
      <c r="E33518" s="3">
        <v>1621167</v>
      </c>
      <c r="F33518" s="3">
        <v>5291</v>
      </c>
      <c r="G33518" s="4">
        <v>150</v>
      </c>
    </row>
    <row r="33519" spans="5:7" x14ac:dyDescent="0.25">
      <c r="E33519" s="3">
        <v>1621190</v>
      </c>
      <c r="F33519" s="3">
        <v>6183</v>
      </c>
      <c r="G33519" s="4">
        <v>150</v>
      </c>
    </row>
    <row r="33520" spans="5:7" x14ac:dyDescent="0.25">
      <c r="E33520" s="3">
        <v>1621193</v>
      </c>
      <c r="F33520" s="3">
        <v>4800</v>
      </c>
      <c r="G33520" s="4">
        <v>150</v>
      </c>
    </row>
    <row r="33521" spans="5:7" x14ac:dyDescent="0.25">
      <c r="E33521" s="3">
        <v>1621202</v>
      </c>
      <c r="F33521" s="3">
        <v>4216</v>
      </c>
      <c r="G33521" s="4">
        <v>150</v>
      </c>
    </row>
    <row r="33522" spans="5:7" x14ac:dyDescent="0.25">
      <c r="E33522" s="3">
        <v>1621204</v>
      </c>
      <c r="F33522" s="3">
        <v>8340</v>
      </c>
      <c r="G33522" s="4">
        <v>150</v>
      </c>
    </row>
    <row r="33523" spans="5:7" x14ac:dyDescent="0.25">
      <c r="E33523" s="3">
        <v>1621233</v>
      </c>
      <c r="F33523" s="3">
        <v>2456</v>
      </c>
      <c r="G33523" s="4">
        <v>150</v>
      </c>
    </row>
    <row r="33524" spans="5:7" x14ac:dyDescent="0.25">
      <c r="E33524" s="3">
        <v>1621257</v>
      </c>
      <c r="F33524" s="3">
        <v>1459</v>
      </c>
      <c r="G33524" s="4">
        <v>150</v>
      </c>
    </row>
    <row r="33525" spans="5:7" x14ac:dyDescent="0.25">
      <c r="E33525" s="3">
        <v>1621268</v>
      </c>
      <c r="F33525" s="3">
        <v>9757</v>
      </c>
      <c r="G33525" s="4">
        <v>150</v>
      </c>
    </row>
    <row r="33526" spans="5:7" x14ac:dyDescent="0.25">
      <c r="E33526" s="3">
        <v>1621299</v>
      </c>
      <c r="F33526" s="3">
        <v>9816</v>
      </c>
      <c r="G33526" s="4">
        <v>150</v>
      </c>
    </row>
    <row r="33527" spans="5:7" x14ac:dyDescent="0.25">
      <c r="E33527" s="3">
        <v>1621311</v>
      </c>
      <c r="F33527" s="3">
        <v>8469</v>
      </c>
      <c r="G33527" s="4">
        <v>150</v>
      </c>
    </row>
    <row r="33528" spans="5:7" x14ac:dyDescent="0.25">
      <c r="E33528" s="3">
        <v>1621348</v>
      </c>
      <c r="F33528" s="3">
        <v>1688</v>
      </c>
      <c r="G33528" s="4">
        <v>150</v>
      </c>
    </row>
    <row r="33529" spans="5:7" x14ac:dyDescent="0.25">
      <c r="E33529" s="3">
        <v>1621352</v>
      </c>
      <c r="F33529" s="3">
        <v>3649</v>
      </c>
      <c r="G33529" s="4">
        <v>150</v>
      </c>
    </row>
    <row r="33530" spans="5:7" x14ac:dyDescent="0.25">
      <c r="E33530" s="3">
        <v>1621381</v>
      </c>
      <c r="F33530" s="3">
        <v>9874</v>
      </c>
      <c r="G33530" s="4">
        <v>150</v>
      </c>
    </row>
    <row r="33531" spans="5:7" x14ac:dyDescent="0.25">
      <c r="E33531" s="3">
        <v>1621404</v>
      </c>
      <c r="F33531" s="3">
        <v>8621</v>
      </c>
      <c r="G33531" s="4">
        <v>150</v>
      </c>
    </row>
    <row r="33532" spans="5:7" x14ac:dyDescent="0.25">
      <c r="E33532" s="3">
        <v>1621405</v>
      </c>
      <c r="F33532" s="3">
        <v>7133</v>
      </c>
      <c r="G33532" s="4">
        <v>150</v>
      </c>
    </row>
    <row r="33533" spans="5:7" x14ac:dyDescent="0.25">
      <c r="E33533" s="3">
        <v>1621410</v>
      </c>
      <c r="F33533" s="3">
        <v>9348</v>
      </c>
      <c r="G33533" s="4">
        <v>150</v>
      </c>
    </row>
    <row r="33534" spans="5:7" x14ac:dyDescent="0.25">
      <c r="E33534" s="3">
        <v>1621483</v>
      </c>
      <c r="F33534" s="3">
        <v>6359</v>
      </c>
      <c r="G33534" s="4">
        <v>150</v>
      </c>
    </row>
    <row r="33535" spans="5:7" x14ac:dyDescent="0.25">
      <c r="E33535" s="3">
        <v>1621520</v>
      </c>
      <c r="F33535" s="3">
        <v>4640</v>
      </c>
      <c r="G33535" s="4">
        <v>150</v>
      </c>
    </row>
    <row r="33536" spans="5:7" x14ac:dyDescent="0.25">
      <c r="E33536" s="3">
        <v>1621528</v>
      </c>
      <c r="F33536" s="3">
        <v>7329</v>
      </c>
      <c r="G33536" s="4">
        <v>150</v>
      </c>
    </row>
    <row r="33537" spans="5:7" x14ac:dyDescent="0.25">
      <c r="E33537" s="3">
        <v>1621537</v>
      </c>
      <c r="F33537" s="3">
        <v>3216</v>
      </c>
      <c r="G33537" s="4">
        <v>150</v>
      </c>
    </row>
    <row r="33538" spans="5:7" x14ac:dyDescent="0.25">
      <c r="E33538" s="3">
        <v>1621549</v>
      </c>
      <c r="F33538" s="3">
        <v>4873</v>
      </c>
      <c r="G33538" s="4">
        <v>150</v>
      </c>
    </row>
    <row r="33539" spans="5:7" x14ac:dyDescent="0.25">
      <c r="E33539" s="3">
        <v>1621574</v>
      </c>
      <c r="F33539" s="3">
        <v>9235</v>
      </c>
      <c r="G33539" s="4">
        <v>150</v>
      </c>
    </row>
    <row r="33540" spans="5:7" x14ac:dyDescent="0.25">
      <c r="E33540" s="3">
        <v>1621581</v>
      </c>
      <c r="F33540" s="3">
        <v>2268</v>
      </c>
      <c r="G33540" s="4">
        <v>150</v>
      </c>
    </row>
    <row r="33541" spans="5:7" x14ac:dyDescent="0.25">
      <c r="E33541" s="3">
        <v>1621584</v>
      </c>
      <c r="F33541" s="3">
        <v>6210</v>
      </c>
      <c r="G33541" s="4">
        <v>150</v>
      </c>
    </row>
    <row r="33542" spans="5:7" x14ac:dyDescent="0.25">
      <c r="E33542" s="3">
        <v>1621612</v>
      </c>
      <c r="F33542" s="3">
        <v>3589</v>
      </c>
      <c r="G33542" s="4">
        <v>150</v>
      </c>
    </row>
    <row r="33543" spans="5:7" x14ac:dyDescent="0.25">
      <c r="E33543" s="3">
        <v>1621613</v>
      </c>
      <c r="F33543" s="3">
        <v>6441</v>
      </c>
      <c r="G33543" s="4">
        <v>150</v>
      </c>
    </row>
    <row r="33544" spans="5:7" x14ac:dyDescent="0.25">
      <c r="E33544" s="3">
        <v>1621619</v>
      </c>
      <c r="F33544" s="3">
        <v>3029</v>
      </c>
      <c r="G33544" s="4">
        <v>150</v>
      </c>
    </row>
    <row r="33545" spans="5:7" x14ac:dyDescent="0.25">
      <c r="E33545" s="3">
        <v>1621632</v>
      </c>
      <c r="F33545" s="3">
        <v>6145</v>
      </c>
      <c r="G33545" s="4">
        <v>150</v>
      </c>
    </row>
    <row r="33546" spans="5:7" x14ac:dyDescent="0.25">
      <c r="E33546" s="3">
        <v>1621635</v>
      </c>
      <c r="F33546" s="3">
        <v>6930</v>
      </c>
      <c r="G33546" s="4">
        <v>150</v>
      </c>
    </row>
    <row r="33547" spans="5:7" x14ac:dyDescent="0.25">
      <c r="E33547" s="3">
        <v>1621637</v>
      </c>
      <c r="F33547" s="3">
        <v>4720</v>
      </c>
      <c r="G33547" s="4">
        <v>150</v>
      </c>
    </row>
    <row r="33548" spans="5:7" x14ac:dyDescent="0.25">
      <c r="E33548" s="3">
        <v>1621639</v>
      </c>
      <c r="F33548" s="3">
        <v>236</v>
      </c>
      <c r="G33548" s="4">
        <v>150</v>
      </c>
    </row>
    <row r="33549" spans="5:7" x14ac:dyDescent="0.25">
      <c r="E33549" s="3">
        <v>1621667</v>
      </c>
      <c r="F33549" s="3">
        <v>9081</v>
      </c>
      <c r="G33549" s="4">
        <v>150</v>
      </c>
    </row>
    <row r="33550" spans="5:7" x14ac:dyDescent="0.25">
      <c r="E33550" s="3">
        <v>1621668</v>
      </c>
      <c r="F33550" s="3">
        <v>8490</v>
      </c>
      <c r="G33550" s="4">
        <v>150</v>
      </c>
    </row>
    <row r="33551" spans="5:7" x14ac:dyDescent="0.25">
      <c r="E33551" s="3">
        <v>1621676</v>
      </c>
      <c r="F33551" s="3">
        <v>5549</v>
      </c>
      <c r="G33551" s="4">
        <v>150</v>
      </c>
    </row>
    <row r="33552" spans="5:7" x14ac:dyDescent="0.25">
      <c r="E33552" s="3">
        <v>1621686</v>
      </c>
      <c r="F33552" s="3">
        <v>3138</v>
      </c>
      <c r="G33552" s="4">
        <v>150</v>
      </c>
    </row>
    <row r="33553" spans="5:7" x14ac:dyDescent="0.25">
      <c r="E33553" s="3">
        <v>1621696</v>
      </c>
      <c r="F33553" s="3">
        <v>9070</v>
      </c>
      <c r="G33553" s="4">
        <v>150</v>
      </c>
    </row>
    <row r="33554" spans="5:7" x14ac:dyDescent="0.25">
      <c r="E33554" s="3">
        <v>1621704</v>
      </c>
      <c r="F33554" s="3">
        <v>2227</v>
      </c>
      <c r="G33554" s="4">
        <v>150</v>
      </c>
    </row>
    <row r="33555" spans="5:7" x14ac:dyDescent="0.25">
      <c r="E33555" s="3">
        <v>1621713</v>
      </c>
      <c r="F33555" s="3">
        <v>980</v>
      </c>
      <c r="G33555" s="4">
        <v>150</v>
      </c>
    </row>
    <row r="33556" spans="5:7" x14ac:dyDescent="0.25">
      <c r="E33556" s="3">
        <v>1621717</v>
      </c>
      <c r="F33556" s="3">
        <v>7970</v>
      </c>
      <c r="G33556" s="4">
        <v>150</v>
      </c>
    </row>
    <row r="33557" spans="5:7" x14ac:dyDescent="0.25">
      <c r="E33557" s="3">
        <v>1621721</v>
      </c>
      <c r="F33557" s="3">
        <v>3574</v>
      </c>
      <c r="G33557" s="4">
        <v>150</v>
      </c>
    </row>
    <row r="33558" spans="5:7" x14ac:dyDescent="0.25">
      <c r="E33558" s="3">
        <v>1621733</v>
      </c>
      <c r="F33558" s="3">
        <v>80</v>
      </c>
      <c r="G33558" s="4">
        <v>150</v>
      </c>
    </row>
    <row r="33559" spans="5:7" x14ac:dyDescent="0.25">
      <c r="E33559" s="3">
        <v>1621737</v>
      </c>
      <c r="F33559" s="3">
        <v>1908</v>
      </c>
      <c r="G33559" s="4">
        <v>200</v>
      </c>
    </row>
    <row r="33560" spans="5:7" x14ac:dyDescent="0.25">
      <c r="E33560" s="3">
        <v>1621761</v>
      </c>
      <c r="F33560" s="3">
        <v>2111</v>
      </c>
      <c r="G33560" s="4">
        <v>150</v>
      </c>
    </row>
    <row r="33561" spans="5:7" x14ac:dyDescent="0.25">
      <c r="E33561" s="3">
        <v>1621784</v>
      </c>
      <c r="F33561" s="3">
        <v>8637</v>
      </c>
      <c r="G33561" s="4">
        <v>150</v>
      </c>
    </row>
    <row r="33562" spans="5:7" x14ac:dyDescent="0.25">
      <c r="E33562" s="3">
        <v>1621792</v>
      </c>
      <c r="F33562" s="3">
        <v>6650</v>
      </c>
      <c r="G33562" s="4">
        <v>150</v>
      </c>
    </row>
    <row r="33563" spans="5:7" x14ac:dyDescent="0.25">
      <c r="E33563" s="3">
        <v>1621816</v>
      </c>
      <c r="F33563" s="3">
        <v>9659</v>
      </c>
      <c r="G33563" s="4">
        <v>150</v>
      </c>
    </row>
    <row r="33564" spans="5:7" x14ac:dyDescent="0.25">
      <c r="E33564" s="3">
        <v>1621821</v>
      </c>
      <c r="F33564" s="3">
        <v>250</v>
      </c>
      <c r="G33564" s="4">
        <v>150</v>
      </c>
    </row>
    <row r="33565" spans="5:7" x14ac:dyDescent="0.25">
      <c r="E33565" s="3">
        <v>1621836</v>
      </c>
      <c r="F33565" s="3">
        <v>5030</v>
      </c>
      <c r="G33565" s="4">
        <v>150</v>
      </c>
    </row>
    <row r="33566" spans="5:7" x14ac:dyDescent="0.25">
      <c r="E33566" s="3">
        <v>1621873</v>
      </c>
      <c r="F33566" s="3">
        <v>2517</v>
      </c>
      <c r="G33566" s="4">
        <v>150</v>
      </c>
    </row>
    <row r="33567" spans="5:7" x14ac:dyDescent="0.25">
      <c r="E33567" s="3">
        <v>1621885</v>
      </c>
      <c r="F33567" s="3">
        <v>6350</v>
      </c>
      <c r="G33567" s="4">
        <v>150</v>
      </c>
    </row>
    <row r="33568" spans="5:7" x14ac:dyDescent="0.25">
      <c r="E33568" s="3">
        <v>1621893</v>
      </c>
      <c r="F33568" s="3">
        <v>2486</v>
      </c>
      <c r="G33568" s="4">
        <v>150</v>
      </c>
    </row>
    <row r="33569" spans="5:7" x14ac:dyDescent="0.25">
      <c r="E33569" s="3">
        <v>1621901</v>
      </c>
      <c r="F33569" s="3">
        <v>2285</v>
      </c>
      <c r="G33569" s="4">
        <v>150</v>
      </c>
    </row>
    <row r="33570" spans="5:7" x14ac:dyDescent="0.25">
      <c r="E33570" s="3">
        <v>1621963</v>
      </c>
      <c r="F33570" s="3">
        <v>5464</v>
      </c>
      <c r="G33570" s="4">
        <v>150</v>
      </c>
    </row>
    <row r="33571" spans="5:7" x14ac:dyDescent="0.25">
      <c r="E33571" s="3">
        <v>1621972</v>
      </c>
      <c r="F33571" s="3">
        <v>3130</v>
      </c>
      <c r="G33571" s="4">
        <v>150</v>
      </c>
    </row>
    <row r="33572" spans="5:7" x14ac:dyDescent="0.25">
      <c r="E33572" s="3">
        <v>1621978</v>
      </c>
      <c r="F33572" s="3">
        <v>7942</v>
      </c>
      <c r="G33572" s="4">
        <v>150</v>
      </c>
    </row>
    <row r="33573" spans="5:7" x14ac:dyDescent="0.25">
      <c r="E33573" s="3">
        <v>1621985</v>
      </c>
      <c r="F33573" s="3">
        <v>1981</v>
      </c>
      <c r="G33573" s="4">
        <v>150</v>
      </c>
    </row>
    <row r="33574" spans="5:7" x14ac:dyDescent="0.25">
      <c r="E33574" s="3">
        <v>1621991</v>
      </c>
      <c r="F33574" s="3">
        <v>792</v>
      </c>
      <c r="G33574" s="4">
        <v>150</v>
      </c>
    </row>
    <row r="33575" spans="5:7" x14ac:dyDescent="0.25">
      <c r="E33575" s="3">
        <v>1625063</v>
      </c>
      <c r="F33575" s="3">
        <v>4403</v>
      </c>
      <c r="G33575" s="4">
        <v>150</v>
      </c>
    </row>
    <row r="33576" spans="5:7" x14ac:dyDescent="0.25">
      <c r="E33576" s="3">
        <v>1625069</v>
      </c>
      <c r="F33576" s="3">
        <v>3610</v>
      </c>
      <c r="G33576" s="4">
        <v>150</v>
      </c>
    </row>
    <row r="33577" spans="5:7" x14ac:dyDescent="0.25">
      <c r="E33577" s="3">
        <v>1625088</v>
      </c>
      <c r="F33577" s="3">
        <v>4017</v>
      </c>
      <c r="G33577" s="4">
        <v>150</v>
      </c>
    </row>
    <row r="33578" spans="5:7" x14ac:dyDescent="0.25">
      <c r="E33578" s="3">
        <v>1625107</v>
      </c>
      <c r="F33578" s="3">
        <v>5874</v>
      </c>
      <c r="G33578" s="4">
        <v>150</v>
      </c>
    </row>
    <row r="33579" spans="5:7" x14ac:dyDescent="0.25">
      <c r="E33579" s="3">
        <v>1625110</v>
      </c>
      <c r="F33579" s="3">
        <v>5080</v>
      </c>
      <c r="G33579" s="4">
        <v>150</v>
      </c>
    </row>
    <row r="33580" spans="5:7" x14ac:dyDescent="0.25">
      <c r="E33580" s="3">
        <v>1625132</v>
      </c>
      <c r="F33580" s="3">
        <v>5657</v>
      </c>
      <c r="G33580" s="4">
        <v>150</v>
      </c>
    </row>
    <row r="33581" spans="5:7" x14ac:dyDescent="0.25">
      <c r="E33581" s="3">
        <v>1625133</v>
      </c>
      <c r="F33581" s="3">
        <v>9112</v>
      </c>
      <c r="G33581" s="4">
        <v>150</v>
      </c>
    </row>
    <row r="33582" spans="5:7" x14ac:dyDescent="0.25">
      <c r="E33582" s="3">
        <v>1625151</v>
      </c>
      <c r="F33582" s="3">
        <v>2440</v>
      </c>
      <c r="G33582" s="4">
        <v>150</v>
      </c>
    </row>
    <row r="33583" spans="5:7" x14ac:dyDescent="0.25">
      <c r="E33583" s="3">
        <v>1625225</v>
      </c>
      <c r="F33583" s="3">
        <v>5058</v>
      </c>
      <c r="G33583" s="4">
        <v>150</v>
      </c>
    </row>
    <row r="33584" spans="5:7" x14ac:dyDescent="0.25">
      <c r="E33584" s="3">
        <v>1625230</v>
      </c>
      <c r="F33584" s="3">
        <v>5374</v>
      </c>
      <c r="G33584" s="4">
        <v>150</v>
      </c>
    </row>
    <row r="33585" spans="5:7" x14ac:dyDescent="0.25">
      <c r="E33585" s="3">
        <v>1625243</v>
      </c>
      <c r="F33585" s="3">
        <v>2771</v>
      </c>
      <c r="G33585" s="4">
        <v>150</v>
      </c>
    </row>
    <row r="33586" spans="5:7" x14ac:dyDescent="0.25">
      <c r="E33586" s="3">
        <v>1625250</v>
      </c>
      <c r="F33586" s="3">
        <v>6598</v>
      </c>
      <c r="G33586" s="4">
        <v>150</v>
      </c>
    </row>
    <row r="33587" spans="5:7" x14ac:dyDescent="0.25">
      <c r="E33587" s="3">
        <v>1625259</v>
      </c>
      <c r="F33587" s="3">
        <v>5330</v>
      </c>
      <c r="G33587" s="4">
        <v>150</v>
      </c>
    </row>
    <row r="33588" spans="5:7" x14ac:dyDescent="0.25">
      <c r="E33588" s="3">
        <v>1625262</v>
      </c>
      <c r="F33588" s="3">
        <v>9458</v>
      </c>
      <c r="G33588" s="4">
        <v>150</v>
      </c>
    </row>
    <row r="33589" spans="5:7" x14ac:dyDescent="0.25">
      <c r="E33589" s="3">
        <v>1625280</v>
      </c>
      <c r="F33589" s="3">
        <v>2832</v>
      </c>
      <c r="G33589" s="4">
        <v>150</v>
      </c>
    </row>
    <row r="33590" spans="5:7" x14ac:dyDescent="0.25">
      <c r="E33590" s="3">
        <v>1625282</v>
      </c>
      <c r="F33590" s="3">
        <v>5914</v>
      </c>
      <c r="G33590" s="4">
        <v>150</v>
      </c>
    </row>
    <row r="33591" spans="5:7" x14ac:dyDescent="0.25">
      <c r="E33591" s="3">
        <v>1625301</v>
      </c>
      <c r="F33591" s="3">
        <v>7810</v>
      </c>
      <c r="G33591" s="4">
        <v>150</v>
      </c>
    </row>
    <row r="33592" spans="5:7" x14ac:dyDescent="0.25">
      <c r="E33592" s="3">
        <v>1625339</v>
      </c>
      <c r="F33592" s="3">
        <v>554</v>
      </c>
      <c r="G33592" s="4">
        <v>150</v>
      </c>
    </row>
    <row r="33593" spans="5:7" x14ac:dyDescent="0.25">
      <c r="E33593" s="3">
        <v>1625372</v>
      </c>
      <c r="F33593" s="3">
        <v>6617</v>
      </c>
      <c r="G33593" s="4">
        <v>150</v>
      </c>
    </row>
    <row r="33594" spans="5:7" x14ac:dyDescent="0.25">
      <c r="E33594" s="3">
        <v>1625388</v>
      </c>
      <c r="F33594" s="3">
        <v>4505</v>
      </c>
      <c r="G33594" s="4">
        <v>150</v>
      </c>
    </row>
    <row r="33595" spans="5:7" x14ac:dyDescent="0.25">
      <c r="E33595" s="3">
        <v>1625409</v>
      </c>
      <c r="F33595" s="3">
        <v>5780</v>
      </c>
      <c r="G33595" s="4">
        <v>150</v>
      </c>
    </row>
    <row r="33596" spans="5:7" x14ac:dyDescent="0.25">
      <c r="E33596" s="3">
        <v>1625427</v>
      </c>
      <c r="F33596" s="3">
        <v>1490</v>
      </c>
      <c r="G33596" s="4">
        <v>150</v>
      </c>
    </row>
    <row r="33597" spans="5:7" x14ac:dyDescent="0.25">
      <c r="E33597" s="3">
        <v>1625444</v>
      </c>
      <c r="F33597" s="3">
        <v>5870</v>
      </c>
      <c r="G33597" s="4">
        <v>150</v>
      </c>
    </row>
    <row r="33598" spans="5:7" x14ac:dyDescent="0.25">
      <c r="E33598" s="3">
        <v>1625450</v>
      </c>
      <c r="F33598" s="3">
        <v>8190</v>
      </c>
      <c r="G33598" s="4">
        <v>150</v>
      </c>
    </row>
    <row r="33599" spans="5:7" x14ac:dyDescent="0.25">
      <c r="E33599" s="3">
        <v>1625460</v>
      </c>
      <c r="F33599" s="3">
        <v>7263</v>
      </c>
      <c r="G33599" s="4">
        <v>150</v>
      </c>
    </row>
    <row r="33600" spans="5:7" x14ac:dyDescent="0.25">
      <c r="E33600" s="3">
        <v>1625461</v>
      </c>
      <c r="F33600" s="3">
        <v>2818</v>
      </c>
      <c r="G33600" s="4">
        <v>150</v>
      </c>
    </row>
    <row r="33601" spans="5:7" x14ac:dyDescent="0.25">
      <c r="E33601" s="3">
        <v>1625466</v>
      </c>
      <c r="F33601" s="3">
        <v>446</v>
      </c>
      <c r="G33601" s="4">
        <v>150</v>
      </c>
    </row>
    <row r="33602" spans="5:7" x14ac:dyDescent="0.25">
      <c r="E33602" s="3">
        <v>1625500</v>
      </c>
      <c r="F33602" s="3">
        <v>1130</v>
      </c>
      <c r="G33602" s="4">
        <v>200</v>
      </c>
    </row>
    <row r="33603" spans="5:7" x14ac:dyDescent="0.25">
      <c r="E33603" s="3">
        <v>1625524</v>
      </c>
      <c r="F33603" s="3">
        <v>7090</v>
      </c>
      <c r="G33603" s="4">
        <v>150</v>
      </c>
    </row>
    <row r="33604" spans="5:7" x14ac:dyDescent="0.25">
      <c r="E33604" s="3">
        <v>1625533</v>
      </c>
      <c r="F33604" s="3">
        <v>3631</v>
      </c>
      <c r="G33604" s="4">
        <v>150</v>
      </c>
    </row>
    <row r="33605" spans="5:7" x14ac:dyDescent="0.25">
      <c r="E33605" s="3">
        <v>1625537</v>
      </c>
      <c r="F33605" s="3">
        <v>5000</v>
      </c>
      <c r="G33605" s="4">
        <v>150</v>
      </c>
    </row>
    <row r="33606" spans="5:7" x14ac:dyDescent="0.25">
      <c r="E33606" s="3">
        <v>1625579</v>
      </c>
      <c r="F33606" s="3">
        <v>9141</v>
      </c>
      <c r="G33606" s="4">
        <v>150</v>
      </c>
    </row>
    <row r="33607" spans="5:7" x14ac:dyDescent="0.25">
      <c r="E33607" s="3">
        <v>1625612</v>
      </c>
      <c r="F33607" s="3">
        <v>6150</v>
      </c>
      <c r="G33607" s="4">
        <v>150</v>
      </c>
    </row>
    <row r="33608" spans="5:7" x14ac:dyDescent="0.25">
      <c r="E33608" s="3">
        <v>1625616</v>
      </c>
      <c r="F33608" s="3">
        <v>2446</v>
      </c>
      <c r="G33608" s="4">
        <v>150</v>
      </c>
    </row>
    <row r="33609" spans="5:7" x14ac:dyDescent="0.25">
      <c r="E33609" s="3">
        <v>1625650</v>
      </c>
      <c r="F33609" s="3">
        <v>3201</v>
      </c>
      <c r="G33609" s="4">
        <v>150</v>
      </c>
    </row>
    <row r="33610" spans="5:7" x14ac:dyDescent="0.25">
      <c r="E33610" s="3">
        <v>1625694</v>
      </c>
      <c r="F33610" s="3">
        <v>4428</v>
      </c>
      <c r="G33610" s="4">
        <v>150</v>
      </c>
    </row>
    <row r="33611" spans="5:7" x14ac:dyDescent="0.25">
      <c r="E33611" s="3">
        <v>1625695</v>
      </c>
      <c r="F33611" s="3">
        <v>7344</v>
      </c>
      <c r="G33611" s="4">
        <v>150</v>
      </c>
    </row>
    <row r="33612" spans="5:7" x14ac:dyDescent="0.25">
      <c r="E33612" s="3">
        <v>1625698</v>
      </c>
      <c r="F33612" s="3">
        <v>9749</v>
      </c>
      <c r="G33612" s="4">
        <v>150</v>
      </c>
    </row>
    <row r="33613" spans="5:7" x14ac:dyDescent="0.25">
      <c r="E33613" s="3">
        <v>1625712</v>
      </c>
      <c r="F33613" s="3">
        <v>5768</v>
      </c>
      <c r="G33613" s="4">
        <v>150</v>
      </c>
    </row>
    <row r="33614" spans="5:7" x14ac:dyDescent="0.25">
      <c r="E33614" s="3">
        <v>1625729</v>
      </c>
      <c r="F33614" s="3">
        <v>5248</v>
      </c>
      <c r="G33614" s="4">
        <v>150</v>
      </c>
    </row>
    <row r="33615" spans="5:7" x14ac:dyDescent="0.25">
      <c r="E33615" s="3">
        <v>1625753</v>
      </c>
      <c r="F33615" s="3">
        <v>5098</v>
      </c>
      <c r="G33615" s="4">
        <v>150</v>
      </c>
    </row>
    <row r="33616" spans="5:7" x14ac:dyDescent="0.25">
      <c r="E33616" s="3">
        <v>1625756</v>
      </c>
      <c r="F33616" s="3">
        <v>944</v>
      </c>
      <c r="G33616" s="4">
        <v>150</v>
      </c>
    </row>
    <row r="33617" spans="5:7" x14ac:dyDescent="0.25">
      <c r="E33617" s="3">
        <v>1625766</v>
      </c>
      <c r="F33617" s="3">
        <v>1775</v>
      </c>
      <c r="G33617" s="4">
        <v>150</v>
      </c>
    </row>
    <row r="33618" spans="5:7" x14ac:dyDescent="0.25">
      <c r="E33618" s="3">
        <v>1625801</v>
      </c>
      <c r="F33618" s="3">
        <v>5610</v>
      </c>
      <c r="G33618" s="4">
        <v>150</v>
      </c>
    </row>
    <row r="33619" spans="5:7" x14ac:dyDescent="0.25">
      <c r="E33619" s="3">
        <v>1625811</v>
      </c>
      <c r="F33619" s="3">
        <v>7111</v>
      </c>
      <c r="G33619" s="4">
        <v>150</v>
      </c>
    </row>
    <row r="33620" spans="5:7" x14ac:dyDescent="0.25">
      <c r="E33620" s="3">
        <v>1625817</v>
      </c>
      <c r="F33620" s="3">
        <v>718</v>
      </c>
      <c r="G33620" s="4">
        <v>150</v>
      </c>
    </row>
    <row r="33621" spans="5:7" x14ac:dyDescent="0.25">
      <c r="E33621" s="3">
        <v>1625836</v>
      </c>
      <c r="F33621" s="3">
        <v>578</v>
      </c>
      <c r="G33621" s="4">
        <v>150</v>
      </c>
    </row>
    <row r="33622" spans="5:7" x14ac:dyDescent="0.25">
      <c r="E33622" s="3">
        <v>1625842</v>
      </c>
      <c r="F33622" s="3">
        <v>3127</v>
      </c>
      <c r="G33622" s="4">
        <v>150</v>
      </c>
    </row>
    <row r="33623" spans="5:7" x14ac:dyDescent="0.25">
      <c r="E33623" s="3">
        <v>1625846</v>
      </c>
      <c r="F33623" s="3">
        <v>8536</v>
      </c>
      <c r="G33623" s="4">
        <v>150</v>
      </c>
    </row>
    <row r="33624" spans="5:7" x14ac:dyDescent="0.25">
      <c r="E33624" s="3">
        <v>1625847</v>
      </c>
      <c r="F33624" s="3">
        <v>5737</v>
      </c>
      <c r="G33624" s="4">
        <v>150</v>
      </c>
    </row>
    <row r="33625" spans="5:7" x14ac:dyDescent="0.25">
      <c r="E33625" s="3">
        <v>1625862</v>
      </c>
      <c r="F33625" s="3">
        <v>50</v>
      </c>
      <c r="G33625" s="4">
        <v>150</v>
      </c>
    </row>
    <row r="33626" spans="5:7" x14ac:dyDescent="0.25">
      <c r="E33626" s="3">
        <v>1625863</v>
      </c>
      <c r="F33626" s="3">
        <v>6927</v>
      </c>
      <c r="G33626" s="4">
        <v>150</v>
      </c>
    </row>
    <row r="33627" spans="5:7" x14ac:dyDescent="0.25">
      <c r="E33627" s="3">
        <v>1625889</v>
      </c>
      <c r="F33627" s="3">
        <v>4507</v>
      </c>
      <c r="G33627" s="4">
        <v>150</v>
      </c>
    </row>
    <row r="33628" spans="5:7" x14ac:dyDescent="0.25">
      <c r="E33628" s="3">
        <v>1625900</v>
      </c>
      <c r="F33628" s="3">
        <v>2202</v>
      </c>
      <c r="G33628" s="4">
        <v>150</v>
      </c>
    </row>
    <row r="33629" spans="5:7" x14ac:dyDescent="0.25">
      <c r="E33629" s="3">
        <v>1625906</v>
      </c>
      <c r="F33629" s="3">
        <v>9740</v>
      </c>
      <c r="G33629" s="4">
        <v>150</v>
      </c>
    </row>
    <row r="33630" spans="5:7" x14ac:dyDescent="0.25">
      <c r="E33630" s="3">
        <v>1625941</v>
      </c>
      <c r="F33630" s="3">
        <v>660</v>
      </c>
      <c r="G33630" s="4">
        <v>150</v>
      </c>
    </row>
    <row r="33631" spans="5:7" x14ac:dyDescent="0.25">
      <c r="E33631" s="3">
        <v>1625945</v>
      </c>
      <c r="F33631" s="3">
        <v>4810</v>
      </c>
      <c r="G33631" s="4">
        <v>150</v>
      </c>
    </row>
    <row r="33632" spans="5:7" x14ac:dyDescent="0.25">
      <c r="E33632" s="3">
        <v>1625953</v>
      </c>
      <c r="F33632" s="3">
        <v>3980</v>
      </c>
      <c r="G33632" s="4">
        <v>150</v>
      </c>
    </row>
    <row r="33633" spans="5:7" x14ac:dyDescent="0.25">
      <c r="E33633" s="3">
        <v>1625977</v>
      </c>
      <c r="F33633" s="3">
        <v>6130</v>
      </c>
      <c r="G33633" s="4">
        <v>150</v>
      </c>
    </row>
    <row r="33634" spans="5:7" x14ac:dyDescent="0.25">
      <c r="E33634" s="3">
        <v>1626004</v>
      </c>
      <c r="F33634" s="3">
        <v>1644</v>
      </c>
      <c r="G33634" s="4">
        <v>150</v>
      </c>
    </row>
    <row r="33635" spans="5:7" x14ac:dyDescent="0.25">
      <c r="E33635" s="3">
        <v>1626007</v>
      </c>
      <c r="F33635" s="3">
        <v>2515</v>
      </c>
      <c r="G33635" s="4">
        <v>150</v>
      </c>
    </row>
    <row r="33636" spans="5:7" x14ac:dyDescent="0.25">
      <c r="E33636" s="3">
        <v>1626008</v>
      </c>
      <c r="F33636" s="3">
        <v>7080</v>
      </c>
      <c r="G33636" s="4">
        <v>150</v>
      </c>
    </row>
    <row r="33637" spans="5:7" x14ac:dyDescent="0.25">
      <c r="E33637" s="3">
        <v>1626053</v>
      </c>
      <c r="F33637" s="3">
        <v>9842</v>
      </c>
      <c r="G33637" s="4">
        <v>150</v>
      </c>
    </row>
    <row r="33638" spans="5:7" x14ac:dyDescent="0.25">
      <c r="E33638" s="3">
        <v>1626075</v>
      </c>
      <c r="F33638" s="3">
        <v>129</v>
      </c>
      <c r="G33638" s="4">
        <v>150</v>
      </c>
    </row>
    <row r="33639" spans="5:7" x14ac:dyDescent="0.25">
      <c r="E33639" s="3">
        <v>1626118</v>
      </c>
      <c r="F33639" s="3">
        <v>288</v>
      </c>
      <c r="G33639" s="4">
        <v>150</v>
      </c>
    </row>
    <row r="33640" spans="5:7" x14ac:dyDescent="0.25">
      <c r="E33640" s="3">
        <v>1626135</v>
      </c>
      <c r="F33640" s="3">
        <v>2738</v>
      </c>
      <c r="G33640" s="4">
        <v>150</v>
      </c>
    </row>
    <row r="33641" spans="5:7" x14ac:dyDescent="0.25">
      <c r="E33641" s="3">
        <v>1626137</v>
      </c>
      <c r="F33641" s="3">
        <v>9591</v>
      </c>
      <c r="G33641" s="4">
        <v>150</v>
      </c>
    </row>
    <row r="33642" spans="5:7" x14ac:dyDescent="0.25">
      <c r="E33642" s="3">
        <v>1626157</v>
      </c>
      <c r="F33642" s="3">
        <v>8045</v>
      </c>
      <c r="G33642" s="4">
        <v>150</v>
      </c>
    </row>
    <row r="33643" spans="5:7" x14ac:dyDescent="0.25">
      <c r="E33643" s="3">
        <v>1626191</v>
      </c>
      <c r="F33643" s="3">
        <v>5135</v>
      </c>
      <c r="G33643" s="4">
        <v>150</v>
      </c>
    </row>
    <row r="33644" spans="5:7" x14ac:dyDescent="0.25">
      <c r="E33644" s="3">
        <v>1626290</v>
      </c>
      <c r="F33644" s="3">
        <v>5732</v>
      </c>
      <c r="G33644" s="4">
        <v>150</v>
      </c>
    </row>
    <row r="33645" spans="5:7" x14ac:dyDescent="0.25">
      <c r="E33645" s="3">
        <v>1626305</v>
      </c>
      <c r="F33645" s="3">
        <v>7566</v>
      </c>
      <c r="G33645" s="4">
        <v>150</v>
      </c>
    </row>
    <row r="33646" spans="5:7" x14ac:dyDescent="0.25">
      <c r="E33646" s="3">
        <v>1626336</v>
      </c>
      <c r="F33646" s="3">
        <v>7560</v>
      </c>
      <c r="G33646" s="4">
        <v>150</v>
      </c>
    </row>
    <row r="33647" spans="5:7" x14ac:dyDescent="0.25">
      <c r="E33647" s="3">
        <v>1626347</v>
      </c>
      <c r="F33647" s="3">
        <v>204</v>
      </c>
      <c r="G33647" s="4">
        <v>150</v>
      </c>
    </row>
    <row r="33648" spans="5:7" x14ac:dyDescent="0.25">
      <c r="E33648" s="3">
        <v>1626365</v>
      </c>
      <c r="F33648" s="3">
        <v>4030</v>
      </c>
      <c r="G33648" s="4">
        <v>150</v>
      </c>
    </row>
    <row r="33649" spans="5:7" x14ac:dyDescent="0.25">
      <c r="E33649" s="3">
        <v>1626384</v>
      </c>
      <c r="F33649" s="3">
        <v>5905</v>
      </c>
      <c r="G33649" s="4">
        <v>150</v>
      </c>
    </row>
    <row r="33650" spans="5:7" x14ac:dyDescent="0.25">
      <c r="E33650" s="3">
        <v>1626392</v>
      </c>
      <c r="F33650" s="3">
        <v>333</v>
      </c>
      <c r="G33650" s="4">
        <v>150</v>
      </c>
    </row>
    <row r="33651" spans="5:7" x14ac:dyDescent="0.25">
      <c r="E33651" s="3">
        <v>1626404</v>
      </c>
      <c r="F33651" s="3">
        <v>6794</v>
      </c>
      <c r="G33651" s="4">
        <v>150</v>
      </c>
    </row>
    <row r="33652" spans="5:7" x14ac:dyDescent="0.25">
      <c r="E33652" s="3">
        <v>1626446</v>
      </c>
      <c r="F33652" s="3">
        <v>250</v>
      </c>
      <c r="G33652" s="4">
        <v>150</v>
      </c>
    </row>
    <row r="33653" spans="5:7" x14ac:dyDescent="0.25">
      <c r="E33653" s="3">
        <v>1626467</v>
      </c>
      <c r="F33653" s="3">
        <v>1409</v>
      </c>
      <c r="G33653" s="4">
        <v>150</v>
      </c>
    </row>
    <row r="33654" spans="5:7" x14ac:dyDescent="0.25">
      <c r="E33654" s="3">
        <v>1626471</v>
      </c>
      <c r="F33654" s="3">
        <v>3260</v>
      </c>
      <c r="G33654" s="4">
        <v>150</v>
      </c>
    </row>
    <row r="33655" spans="5:7" x14ac:dyDescent="0.25">
      <c r="E33655" s="3">
        <v>1626480</v>
      </c>
      <c r="F33655" s="3">
        <v>7610</v>
      </c>
      <c r="G33655" s="4">
        <v>150</v>
      </c>
    </row>
    <row r="33656" spans="5:7" x14ac:dyDescent="0.25">
      <c r="E33656" s="3">
        <v>1626486</v>
      </c>
      <c r="F33656" s="3">
        <v>979</v>
      </c>
      <c r="G33656" s="4">
        <v>150</v>
      </c>
    </row>
    <row r="33657" spans="5:7" x14ac:dyDescent="0.25">
      <c r="E33657" s="3">
        <v>1626491</v>
      </c>
      <c r="F33657" s="3">
        <v>6520</v>
      </c>
      <c r="G33657" s="4">
        <v>150</v>
      </c>
    </row>
    <row r="33658" spans="5:7" x14ac:dyDescent="0.25">
      <c r="E33658" s="3">
        <v>1626499</v>
      </c>
      <c r="F33658" s="3">
        <v>6634</v>
      </c>
      <c r="G33658" s="4">
        <v>150</v>
      </c>
    </row>
    <row r="33659" spans="5:7" x14ac:dyDescent="0.25">
      <c r="E33659" s="3">
        <v>1626508</v>
      </c>
      <c r="F33659" s="3">
        <v>7370</v>
      </c>
      <c r="G33659" s="4">
        <v>150</v>
      </c>
    </row>
    <row r="33660" spans="5:7" x14ac:dyDescent="0.25">
      <c r="E33660" s="3">
        <v>1626520</v>
      </c>
      <c r="F33660" s="3">
        <v>936</v>
      </c>
      <c r="G33660" s="4">
        <v>150</v>
      </c>
    </row>
    <row r="33661" spans="5:7" x14ac:dyDescent="0.25">
      <c r="E33661" s="3">
        <v>1626521</v>
      </c>
      <c r="F33661" s="3">
        <v>7523</v>
      </c>
      <c r="G33661" s="4">
        <v>150</v>
      </c>
    </row>
    <row r="33662" spans="5:7" x14ac:dyDescent="0.25">
      <c r="E33662" s="3">
        <v>1626539</v>
      </c>
      <c r="F33662" s="3">
        <v>8424</v>
      </c>
      <c r="G33662" s="4">
        <v>150</v>
      </c>
    </row>
    <row r="33663" spans="5:7" x14ac:dyDescent="0.25">
      <c r="E33663" s="3">
        <v>1626558</v>
      </c>
      <c r="F33663" s="3">
        <v>9995</v>
      </c>
      <c r="G33663" s="4">
        <v>150</v>
      </c>
    </row>
    <row r="33664" spans="5:7" x14ac:dyDescent="0.25">
      <c r="E33664" s="3">
        <v>1626569</v>
      </c>
      <c r="F33664" s="3">
        <v>5221</v>
      </c>
      <c r="G33664" s="4">
        <v>150</v>
      </c>
    </row>
    <row r="33665" spans="5:7" x14ac:dyDescent="0.25">
      <c r="E33665" s="3">
        <v>1626602</v>
      </c>
      <c r="F33665" s="3">
        <v>4778</v>
      </c>
      <c r="G33665" s="4">
        <v>150</v>
      </c>
    </row>
    <row r="33666" spans="5:7" x14ac:dyDescent="0.25">
      <c r="E33666" s="3">
        <v>1626638</v>
      </c>
      <c r="F33666" s="3">
        <v>4820</v>
      </c>
      <c r="G33666" s="4">
        <v>150</v>
      </c>
    </row>
    <row r="33667" spans="5:7" x14ac:dyDescent="0.25">
      <c r="E33667" s="3">
        <v>1626673</v>
      </c>
      <c r="F33667" s="3">
        <v>5600</v>
      </c>
      <c r="G33667" s="4">
        <v>150</v>
      </c>
    </row>
    <row r="33668" spans="5:7" x14ac:dyDescent="0.25">
      <c r="E33668" s="3">
        <v>1626696</v>
      </c>
      <c r="F33668" s="3">
        <v>993</v>
      </c>
      <c r="G33668" s="4">
        <v>150</v>
      </c>
    </row>
    <row r="33669" spans="5:7" x14ac:dyDescent="0.25">
      <c r="E33669" s="3">
        <v>1626765</v>
      </c>
      <c r="F33669" s="3">
        <v>7347</v>
      </c>
      <c r="G33669" s="4">
        <v>150</v>
      </c>
    </row>
    <row r="33670" spans="5:7" x14ac:dyDescent="0.25">
      <c r="E33670" s="3">
        <v>1626781</v>
      </c>
      <c r="F33670" s="3">
        <v>2723</v>
      </c>
      <c r="G33670" s="4">
        <v>150</v>
      </c>
    </row>
    <row r="33671" spans="5:7" x14ac:dyDescent="0.25">
      <c r="E33671" s="3">
        <v>1626788</v>
      </c>
      <c r="F33671" s="3">
        <v>3230</v>
      </c>
      <c r="G33671" s="4">
        <v>150</v>
      </c>
    </row>
    <row r="33672" spans="5:7" x14ac:dyDescent="0.25">
      <c r="E33672" s="3">
        <v>1626810</v>
      </c>
      <c r="F33672" s="3">
        <v>9741</v>
      </c>
      <c r="G33672" s="4">
        <v>150</v>
      </c>
    </row>
    <row r="33673" spans="5:7" x14ac:dyDescent="0.25">
      <c r="E33673" s="3">
        <v>1626814</v>
      </c>
      <c r="F33673" s="3">
        <v>3711</v>
      </c>
      <c r="G33673" s="4">
        <v>150</v>
      </c>
    </row>
    <row r="33674" spans="5:7" x14ac:dyDescent="0.25">
      <c r="E33674" s="3">
        <v>1626819</v>
      </c>
      <c r="F33674" s="3">
        <v>4268</v>
      </c>
      <c r="G33674" s="4">
        <v>150</v>
      </c>
    </row>
    <row r="33675" spans="5:7" x14ac:dyDescent="0.25">
      <c r="E33675" s="3">
        <v>1626820</v>
      </c>
      <c r="F33675" s="3">
        <v>287</v>
      </c>
      <c r="G33675" s="4">
        <v>150</v>
      </c>
    </row>
    <row r="33676" spans="5:7" x14ac:dyDescent="0.25">
      <c r="E33676" s="3">
        <v>1626882</v>
      </c>
      <c r="F33676" s="3">
        <v>6520</v>
      </c>
      <c r="G33676" s="4">
        <v>150</v>
      </c>
    </row>
    <row r="33677" spans="5:7" x14ac:dyDescent="0.25">
      <c r="E33677" s="3">
        <v>1626907</v>
      </c>
      <c r="F33677" s="3">
        <v>4180</v>
      </c>
      <c r="G33677" s="4">
        <v>150</v>
      </c>
    </row>
    <row r="33678" spans="5:7" x14ac:dyDescent="0.25">
      <c r="E33678" s="3">
        <v>1626909</v>
      </c>
      <c r="F33678" s="3">
        <v>4771</v>
      </c>
      <c r="G33678" s="4">
        <v>150</v>
      </c>
    </row>
    <row r="33679" spans="5:7" x14ac:dyDescent="0.25">
      <c r="E33679" s="3">
        <v>1626918</v>
      </c>
      <c r="F33679" s="3">
        <v>501</v>
      </c>
      <c r="G33679" s="4">
        <v>150</v>
      </c>
    </row>
    <row r="33680" spans="5:7" x14ac:dyDescent="0.25">
      <c r="E33680" s="3">
        <v>1626932</v>
      </c>
      <c r="F33680" s="3">
        <v>9380</v>
      </c>
      <c r="G33680" s="4">
        <v>150</v>
      </c>
    </row>
    <row r="33681" spans="5:7" x14ac:dyDescent="0.25">
      <c r="E33681" s="3">
        <v>1626933</v>
      </c>
      <c r="F33681" s="3">
        <v>8640</v>
      </c>
      <c r="G33681" s="4">
        <v>150</v>
      </c>
    </row>
    <row r="33682" spans="5:7" x14ac:dyDescent="0.25">
      <c r="E33682" s="3">
        <v>1626961</v>
      </c>
      <c r="F33682" s="3">
        <v>1484</v>
      </c>
      <c r="G33682" s="4">
        <v>150</v>
      </c>
    </row>
    <row r="33683" spans="5:7" x14ac:dyDescent="0.25">
      <c r="E33683" s="3">
        <v>1626988</v>
      </c>
      <c r="F33683" s="3">
        <v>3730</v>
      </c>
      <c r="G33683" s="4">
        <v>150</v>
      </c>
    </row>
    <row r="33684" spans="5:7" x14ac:dyDescent="0.25">
      <c r="E33684" s="3">
        <v>1627013</v>
      </c>
      <c r="F33684" s="3">
        <v>2671</v>
      </c>
      <c r="G33684" s="4">
        <v>150</v>
      </c>
    </row>
    <row r="33685" spans="5:7" x14ac:dyDescent="0.25">
      <c r="E33685" s="3">
        <v>1627015</v>
      </c>
      <c r="F33685" s="3">
        <v>1311</v>
      </c>
      <c r="G33685" s="4">
        <v>150</v>
      </c>
    </row>
    <row r="33686" spans="5:7" x14ac:dyDescent="0.25">
      <c r="E33686" s="3">
        <v>1627043</v>
      </c>
      <c r="F33686" s="3">
        <v>3869</v>
      </c>
      <c r="G33686" s="4">
        <v>150</v>
      </c>
    </row>
    <row r="33687" spans="5:7" x14ac:dyDescent="0.25">
      <c r="E33687" s="3">
        <v>1627058</v>
      </c>
      <c r="F33687" s="3">
        <v>2083</v>
      </c>
      <c r="G33687" s="4">
        <v>150</v>
      </c>
    </row>
    <row r="33688" spans="5:7" x14ac:dyDescent="0.25">
      <c r="E33688" s="3">
        <v>1627095</v>
      </c>
      <c r="F33688" s="3">
        <v>1603</v>
      </c>
      <c r="G33688" s="4">
        <v>150</v>
      </c>
    </row>
    <row r="33689" spans="5:7" x14ac:dyDescent="0.25">
      <c r="E33689" s="3">
        <v>1627115</v>
      </c>
      <c r="F33689" s="3">
        <v>9830</v>
      </c>
      <c r="G33689" s="4">
        <v>150</v>
      </c>
    </row>
    <row r="33690" spans="5:7" x14ac:dyDescent="0.25">
      <c r="E33690" s="3">
        <v>1627126</v>
      </c>
      <c r="F33690" s="3">
        <v>6710</v>
      </c>
      <c r="G33690" s="4">
        <v>150</v>
      </c>
    </row>
    <row r="33691" spans="5:7" x14ac:dyDescent="0.25">
      <c r="E33691" s="3">
        <v>1627133</v>
      </c>
      <c r="F33691" s="3">
        <v>4938</v>
      </c>
      <c r="G33691" s="4">
        <v>150</v>
      </c>
    </row>
    <row r="33692" spans="5:7" x14ac:dyDescent="0.25">
      <c r="E33692" s="3">
        <v>1627158</v>
      </c>
      <c r="F33692" s="3">
        <v>5447</v>
      </c>
      <c r="G33692" s="4">
        <v>150</v>
      </c>
    </row>
    <row r="33693" spans="5:7" x14ac:dyDescent="0.25">
      <c r="E33693" s="3">
        <v>1627172</v>
      </c>
      <c r="F33693" s="3">
        <v>5042</v>
      </c>
      <c r="G33693" s="4">
        <v>150</v>
      </c>
    </row>
    <row r="33694" spans="5:7" x14ac:dyDescent="0.25">
      <c r="E33694" s="3">
        <v>1627176</v>
      </c>
      <c r="F33694" s="3">
        <v>5597</v>
      </c>
      <c r="G33694" s="4">
        <v>150</v>
      </c>
    </row>
    <row r="33695" spans="5:7" x14ac:dyDescent="0.25">
      <c r="E33695" s="3">
        <v>1627192</v>
      </c>
      <c r="F33695" s="3">
        <v>3129</v>
      </c>
      <c r="G33695" s="4">
        <v>150</v>
      </c>
    </row>
    <row r="33696" spans="5:7" x14ac:dyDescent="0.25">
      <c r="E33696" s="3">
        <v>1627222</v>
      </c>
      <c r="F33696" s="3">
        <v>1669</v>
      </c>
      <c r="G33696" s="4">
        <v>150</v>
      </c>
    </row>
    <row r="33697" spans="5:7" x14ac:dyDescent="0.25">
      <c r="E33697" s="3">
        <v>1627224</v>
      </c>
      <c r="F33697" s="3">
        <v>5920</v>
      </c>
      <c r="G33697" s="4">
        <v>150</v>
      </c>
    </row>
    <row r="33698" spans="5:7" x14ac:dyDescent="0.25">
      <c r="E33698" s="3">
        <v>1627246</v>
      </c>
      <c r="F33698" s="3">
        <v>41</v>
      </c>
      <c r="G33698" s="4">
        <v>150</v>
      </c>
    </row>
    <row r="33699" spans="5:7" x14ac:dyDescent="0.25">
      <c r="E33699" s="3">
        <v>1627264</v>
      </c>
      <c r="F33699" s="3">
        <v>2870</v>
      </c>
      <c r="G33699" s="4">
        <v>150</v>
      </c>
    </row>
    <row r="33700" spans="5:7" x14ac:dyDescent="0.25">
      <c r="E33700" s="3">
        <v>1627269</v>
      </c>
      <c r="F33700" s="3">
        <v>3000</v>
      </c>
      <c r="G33700" s="4">
        <v>150</v>
      </c>
    </row>
    <row r="33701" spans="5:7" x14ac:dyDescent="0.25">
      <c r="E33701" s="3">
        <v>1627274</v>
      </c>
      <c r="F33701" s="3">
        <v>8556</v>
      </c>
      <c r="G33701" s="4">
        <v>150</v>
      </c>
    </row>
    <row r="33702" spans="5:7" x14ac:dyDescent="0.25">
      <c r="E33702" s="3">
        <v>1627278</v>
      </c>
      <c r="F33702" s="3">
        <v>2220</v>
      </c>
      <c r="G33702" s="4">
        <v>150</v>
      </c>
    </row>
    <row r="33703" spans="5:7" x14ac:dyDescent="0.25">
      <c r="E33703" s="3">
        <v>1627298</v>
      </c>
      <c r="F33703" s="3">
        <v>6565</v>
      </c>
      <c r="G33703" s="4">
        <v>150</v>
      </c>
    </row>
    <row r="33704" spans="5:7" x14ac:dyDescent="0.25">
      <c r="E33704" s="3">
        <v>1627310</v>
      </c>
      <c r="F33704" s="3">
        <v>2603</v>
      </c>
      <c r="G33704" s="4">
        <v>150</v>
      </c>
    </row>
    <row r="33705" spans="5:7" x14ac:dyDescent="0.25">
      <c r="E33705" s="3">
        <v>1627322</v>
      </c>
      <c r="F33705" s="3">
        <v>8593</v>
      </c>
      <c r="G33705" s="4">
        <v>150</v>
      </c>
    </row>
    <row r="33706" spans="5:7" x14ac:dyDescent="0.25">
      <c r="E33706" s="3">
        <v>1627336</v>
      </c>
      <c r="F33706" s="3">
        <v>7030</v>
      </c>
      <c r="G33706" s="4">
        <v>150</v>
      </c>
    </row>
    <row r="33707" spans="5:7" x14ac:dyDescent="0.25">
      <c r="E33707" s="3">
        <v>1627357</v>
      </c>
      <c r="F33707" s="3">
        <v>5183</v>
      </c>
      <c r="G33707" s="4">
        <v>150</v>
      </c>
    </row>
    <row r="33708" spans="5:7" x14ac:dyDescent="0.25">
      <c r="E33708" s="3">
        <v>1627377</v>
      </c>
      <c r="F33708" s="3">
        <v>30</v>
      </c>
      <c r="G33708" s="4">
        <v>150</v>
      </c>
    </row>
    <row r="33709" spans="5:7" x14ac:dyDescent="0.25">
      <c r="E33709" s="3">
        <v>1627416</v>
      </c>
      <c r="F33709" s="3">
        <v>7620</v>
      </c>
      <c r="G33709" s="4">
        <v>150</v>
      </c>
    </row>
    <row r="33710" spans="5:7" x14ac:dyDescent="0.25">
      <c r="E33710" s="3">
        <v>1627429</v>
      </c>
      <c r="F33710" s="3">
        <v>6061</v>
      </c>
      <c r="G33710" s="4">
        <v>150</v>
      </c>
    </row>
    <row r="33711" spans="5:7" x14ac:dyDescent="0.25">
      <c r="E33711" s="3">
        <v>1627439</v>
      </c>
      <c r="F33711" s="3">
        <v>6910</v>
      </c>
      <c r="G33711" s="4">
        <v>150</v>
      </c>
    </row>
    <row r="33712" spans="5:7" x14ac:dyDescent="0.25">
      <c r="E33712" s="3">
        <v>1627452</v>
      </c>
      <c r="F33712" s="3">
        <v>4570</v>
      </c>
      <c r="G33712" s="4">
        <v>150</v>
      </c>
    </row>
    <row r="33713" spans="5:7" x14ac:dyDescent="0.25">
      <c r="E33713" s="3">
        <v>1627492</v>
      </c>
      <c r="F33713" s="3">
        <v>3180</v>
      </c>
      <c r="G33713" s="4">
        <v>150</v>
      </c>
    </row>
    <row r="33714" spans="5:7" x14ac:dyDescent="0.25">
      <c r="E33714" s="3">
        <v>1627496</v>
      </c>
      <c r="F33714" s="3">
        <v>3509</v>
      </c>
      <c r="G33714" s="4">
        <v>150</v>
      </c>
    </row>
    <row r="33715" spans="5:7" x14ac:dyDescent="0.25">
      <c r="E33715" s="3">
        <v>1627497</v>
      </c>
      <c r="F33715" s="3">
        <v>5881</v>
      </c>
      <c r="G33715" s="4">
        <v>150</v>
      </c>
    </row>
    <row r="33716" spans="5:7" x14ac:dyDescent="0.25">
      <c r="E33716" s="3">
        <v>1627511</v>
      </c>
      <c r="F33716" s="3">
        <v>8230</v>
      </c>
      <c r="G33716" s="4">
        <v>150</v>
      </c>
    </row>
    <row r="33717" spans="5:7" x14ac:dyDescent="0.25">
      <c r="E33717" s="3">
        <v>1627524</v>
      </c>
      <c r="F33717" s="3">
        <v>6888</v>
      </c>
      <c r="G33717" s="4">
        <v>150</v>
      </c>
    </row>
    <row r="33718" spans="5:7" x14ac:dyDescent="0.25">
      <c r="E33718" s="3">
        <v>1627528</v>
      </c>
      <c r="F33718" s="3">
        <v>1747</v>
      </c>
      <c r="G33718" s="4">
        <v>200</v>
      </c>
    </row>
    <row r="33719" spans="5:7" x14ac:dyDescent="0.25">
      <c r="E33719" s="3">
        <v>1627529</v>
      </c>
      <c r="F33719" s="3">
        <v>3630</v>
      </c>
      <c r="G33719" s="4">
        <v>150</v>
      </c>
    </row>
    <row r="33720" spans="5:7" x14ac:dyDescent="0.25">
      <c r="E33720" s="3">
        <v>1627558</v>
      </c>
      <c r="F33720" s="3">
        <v>9760</v>
      </c>
      <c r="G33720" s="4">
        <v>150</v>
      </c>
    </row>
    <row r="33721" spans="5:7" x14ac:dyDescent="0.25">
      <c r="E33721" s="3">
        <v>1627566</v>
      </c>
      <c r="F33721" s="3">
        <v>6767</v>
      </c>
      <c r="G33721" s="4">
        <v>150</v>
      </c>
    </row>
    <row r="33722" spans="5:7" x14ac:dyDescent="0.25">
      <c r="E33722" s="3">
        <v>1627571</v>
      </c>
      <c r="F33722" s="3">
        <v>7326</v>
      </c>
      <c r="G33722" s="4">
        <v>150</v>
      </c>
    </row>
    <row r="33723" spans="5:7" x14ac:dyDescent="0.25">
      <c r="E33723" s="3">
        <v>1627633</v>
      </c>
      <c r="F33723" s="3">
        <v>413</v>
      </c>
      <c r="G33723" s="4">
        <v>150</v>
      </c>
    </row>
    <row r="33724" spans="5:7" x14ac:dyDescent="0.25">
      <c r="E33724" s="3">
        <v>1627650</v>
      </c>
      <c r="F33724" s="3">
        <v>5419</v>
      </c>
      <c r="G33724" s="4">
        <v>150</v>
      </c>
    </row>
    <row r="33725" spans="5:7" x14ac:dyDescent="0.25">
      <c r="E33725" s="3">
        <v>1627662</v>
      </c>
      <c r="F33725" s="3">
        <v>9658</v>
      </c>
      <c r="G33725" s="4">
        <v>150</v>
      </c>
    </row>
    <row r="33726" spans="5:7" x14ac:dyDescent="0.25">
      <c r="E33726" s="3">
        <v>1627697</v>
      </c>
      <c r="F33726" s="3">
        <v>9478</v>
      </c>
      <c r="G33726" s="4">
        <v>150</v>
      </c>
    </row>
    <row r="33727" spans="5:7" x14ac:dyDescent="0.25">
      <c r="E33727" s="3">
        <v>1627698</v>
      </c>
      <c r="F33727" s="3">
        <v>2549</v>
      </c>
      <c r="G33727" s="4">
        <v>200</v>
      </c>
    </row>
    <row r="33728" spans="5:7" x14ac:dyDescent="0.25">
      <c r="E33728" s="3">
        <v>1627710</v>
      </c>
      <c r="F33728" s="3">
        <v>8083</v>
      </c>
      <c r="G33728" s="4">
        <v>150</v>
      </c>
    </row>
    <row r="33729" spans="5:7" x14ac:dyDescent="0.25">
      <c r="E33729" s="3">
        <v>1627732</v>
      </c>
      <c r="F33729" s="3">
        <v>7990</v>
      </c>
      <c r="G33729" s="4">
        <v>150</v>
      </c>
    </row>
    <row r="33730" spans="5:7" x14ac:dyDescent="0.25">
      <c r="E33730" s="3">
        <v>1627736</v>
      </c>
      <c r="F33730" s="3">
        <v>8136</v>
      </c>
      <c r="G33730" s="4">
        <v>150</v>
      </c>
    </row>
    <row r="33731" spans="5:7" x14ac:dyDescent="0.25">
      <c r="E33731" s="3">
        <v>1627742</v>
      </c>
      <c r="F33731" s="3">
        <v>8768</v>
      </c>
      <c r="G33731" s="4">
        <v>150</v>
      </c>
    </row>
    <row r="33732" spans="5:7" x14ac:dyDescent="0.25">
      <c r="E33732" s="3">
        <v>1627787</v>
      </c>
      <c r="F33732" s="3">
        <v>2180</v>
      </c>
      <c r="G33732" s="4">
        <v>150</v>
      </c>
    </row>
    <row r="33733" spans="5:7" x14ac:dyDescent="0.25">
      <c r="E33733" s="3">
        <v>1627804</v>
      </c>
      <c r="F33733" s="3">
        <v>8359</v>
      </c>
      <c r="G33733" s="4">
        <v>150</v>
      </c>
    </row>
    <row r="33734" spans="5:7" x14ac:dyDescent="0.25">
      <c r="E33734" s="3">
        <v>1627812</v>
      </c>
      <c r="F33734" s="3">
        <v>8670</v>
      </c>
      <c r="G33734" s="4">
        <v>150</v>
      </c>
    </row>
    <row r="33735" spans="5:7" x14ac:dyDescent="0.25">
      <c r="E33735" s="3">
        <v>1627820</v>
      </c>
      <c r="F33735" s="3">
        <v>6913</v>
      </c>
      <c r="G33735" s="4">
        <v>150</v>
      </c>
    </row>
    <row r="33736" spans="5:7" x14ac:dyDescent="0.25">
      <c r="E33736" s="3">
        <v>1627821</v>
      </c>
      <c r="F33736" s="3">
        <v>9194</v>
      </c>
      <c r="G33736" s="4">
        <v>150</v>
      </c>
    </row>
    <row r="33737" spans="5:7" x14ac:dyDescent="0.25">
      <c r="E33737" s="3">
        <v>1627855</v>
      </c>
      <c r="F33737" s="3">
        <v>5410</v>
      </c>
      <c r="G33737" s="4">
        <v>150</v>
      </c>
    </row>
    <row r="33738" spans="5:7" x14ac:dyDescent="0.25">
      <c r="E33738" s="3">
        <v>1627877</v>
      </c>
      <c r="F33738" s="3">
        <v>8362</v>
      </c>
      <c r="G33738" s="4">
        <v>150</v>
      </c>
    </row>
    <row r="33739" spans="5:7" x14ac:dyDescent="0.25">
      <c r="E33739" s="3">
        <v>1627878</v>
      </c>
      <c r="F33739" s="3">
        <v>1318</v>
      </c>
      <c r="G33739" s="4">
        <v>150</v>
      </c>
    </row>
    <row r="33740" spans="5:7" x14ac:dyDescent="0.25">
      <c r="E33740" s="3">
        <v>1627884</v>
      </c>
      <c r="F33740" s="3">
        <v>3947</v>
      </c>
      <c r="G33740" s="4">
        <v>150</v>
      </c>
    </row>
    <row r="33741" spans="5:7" x14ac:dyDescent="0.25">
      <c r="E33741" s="3">
        <v>1627888</v>
      </c>
      <c r="F33741" s="3">
        <v>7954</v>
      </c>
      <c r="G33741" s="4">
        <v>150</v>
      </c>
    </row>
    <row r="33742" spans="5:7" x14ac:dyDescent="0.25">
      <c r="E33742" s="3">
        <v>1627894</v>
      </c>
      <c r="F33742" s="3">
        <v>784</v>
      </c>
      <c r="G33742" s="4">
        <v>150</v>
      </c>
    </row>
    <row r="33743" spans="5:7" x14ac:dyDescent="0.25">
      <c r="E33743" s="3">
        <v>1627896</v>
      </c>
      <c r="F33743" s="3">
        <v>277</v>
      </c>
      <c r="G33743" s="4">
        <v>150</v>
      </c>
    </row>
    <row r="33744" spans="5:7" x14ac:dyDescent="0.25">
      <c r="E33744" s="3">
        <v>1627916</v>
      </c>
      <c r="F33744" s="3">
        <v>2580</v>
      </c>
      <c r="G33744" s="4">
        <v>150</v>
      </c>
    </row>
    <row r="33745" spans="5:7" x14ac:dyDescent="0.25">
      <c r="E33745" s="3">
        <v>1627968</v>
      </c>
      <c r="F33745" s="3">
        <v>2460</v>
      </c>
      <c r="G33745" s="4">
        <v>150</v>
      </c>
    </row>
    <row r="33746" spans="5:7" x14ac:dyDescent="0.25">
      <c r="E33746" s="3">
        <v>1627980</v>
      </c>
      <c r="F33746" s="3">
        <v>244</v>
      </c>
      <c r="G33746" s="4">
        <v>150</v>
      </c>
    </row>
    <row r="33747" spans="5:7" x14ac:dyDescent="0.25">
      <c r="E33747" s="3">
        <v>1627997</v>
      </c>
      <c r="F33747" s="3">
        <v>5828</v>
      </c>
      <c r="G33747" s="4">
        <v>150</v>
      </c>
    </row>
    <row r="33748" spans="5:7" x14ac:dyDescent="0.25">
      <c r="E33748" s="3">
        <v>1630077</v>
      </c>
      <c r="F33748" s="3">
        <v>8578</v>
      </c>
      <c r="G33748" s="4">
        <v>150</v>
      </c>
    </row>
    <row r="33749" spans="5:7" x14ac:dyDescent="0.25">
      <c r="E33749" s="3">
        <v>1630082</v>
      </c>
      <c r="F33749" s="3">
        <v>3020</v>
      </c>
      <c r="G33749" s="4">
        <v>150</v>
      </c>
    </row>
    <row r="33750" spans="5:7" x14ac:dyDescent="0.25">
      <c r="E33750" s="3">
        <v>1630087</v>
      </c>
      <c r="F33750" s="3">
        <v>4457</v>
      </c>
      <c r="G33750" s="4">
        <v>150</v>
      </c>
    </row>
    <row r="33751" spans="5:7" x14ac:dyDescent="0.25">
      <c r="E33751" s="3">
        <v>1630120</v>
      </c>
      <c r="F33751" s="3">
        <v>8622</v>
      </c>
      <c r="G33751" s="4">
        <v>150</v>
      </c>
    </row>
    <row r="33752" spans="5:7" x14ac:dyDescent="0.25">
      <c r="E33752" s="3">
        <v>1630122</v>
      </c>
      <c r="F33752" s="3">
        <v>2050</v>
      </c>
      <c r="G33752" s="4">
        <v>150</v>
      </c>
    </row>
    <row r="33753" spans="5:7" x14ac:dyDescent="0.25">
      <c r="E33753" s="3">
        <v>1630123</v>
      </c>
      <c r="F33753" s="3">
        <v>6407</v>
      </c>
      <c r="G33753" s="4">
        <v>150</v>
      </c>
    </row>
    <row r="33754" spans="5:7" x14ac:dyDescent="0.25">
      <c r="E33754" s="3">
        <v>1630152</v>
      </c>
      <c r="F33754" s="3">
        <v>8309</v>
      </c>
      <c r="G33754" s="4">
        <v>150</v>
      </c>
    </row>
    <row r="33755" spans="5:7" x14ac:dyDescent="0.25">
      <c r="E33755" s="3">
        <v>1630154</v>
      </c>
      <c r="F33755" s="3">
        <v>9198</v>
      </c>
      <c r="G33755" s="4">
        <v>200</v>
      </c>
    </row>
    <row r="33756" spans="5:7" x14ac:dyDescent="0.25">
      <c r="E33756" s="3">
        <v>1630168</v>
      </c>
      <c r="F33756" s="3">
        <v>3572</v>
      </c>
      <c r="G33756" s="4">
        <v>150</v>
      </c>
    </row>
    <row r="33757" spans="5:7" x14ac:dyDescent="0.25">
      <c r="E33757" s="3">
        <v>1630201</v>
      </c>
      <c r="F33757" s="3">
        <v>261</v>
      </c>
      <c r="G33757" s="4">
        <v>150</v>
      </c>
    </row>
    <row r="33758" spans="5:7" x14ac:dyDescent="0.25">
      <c r="E33758" s="3">
        <v>1630234</v>
      </c>
      <c r="F33758" s="3">
        <v>4592</v>
      </c>
      <c r="G33758" s="4">
        <v>150</v>
      </c>
    </row>
    <row r="33759" spans="5:7" x14ac:dyDescent="0.25">
      <c r="E33759" s="3">
        <v>1630243</v>
      </c>
      <c r="F33759" s="3">
        <v>2228</v>
      </c>
      <c r="G33759" s="4">
        <v>150</v>
      </c>
    </row>
    <row r="33760" spans="5:7" x14ac:dyDescent="0.25">
      <c r="E33760" s="3">
        <v>1630264</v>
      </c>
      <c r="F33760" s="3">
        <v>8217</v>
      </c>
      <c r="G33760" s="4">
        <v>150</v>
      </c>
    </row>
    <row r="33761" spans="5:7" x14ac:dyDescent="0.25">
      <c r="E33761" s="3">
        <v>1630276</v>
      </c>
      <c r="F33761" s="3">
        <v>5379</v>
      </c>
      <c r="G33761" s="4">
        <v>150</v>
      </c>
    </row>
    <row r="33762" spans="5:7" x14ac:dyDescent="0.25">
      <c r="E33762" s="3">
        <v>1630278</v>
      </c>
      <c r="F33762" s="3">
        <v>4877</v>
      </c>
      <c r="G33762" s="4">
        <v>150</v>
      </c>
    </row>
    <row r="33763" spans="5:7" x14ac:dyDescent="0.25">
      <c r="E33763" s="3">
        <v>1630296</v>
      </c>
      <c r="F33763" s="3">
        <v>6981</v>
      </c>
      <c r="G33763" s="4">
        <v>150</v>
      </c>
    </row>
    <row r="33764" spans="5:7" x14ac:dyDescent="0.25">
      <c r="E33764" s="3">
        <v>1630312</v>
      </c>
      <c r="F33764" s="3">
        <v>1919</v>
      </c>
      <c r="G33764" s="4">
        <v>150</v>
      </c>
    </row>
    <row r="33765" spans="5:7" x14ac:dyDescent="0.25">
      <c r="E33765" s="3">
        <v>1630315</v>
      </c>
      <c r="F33765" s="3">
        <v>9630</v>
      </c>
      <c r="G33765" s="4">
        <v>150</v>
      </c>
    </row>
    <row r="33766" spans="5:7" x14ac:dyDescent="0.25">
      <c r="E33766" s="3">
        <v>1630321</v>
      </c>
      <c r="F33766" s="3">
        <v>6489</v>
      </c>
      <c r="G33766" s="4">
        <v>150</v>
      </c>
    </row>
    <row r="33767" spans="5:7" x14ac:dyDescent="0.25">
      <c r="E33767" s="3">
        <v>1630354</v>
      </c>
      <c r="F33767" s="3">
        <v>2220</v>
      </c>
      <c r="G33767" s="4">
        <v>150</v>
      </c>
    </row>
    <row r="33768" spans="5:7" x14ac:dyDescent="0.25">
      <c r="E33768" s="3">
        <v>1630369</v>
      </c>
      <c r="F33768" s="3">
        <v>6601</v>
      </c>
      <c r="G33768" s="4">
        <v>150</v>
      </c>
    </row>
    <row r="33769" spans="5:7" x14ac:dyDescent="0.25">
      <c r="E33769" s="3">
        <v>1630377</v>
      </c>
      <c r="F33769" s="3">
        <v>8761</v>
      </c>
      <c r="G33769" s="4">
        <v>150</v>
      </c>
    </row>
    <row r="33770" spans="5:7" x14ac:dyDescent="0.25">
      <c r="E33770" s="3">
        <v>1630437</v>
      </c>
      <c r="F33770" s="3">
        <v>9651</v>
      </c>
      <c r="G33770" s="4">
        <v>150</v>
      </c>
    </row>
    <row r="33771" spans="5:7" x14ac:dyDescent="0.25">
      <c r="E33771" s="3">
        <v>1630440</v>
      </c>
      <c r="F33771" s="3">
        <v>6923</v>
      </c>
      <c r="G33771" s="4">
        <v>150</v>
      </c>
    </row>
    <row r="33772" spans="5:7" x14ac:dyDescent="0.25">
      <c r="E33772" s="3">
        <v>1630445</v>
      </c>
      <c r="F33772" s="3">
        <v>888</v>
      </c>
      <c r="G33772" s="4">
        <v>150</v>
      </c>
    </row>
    <row r="33773" spans="5:7" x14ac:dyDescent="0.25">
      <c r="E33773" s="3">
        <v>1630446</v>
      </c>
      <c r="F33773" s="3">
        <v>6230</v>
      </c>
      <c r="G33773" s="4">
        <v>150</v>
      </c>
    </row>
    <row r="33774" spans="5:7" x14ac:dyDescent="0.25">
      <c r="E33774" s="3">
        <v>1630447</v>
      </c>
      <c r="F33774" s="3">
        <v>8890</v>
      </c>
      <c r="G33774" s="4">
        <v>150</v>
      </c>
    </row>
    <row r="33775" spans="5:7" x14ac:dyDescent="0.25">
      <c r="E33775" s="3">
        <v>1630452</v>
      </c>
      <c r="F33775" s="3">
        <v>1899</v>
      </c>
      <c r="G33775" s="4">
        <v>150</v>
      </c>
    </row>
    <row r="33776" spans="5:7" x14ac:dyDescent="0.25">
      <c r="E33776" s="3">
        <v>1630458</v>
      </c>
      <c r="F33776" s="3">
        <v>8550</v>
      </c>
      <c r="G33776" s="4">
        <v>150</v>
      </c>
    </row>
    <row r="33777" spans="5:7" x14ac:dyDescent="0.25">
      <c r="E33777" s="3">
        <v>1630462</v>
      </c>
      <c r="F33777" s="3">
        <v>9250</v>
      </c>
      <c r="G33777" s="4">
        <v>150</v>
      </c>
    </row>
    <row r="33778" spans="5:7" x14ac:dyDescent="0.25">
      <c r="E33778" s="3">
        <v>1630473</v>
      </c>
      <c r="F33778" s="3">
        <v>1578</v>
      </c>
      <c r="G33778" s="4">
        <v>150</v>
      </c>
    </row>
    <row r="33779" spans="5:7" x14ac:dyDescent="0.25">
      <c r="E33779" s="3">
        <v>1630485</v>
      </c>
      <c r="F33779" s="3">
        <v>1304</v>
      </c>
      <c r="G33779" s="4">
        <v>150</v>
      </c>
    </row>
    <row r="33780" spans="5:7" x14ac:dyDescent="0.25">
      <c r="E33780" s="3">
        <v>1630486</v>
      </c>
      <c r="F33780" s="3">
        <v>6687</v>
      </c>
      <c r="G33780" s="4">
        <v>150</v>
      </c>
    </row>
    <row r="33781" spans="5:7" x14ac:dyDescent="0.25">
      <c r="E33781" s="3">
        <v>1630516</v>
      </c>
      <c r="F33781" s="3">
        <v>3327</v>
      </c>
      <c r="G33781" s="4">
        <v>150</v>
      </c>
    </row>
    <row r="33782" spans="5:7" x14ac:dyDescent="0.25">
      <c r="E33782" s="3">
        <v>1630518</v>
      </c>
      <c r="F33782" s="3">
        <v>6220</v>
      </c>
      <c r="G33782" s="4">
        <v>150</v>
      </c>
    </row>
    <row r="33783" spans="5:7" x14ac:dyDescent="0.25">
      <c r="E33783" s="3">
        <v>1630522</v>
      </c>
      <c r="F33783" s="3">
        <v>3307</v>
      </c>
      <c r="G33783" s="4">
        <v>150</v>
      </c>
    </row>
    <row r="33784" spans="5:7" x14ac:dyDescent="0.25">
      <c r="E33784" s="3">
        <v>1630536</v>
      </c>
      <c r="F33784" s="3">
        <v>8298</v>
      </c>
      <c r="G33784" s="4">
        <v>150</v>
      </c>
    </row>
    <row r="33785" spans="5:7" x14ac:dyDescent="0.25">
      <c r="E33785" s="3">
        <v>1630555</v>
      </c>
      <c r="F33785" s="3">
        <v>4949</v>
      </c>
      <c r="G33785" s="4">
        <v>150</v>
      </c>
    </row>
    <row r="33786" spans="5:7" x14ac:dyDescent="0.25">
      <c r="E33786" s="3">
        <v>1630565</v>
      </c>
      <c r="F33786" s="3">
        <v>7424</v>
      </c>
      <c r="G33786" s="4">
        <v>150</v>
      </c>
    </row>
    <row r="33787" spans="5:7" x14ac:dyDescent="0.25">
      <c r="E33787" s="3">
        <v>1630571</v>
      </c>
      <c r="F33787" s="3">
        <v>2256</v>
      </c>
      <c r="G33787" s="4">
        <v>150</v>
      </c>
    </row>
    <row r="33788" spans="5:7" x14ac:dyDescent="0.25">
      <c r="E33788" s="3">
        <v>1630598</v>
      </c>
      <c r="F33788" s="3">
        <v>4530</v>
      </c>
      <c r="G33788" s="4">
        <v>150</v>
      </c>
    </row>
    <row r="33789" spans="5:7" x14ac:dyDescent="0.25">
      <c r="E33789" s="3">
        <v>1630614</v>
      </c>
      <c r="F33789" s="3">
        <v>390</v>
      </c>
      <c r="G33789" s="4">
        <v>150</v>
      </c>
    </row>
    <row r="33790" spans="5:7" x14ac:dyDescent="0.25">
      <c r="E33790" s="3">
        <v>1630644</v>
      </c>
      <c r="F33790" s="3">
        <v>9849</v>
      </c>
      <c r="G33790" s="4">
        <v>150</v>
      </c>
    </row>
    <row r="33791" spans="5:7" x14ac:dyDescent="0.25">
      <c r="E33791" s="3">
        <v>1630654</v>
      </c>
      <c r="F33791" s="3">
        <v>1289</v>
      </c>
      <c r="G33791" s="4">
        <v>200</v>
      </c>
    </row>
    <row r="33792" spans="5:7" x14ac:dyDescent="0.25">
      <c r="E33792" s="3">
        <v>1630664</v>
      </c>
      <c r="F33792" s="3">
        <v>207</v>
      </c>
      <c r="G33792" s="4">
        <v>150</v>
      </c>
    </row>
    <row r="33793" spans="5:7" x14ac:dyDescent="0.25">
      <c r="E33793" s="3">
        <v>1630680</v>
      </c>
      <c r="F33793" s="3">
        <v>4180</v>
      </c>
      <c r="G33793" s="4">
        <v>150</v>
      </c>
    </row>
    <row r="33794" spans="5:7" x14ac:dyDescent="0.25">
      <c r="E33794" s="3">
        <v>1630691</v>
      </c>
      <c r="F33794" s="3">
        <v>3269</v>
      </c>
      <c r="G33794" s="4">
        <v>150</v>
      </c>
    </row>
    <row r="33795" spans="5:7" x14ac:dyDescent="0.25">
      <c r="E33795" s="3">
        <v>1630709</v>
      </c>
      <c r="F33795" s="3">
        <v>3778</v>
      </c>
      <c r="G33795" s="4">
        <v>150</v>
      </c>
    </row>
    <row r="33796" spans="5:7" x14ac:dyDescent="0.25">
      <c r="E33796" s="3">
        <v>1630718</v>
      </c>
      <c r="F33796" s="3">
        <v>4397</v>
      </c>
      <c r="G33796" s="4">
        <v>150</v>
      </c>
    </row>
    <row r="33797" spans="5:7" x14ac:dyDescent="0.25">
      <c r="E33797" s="3">
        <v>1630720</v>
      </c>
      <c r="F33797" s="3">
        <v>5938</v>
      </c>
      <c r="G33797" s="4">
        <v>150</v>
      </c>
    </row>
    <row r="33798" spans="5:7" x14ac:dyDescent="0.25">
      <c r="E33798" s="3">
        <v>1630722</v>
      </c>
      <c r="F33798" s="3">
        <v>4360</v>
      </c>
      <c r="G33798" s="4">
        <v>150</v>
      </c>
    </row>
    <row r="33799" spans="5:7" x14ac:dyDescent="0.25">
      <c r="E33799" s="3">
        <v>1630749</v>
      </c>
      <c r="F33799" s="3">
        <v>1849</v>
      </c>
      <c r="G33799" s="4">
        <v>150</v>
      </c>
    </row>
    <row r="33800" spans="5:7" x14ac:dyDescent="0.25">
      <c r="E33800" s="3">
        <v>1630764</v>
      </c>
      <c r="F33800" s="3">
        <v>1507</v>
      </c>
      <c r="G33800" s="4">
        <v>150</v>
      </c>
    </row>
    <row r="33801" spans="5:7" x14ac:dyDescent="0.25">
      <c r="E33801" s="3">
        <v>1630774</v>
      </c>
      <c r="F33801" s="3">
        <v>2025</v>
      </c>
      <c r="G33801" s="4">
        <v>150</v>
      </c>
    </row>
    <row r="33802" spans="5:7" x14ac:dyDescent="0.25">
      <c r="E33802" s="3">
        <v>1630781</v>
      </c>
      <c r="F33802" s="3">
        <v>3730</v>
      </c>
      <c r="G33802" s="4">
        <v>150</v>
      </c>
    </row>
    <row r="33803" spans="5:7" x14ac:dyDescent="0.25">
      <c r="E33803" s="3">
        <v>1630785</v>
      </c>
      <c r="F33803" s="3">
        <v>8430</v>
      </c>
      <c r="G33803" s="4">
        <v>150</v>
      </c>
    </row>
    <row r="33804" spans="5:7" x14ac:dyDescent="0.25">
      <c r="E33804" s="3">
        <v>1630810</v>
      </c>
      <c r="F33804" s="3">
        <v>3370</v>
      </c>
      <c r="G33804" s="4">
        <v>150</v>
      </c>
    </row>
    <row r="33805" spans="5:7" x14ac:dyDescent="0.25">
      <c r="E33805" s="3">
        <v>1630821</v>
      </c>
      <c r="F33805" s="3">
        <v>4479</v>
      </c>
      <c r="G33805" s="4">
        <v>150</v>
      </c>
    </row>
    <row r="33806" spans="5:7" x14ac:dyDescent="0.25">
      <c r="E33806" s="3">
        <v>1630822</v>
      </c>
      <c r="F33806" s="3">
        <v>9910</v>
      </c>
      <c r="G33806" s="4">
        <v>150</v>
      </c>
    </row>
    <row r="33807" spans="5:7" x14ac:dyDescent="0.25">
      <c r="E33807" s="3">
        <v>1630823</v>
      </c>
      <c r="F33807" s="3">
        <v>9490</v>
      </c>
      <c r="G33807" s="4">
        <v>150</v>
      </c>
    </row>
    <row r="33808" spans="5:7" x14ac:dyDescent="0.25">
      <c r="E33808" s="3">
        <v>1630827</v>
      </c>
      <c r="F33808" s="3">
        <v>3810</v>
      </c>
      <c r="G33808" s="4">
        <v>150</v>
      </c>
    </row>
    <row r="33809" spans="5:7" x14ac:dyDescent="0.25">
      <c r="E33809" s="3">
        <v>1630850</v>
      </c>
      <c r="F33809" s="3">
        <v>2940</v>
      </c>
      <c r="G33809" s="4">
        <v>150</v>
      </c>
    </row>
    <row r="33810" spans="5:7" x14ac:dyDescent="0.25">
      <c r="E33810" s="3">
        <v>1630859</v>
      </c>
      <c r="F33810" s="3">
        <v>2260</v>
      </c>
      <c r="G33810" s="4">
        <v>150</v>
      </c>
    </row>
    <row r="33811" spans="5:7" x14ac:dyDescent="0.25">
      <c r="E33811" s="3">
        <v>1630896</v>
      </c>
      <c r="F33811" s="3">
        <v>7330</v>
      </c>
      <c r="G33811" s="4">
        <v>150</v>
      </c>
    </row>
    <row r="33812" spans="5:7" x14ac:dyDescent="0.25">
      <c r="E33812" s="3">
        <v>1630903</v>
      </c>
      <c r="F33812" s="3">
        <v>2853</v>
      </c>
      <c r="G33812" s="4">
        <v>200</v>
      </c>
    </row>
    <row r="33813" spans="5:7" x14ac:dyDescent="0.25">
      <c r="E33813" s="3">
        <v>1630914</v>
      </c>
      <c r="F33813" s="3">
        <v>3239</v>
      </c>
      <c r="G33813" s="4">
        <v>150</v>
      </c>
    </row>
    <row r="33814" spans="5:7" x14ac:dyDescent="0.25">
      <c r="E33814" s="3">
        <v>1630920</v>
      </c>
      <c r="F33814" s="3">
        <v>5986</v>
      </c>
      <c r="G33814" s="4">
        <v>150</v>
      </c>
    </row>
    <row r="33815" spans="5:7" x14ac:dyDescent="0.25">
      <c r="E33815" s="3">
        <v>1630921</v>
      </c>
      <c r="F33815" s="3">
        <v>7508</v>
      </c>
      <c r="G33815" s="4">
        <v>150</v>
      </c>
    </row>
    <row r="33816" spans="5:7" x14ac:dyDescent="0.25">
      <c r="E33816" s="3">
        <v>1630941</v>
      </c>
      <c r="F33816" s="3">
        <v>4550</v>
      </c>
      <c r="G33816" s="4">
        <v>150</v>
      </c>
    </row>
    <row r="33817" spans="5:7" x14ac:dyDescent="0.25">
      <c r="E33817" s="3">
        <v>1630950</v>
      </c>
      <c r="F33817" s="3">
        <v>3967</v>
      </c>
      <c r="G33817" s="4">
        <v>150</v>
      </c>
    </row>
    <row r="33818" spans="5:7" x14ac:dyDescent="0.25">
      <c r="E33818" s="3">
        <v>1630986</v>
      </c>
      <c r="F33818" s="3">
        <v>7834</v>
      </c>
      <c r="G33818" s="4">
        <v>150</v>
      </c>
    </row>
    <row r="33819" spans="5:7" x14ac:dyDescent="0.25">
      <c r="E33819" s="3">
        <v>1630991</v>
      </c>
      <c r="F33819" s="3">
        <v>659</v>
      </c>
      <c r="G33819" s="4">
        <v>150</v>
      </c>
    </row>
    <row r="33820" spans="5:7" x14ac:dyDescent="0.25">
      <c r="E33820" s="3">
        <v>1631014</v>
      </c>
      <c r="F33820" s="3">
        <v>8628</v>
      </c>
      <c r="G33820" s="4">
        <v>200</v>
      </c>
    </row>
    <row r="33821" spans="5:7" x14ac:dyDescent="0.25">
      <c r="E33821" s="3">
        <v>1631015</v>
      </c>
      <c r="F33821" s="3">
        <v>3920</v>
      </c>
      <c r="G33821" s="4">
        <v>150</v>
      </c>
    </row>
    <row r="33822" spans="5:7" x14ac:dyDescent="0.25">
      <c r="E33822" s="3">
        <v>1631036</v>
      </c>
      <c r="F33822" s="3">
        <v>8586</v>
      </c>
      <c r="G33822" s="4">
        <v>150</v>
      </c>
    </row>
    <row r="33823" spans="5:7" x14ac:dyDescent="0.25">
      <c r="E33823" s="3">
        <v>1631044</v>
      </c>
      <c r="F33823" s="3">
        <v>5799</v>
      </c>
      <c r="G33823" s="4">
        <v>150</v>
      </c>
    </row>
    <row r="33824" spans="5:7" x14ac:dyDescent="0.25">
      <c r="E33824" s="3">
        <v>1631058</v>
      </c>
      <c r="F33824" s="3">
        <v>2330</v>
      </c>
      <c r="G33824" s="4">
        <v>150</v>
      </c>
    </row>
    <row r="33825" spans="5:7" x14ac:dyDescent="0.25">
      <c r="E33825" s="3">
        <v>1631079</v>
      </c>
      <c r="F33825" s="3">
        <v>2430</v>
      </c>
      <c r="G33825" s="4">
        <v>150</v>
      </c>
    </row>
    <row r="33826" spans="5:7" x14ac:dyDescent="0.25">
      <c r="E33826" s="3">
        <v>1631136</v>
      </c>
      <c r="F33826" s="3">
        <v>9158</v>
      </c>
      <c r="G33826" s="4">
        <v>150</v>
      </c>
    </row>
    <row r="33827" spans="5:7" x14ac:dyDescent="0.25">
      <c r="E33827" s="3">
        <v>1631146</v>
      </c>
      <c r="F33827" s="3">
        <v>9603</v>
      </c>
      <c r="G33827" s="4">
        <v>150</v>
      </c>
    </row>
    <row r="33828" spans="5:7" x14ac:dyDescent="0.25">
      <c r="E33828" s="3">
        <v>1631155</v>
      </c>
      <c r="F33828" s="3">
        <v>4589</v>
      </c>
      <c r="G33828" s="4">
        <v>150</v>
      </c>
    </row>
    <row r="33829" spans="5:7" x14ac:dyDescent="0.25">
      <c r="E33829" s="3">
        <v>1631163</v>
      </c>
      <c r="F33829" s="3">
        <v>6339</v>
      </c>
      <c r="G33829" s="4">
        <v>150</v>
      </c>
    </row>
    <row r="33830" spans="5:7" x14ac:dyDescent="0.25">
      <c r="E33830" s="3">
        <v>1631192</v>
      </c>
      <c r="F33830" s="3">
        <v>6558</v>
      </c>
      <c r="G33830" s="4">
        <v>150</v>
      </c>
    </row>
    <row r="33831" spans="5:7" x14ac:dyDescent="0.25">
      <c r="E33831" s="3">
        <v>1631205</v>
      </c>
      <c r="F33831" s="3">
        <v>5270</v>
      </c>
      <c r="G33831" s="4">
        <v>150</v>
      </c>
    </row>
    <row r="33832" spans="5:7" x14ac:dyDescent="0.25">
      <c r="E33832" s="3">
        <v>1631211</v>
      </c>
      <c r="F33832" s="3">
        <v>9368</v>
      </c>
      <c r="G33832" s="4">
        <v>150</v>
      </c>
    </row>
    <row r="33833" spans="5:7" x14ac:dyDescent="0.25">
      <c r="E33833" s="3">
        <v>1631215</v>
      </c>
      <c r="F33833" s="3">
        <v>8466</v>
      </c>
      <c r="G33833" s="4">
        <v>150</v>
      </c>
    </row>
    <row r="33834" spans="5:7" x14ac:dyDescent="0.25">
      <c r="E33834" s="3">
        <v>1631221</v>
      </c>
      <c r="F33834" s="3">
        <v>5034</v>
      </c>
      <c r="G33834" s="4">
        <v>150</v>
      </c>
    </row>
    <row r="33835" spans="5:7" x14ac:dyDescent="0.25">
      <c r="E33835" s="3">
        <v>1631225</v>
      </c>
      <c r="F33835" s="3">
        <v>4847</v>
      </c>
      <c r="G33835" s="4">
        <v>150</v>
      </c>
    </row>
    <row r="33836" spans="5:7" x14ac:dyDescent="0.25">
      <c r="E33836" s="3">
        <v>1631243</v>
      </c>
      <c r="F33836" s="3">
        <v>857</v>
      </c>
      <c r="G33836" s="4">
        <v>150</v>
      </c>
    </row>
    <row r="33837" spans="5:7" x14ac:dyDescent="0.25">
      <c r="E33837" s="3">
        <v>1631254</v>
      </c>
      <c r="F33837" s="3">
        <v>5363</v>
      </c>
      <c r="G33837" s="4">
        <v>150</v>
      </c>
    </row>
    <row r="33838" spans="5:7" x14ac:dyDescent="0.25">
      <c r="E33838" s="3">
        <v>1631261</v>
      </c>
      <c r="F33838" s="3">
        <v>5458</v>
      </c>
      <c r="G33838" s="4">
        <v>150</v>
      </c>
    </row>
    <row r="33839" spans="5:7" x14ac:dyDescent="0.25">
      <c r="E33839" s="3">
        <v>1631267</v>
      </c>
      <c r="F33839" s="3">
        <v>6461</v>
      </c>
      <c r="G33839" s="4">
        <v>150</v>
      </c>
    </row>
    <row r="33840" spans="5:7" x14ac:dyDescent="0.25">
      <c r="E33840" s="3">
        <v>1631280</v>
      </c>
      <c r="F33840" s="3">
        <v>4425</v>
      </c>
      <c r="G33840" s="4">
        <v>150</v>
      </c>
    </row>
    <row r="33841" spans="5:7" x14ac:dyDescent="0.25">
      <c r="E33841" s="3">
        <v>1631307</v>
      </c>
      <c r="F33841" s="3">
        <v>640</v>
      </c>
      <c r="G33841" s="4">
        <v>150</v>
      </c>
    </row>
    <row r="33842" spans="5:7" x14ac:dyDescent="0.25">
      <c r="E33842" s="3">
        <v>1631313</v>
      </c>
      <c r="F33842" s="3">
        <v>8841</v>
      </c>
      <c r="G33842" s="4">
        <v>150</v>
      </c>
    </row>
    <row r="33843" spans="5:7" x14ac:dyDescent="0.25">
      <c r="E33843" s="3">
        <v>1631320</v>
      </c>
      <c r="F33843" s="3">
        <v>9660</v>
      </c>
      <c r="G33843" s="4">
        <v>150</v>
      </c>
    </row>
    <row r="33844" spans="5:7" x14ac:dyDescent="0.25">
      <c r="E33844" s="3">
        <v>1631336</v>
      </c>
      <c r="F33844" s="3">
        <v>8290</v>
      </c>
      <c r="G33844" s="4">
        <v>150</v>
      </c>
    </row>
    <row r="33845" spans="5:7" x14ac:dyDescent="0.25">
      <c r="E33845" s="3">
        <v>1631337</v>
      </c>
      <c r="F33845" s="3">
        <v>7698</v>
      </c>
      <c r="G33845" s="4">
        <v>150</v>
      </c>
    </row>
    <row r="33846" spans="5:7" x14ac:dyDescent="0.25">
      <c r="E33846" s="3">
        <v>1631354</v>
      </c>
      <c r="F33846" s="3">
        <v>6780</v>
      </c>
      <c r="G33846" s="4">
        <v>150</v>
      </c>
    </row>
    <row r="33847" spans="5:7" x14ac:dyDescent="0.25">
      <c r="E33847" s="3">
        <v>1631355</v>
      </c>
      <c r="F33847" s="3">
        <v>2330</v>
      </c>
      <c r="G33847" s="4">
        <v>200</v>
      </c>
    </row>
    <row r="33848" spans="5:7" x14ac:dyDescent="0.25">
      <c r="E33848" s="3">
        <v>1631417</v>
      </c>
      <c r="F33848" s="3">
        <v>2480</v>
      </c>
      <c r="G33848" s="4">
        <v>150</v>
      </c>
    </row>
    <row r="33849" spans="5:7" x14ac:dyDescent="0.25">
      <c r="E33849" s="3">
        <v>1631424</v>
      </c>
      <c r="F33849" s="3">
        <v>6400</v>
      </c>
      <c r="G33849" s="4">
        <v>150</v>
      </c>
    </row>
    <row r="33850" spans="5:7" x14ac:dyDescent="0.25">
      <c r="E33850" s="3">
        <v>1631426</v>
      </c>
      <c r="F33850" s="3">
        <v>6940</v>
      </c>
      <c r="G33850" s="4">
        <v>150</v>
      </c>
    </row>
    <row r="33851" spans="5:7" x14ac:dyDescent="0.25">
      <c r="E33851" s="3">
        <v>1631437</v>
      </c>
      <c r="F33851" s="3">
        <v>1605</v>
      </c>
      <c r="G33851" s="4">
        <v>150</v>
      </c>
    </row>
    <row r="33852" spans="5:7" x14ac:dyDescent="0.25">
      <c r="E33852" s="3">
        <v>1631442</v>
      </c>
      <c r="F33852" s="3">
        <v>1769</v>
      </c>
      <c r="G33852" s="4">
        <v>150</v>
      </c>
    </row>
    <row r="33853" spans="5:7" x14ac:dyDescent="0.25">
      <c r="E33853" s="3">
        <v>1631479</v>
      </c>
      <c r="F33853" s="3">
        <v>1044</v>
      </c>
      <c r="G33853" s="4">
        <v>150</v>
      </c>
    </row>
    <row r="33854" spans="5:7" x14ac:dyDescent="0.25">
      <c r="E33854" s="3">
        <v>1631506</v>
      </c>
      <c r="F33854" s="3">
        <v>5932</v>
      </c>
      <c r="G33854" s="4">
        <v>150</v>
      </c>
    </row>
    <row r="33855" spans="5:7" x14ac:dyDescent="0.25">
      <c r="E33855" s="3">
        <v>1631508</v>
      </c>
      <c r="F33855" s="3">
        <v>2515</v>
      </c>
      <c r="G33855" s="4">
        <v>150</v>
      </c>
    </row>
    <row r="33856" spans="5:7" x14ac:dyDescent="0.25">
      <c r="E33856" s="3">
        <v>1631545</v>
      </c>
      <c r="F33856" s="3">
        <v>2116</v>
      </c>
      <c r="G33856" s="4">
        <v>150</v>
      </c>
    </row>
    <row r="33857" spans="5:7" x14ac:dyDescent="0.25">
      <c r="E33857" s="3">
        <v>1631557</v>
      </c>
      <c r="F33857" s="3">
        <v>768</v>
      </c>
      <c r="G33857" s="4">
        <v>150</v>
      </c>
    </row>
    <row r="33858" spans="5:7" x14ac:dyDescent="0.25">
      <c r="E33858" s="3">
        <v>1631566</v>
      </c>
      <c r="F33858" s="3">
        <v>5965</v>
      </c>
      <c r="G33858" s="4">
        <v>150</v>
      </c>
    </row>
    <row r="33859" spans="5:7" x14ac:dyDescent="0.25">
      <c r="E33859" s="3">
        <v>1631572</v>
      </c>
      <c r="F33859" s="3">
        <v>8368</v>
      </c>
      <c r="G33859" s="4">
        <v>150</v>
      </c>
    </row>
    <row r="33860" spans="5:7" x14ac:dyDescent="0.25">
      <c r="E33860" s="3">
        <v>1631580</v>
      </c>
      <c r="F33860" s="3">
        <v>6129</v>
      </c>
      <c r="G33860" s="4">
        <v>150</v>
      </c>
    </row>
    <row r="33861" spans="5:7" x14ac:dyDescent="0.25">
      <c r="E33861" s="3">
        <v>1631585</v>
      </c>
      <c r="F33861" s="3">
        <v>6085</v>
      </c>
      <c r="G33861" s="4">
        <v>150</v>
      </c>
    </row>
    <row r="33862" spans="5:7" x14ac:dyDescent="0.25">
      <c r="E33862" s="3">
        <v>1631602</v>
      </c>
      <c r="F33862" s="3">
        <v>4953</v>
      </c>
      <c r="G33862" s="4">
        <v>150</v>
      </c>
    </row>
    <row r="33863" spans="5:7" x14ac:dyDescent="0.25">
      <c r="E33863" s="3">
        <v>1631604</v>
      </c>
      <c r="F33863" s="3">
        <v>5087</v>
      </c>
      <c r="G33863" s="4">
        <v>150</v>
      </c>
    </row>
    <row r="33864" spans="5:7" x14ac:dyDescent="0.25">
      <c r="E33864" s="3">
        <v>1631621</v>
      </c>
      <c r="F33864" s="3">
        <v>6116</v>
      </c>
      <c r="G33864" s="4">
        <v>150</v>
      </c>
    </row>
    <row r="33865" spans="5:7" x14ac:dyDescent="0.25">
      <c r="E33865" s="3">
        <v>1631641</v>
      </c>
      <c r="F33865" s="3">
        <v>1057</v>
      </c>
      <c r="G33865" s="4">
        <v>150</v>
      </c>
    </row>
    <row r="33866" spans="5:7" x14ac:dyDescent="0.25">
      <c r="E33866" s="3">
        <v>1631693</v>
      </c>
      <c r="F33866" s="3">
        <v>9040</v>
      </c>
      <c r="G33866" s="4">
        <v>150</v>
      </c>
    </row>
    <row r="33867" spans="5:7" x14ac:dyDescent="0.25">
      <c r="E33867" s="3">
        <v>1631697</v>
      </c>
      <c r="F33867" s="3">
        <v>2940</v>
      </c>
      <c r="G33867" s="4">
        <v>150</v>
      </c>
    </row>
    <row r="33868" spans="5:7" x14ac:dyDescent="0.25">
      <c r="E33868" s="3">
        <v>1631715</v>
      </c>
      <c r="F33868" s="3">
        <v>7910</v>
      </c>
      <c r="G33868" s="4">
        <v>150</v>
      </c>
    </row>
    <row r="33869" spans="5:7" x14ac:dyDescent="0.25">
      <c r="E33869" s="3">
        <v>1631717</v>
      </c>
      <c r="F33869" s="3">
        <v>1993</v>
      </c>
      <c r="G33869" s="4">
        <v>150</v>
      </c>
    </row>
    <row r="33870" spans="5:7" x14ac:dyDescent="0.25">
      <c r="E33870" s="3">
        <v>1631719</v>
      </c>
      <c r="F33870" s="3">
        <v>2380</v>
      </c>
      <c r="G33870" s="4">
        <v>150</v>
      </c>
    </row>
    <row r="33871" spans="5:7" x14ac:dyDescent="0.25">
      <c r="E33871" s="3">
        <v>1631729</v>
      </c>
      <c r="F33871" s="3">
        <v>9030</v>
      </c>
      <c r="G33871" s="4">
        <v>150</v>
      </c>
    </row>
    <row r="33872" spans="5:7" x14ac:dyDescent="0.25">
      <c r="E33872" s="3">
        <v>1631739</v>
      </c>
      <c r="F33872" s="3">
        <v>4628</v>
      </c>
      <c r="G33872" s="4">
        <v>150</v>
      </c>
    </row>
    <row r="33873" spans="5:7" x14ac:dyDescent="0.25">
      <c r="E33873" s="3">
        <v>1631742</v>
      </c>
      <c r="F33873" s="3">
        <v>9759</v>
      </c>
      <c r="G33873" s="4">
        <v>150</v>
      </c>
    </row>
    <row r="33874" spans="5:7" x14ac:dyDescent="0.25">
      <c r="E33874" s="3">
        <v>1631749</v>
      </c>
      <c r="F33874" s="3">
        <v>1508</v>
      </c>
      <c r="G33874" s="4">
        <v>150</v>
      </c>
    </row>
    <row r="33875" spans="5:7" x14ac:dyDescent="0.25">
      <c r="E33875" s="3">
        <v>1631780</v>
      </c>
      <c r="F33875" s="3">
        <v>9888</v>
      </c>
      <c r="G33875" s="4">
        <v>150</v>
      </c>
    </row>
    <row r="33876" spans="5:7" x14ac:dyDescent="0.25">
      <c r="E33876" s="3">
        <v>1631781</v>
      </c>
      <c r="F33876" s="3">
        <v>1538</v>
      </c>
      <c r="G33876" s="4">
        <v>150</v>
      </c>
    </row>
    <row r="33877" spans="5:7" x14ac:dyDescent="0.25">
      <c r="E33877" s="3">
        <v>1631783</v>
      </c>
      <c r="F33877" s="3">
        <v>4310</v>
      </c>
      <c r="G33877" s="4">
        <v>150</v>
      </c>
    </row>
    <row r="33878" spans="5:7" x14ac:dyDescent="0.25">
      <c r="E33878" s="3">
        <v>1631802</v>
      </c>
      <c r="F33878" s="3">
        <v>1847</v>
      </c>
      <c r="G33878" s="4">
        <v>150</v>
      </c>
    </row>
    <row r="33879" spans="5:7" x14ac:dyDescent="0.25">
      <c r="E33879" s="3">
        <v>1631822</v>
      </c>
      <c r="F33879" s="3">
        <v>8275</v>
      </c>
      <c r="G33879" s="4">
        <v>150</v>
      </c>
    </row>
    <row r="33880" spans="5:7" x14ac:dyDescent="0.25">
      <c r="E33880" s="3">
        <v>1631823</v>
      </c>
      <c r="F33880" s="3">
        <v>6480</v>
      </c>
      <c r="G33880" s="4">
        <v>150</v>
      </c>
    </row>
    <row r="33881" spans="5:7" x14ac:dyDescent="0.25">
      <c r="E33881" s="3">
        <v>1631826</v>
      </c>
      <c r="F33881" s="3">
        <v>7491</v>
      </c>
      <c r="G33881" s="4">
        <v>150</v>
      </c>
    </row>
    <row r="33882" spans="5:7" x14ac:dyDescent="0.25">
      <c r="E33882" s="3">
        <v>1631862</v>
      </c>
      <c r="F33882" s="3">
        <v>6340</v>
      </c>
      <c r="G33882" s="4">
        <v>200</v>
      </c>
    </row>
    <row r="33883" spans="5:7" x14ac:dyDescent="0.25">
      <c r="E33883" s="3">
        <v>1631863</v>
      </c>
      <c r="F33883" s="3">
        <v>2970</v>
      </c>
      <c r="G33883" s="4">
        <v>150</v>
      </c>
    </row>
    <row r="33884" spans="5:7" x14ac:dyDescent="0.25">
      <c r="E33884" s="3">
        <v>1631889</v>
      </c>
      <c r="F33884" s="3">
        <v>2083</v>
      </c>
      <c r="G33884" s="4">
        <v>150</v>
      </c>
    </row>
    <row r="33885" spans="5:7" x14ac:dyDescent="0.25">
      <c r="E33885" s="3">
        <v>1631905</v>
      </c>
      <c r="F33885" s="3">
        <v>4420</v>
      </c>
      <c r="G33885" s="4">
        <v>150</v>
      </c>
    </row>
    <row r="33886" spans="5:7" x14ac:dyDescent="0.25">
      <c r="E33886" s="3">
        <v>1631925</v>
      </c>
      <c r="F33886" s="3">
        <v>9962</v>
      </c>
      <c r="G33886" s="4">
        <v>150</v>
      </c>
    </row>
    <row r="33887" spans="5:7" x14ac:dyDescent="0.25">
      <c r="E33887" s="3">
        <v>1631945</v>
      </c>
      <c r="F33887" s="3">
        <v>270</v>
      </c>
      <c r="G33887" s="4">
        <v>150</v>
      </c>
    </row>
    <row r="33888" spans="5:7" x14ac:dyDescent="0.25">
      <c r="E33888" s="3">
        <v>1631960</v>
      </c>
      <c r="F33888" s="3">
        <v>2749</v>
      </c>
      <c r="G33888" s="4">
        <v>150</v>
      </c>
    </row>
    <row r="33889" spans="5:7" x14ac:dyDescent="0.25">
      <c r="E33889" s="3">
        <v>1631968</v>
      </c>
      <c r="F33889" s="3">
        <v>5302</v>
      </c>
      <c r="G33889" s="4">
        <v>150</v>
      </c>
    </row>
    <row r="33890" spans="5:7" x14ac:dyDescent="0.25">
      <c r="E33890" s="3">
        <v>1635003</v>
      </c>
      <c r="F33890" s="3">
        <v>5642</v>
      </c>
      <c r="G33890" s="4">
        <v>150</v>
      </c>
    </row>
    <row r="33891" spans="5:7" x14ac:dyDescent="0.25">
      <c r="E33891" s="3">
        <v>1635051</v>
      </c>
      <c r="F33891" s="3">
        <v>1948</v>
      </c>
      <c r="G33891" s="4">
        <v>150</v>
      </c>
    </row>
    <row r="33892" spans="5:7" x14ac:dyDescent="0.25">
      <c r="E33892" s="3">
        <v>1635060</v>
      </c>
      <c r="F33892" s="3">
        <v>8440</v>
      </c>
      <c r="G33892" s="4">
        <v>150</v>
      </c>
    </row>
    <row r="33893" spans="5:7" x14ac:dyDescent="0.25">
      <c r="E33893" s="3">
        <v>1635065</v>
      </c>
      <c r="F33893" s="3">
        <v>6140</v>
      </c>
      <c r="G33893" s="4">
        <v>150</v>
      </c>
    </row>
    <row r="33894" spans="5:7" x14ac:dyDescent="0.25">
      <c r="E33894" s="3">
        <v>1635073</v>
      </c>
      <c r="F33894" s="3">
        <v>8742</v>
      </c>
      <c r="G33894" s="4">
        <v>150</v>
      </c>
    </row>
    <row r="33895" spans="5:7" x14ac:dyDescent="0.25">
      <c r="E33895" s="3">
        <v>1635119</v>
      </c>
      <c r="F33895" s="3">
        <v>5993</v>
      </c>
      <c r="G33895" s="4">
        <v>150</v>
      </c>
    </row>
    <row r="33896" spans="5:7" x14ac:dyDescent="0.25">
      <c r="E33896" s="3">
        <v>1635120</v>
      </c>
      <c r="F33896" s="3">
        <v>5405</v>
      </c>
      <c r="G33896" s="4">
        <v>150</v>
      </c>
    </row>
    <row r="33897" spans="5:7" x14ac:dyDescent="0.25">
      <c r="E33897" s="3">
        <v>1635131</v>
      </c>
      <c r="F33897" s="3">
        <v>6270</v>
      </c>
      <c r="G33897" s="4">
        <v>150</v>
      </c>
    </row>
    <row r="33898" spans="5:7" x14ac:dyDescent="0.25">
      <c r="E33898" s="3">
        <v>1635134</v>
      </c>
      <c r="F33898" s="3">
        <v>390</v>
      </c>
      <c r="G33898" s="4">
        <v>150</v>
      </c>
    </row>
    <row r="33899" spans="5:7" x14ac:dyDescent="0.25">
      <c r="E33899" s="3">
        <v>1635167</v>
      </c>
      <c r="F33899" s="3">
        <v>5307</v>
      </c>
      <c r="G33899" s="4">
        <v>150</v>
      </c>
    </row>
    <row r="33900" spans="5:7" x14ac:dyDescent="0.25">
      <c r="E33900" s="3">
        <v>1635175</v>
      </c>
      <c r="F33900" s="3">
        <v>5595</v>
      </c>
      <c r="G33900" s="4">
        <v>150</v>
      </c>
    </row>
    <row r="33901" spans="5:7" x14ac:dyDescent="0.25">
      <c r="E33901" s="3">
        <v>1635221</v>
      </c>
      <c r="F33901" s="3">
        <v>6259</v>
      </c>
      <c r="G33901" s="4">
        <v>150</v>
      </c>
    </row>
    <row r="33902" spans="5:7" x14ac:dyDescent="0.25">
      <c r="E33902" s="3">
        <v>1635240</v>
      </c>
      <c r="F33902" s="3">
        <v>3178</v>
      </c>
      <c r="G33902" s="4">
        <v>150</v>
      </c>
    </row>
    <row r="33903" spans="5:7" x14ac:dyDescent="0.25">
      <c r="E33903" s="3">
        <v>1635242</v>
      </c>
      <c r="F33903" s="3">
        <v>9160</v>
      </c>
      <c r="G33903" s="4">
        <v>150</v>
      </c>
    </row>
    <row r="33904" spans="5:7" x14ac:dyDescent="0.25">
      <c r="E33904" s="3">
        <v>1635245</v>
      </c>
      <c r="F33904" s="3">
        <v>9610</v>
      </c>
      <c r="G33904" s="4">
        <v>150</v>
      </c>
    </row>
    <row r="33905" spans="5:7" x14ac:dyDescent="0.25">
      <c r="E33905" s="3">
        <v>1635263</v>
      </c>
      <c r="F33905" s="3">
        <v>1260</v>
      </c>
      <c r="G33905" s="4">
        <v>150</v>
      </c>
    </row>
    <row r="33906" spans="5:7" x14ac:dyDescent="0.25">
      <c r="E33906" s="3">
        <v>1635269</v>
      </c>
      <c r="F33906" s="3">
        <v>2247</v>
      </c>
      <c r="G33906" s="4">
        <v>150</v>
      </c>
    </row>
    <row r="33907" spans="5:7" x14ac:dyDescent="0.25">
      <c r="E33907" s="3">
        <v>1635288</v>
      </c>
      <c r="F33907" s="3">
        <v>9814</v>
      </c>
      <c r="G33907" s="4">
        <v>150</v>
      </c>
    </row>
    <row r="33908" spans="5:7" x14ac:dyDescent="0.25">
      <c r="E33908" s="3">
        <v>1635289</v>
      </c>
      <c r="F33908" s="3">
        <v>4218</v>
      </c>
      <c r="G33908" s="4">
        <v>150</v>
      </c>
    </row>
    <row r="33909" spans="5:7" x14ac:dyDescent="0.25">
      <c r="E33909" s="3">
        <v>1635328</v>
      </c>
      <c r="F33909" s="3">
        <v>8200</v>
      </c>
      <c r="G33909" s="4">
        <v>150</v>
      </c>
    </row>
    <row r="33910" spans="5:7" x14ac:dyDescent="0.25">
      <c r="E33910" s="3">
        <v>1635334</v>
      </c>
      <c r="F33910" s="3">
        <v>414</v>
      </c>
      <c r="G33910" s="4">
        <v>150</v>
      </c>
    </row>
    <row r="33911" spans="5:7" x14ac:dyDescent="0.25">
      <c r="E33911" s="3">
        <v>1635358</v>
      </c>
      <c r="F33911" s="3">
        <v>1819</v>
      </c>
      <c r="G33911" s="4">
        <v>150</v>
      </c>
    </row>
    <row r="33912" spans="5:7" x14ac:dyDescent="0.25">
      <c r="E33912" s="3">
        <v>1635364</v>
      </c>
      <c r="F33912" s="3">
        <v>138</v>
      </c>
      <c r="G33912" s="4">
        <v>150</v>
      </c>
    </row>
    <row r="33913" spans="5:7" x14ac:dyDescent="0.25">
      <c r="E33913" s="3">
        <v>1635370</v>
      </c>
      <c r="F33913" s="3">
        <v>4320</v>
      </c>
      <c r="G33913" s="4">
        <v>150</v>
      </c>
    </row>
    <row r="33914" spans="5:7" x14ac:dyDescent="0.25">
      <c r="E33914" s="3">
        <v>1635385</v>
      </c>
      <c r="F33914" s="3">
        <v>2000</v>
      </c>
      <c r="G33914" s="4">
        <v>150</v>
      </c>
    </row>
    <row r="33915" spans="5:7" x14ac:dyDescent="0.25">
      <c r="E33915" s="3">
        <v>1635392</v>
      </c>
      <c r="F33915" s="3">
        <v>4993</v>
      </c>
      <c r="G33915" s="4">
        <v>150</v>
      </c>
    </row>
    <row r="33916" spans="5:7" x14ac:dyDescent="0.25">
      <c r="E33916" s="3">
        <v>1635432</v>
      </c>
      <c r="F33916" s="3">
        <v>9805</v>
      </c>
      <c r="G33916" s="4">
        <v>150</v>
      </c>
    </row>
    <row r="33917" spans="5:7" x14ac:dyDescent="0.25">
      <c r="E33917" s="3">
        <v>1635447</v>
      </c>
      <c r="F33917" s="3">
        <v>2610</v>
      </c>
      <c r="G33917" s="4">
        <v>150</v>
      </c>
    </row>
    <row r="33918" spans="5:7" x14ac:dyDescent="0.25">
      <c r="E33918" s="3">
        <v>1635466</v>
      </c>
      <c r="F33918" s="3">
        <v>8567</v>
      </c>
      <c r="G33918" s="4">
        <v>150</v>
      </c>
    </row>
    <row r="33919" spans="5:7" x14ac:dyDescent="0.25">
      <c r="E33919" s="3">
        <v>1635479</v>
      </c>
      <c r="F33919" s="3">
        <v>4812</v>
      </c>
      <c r="G33919" s="4">
        <v>150</v>
      </c>
    </row>
    <row r="33920" spans="5:7" x14ac:dyDescent="0.25">
      <c r="E33920" s="3">
        <v>1635482</v>
      </c>
      <c r="F33920" s="3">
        <v>2204</v>
      </c>
      <c r="G33920" s="4">
        <v>150</v>
      </c>
    </row>
    <row r="33921" spans="5:7" x14ac:dyDescent="0.25">
      <c r="E33921" s="3">
        <v>1635493</v>
      </c>
      <c r="F33921" s="3">
        <v>1564</v>
      </c>
      <c r="G33921" s="4">
        <v>150</v>
      </c>
    </row>
    <row r="33922" spans="5:7" x14ac:dyDescent="0.25">
      <c r="E33922" s="3">
        <v>1635498</v>
      </c>
      <c r="F33922" s="3">
        <v>2367</v>
      </c>
      <c r="G33922" s="4">
        <v>150</v>
      </c>
    </row>
    <row r="33923" spans="5:7" x14ac:dyDescent="0.25">
      <c r="E33923" s="3">
        <v>1635511</v>
      </c>
      <c r="F33923" s="3">
        <v>7898</v>
      </c>
      <c r="G33923" s="4">
        <v>150</v>
      </c>
    </row>
    <row r="33924" spans="5:7" x14ac:dyDescent="0.25">
      <c r="E33924" s="3">
        <v>1635512</v>
      </c>
      <c r="F33924" s="3">
        <v>1055</v>
      </c>
      <c r="G33924" s="4">
        <v>150</v>
      </c>
    </row>
    <row r="33925" spans="5:7" x14ac:dyDescent="0.25">
      <c r="E33925" s="3">
        <v>1635527</v>
      </c>
      <c r="F33925" s="3">
        <v>3138</v>
      </c>
      <c r="G33925" s="4">
        <v>150</v>
      </c>
    </row>
    <row r="33926" spans="5:7" x14ac:dyDescent="0.25">
      <c r="E33926" s="3">
        <v>1635531</v>
      </c>
      <c r="F33926" s="3">
        <v>9689</v>
      </c>
      <c r="G33926" s="4">
        <v>150</v>
      </c>
    </row>
    <row r="33927" spans="5:7" x14ac:dyDescent="0.25">
      <c r="E33927" s="3">
        <v>1635548</v>
      </c>
      <c r="F33927" s="3">
        <v>4571</v>
      </c>
      <c r="G33927" s="4">
        <v>150</v>
      </c>
    </row>
    <row r="33928" spans="5:7" x14ac:dyDescent="0.25">
      <c r="E33928" s="3">
        <v>1635596</v>
      </c>
      <c r="F33928" s="3">
        <v>3541</v>
      </c>
      <c r="G33928" s="4">
        <v>150</v>
      </c>
    </row>
    <row r="33929" spans="5:7" x14ac:dyDescent="0.25">
      <c r="E33929" s="3">
        <v>1635621</v>
      </c>
      <c r="F33929" s="3">
        <v>595</v>
      </c>
      <c r="G33929" s="4">
        <v>150</v>
      </c>
    </row>
    <row r="33930" spans="5:7" x14ac:dyDescent="0.25">
      <c r="E33930" s="3">
        <v>1635622</v>
      </c>
      <c r="F33930" s="3">
        <v>6296</v>
      </c>
      <c r="G33930" s="4">
        <v>150</v>
      </c>
    </row>
    <row r="33931" spans="5:7" x14ac:dyDescent="0.25">
      <c r="E33931" s="3">
        <v>1635626</v>
      </c>
      <c r="F33931" s="3">
        <v>6027</v>
      </c>
      <c r="G33931" s="4">
        <v>150</v>
      </c>
    </row>
    <row r="33932" spans="5:7" x14ac:dyDescent="0.25">
      <c r="E33932" s="3">
        <v>1635629</v>
      </c>
      <c r="F33932" s="3">
        <v>8349</v>
      </c>
      <c r="G33932" s="4">
        <v>150</v>
      </c>
    </row>
    <row r="33933" spans="5:7" x14ac:dyDescent="0.25">
      <c r="E33933" s="3">
        <v>1635656</v>
      </c>
      <c r="F33933" s="3">
        <v>7592</v>
      </c>
      <c r="G33933" s="4">
        <v>150</v>
      </c>
    </row>
    <row r="33934" spans="5:7" x14ac:dyDescent="0.25">
      <c r="E33934" s="3">
        <v>1635685</v>
      </c>
      <c r="F33934" s="3">
        <v>8840</v>
      </c>
      <c r="G33934" s="4">
        <v>150</v>
      </c>
    </row>
    <row r="33935" spans="5:7" x14ac:dyDescent="0.25">
      <c r="E33935" s="3">
        <v>1635733</v>
      </c>
      <c r="F33935" s="3">
        <v>3950</v>
      </c>
      <c r="G33935" s="4">
        <v>150</v>
      </c>
    </row>
    <row r="33936" spans="5:7" x14ac:dyDescent="0.25">
      <c r="E33936" s="3">
        <v>1635734</v>
      </c>
      <c r="F33936" s="3">
        <v>808</v>
      </c>
      <c r="G33936" s="4">
        <v>150</v>
      </c>
    </row>
    <row r="33937" spans="5:7" x14ac:dyDescent="0.25">
      <c r="E33937" s="3">
        <v>1635737</v>
      </c>
      <c r="F33937" s="3">
        <v>8790</v>
      </c>
      <c r="G33937" s="4">
        <v>150</v>
      </c>
    </row>
    <row r="33938" spans="5:7" x14ac:dyDescent="0.25">
      <c r="E33938" s="3">
        <v>1635768</v>
      </c>
      <c r="F33938" s="3">
        <v>7735</v>
      </c>
      <c r="G33938" s="4">
        <v>150</v>
      </c>
    </row>
    <row r="33939" spans="5:7" x14ac:dyDescent="0.25">
      <c r="E33939" s="3">
        <v>1635773</v>
      </c>
      <c r="F33939" s="3">
        <v>8037</v>
      </c>
      <c r="G33939" s="4">
        <v>150</v>
      </c>
    </row>
    <row r="33940" spans="5:7" x14ac:dyDescent="0.25">
      <c r="E33940" s="3">
        <v>1635849</v>
      </c>
      <c r="F33940" s="3">
        <v>3606</v>
      </c>
      <c r="G33940" s="4">
        <v>150</v>
      </c>
    </row>
    <row r="33941" spans="5:7" x14ac:dyDescent="0.25">
      <c r="E33941" s="3">
        <v>1635874</v>
      </c>
      <c r="F33941" s="3">
        <v>3424</v>
      </c>
      <c r="G33941" s="4">
        <v>150</v>
      </c>
    </row>
    <row r="33942" spans="5:7" x14ac:dyDescent="0.25">
      <c r="E33942" s="3">
        <v>1635903</v>
      </c>
      <c r="F33942" s="3">
        <v>9700</v>
      </c>
      <c r="G33942" s="4">
        <v>150</v>
      </c>
    </row>
    <row r="33943" spans="5:7" x14ac:dyDescent="0.25">
      <c r="E33943" s="3">
        <v>1635908</v>
      </c>
      <c r="F33943" s="3">
        <v>917</v>
      </c>
      <c r="G33943" s="4">
        <v>150</v>
      </c>
    </row>
    <row r="33944" spans="5:7" x14ac:dyDescent="0.25">
      <c r="E33944" s="3">
        <v>1635916</v>
      </c>
      <c r="F33944" s="3">
        <v>718</v>
      </c>
      <c r="G33944" s="4">
        <v>150</v>
      </c>
    </row>
    <row r="33945" spans="5:7" x14ac:dyDescent="0.25">
      <c r="E33945" s="3">
        <v>1635919</v>
      </c>
      <c r="F33945" s="3">
        <v>5699</v>
      </c>
      <c r="G33945" s="4">
        <v>150</v>
      </c>
    </row>
    <row r="33946" spans="5:7" x14ac:dyDescent="0.25">
      <c r="E33946" s="3">
        <v>1635947</v>
      </c>
      <c r="F33946" s="3">
        <v>4608</v>
      </c>
      <c r="G33946" s="4">
        <v>150</v>
      </c>
    </row>
    <row r="33947" spans="5:7" x14ac:dyDescent="0.25">
      <c r="E33947" s="3">
        <v>1635978</v>
      </c>
      <c r="F33947" s="3">
        <v>3612</v>
      </c>
      <c r="G33947" s="4">
        <v>150</v>
      </c>
    </row>
    <row r="33948" spans="5:7" x14ac:dyDescent="0.25">
      <c r="E33948" s="3">
        <v>1635982</v>
      </c>
      <c r="F33948" s="3">
        <v>4027</v>
      </c>
      <c r="G33948" s="4">
        <v>150</v>
      </c>
    </row>
    <row r="33949" spans="5:7" x14ac:dyDescent="0.25">
      <c r="E33949" s="3">
        <v>1635986</v>
      </c>
      <c r="F33949" s="3">
        <v>8999</v>
      </c>
      <c r="G33949" s="4">
        <v>150</v>
      </c>
    </row>
    <row r="33950" spans="5:7" x14ac:dyDescent="0.25">
      <c r="E33950" s="3">
        <v>1635994</v>
      </c>
      <c r="F33950" s="3">
        <v>4840</v>
      </c>
      <c r="G33950" s="4">
        <v>150</v>
      </c>
    </row>
    <row r="33951" spans="5:7" x14ac:dyDescent="0.25">
      <c r="E33951" s="3">
        <v>1636002</v>
      </c>
      <c r="F33951" s="3">
        <v>5787</v>
      </c>
      <c r="G33951" s="4">
        <v>150</v>
      </c>
    </row>
    <row r="33952" spans="5:7" x14ac:dyDescent="0.25">
      <c r="E33952" s="3">
        <v>1636004</v>
      </c>
      <c r="F33952" s="3">
        <v>611</v>
      </c>
      <c r="G33952" s="4">
        <v>150</v>
      </c>
    </row>
    <row r="33953" spans="5:7" x14ac:dyDescent="0.25">
      <c r="E33953" s="3">
        <v>1636032</v>
      </c>
      <c r="F33953" s="3">
        <v>5260</v>
      </c>
      <c r="G33953" s="4">
        <v>150</v>
      </c>
    </row>
    <row r="33954" spans="5:7" x14ac:dyDescent="0.25">
      <c r="E33954" s="3">
        <v>1636055</v>
      </c>
      <c r="F33954" s="3">
        <v>2016</v>
      </c>
      <c r="G33954" s="4">
        <v>150</v>
      </c>
    </row>
    <row r="33955" spans="5:7" x14ac:dyDescent="0.25">
      <c r="E33955" s="3">
        <v>1636089</v>
      </c>
      <c r="F33955" s="3">
        <v>2289</v>
      </c>
      <c r="G33955" s="4">
        <v>150</v>
      </c>
    </row>
    <row r="33956" spans="5:7" x14ac:dyDescent="0.25">
      <c r="E33956" s="3">
        <v>1636097</v>
      </c>
      <c r="F33956" s="3">
        <v>6990</v>
      </c>
      <c r="G33956" s="4">
        <v>150</v>
      </c>
    </row>
    <row r="33957" spans="5:7" x14ac:dyDescent="0.25">
      <c r="E33957" s="3">
        <v>1636122</v>
      </c>
      <c r="F33957" s="3">
        <v>9199</v>
      </c>
      <c r="G33957" s="4">
        <v>150</v>
      </c>
    </row>
    <row r="33958" spans="5:7" x14ac:dyDescent="0.25">
      <c r="E33958" s="3">
        <v>1636143</v>
      </c>
      <c r="F33958" s="3">
        <v>1600</v>
      </c>
      <c r="G33958" s="4">
        <v>150</v>
      </c>
    </row>
    <row r="33959" spans="5:7" x14ac:dyDescent="0.25">
      <c r="E33959" s="3">
        <v>1636192</v>
      </c>
      <c r="F33959" s="3">
        <v>4358</v>
      </c>
      <c r="G33959" s="4">
        <v>150</v>
      </c>
    </row>
    <row r="33960" spans="5:7" x14ac:dyDescent="0.25">
      <c r="E33960" s="3">
        <v>1636218</v>
      </c>
      <c r="F33960" s="3">
        <v>3900</v>
      </c>
      <c r="G33960" s="4">
        <v>150</v>
      </c>
    </row>
    <row r="33961" spans="5:7" x14ac:dyDescent="0.25">
      <c r="E33961" s="3">
        <v>1636232</v>
      </c>
      <c r="F33961" s="3">
        <v>1640</v>
      </c>
      <c r="G33961" s="4">
        <v>150</v>
      </c>
    </row>
    <row r="33962" spans="5:7" x14ac:dyDescent="0.25">
      <c r="E33962" s="3">
        <v>1636254</v>
      </c>
      <c r="F33962" s="3">
        <v>605</v>
      </c>
      <c r="G33962" s="4">
        <v>150</v>
      </c>
    </row>
    <row r="33963" spans="5:7" x14ac:dyDescent="0.25">
      <c r="E33963" s="3">
        <v>1636257</v>
      </c>
      <c r="F33963" s="3">
        <v>4477</v>
      </c>
      <c r="G33963" s="4">
        <v>150</v>
      </c>
    </row>
    <row r="33964" spans="5:7" x14ac:dyDescent="0.25">
      <c r="E33964" s="3">
        <v>1636272</v>
      </c>
      <c r="F33964" s="3">
        <v>4187</v>
      </c>
      <c r="G33964" s="4">
        <v>150</v>
      </c>
    </row>
    <row r="33965" spans="5:7" x14ac:dyDescent="0.25">
      <c r="E33965" s="3">
        <v>1636292</v>
      </c>
      <c r="F33965" s="3">
        <v>2940</v>
      </c>
      <c r="G33965" s="4">
        <v>150</v>
      </c>
    </row>
    <row r="33966" spans="5:7" x14ac:dyDescent="0.25">
      <c r="E33966" s="3">
        <v>1636337</v>
      </c>
      <c r="F33966" s="3">
        <v>1290</v>
      </c>
      <c r="G33966" s="4">
        <v>150</v>
      </c>
    </row>
    <row r="33967" spans="5:7" x14ac:dyDescent="0.25">
      <c r="E33967" s="3">
        <v>1636369</v>
      </c>
      <c r="F33967" s="3">
        <v>2862</v>
      </c>
      <c r="G33967" s="4">
        <v>150</v>
      </c>
    </row>
    <row r="33968" spans="5:7" x14ac:dyDescent="0.25">
      <c r="E33968" s="3">
        <v>1636373</v>
      </c>
      <c r="F33968" s="3">
        <v>8623</v>
      </c>
      <c r="G33968" s="4">
        <v>150</v>
      </c>
    </row>
    <row r="33969" spans="5:7" x14ac:dyDescent="0.25">
      <c r="E33969" s="3">
        <v>1636400</v>
      </c>
      <c r="F33969" s="3">
        <v>1880</v>
      </c>
      <c r="G33969" s="4">
        <v>150</v>
      </c>
    </row>
    <row r="33970" spans="5:7" x14ac:dyDescent="0.25">
      <c r="E33970" s="3">
        <v>1636407</v>
      </c>
      <c r="F33970" s="3">
        <v>3093</v>
      </c>
      <c r="G33970" s="4">
        <v>150</v>
      </c>
    </row>
    <row r="33971" spans="5:7" x14ac:dyDescent="0.25">
      <c r="E33971" s="3">
        <v>1636412</v>
      </c>
      <c r="F33971" s="3">
        <v>3809</v>
      </c>
      <c r="G33971" s="4">
        <v>150</v>
      </c>
    </row>
    <row r="33972" spans="5:7" x14ac:dyDescent="0.25">
      <c r="E33972" s="3">
        <v>1636418</v>
      </c>
      <c r="F33972" s="3">
        <v>6447</v>
      </c>
      <c r="G33972" s="4">
        <v>200</v>
      </c>
    </row>
    <row r="33973" spans="5:7" x14ac:dyDescent="0.25">
      <c r="E33973" s="3">
        <v>1636453</v>
      </c>
      <c r="F33973" s="3">
        <v>5310</v>
      </c>
      <c r="G33973" s="4">
        <v>150</v>
      </c>
    </row>
    <row r="33974" spans="5:7" x14ac:dyDescent="0.25">
      <c r="E33974" s="3">
        <v>1636456</v>
      </c>
      <c r="F33974" s="3">
        <v>7887</v>
      </c>
      <c r="G33974" s="4">
        <v>150</v>
      </c>
    </row>
    <row r="33975" spans="5:7" x14ac:dyDescent="0.25">
      <c r="E33975" s="3">
        <v>1636464</v>
      </c>
      <c r="F33975" s="3">
        <v>4517</v>
      </c>
      <c r="G33975" s="4">
        <v>150</v>
      </c>
    </row>
    <row r="33976" spans="5:7" x14ac:dyDescent="0.25">
      <c r="E33976" s="3">
        <v>1636475</v>
      </c>
      <c r="F33976" s="3">
        <v>6837</v>
      </c>
      <c r="G33976" s="4">
        <v>150</v>
      </c>
    </row>
    <row r="33977" spans="5:7" x14ac:dyDescent="0.25">
      <c r="E33977" s="3">
        <v>1636476</v>
      </c>
      <c r="F33977" s="3">
        <v>2715</v>
      </c>
      <c r="G33977" s="4">
        <v>150</v>
      </c>
    </row>
    <row r="33978" spans="5:7" x14ac:dyDescent="0.25">
      <c r="E33978" s="3">
        <v>1636482</v>
      </c>
      <c r="F33978" s="3">
        <v>7270</v>
      </c>
      <c r="G33978" s="4">
        <v>150</v>
      </c>
    </row>
    <row r="33979" spans="5:7" x14ac:dyDescent="0.25">
      <c r="E33979" s="3">
        <v>1636493</v>
      </c>
      <c r="F33979" s="3">
        <v>7841</v>
      </c>
      <c r="G33979" s="4">
        <v>150</v>
      </c>
    </row>
    <row r="33980" spans="5:7" x14ac:dyDescent="0.25">
      <c r="E33980" s="3">
        <v>1636513</v>
      </c>
      <c r="F33980" s="3">
        <v>2050</v>
      </c>
      <c r="G33980" s="4">
        <v>150</v>
      </c>
    </row>
    <row r="33981" spans="5:7" x14ac:dyDescent="0.25">
      <c r="E33981" s="3">
        <v>1636537</v>
      </c>
      <c r="F33981" s="3">
        <v>384</v>
      </c>
      <c r="G33981" s="4">
        <v>150</v>
      </c>
    </row>
    <row r="33982" spans="5:7" x14ac:dyDescent="0.25">
      <c r="E33982" s="3">
        <v>1636545</v>
      </c>
      <c r="F33982" s="3">
        <v>1733</v>
      </c>
      <c r="G33982" s="4">
        <v>150</v>
      </c>
    </row>
    <row r="33983" spans="5:7" x14ac:dyDescent="0.25">
      <c r="E33983" s="3">
        <v>1636546</v>
      </c>
      <c r="F33983" s="3">
        <v>2639</v>
      </c>
      <c r="G33983" s="4">
        <v>150</v>
      </c>
    </row>
    <row r="33984" spans="5:7" x14ac:dyDescent="0.25">
      <c r="E33984" s="3">
        <v>1636550</v>
      </c>
      <c r="F33984" s="3">
        <v>5854</v>
      </c>
      <c r="G33984" s="4">
        <v>150</v>
      </c>
    </row>
    <row r="33985" spans="5:7" x14ac:dyDescent="0.25">
      <c r="E33985" s="3">
        <v>1636568</v>
      </c>
      <c r="F33985" s="3">
        <v>5218</v>
      </c>
      <c r="G33985" s="4">
        <v>150</v>
      </c>
    </row>
    <row r="33986" spans="5:7" x14ac:dyDescent="0.25">
      <c r="E33986" s="3">
        <v>1636592</v>
      </c>
      <c r="F33986" s="3">
        <v>6775</v>
      </c>
      <c r="G33986" s="4">
        <v>150</v>
      </c>
    </row>
    <row r="33987" spans="5:7" x14ac:dyDescent="0.25">
      <c r="E33987" s="3">
        <v>1636626</v>
      </c>
      <c r="F33987" s="3">
        <v>3406</v>
      </c>
      <c r="G33987" s="4">
        <v>150</v>
      </c>
    </row>
    <row r="33988" spans="5:7" x14ac:dyDescent="0.25">
      <c r="E33988" s="3">
        <v>1636630</v>
      </c>
      <c r="F33988" s="3">
        <v>630</v>
      </c>
      <c r="G33988" s="4">
        <v>150</v>
      </c>
    </row>
    <row r="33989" spans="5:7" x14ac:dyDescent="0.25">
      <c r="E33989" s="3">
        <v>1636639</v>
      </c>
      <c r="F33989" s="3">
        <v>1908</v>
      </c>
      <c r="G33989" s="4">
        <v>150</v>
      </c>
    </row>
    <row r="33990" spans="5:7" x14ac:dyDescent="0.25">
      <c r="E33990" s="3">
        <v>1636640</v>
      </c>
      <c r="F33990" s="3">
        <v>8003</v>
      </c>
      <c r="G33990" s="4">
        <v>150</v>
      </c>
    </row>
    <row r="33991" spans="5:7" x14ac:dyDescent="0.25">
      <c r="E33991" s="3">
        <v>1636643</v>
      </c>
      <c r="F33991" s="3">
        <v>3039</v>
      </c>
      <c r="G33991" s="4">
        <v>150</v>
      </c>
    </row>
    <row r="33992" spans="5:7" x14ac:dyDescent="0.25">
      <c r="E33992" s="3">
        <v>1636661</v>
      </c>
      <c r="F33992" s="3">
        <v>7249</v>
      </c>
      <c r="G33992" s="4">
        <v>150</v>
      </c>
    </row>
    <row r="33993" spans="5:7" x14ac:dyDescent="0.25">
      <c r="E33993" s="3">
        <v>1636665</v>
      </c>
      <c r="F33993" s="3">
        <v>4096</v>
      </c>
      <c r="G33993" s="4">
        <v>150</v>
      </c>
    </row>
    <row r="33994" spans="5:7" x14ac:dyDescent="0.25">
      <c r="E33994" s="3">
        <v>1636667</v>
      </c>
      <c r="F33994" s="3">
        <v>5268</v>
      </c>
      <c r="G33994" s="4">
        <v>150</v>
      </c>
    </row>
    <row r="33995" spans="5:7" x14ac:dyDescent="0.25">
      <c r="E33995" s="3">
        <v>1636676</v>
      </c>
      <c r="F33995" s="3">
        <v>279</v>
      </c>
      <c r="G33995" s="4">
        <v>200</v>
      </c>
    </row>
    <row r="33996" spans="5:7" x14ac:dyDescent="0.25">
      <c r="E33996" s="3">
        <v>1636708</v>
      </c>
      <c r="F33996" s="3">
        <v>9989</v>
      </c>
      <c r="G33996" s="4">
        <v>150</v>
      </c>
    </row>
    <row r="33997" spans="5:7" x14ac:dyDescent="0.25">
      <c r="E33997" s="3">
        <v>1636731</v>
      </c>
      <c r="F33997" s="3">
        <v>6700</v>
      </c>
      <c r="G33997" s="4">
        <v>150</v>
      </c>
    </row>
    <row r="33998" spans="5:7" x14ac:dyDescent="0.25">
      <c r="E33998" s="3">
        <v>1636757</v>
      </c>
      <c r="F33998" s="3">
        <v>3060</v>
      </c>
      <c r="G33998" s="4">
        <v>150</v>
      </c>
    </row>
    <row r="33999" spans="5:7" x14ac:dyDescent="0.25">
      <c r="E33999" s="3">
        <v>1636766</v>
      </c>
      <c r="F33999" s="3">
        <v>1833</v>
      </c>
      <c r="G33999" s="4">
        <v>150</v>
      </c>
    </row>
    <row r="34000" spans="5:7" x14ac:dyDescent="0.25">
      <c r="E34000" s="3">
        <v>1636792</v>
      </c>
      <c r="F34000" s="3">
        <v>5093</v>
      </c>
      <c r="G34000" s="4">
        <v>150</v>
      </c>
    </row>
    <row r="34001" spans="5:7" x14ac:dyDescent="0.25">
      <c r="E34001" s="3">
        <v>1636798</v>
      </c>
      <c r="F34001" s="3">
        <v>7006</v>
      </c>
      <c r="G34001" s="4">
        <v>150</v>
      </c>
    </row>
    <row r="34002" spans="5:7" x14ac:dyDescent="0.25">
      <c r="E34002" s="3">
        <v>1636802</v>
      </c>
      <c r="F34002" s="3">
        <v>4580</v>
      </c>
      <c r="G34002" s="4">
        <v>150</v>
      </c>
    </row>
    <row r="34003" spans="5:7" x14ac:dyDescent="0.25">
      <c r="E34003" s="3">
        <v>1636817</v>
      </c>
      <c r="F34003" s="3">
        <v>8252</v>
      </c>
      <c r="G34003" s="4">
        <v>150</v>
      </c>
    </row>
    <row r="34004" spans="5:7" x14ac:dyDescent="0.25">
      <c r="E34004" s="3">
        <v>1636818</v>
      </c>
      <c r="F34004" s="3">
        <v>89</v>
      </c>
      <c r="G34004" s="4">
        <v>150</v>
      </c>
    </row>
    <row r="34005" spans="5:7" x14ac:dyDescent="0.25">
      <c r="E34005" s="3">
        <v>1636834</v>
      </c>
      <c r="F34005" s="3">
        <v>6977</v>
      </c>
      <c r="G34005" s="4">
        <v>150</v>
      </c>
    </row>
    <row r="34006" spans="5:7" x14ac:dyDescent="0.25">
      <c r="E34006" s="3">
        <v>1636879</v>
      </c>
      <c r="F34006" s="3">
        <v>5859</v>
      </c>
      <c r="G34006" s="4">
        <v>150</v>
      </c>
    </row>
    <row r="34007" spans="5:7" x14ac:dyDescent="0.25">
      <c r="E34007" s="3">
        <v>1636892</v>
      </c>
      <c r="F34007" s="3">
        <v>9279</v>
      </c>
      <c r="G34007" s="4">
        <v>150</v>
      </c>
    </row>
    <row r="34008" spans="5:7" x14ac:dyDescent="0.25">
      <c r="E34008" s="3">
        <v>1636912</v>
      </c>
      <c r="F34008" s="3">
        <v>5731</v>
      </c>
      <c r="G34008" s="4">
        <v>200</v>
      </c>
    </row>
    <row r="34009" spans="5:7" x14ac:dyDescent="0.25">
      <c r="E34009" s="3">
        <v>1636919</v>
      </c>
      <c r="F34009" s="3">
        <v>3149</v>
      </c>
      <c r="G34009" s="4">
        <v>150</v>
      </c>
    </row>
    <row r="34010" spans="5:7" x14ac:dyDescent="0.25">
      <c r="E34010" s="3">
        <v>1636920</v>
      </c>
      <c r="F34010" s="3">
        <v>9830</v>
      </c>
      <c r="G34010" s="4">
        <v>150</v>
      </c>
    </row>
    <row r="34011" spans="5:7" x14ac:dyDescent="0.25">
      <c r="E34011" s="3">
        <v>1636930</v>
      </c>
      <c r="F34011" s="3">
        <v>984</v>
      </c>
      <c r="G34011" s="4">
        <v>150</v>
      </c>
    </row>
    <row r="34012" spans="5:7" x14ac:dyDescent="0.25">
      <c r="E34012" s="3">
        <v>1636942</v>
      </c>
      <c r="F34012" s="3">
        <v>7000</v>
      </c>
      <c r="G34012" s="4">
        <v>150</v>
      </c>
    </row>
    <row r="34013" spans="5:7" x14ac:dyDescent="0.25">
      <c r="E34013" s="3">
        <v>1636948</v>
      </c>
      <c r="F34013" s="3">
        <v>863</v>
      </c>
      <c r="G34013" s="4">
        <v>150</v>
      </c>
    </row>
    <row r="34014" spans="5:7" x14ac:dyDescent="0.25">
      <c r="E34014" s="3">
        <v>1636954</v>
      </c>
      <c r="F34014" s="3">
        <v>868</v>
      </c>
      <c r="G34014" s="4">
        <v>150</v>
      </c>
    </row>
    <row r="34015" spans="5:7" x14ac:dyDescent="0.25">
      <c r="E34015" s="3">
        <v>1636957</v>
      </c>
      <c r="F34015" s="3">
        <v>6766</v>
      </c>
      <c r="G34015" s="4">
        <v>150</v>
      </c>
    </row>
    <row r="34016" spans="5:7" x14ac:dyDescent="0.25">
      <c r="E34016" s="3">
        <v>1636965</v>
      </c>
      <c r="F34016" s="3">
        <v>1660</v>
      </c>
      <c r="G34016" s="4">
        <v>150</v>
      </c>
    </row>
    <row r="34017" spans="5:7" x14ac:dyDescent="0.25">
      <c r="E34017" s="3">
        <v>1637008</v>
      </c>
      <c r="F34017" s="3">
        <v>9128</v>
      </c>
      <c r="G34017" s="4">
        <v>150</v>
      </c>
    </row>
    <row r="34018" spans="5:7" x14ac:dyDescent="0.25">
      <c r="E34018" s="3">
        <v>1637013</v>
      </c>
      <c r="F34018" s="3">
        <v>4839</v>
      </c>
      <c r="G34018" s="4">
        <v>150</v>
      </c>
    </row>
    <row r="34019" spans="5:7" x14ac:dyDescent="0.25">
      <c r="E34019" s="3">
        <v>1637015</v>
      </c>
      <c r="F34019" s="3">
        <v>8630</v>
      </c>
      <c r="G34019" s="4">
        <v>150</v>
      </c>
    </row>
    <row r="34020" spans="5:7" x14ac:dyDescent="0.25">
      <c r="E34020" s="3">
        <v>1637017</v>
      </c>
      <c r="F34020" s="3">
        <v>4930</v>
      </c>
      <c r="G34020" s="4">
        <v>150</v>
      </c>
    </row>
    <row r="34021" spans="5:7" x14ac:dyDescent="0.25">
      <c r="E34021" s="3">
        <v>1637019</v>
      </c>
      <c r="F34021" s="3">
        <v>5999</v>
      </c>
      <c r="G34021" s="4">
        <v>150</v>
      </c>
    </row>
    <row r="34022" spans="5:7" x14ac:dyDescent="0.25">
      <c r="E34022" s="3">
        <v>1637028</v>
      </c>
      <c r="F34022" s="3">
        <v>244</v>
      </c>
      <c r="G34022" s="4">
        <v>150</v>
      </c>
    </row>
    <row r="34023" spans="5:7" x14ac:dyDescent="0.25">
      <c r="E34023" s="3">
        <v>1637059</v>
      </c>
      <c r="F34023" s="3">
        <v>9617</v>
      </c>
      <c r="G34023" s="4">
        <v>150</v>
      </c>
    </row>
    <row r="34024" spans="5:7" x14ac:dyDescent="0.25">
      <c r="E34024" s="3">
        <v>1637101</v>
      </c>
      <c r="F34024" s="3">
        <v>8370</v>
      </c>
      <c r="G34024" s="4">
        <v>150</v>
      </c>
    </row>
    <row r="34025" spans="5:7" x14ac:dyDescent="0.25">
      <c r="E34025" s="3">
        <v>1637104</v>
      </c>
      <c r="F34025" s="3">
        <v>6050</v>
      </c>
      <c r="G34025" s="4">
        <v>150</v>
      </c>
    </row>
    <row r="34026" spans="5:7" x14ac:dyDescent="0.25">
      <c r="E34026" s="3">
        <v>1637115</v>
      </c>
      <c r="F34026" s="3">
        <v>5688</v>
      </c>
      <c r="G34026" s="4">
        <v>150</v>
      </c>
    </row>
    <row r="34027" spans="5:7" x14ac:dyDescent="0.25">
      <c r="E34027" s="3">
        <v>1637122</v>
      </c>
      <c r="F34027" s="3">
        <v>4717</v>
      </c>
      <c r="G34027" s="4">
        <v>150</v>
      </c>
    </row>
    <row r="34028" spans="5:7" x14ac:dyDescent="0.25">
      <c r="E34028" s="3">
        <v>1637126</v>
      </c>
      <c r="F34028" s="3">
        <v>5042</v>
      </c>
      <c r="G34028" s="4">
        <v>150</v>
      </c>
    </row>
    <row r="34029" spans="5:7" x14ac:dyDescent="0.25">
      <c r="E34029" s="3">
        <v>1637132</v>
      </c>
      <c r="F34029" s="3">
        <v>2942</v>
      </c>
      <c r="G34029" s="4">
        <v>150</v>
      </c>
    </row>
    <row r="34030" spans="5:7" x14ac:dyDescent="0.25">
      <c r="E34030" s="3">
        <v>1637145</v>
      </c>
      <c r="F34030" s="3">
        <v>4499</v>
      </c>
      <c r="G34030" s="4">
        <v>200</v>
      </c>
    </row>
    <row r="34031" spans="5:7" x14ac:dyDescent="0.25">
      <c r="E34031" s="3">
        <v>1637154</v>
      </c>
      <c r="F34031" s="3">
        <v>8907</v>
      </c>
      <c r="G34031" s="4">
        <v>150</v>
      </c>
    </row>
    <row r="34032" spans="5:7" x14ac:dyDescent="0.25">
      <c r="E34032" s="3">
        <v>1637167</v>
      </c>
      <c r="F34032" s="3">
        <v>2830</v>
      </c>
      <c r="G34032" s="4">
        <v>150</v>
      </c>
    </row>
    <row r="34033" spans="5:7" x14ac:dyDescent="0.25">
      <c r="E34033" s="3">
        <v>1637219</v>
      </c>
      <c r="F34033" s="3">
        <v>3217</v>
      </c>
      <c r="G34033" s="4">
        <v>150</v>
      </c>
    </row>
    <row r="34034" spans="5:7" x14ac:dyDescent="0.25">
      <c r="E34034" s="3">
        <v>1637226</v>
      </c>
      <c r="F34034" s="3">
        <v>8128</v>
      </c>
      <c r="G34034" s="4">
        <v>150</v>
      </c>
    </row>
    <row r="34035" spans="5:7" x14ac:dyDescent="0.25">
      <c r="E34035" s="3">
        <v>1637246</v>
      </c>
      <c r="F34035" s="3">
        <v>2597</v>
      </c>
      <c r="G34035" s="4">
        <v>150</v>
      </c>
    </row>
    <row r="34036" spans="5:7" x14ac:dyDescent="0.25">
      <c r="E34036" s="3">
        <v>1637292</v>
      </c>
      <c r="F34036" s="3">
        <v>2824</v>
      </c>
      <c r="G34036" s="4">
        <v>150</v>
      </c>
    </row>
    <row r="34037" spans="5:7" x14ac:dyDescent="0.25">
      <c r="E34037" s="3">
        <v>1637318</v>
      </c>
      <c r="F34037" s="3">
        <v>1469</v>
      </c>
      <c r="G34037" s="4">
        <v>150</v>
      </c>
    </row>
    <row r="34038" spans="5:7" x14ac:dyDescent="0.25">
      <c r="E34038" s="3">
        <v>1637319</v>
      </c>
      <c r="F34038" s="3">
        <v>2995</v>
      </c>
      <c r="G34038" s="4">
        <v>150</v>
      </c>
    </row>
    <row r="34039" spans="5:7" x14ac:dyDescent="0.25">
      <c r="E34039" s="3">
        <v>1637337</v>
      </c>
      <c r="F34039" s="3">
        <v>7895</v>
      </c>
      <c r="G34039" s="4">
        <v>150</v>
      </c>
    </row>
    <row r="34040" spans="5:7" x14ac:dyDescent="0.25">
      <c r="E34040" s="3">
        <v>1637352</v>
      </c>
      <c r="F34040" s="3">
        <v>6090</v>
      </c>
      <c r="G34040" s="4">
        <v>150</v>
      </c>
    </row>
    <row r="34041" spans="5:7" x14ac:dyDescent="0.25">
      <c r="E34041" s="3">
        <v>1637363</v>
      </c>
      <c r="F34041" s="3">
        <v>3985</v>
      </c>
      <c r="G34041" s="4">
        <v>150</v>
      </c>
    </row>
    <row r="34042" spans="5:7" x14ac:dyDescent="0.25">
      <c r="E34042" s="3">
        <v>1637372</v>
      </c>
      <c r="F34042" s="3">
        <v>3911</v>
      </c>
      <c r="G34042" s="4">
        <v>150</v>
      </c>
    </row>
    <row r="34043" spans="5:7" x14ac:dyDescent="0.25">
      <c r="E34043" s="3">
        <v>1637377</v>
      </c>
      <c r="F34043" s="3">
        <v>2379</v>
      </c>
      <c r="G34043" s="4">
        <v>150</v>
      </c>
    </row>
    <row r="34044" spans="5:7" x14ac:dyDescent="0.25">
      <c r="E34044" s="3">
        <v>1637406</v>
      </c>
      <c r="F34044" s="3">
        <v>5363</v>
      </c>
      <c r="G34044" s="4">
        <v>150</v>
      </c>
    </row>
    <row r="34045" spans="5:7" x14ac:dyDescent="0.25">
      <c r="E34045" s="3">
        <v>1637459</v>
      </c>
      <c r="F34045" s="3">
        <v>8927</v>
      </c>
      <c r="G34045" s="4">
        <v>150</v>
      </c>
    </row>
    <row r="34046" spans="5:7" x14ac:dyDescent="0.25">
      <c r="E34046" s="3">
        <v>1637461</v>
      </c>
      <c r="F34046" s="3">
        <v>3065</v>
      </c>
      <c r="G34046" s="4">
        <v>150</v>
      </c>
    </row>
    <row r="34047" spans="5:7" x14ac:dyDescent="0.25">
      <c r="E34047" s="3">
        <v>1637465</v>
      </c>
      <c r="F34047" s="3">
        <v>1874</v>
      </c>
      <c r="G34047" s="4">
        <v>150</v>
      </c>
    </row>
    <row r="34048" spans="5:7" x14ac:dyDescent="0.25">
      <c r="E34048" s="3">
        <v>1637480</v>
      </c>
      <c r="F34048" s="3">
        <v>4710</v>
      </c>
      <c r="G34048" s="4">
        <v>150</v>
      </c>
    </row>
    <row r="34049" spans="5:7" x14ac:dyDescent="0.25">
      <c r="E34049" s="3">
        <v>1637500</v>
      </c>
      <c r="F34049" s="3">
        <v>2253</v>
      </c>
      <c r="G34049" s="4">
        <v>150</v>
      </c>
    </row>
    <row r="34050" spans="5:7" x14ac:dyDescent="0.25">
      <c r="E34050" s="3">
        <v>1637506</v>
      </c>
      <c r="F34050" s="3">
        <v>2818</v>
      </c>
      <c r="G34050" s="4">
        <v>150</v>
      </c>
    </row>
    <row r="34051" spans="5:7" x14ac:dyDescent="0.25">
      <c r="E34051" s="3">
        <v>1637509</v>
      </c>
      <c r="F34051" s="3">
        <v>6057</v>
      </c>
      <c r="G34051" s="4">
        <v>150</v>
      </c>
    </row>
    <row r="34052" spans="5:7" x14ac:dyDescent="0.25">
      <c r="E34052" s="3">
        <v>1637512</v>
      </c>
      <c r="F34052" s="3">
        <v>181</v>
      </c>
      <c r="G34052" s="4">
        <v>150</v>
      </c>
    </row>
    <row r="34053" spans="5:7" x14ac:dyDescent="0.25">
      <c r="E34053" s="3">
        <v>1637522</v>
      </c>
      <c r="F34053" s="3">
        <v>2500</v>
      </c>
      <c r="G34053" s="4">
        <v>150</v>
      </c>
    </row>
    <row r="34054" spans="5:7" x14ac:dyDescent="0.25">
      <c r="E34054" s="3">
        <v>1637546</v>
      </c>
      <c r="F34054" s="3">
        <v>8334</v>
      </c>
      <c r="G34054" s="4">
        <v>150</v>
      </c>
    </row>
    <row r="34055" spans="5:7" x14ac:dyDescent="0.25">
      <c r="E34055" s="3">
        <v>1637561</v>
      </c>
      <c r="F34055" s="3">
        <v>4110</v>
      </c>
      <c r="G34055" s="4">
        <v>150</v>
      </c>
    </row>
    <row r="34056" spans="5:7" x14ac:dyDescent="0.25">
      <c r="E34056" s="3">
        <v>1637562</v>
      </c>
      <c r="F34056" s="3">
        <v>8497</v>
      </c>
      <c r="G34056" s="4">
        <v>150</v>
      </c>
    </row>
    <row r="34057" spans="5:7" x14ac:dyDescent="0.25">
      <c r="E34057" s="3">
        <v>1637563</v>
      </c>
      <c r="F34057" s="3">
        <v>9175</v>
      </c>
      <c r="G34057" s="4">
        <v>150</v>
      </c>
    </row>
    <row r="34058" spans="5:7" x14ac:dyDescent="0.25">
      <c r="E34058" s="3">
        <v>1637568</v>
      </c>
      <c r="F34058" s="3">
        <v>6017</v>
      </c>
      <c r="G34058" s="4">
        <v>150</v>
      </c>
    </row>
    <row r="34059" spans="5:7" x14ac:dyDescent="0.25">
      <c r="E34059" s="3">
        <v>1637569</v>
      </c>
      <c r="F34059" s="3">
        <v>8970</v>
      </c>
      <c r="G34059" s="4">
        <v>150</v>
      </c>
    </row>
    <row r="34060" spans="5:7" x14ac:dyDescent="0.25">
      <c r="E34060" s="3">
        <v>1637578</v>
      </c>
      <c r="F34060" s="3">
        <v>9331</v>
      </c>
      <c r="G34060" s="4">
        <v>150</v>
      </c>
    </row>
    <row r="34061" spans="5:7" x14ac:dyDescent="0.25">
      <c r="E34061" s="3">
        <v>1637579</v>
      </c>
      <c r="F34061" s="3">
        <v>280</v>
      </c>
      <c r="G34061" s="4">
        <v>150</v>
      </c>
    </row>
    <row r="34062" spans="5:7" x14ac:dyDescent="0.25">
      <c r="E34062" s="3">
        <v>1637597</v>
      </c>
      <c r="F34062" s="3">
        <v>4340</v>
      </c>
      <c r="G34062" s="4">
        <v>150</v>
      </c>
    </row>
    <row r="34063" spans="5:7" x14ac:dyDescent="0.25">
      <c r="E34063" s="3">
        <v>1637617</v>
      </c>
      <c r="F34063" s="3">
        <v>5802</v>
      </c>
      <c r="G34063" s="4">
        <v>150</v>
      </c>
    </row>
    <row r="34064" spans="5:7" x14ac:dyDescent="0.25">
      <c r="E34064" s="3">
        <v>1637626</v>
      </c>
      <c r="F34064" s="3">
        <v>601</v>
      </c>
      <c r="G34064" s="4">
        <v>150</v>
      </c>
    </row>
    <row r="34065" spans="5:7" x14ac:dyDescent="0.25">
      <c r="E34065" s="3">
        <v>1637627</v>
      </c>
      <c r="F34065" s="3">
        <v>1130</v>
      </c>
      <c r="G34065" s="4">
        <v>150</v>
      </c>
    </row>
    <row r="34066" spans="5:7" x14ac:dyDescent="0.25">
      <c r="E34066" s="3">
        <v>1637632</v>
      </c>
      <c r="F34066" s="3">
        <v>2544</v>
      </c>
      <c r="G34066" s="4">
        <v>150</v>
      </c>
    </row>
    <row r="34067" spans="5:7" x14ac:dyDescent="0.25">
      <c r="E34067" s="3">
        <v>1637669</v>
      </c>
      <c r="F34067" s="3">
        <v>3328</v>
      </c>
      <c r="G34067" s="4">
        <v>150</v>
      </c>
    </row>
    <row r="34068" spans="5:7" x14ac:dyDescent="0.25">
      <c r="E34068" s="3">
        <v>1637696</v>
      </c>
      <c r="F34068" s="3">
        <v>2833</v>
      </c>
      <c r="G34068" s="4">
        <v>150</v>
      </c>
    </row>
    <row r="34069" spans="5:7" x14ac:dyDescent="0.25">
      <c r="E34069" s="3">
        <v>1637701</v>
      </c>
      <c r="F34069" s="3">
        <v>4875</v>
      </c>
      <c r="G34069" s="4">
        <v>150</v>
      </c>
    </row>
    <row r="34070" spans="5:7" x14ac:dyDescent="0.25">
      <c r="E34070" s="3">
        <v>1637704</v>
      </c>
      <c r="F34070" s="3">
        <v>5807</v>
      </c>
      <c r="G34070" s="4">
        <v>150</v>
      </c>
    </row>
    <row r="34071" spans="5:7" x14ac:dyDescent="0.25">
      <c r="E34071" s="3">
        <v>1637716</v>
      </c>
      <c r="F34071" s="3">
        <v>4490</v>
      </c>
      <c r="G34071" s="4">
        <v>150</v>
      </c>
    </row>
    <row r="34072" spans="5:7" x14ac:dyDescent="0.25">
      <c r="E34072" s="3">
        <v>1637736</v>
      </c>
      <c r="F34072" s="3">
        <v>1160</v>
      </c>
      <c r="G34072" s="4">
        <v>150</v>
      </c>
    </row>
    <row r="34073" spans="5:7" x14ac:dyDescent="0.25">
      <c r="E34073" s="3">
        <v>1637743</v>
      </c>
      <c r="F34073" s="3">
        <v>6929</v>
      </c>
      <c r="G34073" s="4">
        <v>150</v>
      </c>
    </row>
    <row r="34074" spans="5:7" x14ac:dyDescent="0.25">
      <c r="E34074" s="3">
        <v>1637757</v>
      </c>
      <c r="F34074" s="3">
        <v>2190</v>
      </c>
      <c r="G34074" s="4">
        <v>150</v>
      </c>
    </row>
    <row r="34075" spans="5:7" x14ac:dyDescent="0.25">
      <c r="E34075" s="3">
        <v>1637806</v>
      </c>
      <c r="F34075" s="3">
        <v>6935</v>
      </c>
      <c r="G34075" s="4">
        <v>150</v>
      </c>
    </row>
    <row r="34076" spans="5:7" x14ac:dyDescent="0.25">
      <c r="E34076" s="3">
        <v>1637808</v>
      </c>
      <c r="F34076" s="3">
        <v>7848</v>
      </c>
      <c r="G34076" s="4">
        <v>150</v>
      </c>
    </row>
    <row r="34077" spans="5:7" x14ac:dyDescent="0.25">
      <c r="E34077" s="3">
        <v>1637833</v>
      </c>
      <c r="F34077" s="3">
        <v>7057</v>
      </c>
      <c r="G34077" s="4">
        <v>150</v>
      </c>
    </row>
    <row r="34078" spans="5:7" x14ac:dyDescent="0.25">
      <c r="E34078" s="3">
        <v>1637857</v>
      </c>
      <c r="F34078" s="3">
        <v>5749</v>
      </c>
      <c r="G34078" s="4">
        <v>150</v>
      </c>
    </row>
    <row r="34079" spans="5:7" x14ac:dyDescent="0.25">
      <c r="E34079" s="3">
        <v>1637858</v>
      </c>
      <c r="F34079" s="3">
        <v>1554</v>
      </c>
      <c r="G34079" s="4">
        <v>150</v>
      </c>
    </row>
    <row r="34080" spans="5:7" x14ac:dyDescent="0.25">
      <c r="E34080" s="3">
        <v>1637861</v>
      </c>
      <c r="F34080" s="3">
        <v>3317</v>
      </c>
      <c r="G34080" s="4">
        <v>150</v>
      </c>
    </row>
    <row r="34081" spans="5:7" x14ac:dyDescent="0.25">
      <c r="E34081" s="3">
        <v>1637864</v>
      </c>
      <c r="F34081" s="3">
        <v>3057</v>
      </c>
      <c r="G34081" s="4">
        <v>150</v>
      </c>
    </row>
    <row r="34082" spans="5:7" x14ac:dyDescent="0.25">
      <c r="E34082" s="3">
        <v>1637880</v>
      </c>
      <c r="F34082" s="3">
        <v>4546</v>
      </c>
      <c r="G34082" s="4">
        <v>150</v>
      </c>
    </row>
    <row r="34083" spans="5:7" x14ac:dyDescent="0.25">
      <c r="E34083" s="3">
        <v>1637903</v>
      </c>
      <c r="F34083" s="3">
        <v>196</v>
      </c>
      <c r="G34083" s="4">
        <v>200</v>
      </c>
    </row>
    <row r="34084" spans="5:7" x14ac:dyDescent="0.25">
      <c r="E34084" s="3">
        <v>1637935</v>
      </c>
      <c r="F34084" s="3">
        <v>3200</v>
      </c>
      <c r="G34084" s="4">
        <v>150</v>
      </c>
    </row>
    <row r="34085" spans="5:7" x14ac:dyDescent="0.25">
      <c r="E34085" s="3">
        <v>1637937</v>
      </c>
      <c r="F34085" s="3">
        <v>2017</v>
      </c>
      <c r="G34085" s="4">
        <v>150</v>
      </c>
    </row>
    <row r="34086" spans="5:7" x14ac:dyDescent="0.25">
      <c r="E34086" s="3">
        <v>1637942</v>
      </c>
      <c r="F34086" s="3">
        <v>5702</v>
      </c>
      <c r="G34086" s="4">
        <v>150</v>
      </c>
    </row>
    <row r="34087" spans="5:7" x14ac:dyDescent="0.25">
      <c r="E34087" s="3">
        <v>1637972</v>
      </c>
      <c r="F34087" s="3">
        <v>6234</v>
      </c>
      <c r="G34087" s="4">
        <v>150</v>
      </c>
    </row>
    <row r="34088" spans="5:7" x14ac:dyDescent="0.25">
      <c r="E34088" s="3">
        <v>1637978</v>
      </c>
      <c r="F34088" s="3">
        <v>7338</v>
      </c>
      <c r="G34088" s="4">
        <v>150</v>
      </c>
    </row>
    <row r="34089" spans="5:7" x14ac:dyDescent="0.25">
      <c r="E34089" s="3">
        <v>1637997</v>
      </c>
      <c r="F34089" s="3">
        <v>2360</v>
      </c>
      <c r="G34089" s="4">
        <v>150</v>
      </c>
    </row>
    <row r="34090" spans="5:7" x14ac:dyDescent="0.25">
      <c r="E34090" s="3">
        <v>1640035</v>
      </c>
      <c r="F34090" s="3">
        <v>7400</v>
      </c>
      <c r="G34090" s="4">
        <v>150</v>
      </c>
    </row>
    <row r="34091" spans="5:7" x14ac:dyDescent="0.25">
      <c r="E34091" s="3">
        <v>1640039</v>
      </c>
      <c r="F34091" s="3">
        <v>759</v>
      </c>
      <c r="G34091" s="4">
        <v>150</v>
      </c>
    </row>
    <row r="34092" spans="5:7" x14ac:dyDescent="0.25">
      <c r="E34092" s="3">
        <v>1640043</v>
      </c>
      <c r="F34092" s="3">
        <v>9300</v>
      </c>
      <c r="G34092" s="4">
        <v>150</v>
      </c>
    </row>
    <row r="34093" spans="5:7" x14ac:dyDescent="0.25">
      <c r="E34093" s="3">
        <v>1640096</v>
      </c>
      <c r="F34093" s="3">
        <v>7436</v>
      </c>
      <c r="G34093" s="4">
        <v>150</v>
      </c>
    </row>
    <row r="34094" spans="5:7" x14ac:dyDescent="0.25">
      <c r="E34094" s="3">
        <v>1640102</v>
      </c>
      <c r="F34094" s="3">
        <v>2587</v>
      </c>
      <c r="G34094" s="4">
        <v>150</v>
      </c>
    </row>
    <row r="34095" spans="5:7" x14ac:dyDescent="0.25">
      <c r="E34095" s="3">
        <v>1640110</v>
      </c>
      <c r="F34095" s="3">
        <v>8983</v>
      </c>
      <c r="G34095" s="4">
        <v>150</v>
      </c>
    </row>
    <row r="34096" spans="5:7" x14ac:dyDescent="0.25">
      <c r="E34096" s="3">
        <v>1640144</v>
      </c>
      <c r="F34096" s="3">
        <v>7085</v>
      </c>
      <c r="G34096" s="4">
        <v>150</v>
      </c>
    </row>
    <row r="34097" spans="5:7" x14ac:dyDescent="0.25">
      <c r="E34097" s="3">
        <v>1640145</v>
      </c>
      <c r="F34097" s="3">
        <v>3638</v>
      </c>
      <c r="G34097" s="4">
        <v>150</v>
      </c>
    </row>
    <row r="34098" spans="5:7" x14ac:dyDescent="0.25">
      <c r="E34098" s="3">
        <v>1640158</v>
      </c>
      <c r="F34098" s="3">
        <v>3113</v>
      </c>
      <c r="G34098" s="4">
        <v>150</v>
      </c>
    </row>
    <row r="34099" spans="5:7" x14ac:dyDescent="0.25">
      <c r="E34099" s="3">
        <v>1640217</v>
      </c>
      <c r="F34099" s="3">
        <v>5739</v>
      </c>
      <c r="G34099" s="4">
        <v>150</v>
      </c>
    </row>
    <row r="34100" spans="5:7" x14ac:dyDescent="0.25">
      <c r="E34100" s="3">
        <v>1640249</v>
      </c>
      <c r="F34100" s="3">
        <v>9935</v>
      </c>
      <c r="G34100" s="4">
        <v>150</v>
      </c>
    </row>
    <row r="34101" spans="5:7" x14ac:dyDescent="0.25">
      <c r="E34101" s="3">
        <v>1640252</v>
      </c>
      <c r="F34101" s="3">
        <v>8310</v>
      </c>
      <c r="G34101" s="4">
        <v>150</v>
      </c>
    </row>
    <row r="34102" spans="5:7" x14ac:dyDescent="0.25">
      <c r="E34102" s="3">
        <v>1640271</v>
      </c>
      <c r="F34102" s="3">
        <v>5551</v>
      </c>
      <c r="G34102" s="4">
        <v>150</v>
      </c>
    </row>
    <row r="34103" spans="5:7" x14ac:dyDescent="0.25">
      <c r="E34103" s="3">
        <v>1640277</v>
      </c>
      <c r="F34103" s="3">
        <v>1988</v>
      </c>
      <c r="G34103" s="4">
        <v>150</v>
      </c>
    </row>
    <row r="34104" spans="5:7" x14ac:dyDescent="0.25">
      <c r="E34104" s="3">
        <v>1640283</v>
      </c>
      <c r="F34104" s="3">
        <v>2845</v>
      </c>
      <c r="G34104" s="4">
        <v>150</v>
      </c>
    </row>
    <row r="34105" spans="5:7" x14ac:dyDescent="0.25">
      <c r="E34105" s="3">
        <v>1640307</v>
      </c>
      <c r="F34105" s="3">
        <v>8810</v>
      </c>
      <c r="G34105" s="4">
        <v>150</v>
      </c>
    </row>
    <row r="34106" spans="5:7" x14ac:dyDescent="0.25">
      <c r="E34106" s="3">
        <v>1640317</v>
      </c>
      <c r="F34106" s="3">
        <v>7110</v>
      </c>
      <c r="G34106" s="4">
        <v>150</v>
      </c>
    </row>
    <row r="34107" spans="5:7" x14ac:dyDescent="0.25">
      <c r="E34107" s="3">
        <v>1640355</v>
      </c>
      <c r="F34107" s="3">
        <v>9258</v>
      </c>
      <c r="G34107" s="4">
        <v>150</v>
      </c>
    </row>
    <row r="34108" spans="5:7" x14ac:dyDescent="0.25">
      <c r="E34108" s="3">
        <v>1640382</v>
      </c>
      <c r="F34108" s="3">
        <v>2736</v>
      </c>
      <c r="G34108" s="4">
        <v>150</v>
      </c>
    </row>
    <row r="34109" spans="5:7" x14ac:dyDescent="0.25">
      <c r="E34109" s="3">
        <v>1640393</v>
      </c>
      <c r="F34109" s="3">
        <v>5196</v>
      </c>
      <c r="G34109" s="4">
        <v>150</v>
      </c>
    </row>
    <row r="34110" spans="5:7" x14ac:dyDescent="0.25">
      <c r="E34110" s="3">
        <v>1640395</v>
      </c>
      <c r="F34110" s="3">
        <v>4936</v>
      </c>
      <c r="G34110" s="4">
        <v>150</v>
      </c>
    </row>
    <row r="34111" spans="5:7" x14ac:dyDescent="0.25">
      <c r="E34111" s="3">
        <v>1640408</v>
      </c>
      <c r="F34111" s="3">
        <v>2520</v>
      </c>
      <c r="G34111" s="4">
        <v>150</v>
      </c>
    </row>
    <row r="34112" spans="5:7" x14ac:dyDescent="0.25">
      <c r="E34112" s="3">
        <v>1640416</v>
      </c>
      <c r="F34112" s="3">
        <v>144</v>
      </c>
      <c r="G34112" s="4">
        <v>150</v>
      </c>
    </row>
    <row r="34113" spans="5:7" x14ac:dyDescent="0.25">
      <c r="E34113" s="3">
        <v>1640459</v>
      </c>
      <c r="F34113" s="3">
        <v>4270</v>
      </c>
      <c r="G34113" s="4">
        <v>150</v>
      </c>
    </row>
    <row r="34114" spans="5:7" x14ac:dyDescent="0.25">
      <c r="E34114" s="3">
        <v>1640470</v>
      </c>
      <c r="F34114" s="3">
        <v>9690</v>
      </c>
      <c r="G34114" s="4">
        <v>150</v>
      </c>
    </row>
    <row r="34115" spans="5:7" x14ac:dyDescent="0.25">
      <c r="E34115" s="3">
        <v>1640474</v>
      </c>
      <c r="F34115" s="3">
        <v>9340</v>
      </c>
      <c r="G34115" s="4">
        <v>150</v>
      </c>
    </row>
    <row r="34116" spans="5:7" x14ac:dyDescent="0.25">
      <c r="E34116" s="3">
        <v>1640480</v>
      </c>
      <c r="F34116" s="3">
        <v>7868</v>
      </c>
      <c r="G34116" s="4">
        <v>150</v>
      </c>
    </row>
    <row r="34117" spans="5:7" x14ac:dyDescent="0.25">
      <c r="E34117" s="3">
        <v>1640482</v>
      </c>
      <c r="F34117" s="3">
        <v>8477</v>
      </c>
      <c r="G34117" s="4">
        <v>150</v>
      </c>
    </row>
    <row r="34118" spans="5:7" x14ac:dyDescent="0.25">
      <c r="E34118" s="3">
        <v>1640495</v>
      </c>
      <c r="F34118" s="3">
        <v>720</v>
      </c>
      <c r="G34118" s="4">
        <v>150</v>
      </c>
    </row>
    <row r="34119" spans="5:7" x14ac:dyDescent="0.25">
      <c r="E34119" s="3">
        <v>1640498</v>
      </c>
      <c r="F34119" s="3">
        <v>2805</v>
      </c>
      <c r="G34119" s="4">
        <v>150</v>
      </c>
    </row>
    <row r="34120" spans="5:7" x14ac:dyDescent="0.25">
      <c r="E34120" s="3">
        <v>1640510</v>
      </c>
      <c r="F34120" s="3">
        <v>6016</v>
      </c>
      <c r="G34120" s="4">
        <v>150</v>
      </c>
    </row>
    <row r="34121" spans="5:7" x14ac:dyDescent="0.25">
      <c r="E34121" s="3">
        <v>1640514</v>
      </c>
      <c r="F34121" s="3">
        <v>1620</v>
      </c>
      <c r="G34121" s="4">
        <v>150</v>
      </c>
    </row>
    <row r="34122" spans="5:7" x14ac:dyDescent="0.25">
      <c r="E34122" s="3">
        <v>1640528</v>
      </c>
      <c r="F34122" s="3">
        <v>8017</v>
      </c>
      <c r="G34122" s="4">
        <v>150</v>
      </c>
    </row>
    <row r="34123" spans="5:7" x14ac:dyDescent="0.25">
      <c r="E34123" s="3">
        <v>1640529</v>
      </c>
      <c r="F34123" s="3">
        <v>2041</v>
      </c>
      <c r="G34123" s="4">
        <v>150</v>
      </c>
    </row>
    <row r="34124" spans="5:7" x14ac:dyDescent="0.25">
      <c r="E34124" s="3">
        <v>1640545</v>
      </c>
      <c r="F34124" s="3">
        <v>4173</v>
      </c>
      <c r="G34124" s="4">
        <v>150</v>
      </c>
    </row>
    <row r="34125" spans="5:7" x14ac:dyDescent="0.25">
      <c r="E34125" s="3">
        <v>1640573</v>
      </c>
      <c r="F34125" s="3">
        <v>6889</v>
      </c>
      <c r="G34125" s="4">
        <v>150</v>
      </c>
    </row>
    <row r="34126" spans="5:7" x14ac:dyDescent="0.25">
      <c r="E34126" s="3">
        <v>1640587</v>
      </c>
      <c r="F34126" s="3">
        <v>370</v>
      </c>
      <c r="G34126" s="4">
        <v>150</v>
      </c>
    </row>
    <row r="34127" spans="5:7" x14ac:dyDescent="0.25">
      <c r="E34127" s="3">
        <v>1640609</v>
      </c>
      <c r="F34127" s="3">
        <v>2326</v>
      </c>
      <c r="G34127" s="4">
        <v>150</v>
      </c>
    </row>
    <row r="34128" spans="5:7" x14ac:dyDescent="0.25">
      <c r="E34128" s="3">
        <v>1640656</v>
      </c>
      <c r="F34128" s="3">
        <v>8191</v>
      </c>
      <c r="G34128" s="4">
        <v>150</v>
      </c>
    </row>
    <row r="34129" spans="5:7" x14ac:dyDescent="0.25">
      <c r="E34129" s="3">
        <v>1640659</v>
      </c>
      <c r="F34129" s="3">
        <v>3081</v>
      </c>
      <c r="G34129" s="4">
        <v>150</v>
      </c>
    </row>
    <row r="34130" spans="5:7" x14ac:dyDescent="0.25">
      <c r="E34130" s="3">
        <v>1640664</v>
      </c>
      <c r="F34130" s="3">
        <v>2180</v>
      </c>
      <c r="G34130" s="4">
        <v>150</v>
      </c>
    </row>
    <row r="34131" spans="5:7" x14ac:dyDescent="0.25">
      <c r="E34131" s="3">
        <v>1640676</v>
      </c>
      <c r="F34131" s="3">
        <v>9404</v>
      </c>
      <c r="G34131" s="4">
        <v>150</v>
      </c>
    </row>
    <row r="34132" spans="5:7" x14ac:dyDescent="0.25">
      <c r="E34132" s="3">
        <v>1640729</v>
      </c>
      <c r="F34132" s="3">
        <v>7330</v>
      </c>
      <c r="G34132" s="4">
        <v>150</v>
      </c>
    </row>
    <row r="34133" spans="5:7" x14ac:dyDescent="0.25">
      <c r="E34133" s="3">
        <v>1640736</v>
      </c>
      <c r="F34133" s="3">
        <v>903</v>
      </c>
      <c r="G34133" s="4">
        <v>150</v>
      </c>
    </row>
    <row r="34134" spans="5:7" x14ac:dyDescent="0.25">
      <c r="E34134" s="3">
        <v>1640762</v>
      </c>
      <c r="F34134" s="3">
        <v>9198</v>
      </c>
      <c r="G34134" s="4">
        <v>150</v>
      </c>
    </row>
    <row r="34135" spans="5:7" x14ac:dyDescent="0.25">
      <c r="E34135" s="3">
        <v>1640788</v>
      </c>
      <c r="F34135" s="3">
        <v>9680</v>
      </c>
      <c r="G34135" s="4">
        <v>150</v>
      </c>
    </row>
    <row r="34136" spans="5:7" x14ac:dyDescent="0.25">
      <c r="E34136" s="3">
        <v>1640795</v>
      </c>
      <c r="F34136" s="3">
        <v>2810</v>
      </c>
      <c r="G34136" s="4">
        <v>150</v>
      </c>
    </row>
    <row r="34137" spans="5:7" x14ac:dyDescent="0.25">
      <c r="E34137" s="3">
        <v>1640809</v>
      </c>
      <c r="F34137" s="3">
        <v>3875</v>
      </c>
      <c r="G34137" s="4">
        <v>150</v>
      </c>
    </row>
    <row r="34138" spans="5:7" x14ac:dyDescent="0.25">
      <c r="E34138" s="3">
        <v>1640836</v>
      </c>
      <c r="F34138" s="3">
        <v>3600</v>
      </c>
      <c r="G34138" s="4">
        <v>150</v>
      </c>
    </row>
    <row r="34139" spans="5:7" x14ac:dyDescent="0.25">
      <c r="E34139" s="3">
        <v>1640856</v>
      </c>
      <c r="F34139" s="3">
        <v>810</v>
      </c>
      <c r="G34139" s="4">
        <v>150</v>
      </c>
    </row>
    <row r="34140" spans="5:7" x14ac:dyDescent="0.25">
      <c r="E34140" s="3">
        <v>1640926</v>
      </c>
      <c r="F34140" s="3">
        <v>9997</v>
      </c>
      <c r="G34140" s="4">
        <v>150</v>
      </c>
    </row>
    <row r="34141" spans="5:7" x14ac:dyDescent="0.25">
      <c r="E34141" s="3">
        <v>1640942</v>
      </c>
      <c r="F34141" s="3">
        <v>2583</v>
      </c>
      <c r="G34141" s="4">
        <v>150</v>
      </c>
    </row>
    <row r="34142" spans="5:7" x14ac:dyDescent="0.25">
      <c r="E34142" s="3">
        <v>1640949</v>
      </c>
      <c r="F34142" s="3">
        <v>7996</v>
      </c>
      <c r="G34142" s="4">
        <v>150</v>
      </c>
    </row>
    <row r="34143" spans="5:7" x14ac:dyDescent="0.25">
      <c r="E34143" s="3">
        <v>1640984</v>
      </c>
      <c r="F34143" s="3">
        <v>6789</v>
      </c>
      <c r="G34143" s="4">
        <v>150</v>
      </c>
    </row>
    <row r="34144" spans="5:7" x14ac:dyDescent="0.25">
      <c r="E34144" s="3">
        <v>1641003</v>
      </c>
      <c r="F34144" s="3">
        <v>1817</v>
      </c>
      <c r="G34144" s="4">
        <v>150</v>
      </c>
    </row>
    <row r="34145" spans="5:7" x14ac:dyDescent="0.25">
      <c r="E34145" s="3">
        <v>1641020</v>
      </c>
      <c r="F34145" s="3">
        <v>1190</v>
      </c>
      <c r="G34145" s="4">
        <v>150</v>
      </c>
    </row>
    <row r="34146" spans="5:7" x14ac:dyDescent="0.25">
      <c r="E34146" s="3">
        <v>1641049</v>
      </c>
      <c r="F34146" s="3">
        <v>6780</v>
      </c>
      <c r="G34146" s="4">
        <v>150</v>
      </c>
    </row>
    <row r="34147" spans="5:7" x14ac:dyDescent="0.25">
      <c r="E34147" s="3">
        <v>1641107</v>
      </c>
      <c r="F34147" s="3">
        <v>2546</v>
      </c>
      <c r="G34147" s="4">
        <v>150</v>
      </c>
    </row>
    <row r="34148" spans="5:7" x14ac:dyDescent="0.25">
      <c r="E34148" s="3">
        <v>1641149</v>
      </c>
      <c r="F34148" s="3">
        <v>7762</v>
      </c>
      <c r="G34148" s="4">
        <v>150</v>
      </c>
    </row>
    <row r="34149" spans="5:7" x14ac:dyDescent="0.25">
      <c r="E34149" s="3">
        <v>1641169</v>
      </c>
      <c r="F34149" s="3">
        <v>2350</v>
      </c>
      <c r="G34149" s="4">
        <v>150</v>
      </c>
    </row>
    <row r="34150" spans="5:7" x14ac:dyDescent="0.25">
      <c r="E34150" s="3">
        <v>1641184</v>
      </c>
      <c r="F34150" s="3">
        <v>1694</v>
      </c>
      <c r="G34150" s="4">
        <v>150</v>
      </c>
    </row>
    <row r="34151" spans="5:7" x14ac:dyDescent="0.25">
      <c r="E34151" s="3">
        <v>1641192</v>
      </c>
      <c r="F34151" s="3">
        <v>4900</v>
      </c>
      <c r="G34151" s="4">
        <v>150</v>
      </c>
    </row>
    <row r="34152" spans="5:7" x14ac:dyDescent="0.25">
      <c r="E34152" s="3">
        <v>1641196</v>
      </c>
      <c r="F34152" s="3">
        <v>7998</v>
      </c>
      <c r="G34152" s="4">
        <v>150</v>
      </c>
    </row>
    <row r="34153" spans="5:7" x14ac:dyDescent="0.25">
      <c r="E34153" s="3">
        <v>1641206</v>
      </c>
      <c r="F34153" s="3">
        <v>3839</v>
      </c>
      <c r="G34153" s="4">
        <v>150</v>
      </c>
    </row>
    <row r="34154" spans="5:7" x14ac:dyDescent="0.25">
      <c r="E34154" s="3">
        <v>1641209</v>
      </c>
      <c r="F34154" s="3">
        <v>1008</v>
      </c>
      <c r="G34154" s="4">
        <v>150</v>
      </c>
    </row>
    <row r="34155" spans="5:7" x14ac:dyDescent="0.25">
      <c r="E34155" s="3">
        <v>1641236</v>
      </c>
      <c r="F34155" s="3">
        <v>8241</v>
      </c>
      <c r="G34155" s="4">
        <v>150</v>
      </c>
    </row>
    <row r="34156" spans="5:7" x14ac:dyDescent="0.25">
      <c r="E34156" s="3">
        <v>1641242</v>
      </c>
      <c r="F34156" s="3">
        <v>9539</v>
      </c>
      <c r="G34156" s="4">
        <v>150</v>
      </c>
    </row>
    <row r="34157" spans="5:7" x14ac:dyDescent="0.25">
      <c r="E34157" s="3">
        <v>1641258</v>
      </c>
      <c r="F34157" s="3">
        <v>7911</v>
      </c>
      <c r="G34157" s="4">
        <v>150</v>
      </c>
    </row>
    <row r="34158" spans="5:7" x14ac:dyDescent="0.25">
      <c r="E34158" s="3">
        <v>1641299</v>
      </c>
      <c r="F34158" s="3">
        <v>1699</v>
      </c>
      <c r="G34158" s="4">
        <v>150</v>
      </c>
    </row>
    <row r="34159" spans="5:7" x14ac:dyDescent="0.25">
      <c r="E34159" s="3">
        <v>1641323</v>
      </c>
      <c r="F34159" s="3">
        <v>1271</v>
      </c>
      <c r="G34159" s="4">
        <v>150</v>
      </c>
    </row>
    <row r="34160" spans="5:7" x14ac:dyDescent="0.25">
      <c r="E34160" s="3">
        <v>1641327</v>
      </c>
      <c r="F34160" s="3">
        <v>7614</v>
      </c>
      <c r="G34160" s="4">
        <v>150</v>
      </c>
    </row>
    <row r="34161" spans="5:7" x14ac:dyDescent="0.25">
      <c r="E34161" s="3">
        <v>1641337</v>
      </c>
      <c r="F34161" s="3">
        <v>8159</v>
      </c>
      <c r="G34161" s="4">
        <v>150</v>
      </c>
    </row>
    <row r="34162" spans="5:7" x14ac:dyDescent="0.25">
      <c r="E34162" s="3">
        <v>1641343</v>
      </c>
      <c r="F34162" s="3">
        <v>1917</v>
      </c>
      <c r="G34162" s="4">
        <v>150</v>
      </c>
    </row>
    <row r="34163" spans="5:7" x14ac:dyDescent="0.25">
      <c r="E34163" s="3">
        <v>1641384</v>
      </c>
      <c r="F34163" s="3">
        <v>1230</v>
      </c>
      <c r="G34163" s="4">
        <v>150</v>
      </c>
    </row>
    <row r="34164" spans="5:7" x14ac:dyDescent="0.25">
      <c r="E34164" s="3">
        <v>1641388</v>
      </c>
      <c r="F34164" s="3">
        <v>3248</v>
      </c>
      <c r="G34164" s="4">
        <v>150</v>
      </c>
    </row>
    <row r="34165" spans="5:7" x14ac:dyDescent="0.25">
      <c r="E34165" s="3">
        <v>1641399</v>
      </c>
      <c r="F34165" s="3">
        <v>3018</v>
      </c>
      <c r="G34165" s="4">
        <v>150</v>
      </c>
    </row>
    <row r="34166" spans="5:7" x14ac:dyDescent="0.25">
      <c r="E34166" s="3">
        <v>1641407</v>
      </c>
      <c r="F34166" s="3">
        <v>4409</v>
      </c>
      <c r="G34166" s="4">
        <v>150</v>
      </c>
    </row>
    <row r="34167" spans="5:7" x14ac:dyDescent="0.25">
      <c r="E34167" s="3">
        <v>1641424</v>
      </c>
      <c r="F34167" s="3">
        <v>638</v>
      </c>
      <c r="G34167" s="4">
        <v>150</v>
      </c>
    </row>
    <row r="34168" spans="5:7" x14ac:dyDescent="0.25">
      <c r="E34168" s="3">
        <v>1641429</v>
      </c>
      <c r="F34168" s="3">
        <v>3193</v>
      </c>
      <c r="G34168" s="4">
        <v>150</v>
      </c>
    </row>
    <row r="34169" spans="5:7" x14ac:dyDescent="0.25">
      <c r="E34169" s="3">
        <v>1641441</v>
      </c>
      <c r="F34169" s="3">
        <v>7732</v>
      </c>
      <c r="G34169" s="4">
        <v>150</v>
      </c>
    </row>
    <row r="34170" spans="5:7" x14ac:dyDescent="0.25">
      <c r="E34170" s="3">
        <v>1641503</v>
      </c>
      <c r="F34170" s="3">
        <v>242</v>
      </c>
      <c r="G34170" s="4">
        <v>150</v>
      </c>
    </row>
    <row r="34171" spans="5:7" x14ac:dyDescent="0.25">
      <c r="E34171" s="3">
        <v>1641522</v>
      </c>
      <c r="F34171" s="3">
        <v>1998</v>
      </c>
      <c r="G34171" s="4">
        <v>150</v>
      </c>
    </row>
    <row r="34172" spans="5:7" x14ac:dyDescent="0.25">
      <c r="E34172" s="3">
        <v>1641540</v>
      </c>
      <c r="F34172" s="3">
        <v>527</v>
      </c>
      <c r="G34172" s="4">
        <v>150</v>
      </c>
    </row>
    <row r="34173" spans="5:7" x14ac:dyDescent="0.25">
      <c r="E34173" s="3">
        <v>1641558</v>
      </c>
      <c r="F34173" s="3">
        <v>1590</v>
      </c>
      <c r="G34173" s="4">
        <v>150</v>
      </c>
    </row>
    <row r="34174" spans="5:7" x14ac:dyDescent="0.25">
      <c r="E34174" s="3">
        <v>1641575</v>
      </c>
      <c r="F34174" s="3">
        <v>4989</v>
      </c>
      <c r="G34174" s="4">
        <v>150</v>
      </c>
    </row>
    <row r="34175" spans="5:7" x14ac:dyDescent="0.25">
      <c r="E34175" s="3">
        <v>1641587</v>
      </c>
      <c r="F34175" s="3">
        <v>8627</v>
      </c>
      <c r="G34175" s="4">
        <v>150</v>
      </c>
    </row>
    <row r="34176" spans="5:7" x14ac:dyDescent="0.25">
      <c r="E34176" s="3">
        <v>1641637</v>
      </c>
      <c r="F34176" s="3">
        <v>3667</v>
      </c>
      <c r="G34176" s="4">
        <v>150</v>
      </c>
    </row>
    <row r="34177" spans="5:7" x14ac:dyDescent="0.25">
      <c r="E34177" s="3">
        <v>1641660</v>
      </c>
      <c r="F34177" s="3">
        <v>2090</v>
      </c>
      <c r="G34177" s="4">
        <v>150</v>
      </c>
    </row>
    <row r="34178" spans="5:7" x14ac:dyDescent="0.25">
      <c r="E34178" s="3">
        <v>1641682</v>
      </c>
      <c r="F34178" s="3">
        <v>7010</v>
      </c>
      <c r="G34178" s="4">
        <v>150</v>
      </c>
    </row>
    <row r="34179" spans="5:7" x14ac:dyDescent="0.25">
      <c r="E34179" s="3">
        <v>1641697</v>
      </c>
      <c r="F34179" s="3">
        <v>3733</v>
      </c>
      <c r="G34179" s="4">
        <v>150</v>
      </c>
    </row>
    <row r="34180" spans="5:7" x14ac:dyDescent="0.25">
      <c r="E34180" s="3">
        <v>1641705</v>
      </c>
      <c r="F34180" s="3">
        <v>207</v>
      </c>
      <c r="G34180" s="4">
        <v>150</v>
      </c>
    </row>
    <row r="34181" spans="5:7" x14ac:dyDescent="0.25">
      <c r="E34181" s="3">
        <v>1641762</v>
      </c>
      <c r="F34181" s="3">
        <v>3750</v>
      </c>
      <c r="G34181" s="4">
        <v>150</v>
      </c>
    </row>
    <row r="34182" spans="5:7" x14ac:dyDescent="0.25">
      <c r="E34182" s="3">
        <v>1641838</v>
      </c>
      <c r="F34182" s="3">
        <v>9980</v>
      </c>
      <c r="G34182" s="4">
        <v>150</v>
      </c>
    </row>
    <row r="34183" spans="5:7" x14ac:dyDescent="0.25">
      <c r="E34183" s="3">
        <v>1641897</v>
      </c>
      <c r="F34183" s="3">
        <v>7159</v>
      </c>
      <c r="G34183" s="4">
        <v>150</v>
      </c>
    </row>
    <row r="34184" spans="5:7" x14ac:dyDescent="0.25">
      <c r="E34184" s="3">
        <v>1641918</v>
      </c>
      <c r="F34184" s="3">
        <v>4007</v>
      </c>
      <c r="G34184" s="4">
        <v>150</v>
      </c>
    </row>
    <row r="34185" spans="5:7" x14ac:dyDescent="0.25">
      <c r="E34185" s="3">
        <v>1641941</v>
      </c>
      <c r="F34185" s="3">
        <v>6453</v>
      </c>
      <c r="G34185" s="4">
        <v>150</v>
      </c>
    </row>
    <row r="34186" spans="5:7" x14ac:dyDescent="0.25">
      <c r="E34186" s="3">
        <v>1641952</v>
      </c>
      <c r="F34186" s="3">
        <v>9678</v>
      </c>
      <c r="G34186" s="4">
        <v>150</v>
      </c>
    </row>
    <row r="34187" spans="5:7" x14ac:dyDescent="0.25">
      <c r="E34187" s="3">
        <v>1641967</v>
      </c>
      <c r="F34187" s="3">
        <v>9053</v>
      </c>
      <c r="G34187" s="4">
        <v>150</v>
      </c>
    </row>
    <row r="34188" spans="5:7" x14ac:dyDescent="0.25">
      <c r="E34188" s="3">
        <v>1641981</v>
      </c>
      <c r="F34188" s="3">
        <v>5248</v>
      </c>
      <c r="G34188" s="4">
        <v>200</v>
      </c>
    </row>
    <row r="34189" spans="5:7" x14ac:dyDescent="0.25">
      <c r="E34189" s="3">
        <v>1645002</v>
      </c>
      <c r="F34189" s="3">
        <v>5158</v>
      </c>
      <c r="G34189" s="4">
        <v>150</v>
      </c>
    </row>
    <row r="34190" spans="5:7" x14ac:dyDescent="0.25">
      <c r="E34190" s="3">
        <v>1645013</v>
      </c>
      <c r="F34190" s="3">
        <v>8348</v>
      </c>
      <c r="G34190" s="4">
        <v>150</v>
      </c>
    </row>
    <row r="34191" spans="5:7" x14ac:dyDescent="0.25">
      <c r="E34191" s="3">
        <v>1645026</v>
      </c>
      <c r="F34191" s="3">
        <v>855</v>
      </c>
      <c r="G34191" s="4">
        <v>150</v>
      </c>
    </row>
    <row r="34192" spans="5:7" x14ac:dyDescent="0.25">
      <c r="E34192" s="3">
        <v>1645034</v>
      </c>
      <c r="F34192" s="3">
        <v>4770</v>
      </c>
      <c r="G34192" s="4">
        <v>150</v>
      </c>
    </row>
    <row r="34193" spans="5:7" x14ac:dyDescent="0.25">
      <c r="E34193" s="3">
        <v>1645039</v>
      </c>
      <c r="F34193" s="3">
        <v>494</v>
      </c>
      <c r="G34193" s="4">
        <v>150</v>
      </c>
    </row>
    <row r="34194" spans="5:7" x14ac:dyDescent="0.25">
      <c r="E34194" s="3">
        <v>1645047</v>
      </c>
      <c r="F34194" s="3">
        <v>4515</v>
      </c>
      <c r="G34194" s="4">
        <v>150</v>
      </c>
    </row>
    <row r="34195" spans="5:7" x14ac:dyDescent="0.25">
      <c r="E34195" s="3">
        <v>1645052</v>
      </c>
      <c r="F34195" s="3">
        <v>634</v>
      </c>
      <c r="G34195" s="4">
        <v>150</v>
      </c>
    </row>
    <row r="34196" spans="5:7" x14ac:dyDescent="0.25">
      <c r="E34196" s="3">
        <v>1645062</v>
      </c>
      <c r="F34196" s="3">
        <v>2329</v>
      </c>
      <c r="G34196" s="4">
        <v>150</v>
      </c>
    </row>
    <row r="34197" spans="5:7" x14ac:dyDescent="0.25">
      <c r="E34197" s="3">
        <v>1645065</v>
      </c>
      <c r="F34197" s="3">
        <v>5377</v>
      </c>
      <c r="G34197" s="4">
        <v>150</v>
      </c>
    </row>
    <row r="34198" spans="5:7" x14ac:dyDescent="0.25">
      <c r="E34198" s="3">
        <v>1645111</v>
      </c>
      <c r="F34198" s="3">
        <v>3948</v>
      </c>
      <c r="G34198" s="4">
        <v>150</v>
      </c>
    </row>
    <row r="34199" spans="5:7" x14ac:dyDescent="0.25">
      <c r="E34199" s="3">
        <v>1645133</v>
      </c>
      <c r="F34199" s="3">
        <v>7517</v>
      </c>
      <c r="G34199" s="4">
        <v>150</v>
      </c>
    </row>
    <row r="34200" spans="5:7" x14ac:dyDescent="0.25">
      <c r="E34200" s="3">
        <v>1645191</v>
      </c>
      <c r="F34200" s="3">
        <v>3543</v>
      </c>
      <c r="G34200" s="4">
        <v>150</v>
      </c>
    </row>
    <row r="34201" spans="5:7" x14ac:dyDescent="0.25">
      <c r="E34201" s="3">
        <v>1645205</v>
      </c>
      <c r="F34201" s="3">
        <v>1586</v>
      </c>
      <c r="G34201" s="4">
        <v>150</v>
      </c>
    </row>
    <row r="34202" spans="5:7" x14ac:dyDescent="0.25">
      <c r="E34202" s="3">
        <v>1645209</v>
      </c>
      <c r="F34202" s="3">
        <v>2099</v>
      </c>
      <c r="G34202" s="4">
        <v>150</v>
      </c>
    </row>
    <row r="34203" spans="5:7" x14ac:dyDescent="0.25">
      <c r="E34203" s="3">
        <v>1645217</v>
      </c>
      <c r="F34203" s="3">
        <v>4569</v>
      </c>
      <c r="G34203" s="4">
        <v>150</v>
      </c>
    </row>
    <row r="34204" spans="5:7" x14ac:dyDescent="0.25">
      <c r="E34204" s="3">
        <v>1645222</v>
      </c>
      <c r="F34204" s="3">
        <v>1870</v>
      </c>
      <c r="G34204" s="4">
        <v>150</v>
      </c>
    </row>
    <row r="34205" spans="5:7" x14ac:dyDescent="0.25">
      <c r="E34205" s="3">
        <v>1645231</v>
      </c>
      <c r="F34205" s="3">
        <v>92</v>
      </c>
      <c r="G34205" s="4">
        <v>150</v>
      </c>
    </row>
    <row r="34206" spans="5:7" x14ac:dyDescent="0.25">
      <c r="E34206" s="3">
        <v>1645237</v>
      </c>
      <c r="F34206" s="3">
        <v>7191</v>
      </c>
      <c r="G34206" s="4">
        <v>150</v>
      </c>
    </row>
    <row r="34207" spans="5:7" x14ac:dyDescent="0.25">
      <c r="E34207" s="3">
        <v>1645245</v>
      </c>
      <c r="F34207" s="3">
        <v>2118</v>
      </c>
      <c r="G34207" s="4">
        <v>150</v>
      </c>
    </row>
    <row r="34208" spans="5:7" x14ac:dyDescent="0.25">
      <c r="E34208" s="3">
        <v>1645263</v>
      </c>
      <c r="F34208" s="3">
        <v>4362</v>
      </c>
      <c r="G34208" s="4">
        <v>150</v>
      </c>
    </row>
    <row r="34209" spans="5:7" x14ac:dyDescent="0.25">
      <c r="E34209" s="3">
        <v>1645267</v>
      </c>
      <c r="F34209" s="3">
        <v>3421</v>
      </c>
      <c r="G34209" s="4">
        <v>150</v>
      </c>
    </row>
    <row r="34210" spans="5:7" x14ac:dyDescent="0.25">
      <c r="E34210" s="3">
        <v>1645268</v>
      </c>
      <c r="F34210" s="3">
        <v>1702</v>
      </c>
      <c r="G34210" s="4">
        <v>150</v>
      </c>
    </row>
    <row r="34211" spans="5:7" x14ac:dyDescent="0.25">
      <c r="E34211" s="3">
        <v>1645286</v>
      </c>
      <c r="F34211" s="3">
        <v>5254</v>
      </c>
      <c r="G34211" s="4">
        <v>150</v>
      </c>
    </row>
    <row r="34212" spans="5:7" x14ac:dyDescent="0.25">
      <c r="E34212" s="3">
        <v>1645298</v>
      </c>
      <c r="F34212" s="3">
        <v>6089</v>
      </c>
      <c r="G34212" s="4">
        <v>150</v>
      </c>
    </row>
    <row r="34213" spans="5:7" x14ac:dyDescent="0.25">
      <c r="E34213" s="3">
        <v>1645326</v>
      </c>
      <c r="F34213" s="3">
        <v>8243</v>
      </c>
      <c r="G34213" s="4">
        <v>150</v>
      </c>
    </row>
    <row r="34214" spans="5:7" x14ac:dyDescent="0.25">
      <c r="E34214" s="3">
        <v>1645333</v>
      </c>
      <c r="F34214" s="3">
        <v>3699</v>
      </c>
      <c r="G34214" s="4">
        <v>150</v>
      </c>
    </row>
    <row r="34215" spans="5:7" x14ac:dyDescent="0.25">
      <c r="E34215" s="3">
        <v>1645343</v>
      </c>
      <c r="F34215" s="3">
        <v>74</v>
      </c>
      <c r="G34215" s="4">
        <v>150</v>
      </c>
    </row>
    <row r="34216" spans="5:7" x14ac:dyDescent="0.25">
      <c r="E34216" s="3">
        <v>1645352</v>
      </c>
      <c r="F34216" s="3">
        <v>509</v>
      </c>
      <c r="G34216" s="4">
        <v>150</v>
      </c>
    </row>
    <row r="34217" spans="5:7" x14ac:dyDescent="0.25">
      <c r="E34217" s="3">
        <v>1645385</v>
      </c>
      <c r="F34217" s="3">
        <v>3290</v>
      </c>
      <c r="G34217" s="4">
        <v>150</v>
      </c>
    </row>
    <row r="34218" spans="5:7" x14ac:dyDescent="0.25">
      <c r="E34218" s="3">
        <v>1645388</v>
      </c>
      <c r="F34218" s="3">
        <v>9360</v>
      </c>
      <c r="G34218" s="4">
        <v>150</v>
      </c>
    </row>
    <row r="34219" spans="5:7" x14ac:dyDescent="0.25">
      <c r="E34219" s="3">
        <v>1645394</v>
      </c>
      <c r="F34219" s="3">
        <v>2600</v>
      </c>
      <c r="G34219" s="4">
        <v>150</v>
      </c>
    </row>
    <row r="34220" spans="5:7" x14ac:dyDescent="0.25">
      <c r="E34220" s="3">
        <v>1645397</v>
      </c>
      <c r="F34220" s="3">
        <v>6587</v>
      </c>
      <c r="G34220" s="4">
        <v>150</v>
      </c>
    </row>
    <row r="34221" spans="5:7" x14ac:dyDescent="0.25">
      <c r="E34221" s="3">
        <v>1645399</v>
      </c>
      <c r="F34221" s="3">
        <v>9010</v>
      </c>
      <c r="G34221" s="4">
        <v>150</v>
      </c>
    </row>
    <row r="34222" spans="5:7" x14ac:dyDescent="0.25">
      <c r="E34222" s="3">
        <v>1645432</v>
      </c>
      <c r="F34222" s="3">
        <v>230</v>
      </c>
      <c r="G34222" s="4">
        <v>150</v>
      </c>
    </row>
    <row r="34223" spans="5:7" x14ac:dyDescent="0.25">
      <c r="E34223" s="3">
        <v>1645463</v>
      </c>
      <c r="F34223" s="3">
        <v>9338</v>
      </c>
      <c r="G34223" s="4">
        <v>150</v>
      </c>
    </row>
    <row r="34224" spans="5:7" x14ac:dyDescent="0.25">
      <c r="E34224" s="3">
        <v>1645496</v>
      </c>
      <c r="F34224" s="3">
        <v>4168</v>
      </c>
      <c r="G34224" s="4">
        <v>150</v>
      </c>
    </row>
    <row r="34225" spans="5:7" x14ac:dyDescent="0.25">
      <c r="E34225" s="3">
        <v>1645498</v>
      </c>
      <c r="F34225" s="3">
        <v>8830</v>
      </c>
      <c r="G34225" s="4">
        <v>150</v>
      </c>
    </row>
    <row r="34226" spans="5:7" x14ac:dyDescent="0.25">
      <c r="E34226" s="3">
        <v>1645530</v>
      </c>
      <c r="F34226" s="3">
        <v>9350</v>
      </c>
      <c r="G34226" s="4">
        <v>150</v>
      </c>
    </row>
    <row r="34227" spans="5:7" x14ac:dyDescent="0.25">
      <c r="E34227" s="3">
        <v>1645541</v>
      </c>
      <c r="F34227" s="3">
        <v>9880</v>
      </c>
      <c r="G34227" s="4">
        <v>150</v>
      </c>
    </row>
    <row r="34228" spans="5:7" x14ac:dyDescent="0.25">
      <c r="E34228" s="3">
        <v>1645545</v>
      </c>
      <c r="F34228" s="3">
        <v>7492</v>
      </c>
      <c r="G34228" s="4">
        <v>150</v>
      </c>
    </row>
    <row r="34229" spans="5:7" x14ac:dyDescent="0.25">
      <c r="E34229" s="3">
        <v>1645548</v>
      </c>
      <c r="F34229" s="3">
        <v>1955</v>
      </c>
      <c r="G34229" s="4">
        <v>150</v>
      </c>
    </row>
    <row r="34230" spans="5:7" x14ac:dyDescent="0.25">
      <c r="E34230" s="3">
        <v>1645553</v>
      </c>
      <c r="F34230" s="3">
        <v>2208</v>
      </c>
      <c r="G34230" s="4">
        <v>150</v>
      </c>
    </row>
    <row r="34231" spans="5:7" x14ac:dyDescent="0.25">
      <c r="E34231" s="3">
        <v>1645581</v>
      </c>
      <c r="F34231" s="3">
        <v>8695</v>
      </c>
      <c r="G34231" s="4">
        <v>150</v>
      </c>
    </row>
    <row r="34232" spans="5:7" x14ac:dyDescent="0.25">
      <c r="E34232" s="3">
        <v>1645583</v>
      </c>
      <c r="F34232" s="3">
        <v>1485</v>
      </c>
      <c r="G34232" s="4">
        <v>150</v>
      </c>
    </row>
    <row r="34233" spans="5:7" x14ac:dyDescent="0.25">
      <c r="E34233" s="3">
        <v>1645609</v>
      </c>
      <c r="F34233" s="3">
        <v>5252</v>
      </c>
      <c r="G34233" s="4">
        <v>150</v>
      </c>
    </row>
    <row r="34234" spans="5:7" x14ac:dyDescent="0.25">
      <c r="E34234" s="3">
        <v>1645611</v>
      </c>
      <c r="F34234" s="3">
        <v>2175</v>
      </c>
      <c r="G34234" s="4">
        <v>150</v>
      </c>
    </row>
    <row r="34235" spans="5:7" x14ac:dyDescent="0.25">
      <c r="E34235" s="3">
        <v>1645619</v>
      </c>
      <c r="F34235" s="3">
        <v>5548</v>
      </c>
      <c r="G34235" s="4">
        <v>150</v>
      </c>
    </row>
    <row r="34236" spans="5:7" x14ac:dyDescent="0.25">
      <c r="E34236" s="3">
        <v>1645633</v>
      </c>
      <c r="F34236" s="3">
        <v>6668</v>
      </c>
      <c r="G34236" s="4">
        <v>150</v>
      </c>
    </row>
    <row r="34237" spans="5:7" x14ac:dyDescent="0.25">
      <c r="E34237" s="3">
        <v>1645726</v>
      </c>
      <c r="F34237" s="3">
        <v>3390</v>
      </c>
      <c r="G34237" s="4">
        <v>150</v>
      </c>
    </row>
    <row r="34238" spans="5:7" x14ac:dyDescent="0.25">
      <c r="E34238" s="3">
        <v>1645731</v>
      </c>
      <c r="F34238" s="3">
        <v>3231</v>
      </c>
      <c r="G34238" s="4">
        <v>150</v>
      </c>
    </row>
    <row r="34239" spans="5:7" x14ac:dyDescent="0.25">
      <c r="E34239" s="3">
        <v>1645786</v>
      </c>
      <c r="F34239" s="3">
        <v>8221</v>
      </c>
      <c r="G34239" s="4">
        <v>150</v>
      </c>
    </row>
    <row r="34240" spans="5:7" x14ac:dyDescent="0.25">
      <c r="E34240" s="3">
        <v>1645803</v>
      </c>
      <c r="F34240" s="3">
        <v>520</v>
      </c>
      <c r="G34240" s="4">
        <v>150</v>
      </c>
    </row>
    <row r="34241" spans="5:7" x14ac:dyDescent="0.25">
      <c r="E34241" s="3">
        <v>1645805</v>
      </c>
      <c r="F34241" s="3">
        <v>6920</v>
      </c>
      <c r="G34241" s="4">
        <v>150</v>
      </c>
    </row>
    <row r="34242" spans="5:7" x14ac:dyDescent="0.25">
      <c r="E34242" s="3">
        <v>1645810</v>
      </c>
      <c r="F34242" s="3">
        <v>6682</v>
      </c>
      <c r="G34242" s="4">
        <v>150</v>
      </c>
    </row>
    <row r="34243" spans="5:7" x14ac:dyDescent="0.25">
      <c r="E34243" s="3">
        <v>1645826</v>
      </c>
      <c r="F34243" s="3">
        <v>5851</v>
      </c>
      <c r="G34243" s="4">
        <v>150</v>
      </c>
    </row>
    <row r="34244" spans="5:7" x14ac:dyDescent="0.25">
      <c r="E34244" s="3">
        <v>1645830</v>
      </c>
      <c r="F34244" s="3">
        <v>3160</v>
      </c>
      <c r="G34244" s="4">
        <v>150</v>
      </c>
    </row>
    <row r="34245" spans="5:7" x14ac:dyDescent="0.25">
      <c r="E34245" s="3">
        <v>1645836</v>
      </c>
      <c r="F34245" s="3">
        <v>1570</v>
      </c>
      <c r="G34245" s="4">
        <v>150</v>
      </c>
    </row>
    <row r="34246" spans="5:7" x14ac:dyDescent="0.25">
      <c r="E34246" s="3">
        <v>1645842</v>
      </c>
      <c r="F34246" s="3">
        <v>667</v>
      </c>
      <c r="G34246" s="4">
        <v>150</v>
      </c>
    </row>
    <row r="34247" spans="5:7" x14ac:dyDescent="0.25">
      <c r="E34247" s="3">
        <v>1645851</v>
      </c>
      <c r="F34247" s="3">
        <v>811</v>
      </c>
      <c r="G34247" s="4">
        <v>150</v>
      </c>
    </row>
    <row r="34248" spans="5:7" x14ac:dyDescent="0.25">
      <c r="E34248" s="3">
        <v>1645894</v>
      </c>
      <c r="F34248" s="3">
        <v>440</v>
      </c>
      <c r="G34248" s="4">
        <v>150</v>
      </c>
    </row>
    <row r="34249" spans="5:7" x14ac:dyDescent="0.25">
      <c r="E34249" s="3">
        <v>1645903</v>
      </c>
      <c r="F34249" s="3">
        <v>1680</v>
      </c>
      <c r="G34249" s="4">
        <v>150</v>
      </c>
    </row>
    <row r="34250" spans="5:7" x14ac:dyDescent="0.25">
      <c r="E34250" s="3">
        <v>1645932</v>
      </c>
      <c r="F34250" s="3">
        <v>1444</v>
      </c>
      <c r="G34250" s="4">
        <v>150</v>
      </c>
    </row>
    <row r="34251" spans="5:7" x14ac:dyDescent="0.25">
      <c r="E34251" s="3">
        <v>1645933</v>
      </c>
      <c r="F34251" s="3">
        <v>5100</v>
      </c>
      <c r="G34251" s="4">
        <v>150</v>
      </c>
    </row>
    <row r="34252" spans="5:7" x14ac:dyDescent="0.25">
      <c r="E34252" s="3">
        <v>1645936</v>
      </c>
      <c r="F34252" s="3">
        <v>1405</v>
      </c>
      <c r="G34252" s="4">
        <v>150</v>
      </c>
    </row>
    <row r="34253" spans="5:7" x14ac:dyDescent="0.25">
      <c r="E34253" s="3">
        <v>1645941</v>
      </c>
      <c r="F34253" s="3">
        <v>6857</v>
      </c>
      <c r="G34253" s="4">
        <v>150</v>
      </c>
    </row>
    <row r="34254" spans="5:7" x14ac:dyDescent="0.25">
      <c r="E34254" s="3">
        <v>1645948</v>
      </c>
      <c r="F34254" s="3">
        <v>1870</v>
      </c>
      <c r="G34254" s="4">
        <v>150</v>
      </c>
    </row>
    <row r="34255" spans="5:7" x14ac:dyDescent="0.25">
      <c r="E34255" s="3">
        <v>1645960</v>
      </c>
      <c r="F34255" s="3">
        <v>139</v>
      </c>
      <c r="G34255" s="4">
        <v>150</v>
      </c>
    </row>
    <row r="34256" spans="5:7" x14ac:dyDescent="0.25">
      <c r="E34256" s="3">
        <v>1645966</v>
      </c>
      <c r="F34256" s="3">
        <v>1320</v>
      </c>
      <c r="G34256" s="4">
        <v>150</v>
      </c>
    </row>
    <row r="34257" spans="5:7" x14ac:dyDescent="0.25">
      <c r="E34257" s="3">
        <v>1645967</v>
      </c>
      <c r="F34257" s="3">
        <v>7540</v>
      </c>
      <c r="G34257" s="4">
        <v>150</v>
      </c>
    </row>
    <row r="34258" spans="5:7" x14ac:dyDescent="0.25">
      <c r="E34258" s="3">
        <v>1645972</v>
      </c>
      <c r="F34258" s="3">
        <v>5158</v>
      </c>
      <c r="G34258" s="4">
        <v>150</v>
      </c>
    </row>
    <row r="34259" spans="5:7" x14ac:dyDescent="0.25">
      <c r="E34259" s="3">
        <v>1645986</v>
      </c>
      <c r="F34259" s="3">
        <v>2026</v>
      </c>
      <c r="G34259" s="4">
        <v>150</v>
      </c>
    </row>
    <row r="34260" spans="5:7" x14ac:dyDescent="0.25">
      <c r="E34260" s="3">
        <v>1646007</v>
      </c>
      <c r="F34260" s="3">
        <v>1497</v>
      </c>
      <c r="G34260" s="4">
        <v>150</v>
      </c>
    </row>
    <row r="34261" spans="5:7" x14ac:dyDescent="0.25">
      <c r="E34261" s="3">
        <v>1646027</v>
      </c>
      <c r="F34261" s="3">
        <v>4338</v>
      </c>
      <c r="G34261" s="4">
        <v>150</v>
      </c>
    </row>
    <row r="34262" spans="5:7" x14ac:dyDescent="0.25">
      <c r="E34262" s="3">
        <v>1646042</v>
      </c>
      <c r="F34262" s="3">
        <v>5845</v>
      </c>
      <c r="G34262" s="4">
        <v>150</v>
      </c>
    </row>
    <row r="34263" spans="5:7" x14ac:dyDescent="0.25">
      <c r="E34263" s="3">
        <v>1646066</v>
      </c>
      <c r="F34263" s="3">
        <v>8860</v>
      </c>
      <c r="G34263" s="4">
        <v>150</v>
      </c>
    </row>
    <row r="34264" spans="5:7" x14ac:dyDescent="0.25">
      <c r="E34264" s="3">
        <v>1646083</v>
      </c>
      <c r="F34264" s="3">
        <v>7574</v>
      </c>
      <c r="G34264" s="4">
        <v>150</v>
      </c>
    </row>
    <row r="34265" spans="5:7" x14ac:dyDescent="0.25">
      <c r="E34265" s="3">
        <v>1646118</v>
      </c>
      <c r="F34265" s="3">
        <v>7527</v>
      </c>
      <c r="G34265" s="4">
        <v>150</v>
      </c>
    </row>
    <row r="34266" spans="5:7" x14ac:dyDescent="0.25">
      <c r="E34266" s="3">
        <v>1646129</v>
      </c>
      <c r="F34266" s="3">
        <v>8057</v>
      </c>
      <c r="G34266" s="4">
        <v>150</v>
      </c>
    </row>
    <row r="34267" spans="5:7" x14ac:dyDescent="0.25">
      <c r="E34267" s="3">
        <v>1646140</v>
      </c>
      <c r="F34267" s="3">
        <v>7988</v>
      </c>
      <c r="G34267" s="4">
        <v>150</v>
      </c>
    </row>
    <row r="34268" spans="5:7" x14ac:dyDescent="0.25">
      <c r="E34268" s="3">
        <v>1646150</v>
      </c>
      <c r="F34268" s="3">
        <v>3429</v>
      </c>
      <c r="G34268" s="4">
        <v>150</v>
      </c>
    </row>
    <row r="34269" spans="5:7" x14ac:dyDescent="0.25">
      <c r="E34269" s="3">
        <v>1646190</v>
      </c>
      <c r="F34269" s="3">
        <v>8142</v>
      </c>
      <c r="G34269" s="4">
        <v>150</v>
      </c>
    </row>
    <row r="34270" spans="5:7" x14ac:dyDescent="0.25">
      <c r="E34270" s="3">
        <v>1646225</v>
      </c>
      <c r="F34270" s="3">
        <v>1798</v>
      </c>
      <c r="G34270" s="4">
        <v>150</v>
      </c>
    </row>
    <row r="34271" spans="5:7" x14ac:dyDescent="0.25">
      <c r="E34271" s="3">
        <v>1646244</v>
      </c>
      <c r="F34271" s="3">
        <v>3037</v>
      </c>
      <c r="G34271" s="4">
        <v>150</v>
      </c>
    </row>
    <row r="34272" spans="5:7" x14ac:dyDescent="0.25">
      <c r="E34272" s="3">
        <v>1646299</v>
      </c>
      <c r="F34272" s="3">
        <v>4770</v>
      </c>
      <c r="G34272" s="4">
        <v>150</v>
      </c>
    </row>
    <row r="34273" spans="5:7" x14ac:dyDescent="0.25">
      <c r="E34273" s="3">
        <v>1646314</v>
      </c>
      <c r="F34273" s="3">
        <v>7627</v>
      </c>
      <c r="G34273" s="4">
        <v>150</v>
      </c>
    </row>
    <row r="34274" spans="5:7" x14ac:dyDescent="0.25">
      <c r="E34274" s="3">
        <v>1646325</v>
      </c>
      <c r="F34274" s="3">
        <v>3000</v>
      </c>
      <c r="G34274" s="4">
        <v>150</v>
      </c>
    </row>
    <row r="34275" spans="5:7" x14ac:dyDescent="0.25">
      <c r="E34275" s="3">
        <v>1646342</v>
      </c>
      <c r="F34275" s="3">
        <v>6630</v>
      </c>
      <c r="G34275" s="4">
        <v>150</v>
      </c>
    </row>
    <row r="34276" spans="5:7" x14ac:dyDescent="0.25">
      <c r="E34276" s="3">
        <v>1646346</v>
      </c>
      <c r="F34276" s="3">
        <v>7368</v>
      </c>
      <c r="G34276" s="4">
        <v>150</v>
      </c>
    </row>
    <row r="34277" spans="5:7" x14ac:dyDescent="0.25">
      <c r="E34277" s="3">
        <v>1646365</v>
      </c>
      <c r="F34277" s="3">
        <v>5354</v>
      </c>
      <c r="G34277" s="4">
        <v>150</v>
      </c>
    </row>
    <row r="34278" spans="5:7" x14ac:dyDescent="0.25">
      <c r="E34278" s="3">
        <v>1646397</v>
      </c>
      <c r="F34278" s="3">
        <v>9641</v>
      </c>
      <c r="G34278" s="4">
        <v>150</v>
      </c>
    </row>
    <row r="34279" spans="5:7" x14ac:dyDescent="0.25">
      <c r="E34279" s="3">
        <v>1646399</v>
      </c>
      <c r="F34279" s="3">
        <v>516</v>
      </c>
      <c r="G34279" s="4">
        <v>150</v>
      </c>
    </row>
    <row r="34280" spans="5:7" x14ac:dyDescent="0.25">
      <c r="E34280" s="3">
        <v>1646440</v>
      </c>
      <c r="F34280" s="3">
        <v>26</v>
      </c>
      <c r="G34280" s="4">
        <v>150</v>
      </c>
    </row>
    <row r="34281" spans="5:7" x14ac:dyDescent="0.25">
      <c r="E34281" s="3">
        <v>1646450</v>
      </c>
      <c r="F34281" s="3">
        <v>3198</v>
      </c>
      <c r="G34281" s="4">
        <v>150</v>
      </c>
    </row>
    <row r="34282" spans="5:7" x14ac:dyDescent="0.25">
      <c r="E34282" s="3">
        <v>1646457</v>
      </c>
      <c r="F34282" s="3">
        <v>6502</v>
      </c>
      <c r="G34282" s="4">
        <v>150</v>
      </c>
    </row>
    <row r="34283" spans="5:7" x14ac:dyDescent="0.25">
      <c r="E34283" s="3">
        <v>1646468</v>
      </c>
      <c r="F34283" s="3">
        <v>2918</v>
      </c>
      <c r="G34283" s="4">
        <v>150</v>
      </c>
    </row>
    <row r="34284" spans="5:7" x14ac:dyDescent="0.25">
      <c r="E34284" s="3">
        <v>1646475</v>
      </c>
      <c r="F34284" s="3">
        <v>8329</v>
      </c>
      <c r="G34284" s="4">
        <v>150</v>
      </c>
    </row>
    <row r="34285" spans="5:7" x14ac:dyDescent="0.25">
      <c r="E34285" s="3">
        <v>1646477</v>
      </c>
      <c r="F34285" s="3">
        <v>245</v>
      </c>
      <c r="G34285" s="4">
        <v>150</v>
      </c>
    </row>
    <row r="34286" spans="5:7" x14ac:dyDescent="0.25">
      <c r="E34286" s="3">
        <v>1646489</v>
      </c>
      <c r="F34286" s="3">
        <v>6626</v>
      </c>
      <c r="G34286" s="4">
        <v>150</v>
      </c>
    </row>
    <row r="34287" spans="5:7" x14ac:dyDescent="0.25">
      <c r="E34287" s="3">
        <v>1646493</v>
      </c>
      <c r="F34287" s="3">
        <v>5336</v>
      </c>
      <c r="G34287" s="4">
        <v>150</v>
      </c>
    </row>
    <row r="34288" spans="5:7" x14ac:dyDescent="0.25">
      <c r="E34288" s="3">
        <v>1646512</v>
      </c>
      <c r="F34288" s="3">
        <v>1764</v>
      </c>
      <c r="G34288" s="4">
        <v>150</v>
      </c>
    </row>
    <row r="34289" spans="5:7" x14ac:dyDescent="0.25">
      <c r="E34289" s="3">
        <v>1646519</v>
      </c>
      <c r="F34289" s="3">
        <v>3397</v>
      </c>
      <c r="G34289" s="4">
        <v>150</v>
      </c>
    </row>
    <row r="34290" spans="5:7" x14ac:dyDescent="0.25">
      <c r="E34290" s="3">
        <v>1646522</v>
      </c>
      <c r="F34290" s="3">
        <v>8220</v>
      </c>
      <c r="G34290" s="4">
        <v>150</v>
      </c>
    </row>
    <row r="34291" spans="5:7" x14ac:dyDescent="0.25">
      <c r="E34291" s="3">
        <v>1646547</v>
      </c>
      <c r="F34291" s="3">
        <v>9971</v>
      </c>
      <c r="G34291" s="4">
        <v>150</v>
      </c>
    </row>
    <row r="34292" spans="5:7" x14ac:dyDescent="0.25">
      <c r="E34292" s="3">
        <v>1646564</v>
      </c>
      <c r="F34292" s="3">
        <v>1958</v>
      </c>
      <c r="G34292" s="4">
        <v>150</v>
      </c>
    </row>
    <row r="34293" spans="5:7" x14ac:dyDescent="0.25">
      <c r="E34293" s="3">
        <v>1646590</v>
      </c>
      <c r="F34293" s="3">
        <v>7268</v>
      </c>
      <c r="G34293" s="4">
        <v>150</v>
      </c>
    </row>
    <row r="34294" spans="5:7" x14ac:dyDescent="0.25">
      <c r="E34294" s="3">
        <v>1646592</v>
      </c>
      <c r="F34294" s="3">
        <v>102</v>
      </c>
      <c r="G34294" s="4">
        <v>150</v>
      </c>
    </row>
    <row r="34295" spans="5:7" x14ac:dyDescent="0.25">
      <c r="E34295" s="3">
        <v>1646599</v>
      </c>
      <c r="F34295" s="3">
        <v>764</v>
      </c>
      <c r="G34295" s="4">
        <v>150</v>
      </c>
    </row>
    <row r="34296" spans="5:7" x14ac:dyDescent="0.25">
      <c r="E34296" s="3">
        <v>1646613</v>
      </c>
      <c r="F34296" s="3">
        <v>2098</v>
      </c>
      <c r="G34296" s="4">
        <v>150</v>
      </c>
    </row>
    <row r="34297" spans="5:7" x14ac:dyDescent="0.25">
      <c r="E34297" s="3">
        <v>1646632</v>
      </c>
      <c r="F34297" s="3">
        <v>9937</v>
      </c>
      <c r="G34297" s="4">
        <v>150</v>
      </c>
    </row>
    <row r="34298" spans="5:7" x14ac:dyDescent="0.25">
      <c r="E34298" s="3">
        <v>1646675</v>
      </c>
      <c r="F34298" s="3">
        <v>4467</v>
      </c>
      <c r="G34298" s="4">
        <v>150</v>
      </c>
    </row>
    <row r="34299" spans="5:7" x14ac:dyDescent="0.25">
      <c r="E34299" s="3">
        <v>1646679</v>
      </c>
      <c r="F34299" s="3">
        <v>46</v>
      </c>
      <c r="G34299" s="4">
        <v>150</v>
      </c>
    </row>
    <row r="34300" spans="5:7" x14ac:dyDescent="0.25">
      <c r="E34300" s="3">
        <v>1646734</v>
      </c>
      <c r="F34300" s="3">
        <v>4526</v>
      </c>
      <c r="G34300" s="4">
        <v>150</v>
      </c>
    </row>
    <row r="34301" spans="5:7" x14ac:dyDescent="0.25">
      <c r="E34301" s="3">
        <v>1646741</v>
      </c>
      <c r="F34301" s="3">
        <v>4849</v>
      </c>
      <c r="G34301" s="4">
        <v>150</v>
      </c>
    </row>
    <row r="34302" spans="5:7" x14ac:dyDescent="0.25">
      <c r="E34302" s="3">
        <v>1646787</v>
      </c>
      <c r="F34302" s="3">
        <v>3818</v>
      </c>
      <c r="G34302" s="4">
        <v>150</v>
      </c>
    </row>
    <row r="34303" spans="5:7" x14ac:dyDescent="0.25">
      <c r="E34303" s="3">
        <v>1646818</v>
      </c>
      <c r="F34303" s="3">
        <v>6794</v>
      </c>
      <c r="G34303" s="4">
        <v>150</v>
      </c>
    </row>
    <row r="34304" spans="5:7" x14ac:dyDescent="0.25">
      <c r="E34304" s="3">
        <v>1646828</v>
      </c>
      <c r="F34304" s="3">
        <v>1261</v>
      </c>
      <c r="G34304" s="4">
        <v>150</v>
      </c>
    </row>
    <row r="34305" spans="5:7" x14ac:dyDescent="0.25">
      <c r="E34305" s="3">
        <v>1646834</v>
      </c>
      <c r="F34305" s="3">
        <v>654</v>
      </c>
      <c r="G34305" s="4">
        <v>150</v>
      </c>
    </row>
    <row r="34306" spans="5:7" x14ac:dyDescent="0.25">
      <c r="E34306" s="3">
        <v>1646839</v>
      </c>
      <c r="F34306" s="3">
        <v>9088</v>
      </c>
      <c r="G34306" s="4">
        <v>150</v>
      </c>
    </row>
    <row r="34307" spans="5:7" x14ac:dyDescent="0.25">
      <c r="E34307" s="3">
        <v>1646841</v>
      </c>
      <c r="F34307" s="3">
        <v>7548</v>
      </c>
      <c r="G34307" s="4">
        <v>150</v>
      </c>
    </row>
    <row r="34308" spans="5:7" x14ac:dyDescent="0.25">
      <c r="E34308" s="3">
        <v>1646898</v>
      </c>
      <c r="F34308" s="3">
        <v>1920</v>
      </c>
      <c r="G34308" s="4">
        <v>150</v>
      </c>
    </row>
    <row r="34309" spans="5:7" x14ac:dyDescent="0.25">
      <c r="E34309" s="3">
        <v>1646902</v>
      </c>
      <c r="F34309" s="3">
        <v>8060</v>
      </c>
      <c r="G34309" s="4">
        <v>150</v>
      </c>
    </row>
    <row r="34310" spans="5:7" x14ac:dyDescent="0.25">
      <c r="E34310" s="3">
        <v>1646922</v>
      </c>
      <c r="F34310" s="3">
        <v>645</v>
      </c>
      <c r="G34310" s="4">
        <v>150</v>
      </c>
    </row>
    <row r="34311" spans="5:7" x14ac:dyDescent="0.25">
      <c r="E34311" s="3">
        <v>1646954</v>
      </c>
      <c r="F34311" s="3">
        <v>7238</v>
      </c>
      <c r="G34311" s="4">
        <v>150</v>
      </c>
    </row>
    <row r="34312" spans="5:7" x14ac:dyDescent="0.25">
      <c r="E34312" s="3">
        <v>1646986</v>
      </c>
      <c r="F34312" s="3">
        <v>8900</v>
      </c>
      <c r="G34312" s="4">
        <v>150</v>
      </c>
    </row>
    <row r="34313" spans="5:7" x14ac:dyDescent="0.25">
      <c r="E34313" s="3">
        <v>1646996</v>
      </c>
      <c r="F34313" s="3">
        <v>4673</v>
      </c>
      <c r="G34313" s="4">
        <v>150</v>
      </c>
    </row>
    <row r="34314" spans="5:7" x14ac:dyDescent="0.25">
      <c r="E34314" s="3">
        <v>1647000</v>
      </c>
      <c r="F34314" s="3">
        <v>99</v>
      </c>
      <c r="G34314" s="4">
        <v>150</v>
      </c>
    </row>
    <row r="34315" spans="5:7" x14ac:dyDescent="0.25">
      <c r="E34315" s="3">
        <v>1647013</v>
      </c>
      <c r="F34315" s="3">
        <v>2204</v>
      </c>
      <c r="G34315" s="4">
        <v>150</v>
      </c>
    </row>
    <row r="34316" spans="5:7" x14ac:dyDescent="0.25">
      <c r="E34316" s="3">
        <v>1647063</v>
      </c>
      <c r="F34316" s="3">
        <v>2721</v>
      </c>
      <c r="G34316" s="4">
        <v>150</v>
      </c>
    </row>
    <row r="34317" spans="5:7" x14ac:dyDescent="0.25">
      <c r="E34317" s="3">
        <v>1647064</v>
      </c>
      <c r="F34317" s="3">
        <v>8618</v>
      </c>
      <c r="G34317" s="4">
        <v>150</v>
      </c>
    </row>
    <row r="34318" spans="5:7" x14ac:dyDescent="0.25">
      <c r="E34318" s="3">
        <v>1647072</v>
      </c>
      <c r="F34318" s="3">
        <v>8468</v>
      </c>
      <c r="G34318" s="4">
        <v>150</v>
      </c>
    </row>
    <row r="34319" spans="5:7" x14ac:dyDescent="0.25">
      <c r="E34319" s="3">
        <v>1647104</v>
      </c>
      <c r="F34319" s="3">
        <v>1590</v>
      </c>
      <c r="G34319" s="4">
        <v>150</v>
      </c>
    </row>
    <row r="34320" spans="5:7" x14ac:dyDescent="0.25">
      <c r="E34320" s="3">
        <v>1647135</v>
      </c>
      <c r="F34320" s="3">
        <v>8580</v>
      </c>
      <c r="G34320" s="4">
        <v>150</v>
      </c>
    </row>
    <row r="34321" spans="5:7" x14ac:dyDescent="0.25">
      <c r="E34321" s="3">
        <v>1647141</v>
      </c>
      <c r="F34321" s="3">
        <v>6650</v>
      </c>
      <c r="G34321" s="4">
        <v>150</v>
      </c>
    </row>
    <row r="34322" spans="5:7" x14ac:dyDescent="0.25">
      <c r="E34322" s="3">
        <v>1647157</v>
      </c>
      <c r="F34322" s="3">
        <v>8980</v>
      </c>
      <c r="G34322" s="4">
        <v>150</v>
      </c>
    </row>
    <row r="34323" spans="5:7" x14ac:dyDescent="0.25">
      <c r="E34323" s="3">
        <v>1647195</v>
      </c>
      <c r="F34323" s="3">
        <v>2899</v>
      </c>
      <c r="G34323" s="4">
        <v>150</v>
      </c>
    </row>
    <row r="34324" spans="5:7" x14ac:dyDescent="0.25">
      <c r="E34324" s="3">
        <v>1647206</v>
      </c>
      <c r="F34324" s="3">
        <v>627</v>
      </c>
      <c r="G34324" s="4">
        <v>150</v>
      </c>
    </row>
    <row r="34325" spans="5:7" x14ac:dyDescent="0.25">
      <c r="E34325" s="3">
        <v>1647252</v>
      </c>
      <c r="F34325" s="3">
        <v>8882</v>
      </c>
      <c r="G34325" s="4">
        <v>150</v>
      </c>
    </row>
    <row r="34326" spans="5:7" x14ac:dyDescent="0.25">
      <c r="E34326" s="3">
        <v>1647281</v>
      </c>
      <c r="F34326" s="3">
        <v>6634</v>
      </c>
      <c r="G34326" s="4">
        <v>150</v>
      </c>
    </row>
    <row r="34327" spans="5:7" x14ac:dyDescent="0.25">
      <c r="E34327" s="3">
        <v>1647286</v>
      </c>
      <c r="F34327" s="3">
        <v>9240</v>
      </c>
      <c r="G34327" s="4">
        <v>150</v>
      </c>
    </row>
    <row r="34328" spans="5:7" x14ac:dyDescent="0.25">
      <c r="E34328" s="3">
        <v>1647287</v>
      </c>
      <c r="F34328" s="3">
        <v>262</v>
      </c>
      <c r="G34328" s="4">
        <v>150</v>
      </c>
    </row>
    <row r="34329" spans="5:7" x14ac:dyDescent="0.25">
      <c r="E34329" s="3">
        <v>1647312</v>
      </c>
      <c r="F34329" s="3">
        <v>5858</v>
      </c>
      <c r="G34329" s="4">
        <v>200</v>
      </c>
    </row>
    <row r="34330" spans="5:7" x14ac:dyDescent="0.25">
      <c r="E34330" s="3">
        <v>1647321</v>
      </c>
      <c r="F34330" s="3">
        <v>8277</v>
      </c>
      <c r="G34330" s="4">
        <v>150</v>
      </c>
    </row>
    <row r="34331" spans="5:7" x14ac:dyDescent="0.25">
      <c r="E34331" s="3">
        <v>1647324</v>
      </c>
      <c r="F34331" s="3">
        <v>3300</v>
      </c>
      <c r="G34331" s="4">
        <v>150</v>
      </c>
    </row>
    <row r="34332" spans="5:7" x14ac:dyDescent="0.25">
      <c r="E34332" s="3">
        <v>1647326</v>
      </c>
      <c r="F34332" s="3">
        <v>6215</v>
      </c>
      <c r="G34332" s="4">
        <v>150</v>
      </c>
    </row>
    <row r="34333" spans="5:7" x14ac:dyDescent="0.25">
      <c r="E34333" s="3">
        <v>1647341</v>
      </c>
      <c r="F34333" s="3">
        <v>9076</v>
      </c>
      <c r="G34333" s="4">
        <v>150</v>
      </c>
    </row>
    <row r="34334" spans="5:7" x14ac:dyDescent="0.25">
      <c r="E34334" s="3">
        <v>1647345</v>
      </c>
      <c r="F34334" s="3">
        <v>8311</v>
      </c>
      <c r="G34334" s="4">
        <v>150</v>
      </c>
    </row>
    <row r="34335" spans="5:7" x14ac:dyDescent="0.25">
      <c r="E34335" s="3">
        <v>1647355</v>
      </c>
      <c r="F34335" s="3">
        <v>2068</v>
      </c>
      <c r="G34335" s="4">
        <v>150</v>
      </c>
    </row>
    <row r="34336" spans="5:7" x14ac:dyDescent="0.25">
      <c r="E34336" s="3">
        <v>1647402</v>
      </c>
      <c r="F34336" s="3">
        <v>6638</v>
      </c>
      <c r="G34336" s="4">
        <v>150</v>
      </c>
    </row>
    <row r="34337" spans="5:7" x14ac:dyDescent="0.25">
      <c r="E34337" s="3">
        <v>1647413</v>
      </c>
      <c r="F34337" s="3">
        <v>6790</v>
      </c>
      <c r="G34337" s="4">
        <v>150</v>
      </c>
    </row>
    <row r="34338" spans="5:7" x14ac:dyDescent="0.25">
      <c r="E34338" s="3">
        <v>1647415</v>
      </c>
      <c r="F34338" s="3">
        <v>8490</v>
      </c>
      <c r="G34338" s="4">
        <v>150</v>
      </c>
    </row>
    <row r="34339" spans="5:7" x14ac:dyDescent="0.25">
      <c r="E34339" s="3">
        <v>1647428</v>
      </c>
      <c r="F34339" s="3">
        <v>5678</v>
      </c>
      <c r="G34339" s="4">
        <v>150</v>
      </c>
    </row>
    <row r="34340" spans="5:7" x14ac:dyDescent="0.25">
      <c r="E34340" s="3">
        <v>1647429</v>
      </c>
      <c r="F34340" s="3">
        <v>3749</v>
      </c>
      <c r="G34340" s="4">
        <v>150</v>
      </c>
    </row>
    <row r="34341" spans="5:7" x14ac:dyDescent="0.25">
      <c r="E34341" s="3">
        <v>1647475</v>
      </c>
      <c r="F34341" s="3">
        <v>8182</v>
      </c>
      <c r="G34341" s="4">
        <v>150</v>
      </c>
    </row>
    <row r="34342" spans="5:7" x14ac:dyDescent="0.25">
      <c r="E34342" s="3">
        <v>1647479</v>
      </c>
      <c r="F34342" s="3">
        <v>9322</v>
      </c>
      <c r="G34342" s="4">
        <v>150</v>
      </c>
    </row>
    <row r="34343" spans="5:7" x14ac:dyDescent="0.25">
      <c r="E34343" s="3">
        <v>1647517</v>
      </c>
      <c r="F34343" s="3">
        <v>9407</v>
      </c>
      <c r="G34343" s="4">
        <v>150</v>
      </c>
    </row>
    <row r="34344" spans="5:7" x14ac:dyDescent="0.25">
      <c r="E34344" s="3">
        <v>1647555</v>
      </c>
      <c r="F34344" s="3">
        <v>2928</v>
      </c>
      <c r="G34344" s="4">
        <v>150</v>
      </c>
    </row>
    <row r="34345" spans="5:7" x14ac:dyDescent="0.25">
      <c r="E34345" s="3">
        <v>1647559</v>
      </c>
      <c r="F34345" s="3">
        <v>6680</v>
      </c>
      <c r="G34345" s="4">
        <v>150</v>
      </c>
    </row>
    <row r="34346" spans="5:7" x14ac:dyDescent="0.25">
      <c r="E34346" s="3">
        <v>1647561</v>
      </c>
      <c r="F34346" s="3">
        <v>4580</v>
      </c>
      <c r="G34346" s="4">
        <v>150</v>
      </c>
    </row>
    <row r="34347" spans="5:7" x14ac:dyDescent="0.25">
      <c r="E34347" s="3">
        <v>1647581</v>
      </c>
      <c r="F34347" s="3">
        <v>9168</v>
      </c>
      <c r="G34347" s="4">
        <v>150</v>
      </c>
    </row>
    <row r="34348" spans="5:7" x14ac:dyDescent="0.25">
      <c r="E34348" s="3">
        <v>1647585</v>
      </c>
      <c r="F34348" s="3">
        <v>6166</v>
      </c>
      <c r="G34348" s="4">
        <v>150</v>
      </c>
    </row>
    <row r="34349" spans="5:7" x14ac:dyDescent="0.25">
      <c r="E34349" s="3">
        <v>1647610</v>
      </c>
      <c r="F34349" s="3">
        <v>4100</v>
      </c>
      <c r="G34349" s="4">
        <v>150</v>
      </c>
    </row>
    <row r="34350" spans="5:7" x14ac:dyDescent="0.25">
      <c r="E34350" s="3">
        <v>1647621</v>
      </c>
      <c r="F34350" s="3">
        <v>6803</v>
      </c>
      <c r="G34350" s="4">
        <v>150</v>
      </c>
    </row>
    <row r="34351" spans="5:7" x14ac:dyDescent="0.25">
      <c r="E34351" s="3">
        <v>1647637</v>
      </c>
      <c r="F34351" s="3">
        <v>5292</v>
      </c>
      <c r="G34351" s="4">
        <v>150</v>
      </c>
    </row>
    <row r="34352" spans="5:7" x14ac:dyDescent="0.25">
      <c r="E34352" s="3">
        <v>1647638</v>
      </c>
      <c r="F34352" s="3">
        <v>7800</v>
      </c>
      <c r="G34352" s="4">
        <v>150</v>
      </c>
    </row>
    <row r="34353" spans="5:7" x14ac:dyDescent="0.25">
      <c r="E34353" s="3">
        <v>1647641</v>
      </c>
      <c r="F34353" s="3">
        <v>4660</v>
      </c>
      <c r="G34353" s="4">
        <v>150</v>
      </c>
    </row>
    <row r="34354" spans="5:7" x14ac:dyDescent="0.25">
      <c r="E34354" s="3">
        <v>1647648</v>
      </c>
      <c r="F34354" s="3">
        <v>1579</v>
      </c>
      <c r="G34354" s="4">
        <v>150</v>
      </c>
    </row>
    <row r="34355" spans="5:7" x14ac:dyDescent="0.25">
      <c r="E34355" s="3">
        <v>1647712</v>
      </c>
      <c r="F34355" s="3">
        <v>5233</v>
      </c>
      <c r="G34355" s="4">
        <v>150</v>
      </c>
    </row>
    <row r="34356" spans="5:7" x14ac:dyDescent="0.25">
      <c r="E34356" s="3">
        <v>1647724</v>
      </c>
      <c r="F34356" s="3">
        <v>8541</v>
      </c>
      <c r="G34356" s="4">
        <v>150</v>
      </c>
    </row>
    <row r="34357" spans="5:7" x14ac:dyDescent="0.25">
      <c r="E34357" s="3">
        <v>1647749</v>
      </c>
      <c r="F34357" s="3">
        <v>5251</v>
      </c>
      <c r="G34357" s="4">
        <v>150</v>
      </c>
    </row>
    <row r="34358" spans="5:7" x14ac:dyDescent="0.25">
      <c r="E34358" s="3">
        <v>1647756</v>
      </c>
      <c r="F34358" s="3">
        <v>7154</v>
      </c>
      <c r="G34358" s="4">
        <v>150</v>
      </c>
    </row>
    <row r="34359" spans="5:7" x14ac:dyDescent="0.25">
      <c r="E34359" s="3">
        <v>1647795</v>
      </c>
      <c r="F34359" s="3">
        <v>9040</v>
      </c>
      <c r="G34359" s="4">
        <v>150</v>
      </c>
    </row>
    <row r="34360" spans="5:7" x14ac:dyDescent="0.25">
      <c r="E34360" s="3">
        <v>1647799</v>
      </c>
      <c r="F34360" s="3">
        <v>5910</v>
      </c>
      <c r="G34360" s="4">
        <v>150</v>
      </c>
    </row>
    <row r="34361" spans="5:7" x14ac:dyDescent="0.25">
      <c r="E34361" s="3">
        <v>1647811</v>
      </c>
      <c r="F34361" s="3">
        <v>7057</v>
      </c>
      <c r="G34361" s="4">
        <v>150</v>
      </c>
    </row>
    <row r="34362" spans="5:7" x14ac:dyDescent="0.25">
      <c r="E34362" s="3">
        <v>1647841</v>
      </c>
      <c r="F34362" s="3">
        <v>650</v>
      </c>
      <c r="G34362" s="4">
        <v>150</v>
      </c>
    </row>
    <row r="34363" spans="5:7" x14ac:dyDescent="0.25">
      <c r="E34363" s="3">
        <v>1647877</v>
      </c>
      <c r="F34363" s="3">
        <v>3183</v>
      </c>
      <c r="G34363" s="4">
        <v>150</v>
      </c>
    </row>
    <row r="34364" spans="5:7" x14ac:dyDescent="0.25">
      <c r="E34364" s="3">
        <v>1647898</v>
      </c>
      <c r="F34364" s="3">
        <v>1602</v>
      </c>
      <c r="G34364" s="4">
        <v>150</v>
      </c>
    </row>
    <row r="34365" spans="5:7" x14ac:dyDescent="0.25">
      <c r="E34365" s="3">
        <v>1647900</v>
      </c>
      <c r="F34365" s="3">
        <v>2829</v>
      </c>
      <c r="G34365" s="4">
        <v>150</v>
      </c>
    </row>
    <row r="34366" spans="5:7" x14ac:dyDescent="0.25">
      <c r="E34366" s="3">
        <v>1647917</v>
      </c>
      <c r="F34366" s="3">
        <v>5660</v>
      </c>
      <c r="G34366" s="4">
        <v>150</v>
      </c>
    </row>
    <row r="34367" spans="5:7" x14ac:dyDescent="0.25">
      <c r="E34367" s="3">
        <v>1647920</v>
      </c>
      <c r="F34367" s="3">
        <v>4596</v>
      </c>
      <c r="G34367" s="4">
        <v>150</v>
      </c>
    </row>
    <row r="34368" spans="5:7" x14ac:dyDescent="0.25">
      <c r="E34368" s="3">
        <v>1647922</v>
      </c>
      <c r="F34368" s="3">
        <v>2501</v>
      </c>
      <c r="G34368" s="4">
        <v>150</v>
      </c>
    </row>
    <row r="34369" spans="5:7" x14ac:dyDescent="0.25">
      <c r="E34369" s="3">
        <v>1647939</v>
      </c>
      <c r="F34369" s="3">
        <v>7486</v>
      </c>
      <c r="G34369" s="4">
        <v>150</v>
      </c>
    </row>
    <row r="34370" spans="5:7" x14ac:dyDescent="0.25">
      <c r="E34370" s="3">
        <v>1647940</v>
      </c>
      <c r="F34370" s="3">
        <v>9177</v>
      </c>
      <c r="G34370" s="4">
        <v>150</v>
      </c>
    </row>
    <row r="34371" spans="5:7" x14ac:dyDescent="0.25">
      <c r="E34371" s="3">
        <v>1647947</v>
      </c>
      <c r="F34371" s="3">
        <v>9030</v>
      </c>
      <c r="G34371" s="4">
        <v>150</v>
      </c>
    </row>
    <row r="34372" spans="5:7" x14ac:dyDescent="0.25">
      <c r="E34372" s="3">
        <v>1647969</v>
      </c>
      <c r="F34372" s="3">
        <v>5415</v>
      </c>
      <c r="G34372" s="4">
        <v>150</v>
      </c>
    </row>
    <row r="34373" spans="5:7" x14ac:dyDescent="0.25">
      <c r="E34373" s="3">
        <v>1647996</v>
      </c>
      <c r="F34373" s="3">
        <v>4130</v>
      </c>
      <c r="G34373" s="4">
        <v>150</v>
      </c>
    </row>
    <row r="34374" spans="5:7" x14ac:dyDescent="0.25">
      <c r="E34374" s="3">
        <v>1650028</v>
      </c>
      <c r="F34374" s="3">
        <v>3267</v>
      </c>
      <c r="G34374" s="4">
        <v>150</v>
      </c>
    </row>
    <row r="34375" spans="5:7" x14ac:dyDescent="0.25">
      <c r="E34375" s="3">
        <v>1650032</v>
      </c>
      <c r="F34375" s="3">
        <v>342</v>
      </c>
      <c r="G34375" s="4">
        <v>150</v>
      </c>
    </row>
    <row r="34376" spans="5:7" x14ac:dyDescent="0.25">
      <c r="E34376" s="3">
        <v>1650043</v>
      </c>
      <c r="F34376" s="3">
        <v>4694</v>
      </c>
      <c r="G34376" s="4">
        <v>150</v>
      </c>
    </row>
    <row r="34377" spans="5:7" x14ac:dyDescent="0.25">
      <c r="E34377" s="3">
        <v>1650060</v>
      </c>
      <c r="F34377" s="3">
        <v>4586</v>
      </c>
      <c r="G34377" s="4">
        <v>150</v>
      </c>
    </row>
    <row r="34378" spans="5:7" x14ac:dyDescent="0.25">
      <c r="E34378" s="3">
        <v>1650077</v>
      </c>
      <c r="F34378" s="3">
        <v>6580</v>
      </c>
      <c r="G34378" s="4">
        <v>150</v>
      </c>
    </row>
    <row r="34379" spans="5:7" x14ac:dyDescent="0.25">
      <c r="E34379" s="3">
        <v>1650081</v>
      </c>
      <c r="F34379" s="3">
        <v>9772</v>
      </c>
      <c r="G34379" s="4">
        <v>150</v>
      </c>
    </row>
    <row r="34380" spans="5:7" x14ac:dyDescent="0.25">
      <c r="E34380" s="3">
        <v>1650100</v>
      </c>
      <c r="F34380" s="3">
        <v>9238</v>
      </c>
      <c r="G34380" s="4">
        <v>150</v>
      </c>
    </row>
    <row r="34381" spans="5:7" x14ac:dyDescent="0.25">
      <c r="E34381" s="3">
        <v>1650116</v>
      </c>
      <c r="F34381" s="3">
        <v>7144</v>
      </c>
      <c r="G34381" s="4">
        <v>150</v>
      </c>
    </row>
    <row r="34382" spans="5:7" x14ac:dyDescent="0.25">
      <c r="E34382" s="3">
        <v>1650131</v>
      </c>
      <c r="F34382" s="3">
        <v>7180</v>
      </c>
      <c r="G34382" s="4">
        <v>150</v>
      </c>
    </row>
    <row r="34383" spans="5:7" x14ac:dyDescent="0.25">
      <c r="E34383" s="3">
        <v>1650153</v>
      </c>
      <c r="F34383" s="3">
        <v>7257</v>
      </c>
      <c r="G34383" s="4">
        <v>200</v>
      </c>
    </row>
    <row r="34384" spans="5:7" x14ac:dyDescent="0.25">
      <c r="E34384" s="3">
        <v>1650162</v>
      </c>
      <c r="F34384" s="3">
        <v>6250</v>
      </c>
      <c r="G34384" s="4">
        <v>150</v>
      </c>
    </row>
    <row r="34385" spans="5:7" x14ac:dyDescent="0.25">
      <c r="E34385" s="3">
        <v>1650176</v>
      </c>
      <c r="F34385" s="3">
        <v>2290</v>
      </c>
      <c r="G34385" s="4">
        <v>150</v>
      </c>
    </row>
    <row r="34386" spans="5:7" x14ac:dyDescent="0.25">
      <c r="E34386" s="3">
        <v>1650228</v>
      </c>
      <c r="F34386" s="3">
        <v>4017</v>
      </c>
      <c r="G34386" s="4">
        <v>150</v>
      </c>
    </row>
    <row r="34387" spans="5:7" x14ac:dyDescent="0.25">
      <c r="E34387" s="3">
        <v>1650236</v>
      </c>
      <c r="F34387" s="3">
        <v>8199</v>
      </c>
      <c r="G34387" s="4">
        <v>150</v>
      </c>
    </row>
    <row r="34388" spans="5:7" x14ac:dyDescent="0.25">
      <c r="E34388" s="3">
        <v>1650270</v>
      </c>
      <c r="F34388" s="3">
        <v>1308</v>
      </c>
      <c r="G34388" s="4">
        <v>150</v>
      </c>
    </row>
    <row r="34389" spans="5:7" x14ac:dyDescent="0.25">
      <c r="E34389" s="3">
        <v>1650278</v>
      </c>
      <c r="F34389" s="3">
        <v>1512</v>
      </c>
      <c r="G34389" s="4">
        <v>150</v>
      </c>
    </row>
    <row r="34390" spans="5:7" x14ac:dyDescent="0.25">
      <c r="E34390" s="3">
        <v>1650286</v>
      </c>
      <c r="F34390" s="3">
        <v>3421</v>
      </c>
      <c r="G34390" s="4">
        <v>150</v>
      </c>
    </row>
    <row r="34391" spans="5:7" x14ac:dyDescent="0.25">
      <c r="E34391" s="3">
        <v>1650287</v>
      </c>
      <c r="F34391" s="3">
        <v>6669</v>
      </c>
      <c r="G34391" s="4">
        <v>150</v>
      </c>
    </row>
    <row r="34392" spans="5:7" x14ac:dyDescent="0.25">
      <c r="E34392" s="3">
        <v>1650299</v>
      </c>
      <c r="F34392" s="3">
        <v>2477</v>
      </c>
      <c r="G34392" s="4">
        <v>150</v>
      </c>
    </row>
    <row r="34393" spans="5:7" x14ac:dyDescent="0.25">
      <c r="E34393" s="3">
        <v>1650304</v>
      </c>
      <c r="F34393" s="3">
        <v>1985</v>
      </c>
      <c r="G34393" s="4">
        <v>150</v>
      </c>
    </row>
    <row r="34394" spans="5:7" x14ac:dyDescent="0.25">
      <c r="E34394" s="3">
        <v>1650308</v>
      </c>
      <c r="F34394" s="3">
        <v>1870</v>
      </c>
      <c r="G34394" s="4">
        <v>150</v>
      </c>
    </row>
    <row r="34395" spans="5:7" x14ac:dyDescent="0.25">
      <c r="E34395" s="3">
        <v>1650340</v>
      </c>
      <c r="F34395" s="3">
        <v>1470</v>
      </c>
      <c r="G34395" s="4">
        <v>150</v>
      </c>
    </row>
    <row r="34396" spans="5:7" x14ac:dyDescent="0.25">
      <c r="E34396" s="3">
        <v>1650355</v>
      </c>
      <c r="F34396" s="3">
        <v>656</v>
      </c>
      <c r="G34396" s="4">
        <v>150</v>
      </c>
    </row>
    <row r="34397" spans="5:7" x14ac:dyDescent="0.25">
      <c r="E34397" s="3">
        <v>1650356</v>
      </c>
      <c r="F34397" s="3">
        <v>5559</v>
      </c>
      <c r="G34397" s="4">
        <v>150</v>
      </c>
    </row>
    <row r="34398" spans="5:7" x14ac:dyDescent="0.25">
      <c r="E34398" s="3">
        <v>1650359</v>
      </c>
      <c r="F34398" s="3">
        <v>9560</v>
      </c>
      <c r="G34398" s="4">
        <v>200</v>
      </c>
    </row>
    <row r="34399" spans="5:7" x14ac:dyDescent="0.25">
      <c r="E34399" s="3">
        <v>1650395</v>
      </c>
      <c r="F34399" s="3">
        <v>5430</v>
      </c>
      <c r="G34399" s="4">
        <v>150</v>
      </c>
    </row>
    <row r="34400" spans="5:7" x14ac:dyDescent="0.25">
      <c r="E34400" s="3">
        <v>1650422</v>
      </c>
      <c r="F34400" s="3">
        <v>130</v>
      </c>
      <c r="G34400" s="4">
        <v>150</v>
      </c>
    </row>
    <row r="34401" spans="5:7" x14ac:dyDescent="0.25">
      <c r="E34401" s="3">
        <v>1650443</v>
      </c>
      <c r="F34401" s="3">
        <v>8670</v>
      </c>
      <c r="G34401" s="4">
        <v>150</v>
      </c>
    </row>
    <row r="34402" spans="5:7" x14ac:dyDescent="0.25">
      <c r="E34402" s="3">
        <v>1650475</v>
      </c>
      <c r="F34402" s="3">
        <v>7206</v>
      </c>
      <c r="G34402" s="4">
        <v>150</v>
      </c>
    </row>
    <row r="34403" spans="5:7" x14ac:dyDescent="0.25">
      <c r="E34403" s="3">
        <v>1650485</v>
      </c>
      <c r="F34403" s="3">
        <v>9943</v>
      </c>
      <c r="G34403" s="4">
        <v>150</v>
      </c>
    </row>
    <row r="34404" spans="5:7" x14ac:dyDescent="0.25">
      <c r="E34404" s="3">
        <v>1650493</v>
      </c>
      <c r="F34404" s="3">
        <v>9862</v>
      </c>
      <c r="G34404" s="4">
        <v>150</v>
      </c>
    </row>
    <row r="34405" spans="5:7" x14ac:dyDescent="0.25">
      <c r="E34405" s="3">
        <v>1650497</v>
      </c>
      <c r="F34405" s="3">
        <v>9969</v>
      </c>
      <c r="G34405" s="4">
        <v>150</v>
      </c>
    </row>
    <row r="34406" spans="5:7" x14ac:dyDescent="0.25">
      <c r="E34406" s="3">
        <v>1650504</v>
      </c>
      <c r="F34406" s="3">
        <v>9863</v>
      </c>
      <c r="G34406" s="4">
        <v>150</v>
      </c>
    </row>
    <row r="34407" spans="5:7" x14ac:dyDescent="0.25">
      <c r="E34407" s="3">
        <v>1650538</v>
      </c>
      <c r="F34407" s="3">
        <v>1195</v>
      </c>
      <c r="G34407" s="4">
        <v>150</v>
      </c>
    </row>
    <row r="34408" spans="5:7" x14ac:dyDescent="0.25">
      <c r="E34408" s="3">
        <v>1650578</v>
      </c>
      <c r="F34408" s="3">
        <v>3957</v>
      </c>
      <c r="G34408" s="4">
        <v>150</v>
      </c>
    </row>
    <row r="34409" spans="5:7" x14ac:dyDescent="0.25">
      <c r="E34409" s="3">
        <v>1650600</v>
      </c>
      <c r="F34409" s="3">
        <v>4382</v>
      </c>
      <c r="G34409" s="4">
        <v>150</v>
      </c>
    </row>
    <row r="34410" spans="5:7" x14ac:dyDescent="0.25">
      <c r="E34410" s="3">
        <v>1650610</v>
      </c>
      <c r="F34410" s="3">
        <v>1538</v>
      </c>
      <c r="G34410" s="4">
        <v>150</v>
      </c>
    </row>
    <row r="34411" spans="5:7" x14ac:dyDescent="0.25">
      <c r="E34411" s="3">
        <v>1650618</v>
      </c>
      <c r="F34411" s="3">
        <v>7020</v>
      </c>
      <c r="G34411" s="4">
        <v>150</v>
      </c>
    </row>
    <row r="34412" spans="5:7" x14ac:dyDescent="0.25">
      <c r="E34412" s="3">
        <v>1650633</v>
      </c>
      <c r="F34412" s="3">
        <v>8469</v>
      </c>
      <c r="G34412" s="4">
        <v>150</v>
      </c>
    </row>
    <row r="34413" spans="5:7" x14ac:dyDescent="0.25">
      <c r="E34413" s="3">
        <v>1650646</v>
      </c>
      <c r="F34413" s="3">
        <v>7120</v>
      </c>
      <c r="G34413" s="4">
        <v>150</v>
      </c>
    </row>
    <row r="34414" spans="5:7" x14ac:dyDescent="0.25">
      <c r="E34414" s="3">
        <v>1650650</v>
      </c>
      <c r="F34414" s="3">
        <v>7583</v>
      </c>
      <c r="G34414" s="4">
        <v>150</v>
      </c>
    </row>
    <row r="34415" spans="5:7" x14ac:dyDescent="0.25">
      <c r="E34415" s="3">
        <v>1650676</v>
      </c>
      <c r="F34415" s="3">
        <v>2917</v>
      </c>
      <c r="G34415" s="4">
        <v>150</v>
      </c>
    </row>
    <row r="34416" spans="5:7" x14ac:dyDescent="0.25">
      <c r="E34416" s="3">
        <v>1650700</v>
      </c>
      <c r="F34416" s="3">
        <v>6638</v>
      </c>
      <c r="G34416" s="4">
        <v>150</v>
      </c>
    </row>
    <row r="34417" spans="5:7" x14ac:dyDescent="0.25">
      <c r="E34417" s="3">
        <v>1650702</v>
      </c>
      <c r="F34417" s="3">
        <v>2210</v>
      </c>
      <c r="G34417" s="4">
        <v>150</v>
      </c>
    </row>
    <row r="34418" spans="5:7" x14ac:dyDescent="0.25">
      <c r="E34418" s="3">
        <v>1650703</v>
      </c>
      <c r="F34418" s="3">
        <v>2489</v>
      </c>
      <c r="G34418" s="4">
        <v>150</v>
      </c>
    </row>
    <row r="34419" spans="5:7" x14ac:dyDescent="0.25">
      <c r="E34419" s="3">
        <v>1650759</v>
      </c>
      <c r="F34419" s="3">
        <v>1105</v>
      </c>
      <c r="G34419" s="4">
        <v>150</v>
      </c>
    </row>
    <row r="34420" spans="5:7" x14ac:dyDescent="0.25">
      <c r="E34420" s="3">
        <v>1650777</v>
      </c>
      <c r="F34420" s="3">
        <v>8999</v>
      </c>
      <c r="G34420" s="4">
        <v>150</v>
      </c>
    </row>
    <row r="34421" spans="5:7" x14ac:dyDescent="0.25">
      <c r="E34421" s="3">
        <v>1650778</v>
      </c>
      <c r="F34421" s="3">
        <v>4036</v>
      </c>
      <c r="G34421" s="4">
        <v>150</v>
      </c>
    </row>
    <row r="34422" spans="5:7" x14ac:dyDescent="0.25">
      <c r="E34422" s="3">
        <v>1650796</v>
      </c>
      <c r="F34422" s="3">
        <v>9899</v>
      </c>
      <c r="G34422" s="4">
        <v>150</v>
      </c>
    </row>
    <row r="34423" spans="5:7" x14ac:dyDescent="0.25">
      <c r="E34423" s="3">
        <v>1650799</v>
      </c>
      <c r="F34423" s="3">
        <v>3151</v>
      </c>
      <c r="G34423" s="4">
        <v>150</v>
      </c>
    </row>
    <row r="34424" spans="5:7" x14ac:dyDescent="0.25">
      <c r="E34424" s="3">
        <v>1650843</v>
      </c>
      <c r="F34424" s="3">
        <v>9889</v>
      </c>
      <c r="G34424" s="4">
        <v>150</v>
      </c>
    </row>
    <row r="34425" spans="5:7" x14ac:dyDescent="0.25">
      <c r="E34425" s="3">
        <v>1650844</v>
      </c>
      <c r="F34425" s="3">
        <v>2805</v>
      </c>
      <c r="G34425" s="4">
        <v>150</v>
      </c>
    </row>
    <row r="34426" spans="5:7" x14ac:dyDescent="0.25">
      <c r="E34426" s="3">
        <v>1650859</v>
      </c>
      <c r="F34426" s="3">
        <v>1894</v>
      </c>
      <c r="G34426" s="4">
        <v>150</v>
      </c>
    </row>
    <row r="34427" spans="5:7" x14ac:dyDescent="0.25">
      <c r="E34427" s="3">
        <v>1650865</v>
      </c>
      <c r="F34427" s="3">
        <v>9311</v>
      </c>
      <c r="G34427" s="4">
        <v>150</v>
      </c>
    </row>
    <row r="34428" spans="5:7" x14ac:dyDescent="0.25">
      <c r="E34428" s="3">
        <v>1650880</v>
      </c>
      <c r="F34428" s="3">
        <v>2103</v>
      </c>
      <c r="G34428" s="4">
        <v>150</v>
      </c>
    </row>
    <row r="34429" spans="5:7" x14ac:dyDescent="0.25">
      <c r="E34429" s="3">
        <v>1650904</v>
      </c>
      <c r="F34429" s="3">
        <v>4187</v>
      </c>
      <c r="G34429" s="4">
        <v>150</v>
      </c>
    </row>
    <row r="34430" spans="5:7" x14ac:dyDescent="0.25">
      <c r="E34430" s="3">
        <v>1650906</v>
      </c>
      <c r="F34430" s="3">
        <v>9354</v>
      </c>
      <c r="G34430" s="4">
        <v>150</v>
      </c>
    </row>
    <row r="34431" spans="5:7" x14ac:dyDescent="0.25">
      <c r="E34431" s="3">
        <v>1650909</v>
      </c>
      <c r="F34431" s="3">
        <v>9318</v>
      </c>
      <c r="G34431" s="4">
        <v>150</v>
      </c>
    </row>
    <row r="34432" spans="5:7" x14ac:dyDescent="0.25">
      <c r="E34432" s="3">
        <v>1650939</v>
      </c>
      <c r="F34432" s="3">
        <v>6188</v>
      </c>
      <c r="G34432" s="4">
        <v>150</v>
      </c>
    </row>
    <row r="34433" spans="5:7" x14ac:dyDescent="0.25">
      <c r="E34433" s="3">
        <v>1650965</v>
      </c>
      <c r="F34433" s="3">
        <v>2440</v>
      </c>
      <c r="G34433" s="4">
        <v>150</v>
      </c>
    </row>
    <row r="34434" spans="5:7" x14ac:dyDescent="0.25">
      <c r="E34434" s="3">
        <v>1651054</v>
      </c>
      <c r="F34434" s="3">
        <v>3140</v>
      </c>
      <c r="G34434" s="4">
        <v>150</v>
      </c>
    </row>
    <row r="34435" spans="5:7" x14ac:dyDescent="0.25">
      <c r="E34435" s="3">
        <v>1651057</v>
      </c>
      <c r="F34435" s="3">
        <v>2957</v>
      </c>
      <c r="G34435" s="4">
        <v>150</v>
      </c>
    </row>
    <row r="34436" spans="5:7" x14ac:dyDescent="0.25">
      <c r="E34436" s="3">
        <v>1651073</v>
      </c>
      <c r="F34436" s="3">
        <v>5574</v>
      </c>
      <c r="G34436" s="4">
        <v>150</v>
      </c>
    </row>
    <row r="34437" spans="5:7" x14ac:dyDescent="0.25">
      <c r="E34437" s="3">
        <v>1651115</v>
      </c>
      <c r="F34437" s="3">
        <v>3483</v>
      </c>
      <c r="G34437" s="4">
        <v>150</v>
      </c>
    </row>
    <row r="34438" spans="5:7" x14ac:dyDescent="0.25">
      <c r="E34438" s="3">
        <v>1651121</v>
      </c>
      <c r="F34438" s="3">
        <v>8788</v>
      </c>
      <c r="G34438" s="4">
        <v>150</v>
      </c>
    </row>
    <row r="34439" spans="5:7" x14ac:dyDescent="0.25">
      <c r="E34439" s="3">
        <v>1651135</v>
      </c>
      <c r="F34439" s="3">
        <v>1602</v>
      </c>
      <c r="G34439" s="4">
        <v>150</v>
      </c>
    </row>
    <row r="34440" spans="5:7" x14ac:dyDescent="0.25">
      <c r="E34440" s="3">
        <v>1651137</v>
      </c>
      <c r="F34440" s="3">
        <v>258</v>
      </c>
      <c r="G34440" s="4">
        <v>150</v>
      </c>
    </row>
    <row r="34441" spans="5:7" x14ac:dyDescent="0.25">
      <c r="E34441" s="3">
        <v>1651158</v>
      </c>
      <c r="F34441" s="3">
        <v>9169</v>
      </c>
      <c r="G34441" s="4">
        <v>150</v>
      </c>
    </row>
    <row r="34442" spans="5:7" x14ac:dyDescent="0.25">
      <c r="E34442" s="3">
        <v>1651178</v>
      </c>
      <c r="F34442" s="3">
        <v>8147</v>
      </c>
      <c r="G34442" s="4">
        <v>150</v>
      </c>
    </row>
    <row r="34443" spans="5:7" x14ac:dyDescent="0.25">
      <c r="E34443" s="3">
        <v>1651184</v>
      </c>
      <c r="F34443" s="3">
        <v>8350</v>
      </c>
      <c r="G34443" s="4">
        <v>150</v>
      </c>
    </row>
    <row r="34444" spans="5:7" x14ac:dyDescent="0.25">
      <c r="E34444" s="3">
        <v>1651185</v>
      </c>
      <c r="F34444" s="3">
        <v>7449</v>
      </c>
      <c r="G34444" s="4">
        <v>150</v>
      </c>
    </row>
    <row r="34445" spans="5:7" x14ac:dyDescent="0.25">
      <c r="E34445" s="3">
        <v>1651203</v>
      </c>
      <c r="F34445" s="3">
        <v>9398</v>
      </c>
      <c r="G34445" s="4">
        <v>150</v>
      </c>
    </row>
    <row r="34446" spans="5:7" x14ac:dyDescent="0.25">
      <c r="E34446" s="3">
        <v>1651215</v>
      </c>
      <c r="F34446" s="3">
        <v>2808</v>
      </c>
      <c r="G34446" s="4">
        <v>150</v>
      </c>
    </row>
    <row r="34447" spans="5:7" x14ac:dyDescent="0.25">
      <c r="E34447" s="3">
        <v>1651226</v>
      </c>
      <c r="F34447" s="3">
        <v>6448</v>
      </c>
      <c r="G34447" s="4">
        <v>150</v>
      </c>
    </row>
    <row r="34448" spans="5:7" x14ac:dyDescent="0.25">
      <c r="E34448" s="3">
        <v>1651232</v>
      </c>
      <c r="F34448" s="3">
        <v>5806</v>
      </c>
      <c r="G34448" s="4">
        <v>150</v>
      </c>
    </row>
    <row r="34449" spans="5:7" x14ac:dyDescent="0.25">
      <c r="E34449" s="3">
        <v>1651245</v>
      </c>
      <c r="F34449" s="3">
        <v>366</v>
      </c>
      <c r="G34449" s="4">
        <v>150</v>
      </c>
    </row>
    <row r="34450" spans="5:7" x14ac:dyDescent="0.25">
      <c r="E34450" s="3">
        <v>1651273</v>
      </c>
      <c r="F34450" s="3">
        <v>4697</v>
      </c>
      <c r="G34450" s="4">
        <v>150</v>
      </c>
    </row>
    <row r="34451" spans="5:7" x14ac:dyDescent="0.25">
      <c r="E34451" s="3">
        <v>1651333</v>
      </c>
      <c r="F34451" s="3">
        <v>8138</v>
      </c>
      <c r="G34451" s="4">
        <v>150</v>
      </c>
    </row>
    <row r="34452" spans="5:7" x14ac:dyDescent="0.25">
      <c r="E34452" s="3">
        <v>1651349</v>
      </c>
      <c r="F34452" s="3">
        <v>6104</v>
      </c>
      <c r="G34452" s="4">
        <v>150</v>
      </c>
    </row>
    <row r="34453" spans="5:7" x14ac:dyDescent="0.25">
      <c r="E34453" s="3">
        <v>1651377</v>
      </c>
      <c r="F34453" s="3">
        <v>9024</v>
      </c>
      <c r="G34453" s="4">
        <v>150</v>
      </c>
    </row>
    <row r="34454" spans="5:7" x14ac:dyDescent="0.25">
      <c r="E34454" s="3">
        <v>1651392</v>
      </c>
      <c r="F34454" s="3">
        <v>1573</v>
      </c>
      <c r="G34454" s="4">
        <v>150</v>
      </c>
    </row>
    <row r="34455" spans="5:7" x14ac:dyDescent="0.25">
      <c r="E34455" s="3">
        <v>1651393</v>
      </c>
      <c r="F34455" s="3">
        <v>3920</v>
      </c>
      <c r="G34455" s="4">
        <v>150</v>
      </c>
    </row>
    <row r="34456" spans="5:7" x14ac:dyDescent="0.25">
      <c r="E34456" s="3">
        <v>1651416</v>
      </c>
      <c r="F34456" s="3">
        <v>919</v>
      </c>
      <c r="G34456" s="4">
        <v>150</v>
      </c>
    </row>
    <row r="34457" spans="5:7" x14ac:dyDescent="0.25">
      <c r="E34457" s="3">
        <v>1651425</v>
      </c>
      <c r="F34457" s="3">
        <v>5514</v>
      </c>
      <c r="G34457" s="4">
        <v>150</v>
      </c>
    </row>
    <row r="34458" spans="5:7" x14ac:dyDescent="0.25">
      <c r="E34458" s="3">
        <v>1651432</v>
      </c>
      <c r="F34458" s="3">
        <v>9001</v>
      </c>
      <c r="G34458" s="4">
        <v>150</v>
      </c>
    </row>
    <row r="34459" spans="5:7" x14ac:dyDescent="0.25">
      <c r="E34459" s="3">
        <v>1651442</v>
      </c>
      <c r="F34459" s="3">
        <v>2919</v>
      </c>
      <c r="G34459" s="4">
        <v>150</v>
      </c>
    </row>
    <row r="34460" spans="5:7" x14ac:dyDescent="0.25">
      <c r="E34460" s="3">
        <v>1651456</v>
      </c>
      <c r="F34460" s="3">
        <v>7110</v>
      </c>
      <c r="G34460" s="4">
        <v>150</v>
      </c>
    </row>
    <row r="34461" spans="5:7" x14ac:dyDescent="0.25">
      <c r="E34461" s="3">
        <v>1651469</v>
      </c>
      <c r="F34461" s="3">
        <v>225</v>
      </c>
      <c r="G34461" s="4">
        <v>150</v>
      </c>
    </row>
    <row r="34462" spans="5:7" x14ac:dyDescent="0.25">
      <c r="E34462" s="3">
        <v>1651474</v>
      </c>
      <c r="F34462" s="3">
        <v>6830</v>
      </c>
      <c r="G34462" s="4">
        <v>150</v>
      </c>
    </row>
    <row r="34463" spans="5:7" x14ac:dyDescent="0.25">
      <c r="E34463" s="3">
        <v>1651490</v>
      </c>
      <c r="F34463" s="3">
        <v>6377</v>
      </c>
      <c r="G34463" s="4">
        <v>150</v>
      </c>
    </row>
    <row r="34464" spans="5:7" x14ac:dyDescent="0.25">
      <c r="E34464" s="3">
        <v>1651535</v>
      </c>
      <c r="F34464" s="3">
        <v>1648</v>
      </c>
      <c r="G34464" s="4">
        <v>150</v>
      </c>
    </row>
    <row r="34465" spans="5:7" x14ac:dyDescent="0.25">
      <c r="E34465" s="3">
        <v>1651549</v>
      </c>
      <c r="F34465" s="3">
        <v>2770</v>
      </c>
      <c r="G34465" s="4">
        <v>150</v>
      </c>
    </row>
    <row r="34466" spans="5:7" x14ac:dyDescent="0.25">
      <c r="E34466" s="3">
        <v>1651594</v>
      </c>
      <c r="F34466" s="3">
        <v>6937</v>
      </c>
      <c r="G34466" s="4">
        <v>150</v>
      </c>
    </row>
    <row r="34467" spans="5:7" x14ac:dyDescent="0.25">
      <c r="E34467" s="3">
        <v>1651604</v>
      </c>
      <c r="F34467" s="3">
        <v>7860</v>
      </c>
      <c r="G34467" s="4">
        <v>150</v>
      </c>
    </row>
    <row r="34468" spans="5:7" x14ac:dyDescent="0.25">
      <c r="E34468" s="3">
        <v>1651620</v>
      </c>
      <c r="F34468" s="3">
        <v>9885</v>
      </c>
      <c r="G34468" s="4">
        <v>150</v>
      </c>
    </row>
    <row r="34469" spans="5:7" x14ac:dyDescent="0.25">
      <c r="E34469" s="3">
        <v>1651651</v>
      </c>
      <c r="F34469" s="3">
        <v>9486</v>
      </c>
      <c r="G34469" s="4">
        <v>150</v>
      </c>
    </row>
    <row r="34470" spans="5:7" x14ac:dyDescent="0.25">
      <c r="E34470" s="3">
        <v>1651658</v>
      </c>
      <c r="F34470" s="3">
        <v>7040</v>
      </c>
      <c r="G34470" s="4">
        <v>150</v>
      </c>
    </row>
    <row r="34471" spans="5:7" x14ac:dyDescent="0.25">
      <c r="E34471" s="3">
        <v>1651669</v>
      </c>
      <c r="F34471" s="3">
        <v>9410</v>
      </c>
      <c r="G34471" s="4">
        <v>150</v>
      </c>
    </row>
    <row r="34472" spans="5:7" x14ac:dyDescent="0.25">
      <c r="E34472" s="3">
        <v>1651677</v>
      </c>
      <c r="F34472" s="3">
        <v>9639</v>
      </c>
      <c r="G34472" s="4">
        <v>150</v>
      </c>
    </row>
    <row r="34473" spans="5:7" x14ac:dyDescent="0.25">
      <c r="E34473" s="3">
        <v>1651690</v>
      </c>
      <c r="F34473" s="3">
        <v>3906</v>
      </c>
      <c r="G34473" s="4">
        <v>150</v>
      </c>
    </row>
    <row r="34474" spans="5:7" x14ac:dyDescent="0.25">
      <c r="E34474" s="3">
        <v>1651731</v>
      </c>
      <c r="F34474" s="3">
        <v>7656</v>
      </c>
      <c r="G34474" s="4">
        <v>150</v>
      </c>
    </row>
    <row r="34475" spans="5:7" x14ac:dyDescent="0.25">
      <c r="E34475" s="3">
        <v>1651742</v>
      </c>
      <c r="F34475" s="3">
        <v>3736</v>
      </c>
      <c r="G34475" s="4">
        <v>150</v>
      </c>
    </row>
    <row r="34476" spans="5:7" x14ac:dyDescent="0.25">
      <c r="E34476" s="3">
        <v>1651744</v>
      </c>
      <c r="F34476" s="3">
        <v>8240</v>
      </c>
      <c r="G34476" s="4">
        <v>150</v>
      </c>
    </row>
    <row r="34477" spans="5:7" x14ac:dyDescent="0.25">
      <c r="E34477" s="3">
        <v>1651759</v>
      </c>
      <c r="F34477" s="3">
        <v>3718</v>
      </c>
      <c r="G34477" s="4">
        <v>150</v>
      </c>
    </row>
    <row r="34478" spans="5:7" x14ac:dyDescent="0.25">
      <c r="E34478" s="3">
        <v>1651762</v>
      </c>
      <c r="F34478" s="3">
        <v>171</v>
      </c>
      <c r="G34478" s="4">
        <v>150</v>
      </c>
    </row>
    <row r="34479" spans="5:7" x14ac:dyDescent="0.25">
      <c r="E34479" s="3">
        <v>1651767</v>
      </c>
      <c r="F34479" s="3">
        <v>879</v>
      </c>
      <c r="G34479" s="4">
        <v>150</v>
      </c>
    </row>
    <row r="34480" spans="5:7" x14ac:dyDescent="0.25">
      <c r="E34480" s="3">
        <v>1651783</v>
      </c>
      <c r="F34480" s="3">
        <v>8190</v>
      </c>
      <c r="G34480" s="4">
        <v>150</v>
      </c>
    </row>
    <row r="34481" spans="5:7" x14ac:dyDescent="0.25">
      <c r="E34481" s="3">
        <v>1651810</v>
      </c>
      <c r="F34481" s="3">
        <v>9088</v>
      </c>
      <c r="G34481" s="4">
        <v>150</v>
      </c>
    </row>
    <row r="34482" spans="5:7" x14ac:dyDescent="0.25">
      <c r="E34482" s="3">
        <v>1651817</v>
      </c>
      <c r="F34482" s="3">
        <v>2246</v>
      </c>
      <c r="G34482" s="4">
        <v>150</v>
      </c>
    </row>
    <row r="34483" spans="5:7" x14ac:dyDescent="0.25">
      <c r="E34483" s="3">
        <v>1651820</v>
      </c>
      <c r="F34483" s="3">
        <v>633</v>
      </c>
      <c r="G34483" s="4">
        <v>150</v>
      </c>
    </row>
    <row r="34484" spans="5:7" x14ac:dyDescent="0.25">
      <c r="E34484" s="3">
        <v>1651840</v>
      </c>
      <c r="F34484" s="3">
        <v>9077</v>
      </c>
      <c r="G34484" s="4">
        <v>150</v>
      </c>
    </row>
    <row r="34485" spans="5:7" x14ac:dyDescent="0.25">
      <c r="E34485" s="3">
        <v>1651849</v>
      </c>
      <c r="F34485" s="3">
        <v>9245</v>
      </c>
      <c r="G34485" s="4">
        <v>150</v>
      </c>
    </row>
    <row r="34486" spans="5:7" x14ac:dyDescent="0.25">
      <c r="E34486" s="3">
        <v>1651858</v>
      </c>
      <c r="F34486" s="3">
        <v>4870</v>
      </c>
      <c r="G34486" s="4">
        <v>150</v>
      </c>
    </row>
    <row r="34487" spans="5:7" x14ac:dyDescent="0.25">
      <c r="E34487" s="3">
        <v>1651883</v>
      </c>
      <c r="F34487" s="3">
        <v>2540</v>
      </c>
      <c r="G34487" s="4">
        <v>150</v>
      </c>
    </row>
    <row r="34488" spans="5:7" x14ac:dyDescent="0.25">
      <c r="E34488" s="3">
        <v>1651906</v>
      </c>
      <c r="F34488" s="3">
        <v>3467</v>
      </c>
      <c r="G34488" s="4">
        <v>150</v>
      </c>
    </row>
    <row r="34489" spans="5:7" x14ac:dyDescent="0.25">
      <c r="E34489" s="3">
        <v>1651929</v>
      </c>
      <c r="F34489" s="3">
        <v>5462</v>
      </c>
      <c r="G34489" s="4">
        <v>150</v>
      </c>
    </row>
    <row r="34490" spans="5:7" x14ac:dyDescent="0.25">
      <c r="E34490" s="3">
        <v>1651967</v>
      </c>
      <c r="F34490" s="3">
        <v>1839</v>
      </c>
      <c r="G34490" s="4">
        <v>150</v>
      </c>
    </row>
    <row r="34491" spans="5:7" x14ac:dyDescent="0.25">
      <c r="E34491" s="3">
        <v>1654001</v>
      </c>
      <c r="F34491" s="3">
        <v>4496</v>
      </c>
      <c r="G34491" s="4">
        <v>150</v>
      </c>
    </row>
    <row r="34492" spans="5:7" x14ac:dyDescent="0.25">
      <c r="E34492" s="3">
        <v>1654002</v>
      </c>
      <c r="F34492" s="3">
        <v>8120</v>
      </c>
      <c r="G34492" s="4">
        <v>150</v>
      </c>
    </row>
    <row r="34493" spans="5:7" x14ac:dyDescent="0.25">
      <c r="E34493" s="3">
        <v>1654005</v>
      </c>
      <c r="F34493" s="3">
        <v>8329</v>
      </c>
      <c r="G34493" s="4">
        <v>150</v>
      </c>
    </row>
    <row r="34494" spans="5:7" x14ac:dyDescent="0.25">
      <c r="E34494" s="3">
        <v>1654013</v>
      </c>
      <c r="F34494" s="3">
        <v>1470</v>
      </c>
      <c r="G34494" s="4">
        <v>150</v>
      </c>
    </row>
    <row r="34495" spans="5:7" x14ac:dyDescent="0.25">
      <c r="E34495" s="3">
        <v>1654023</v>
      </c>
      <c r="F34495" s="3">
        <v>4019</v>
      </c>
      <c r="G34495" s="4">
        <v>150</v>
      </c>
    </row>
    <row r="34496" spans="5:7" x14ac:dyDescent="0.25">
      <c r="E34496" s="3">
        <v>1654045</v>
      </c>
      <c r="F34496" s="3">
        <v>9118</v>
      </c>
      <c r="G34496" s="4">
        <v>150</v>
      </c>
    </row>
    <row r="34497" spans="5:7" x14ac:dyDescent="0.25">
      <c r="E34497" s="3">
        <v>1654062</v>
      </c>
      <c r="F34497" s="3">
        <v>5880</v>
      </c>
      <c r="G34497" s="4">
        <v>150</v>
      </c>
    </row>
    <row r="34498" spans="5:7" x14ac:dyDescent="0.25">
      <c r="E34498" s="3">
        <v>1654089</v>
      </c>
      <c r="F34498" s="3">
        <v>2979</v>
      </c>
      <c r="G34498" s="4">
        <v>150</v>
      </c>
    </row>
    <row r="34499" spans="5:7" x14ac:dyDescent="0.25">
      <c r="E34499" s="3">
        <v>1654119</v>
      </c>
      <c r="F34499" s="3">
        <v>2288</v>
      </c>
      <c r="G34499" s="4">
        <v>150</v>
      </c>
    </row>
    <row r="34500" spans="5:7" x14ac:dyDescent="0.25">
      <c r="E34500" s="3">
        <v>1654145</v>
      </c>
      <c r="F34500" s="3">
        <v>8681</v>
      </c>
      <c r="G34500" s="4">
        <v>150</v>
      </c>
    </row>
    <row r="34501" spans="5:7" x14ac:dyDescent="0.25">
      <c r="E34501" s="3">
        <v>1654153</v>
      </c>
      <c r="F34501" s="3">
        <v>1463</v>
      </c>
      <c r="G34501" s="4">
        <v>150</v>
      </c>
    </row>
    <row r="34502" spans="5:7" x14ac:dyDescent="0.25">
      <c r="E34502" s="3">
        <v>1654170</v>
      </c>
      <c r="F34502" s="3">
        <v>9360</v>
      </c>
      <c r="G34502" s="4">
        <v>200</v>
      </c>
    </row>
    <row r="34503" spans="5:7" x14ac:dyDescent="0.25">
      <c r="E34503" s="3">
        <v>1654182</v>
      </c>
      <c r="F34503" s="3">
        <v>6152</v>
      </c>
      <c r="G34503" s="4">
        <v>150</v>
      </c>
    </row>
    <row r="34504" spans="5:7" x14ac:dyDescent="0.25">
      <c r="E34504" s="3">
        <v>1654217</v>
      </c>
      <c r="F34504" s="3">
        <v>2568</v>
      </c>
      <c r="G34504" s="4">
        <v>150</v>
      </c>
    </row>
    <row r="34505" spans="5:7" x14ac:dyDescent="0.25">
      <c r="E34505" s="3">
        <v>1654221</v>
      </c>
      <c r="F34505" s="3">
        <v>600</v>
      </c>
      <c r="G34505" s="4">
        <v>150</v>
      </c>
    </row>
    <row r="34506" spans="5:7" x14ac:dyDescent="0.25">
      <c r="E34506" s="3">
        <v>1654237</v>
      </c>
      <c r="F34506" s="3">
        <v>6474</v>
      </c>
      <c r="G34506" s="4">
        <v>150</v>
      </c>
    </row>
    <row r="34507" spans="5:7" x14ac:dyDescent="0.25">
      <c r="E34507" s="3">
        <v>1654243</v>
      </c>
      <c r="F34507" s="3">
        <v>6920</v>
      </c>
      <c r="G34507" s="4">
        <v>150</v>
      </c>
    </row>
    <row r="34508" spans="5:7" x14ac:dyDescent="0.25">
      <c r="E34508" s="3">
        <v>1654253</v>
      </c>
      <c r="F34508" s="3">
        <v>4285</v>
      </c>
      <c r="G34508" s="4">
        <v>150</v>
      </c>
    </row>
    <row r="34509" spans="5:7" x14ac:dyDescent="0.25">
      <c r="E34509" s="3">
        <v>1654298</v>
      </c>
      <c r="F34509" s="3">
        <v>529</v>
      </c>
      <c r="G34509" s="4">
        <v>150</v>
      </c>
    </row>
    <row r="34510" spans="5:7" x14ac:dyDescent="0.25">
      <c r="E34510" s="3">
        <v>1654306</v>
      </c>
      <c r="F34510" s="3">
        <v>1487</v>
      </c>
      <c r="G34510" s="4">
        <v>150</v>
      </c>
    </row>
    <row r="34511" spans="5:7" x14ac:dyDescent="0.25">
      <c r="E34511" s="3">
        <v>1654309</v>
      </c>
      <c r="F34511" s="3">
        <v>2710</v>
      </c>
      <c r="G34511" s="4">
        <v>150</v>
      </c>
    </row>
    <row r="34512" spans="5:7" x14ac:dyDescent="0.25">
      <c r="E34512" s="3">
        <v>1654328</v>
      </c>
      <c r="F34512" s="3">
        <v>9207</v>
      </c>
      <c r="G34512" s="4">
        <v>150</v>
      </c>
    </row>
    <row r="34513" spans="5:7" x14ac:dyDescent="0.25">
      <c r="E34513" s="3">
        <v>1654345</v>
      </c>
      <c r="F34513" s="3">
        <v>4028</v>
      </c>
      <c r="G34513" s="4">
        <v>150</v>
      </c>
    </row>
    <row r="34514" spans="5:7" x14ac:dyDescent="0.25">
      <c r="E34514" s="3">
        <v>1654348</v>
      </c>
      <c r="F34514" s="3">
        <v>3150</v>
      </c>
      <c r="G34514" s="4">
        <v>150</v>
      </c>
    </row>
    <row r="34515" spans="5:7" x14ac:dyDescent="0.25">
      <c r="E34515" s="3">
        <v>1654355</v>
      </c>
      <c r="F34515" s="3">
        <v>3860</v>
      </c>
      <c r="G34515" s="4">
        <v>150</v>
      </c>
    </row>
    <row r="34516" spans="5:7" x14ac:dyDescent="0.25">
      <c r="E34516" s="3">
        <v>1654381</v>
      </c>
      <c r="F34516" s="3">
        <v>5276</v>
      </c>
      <c r="G34516" s="4">
        <v>150</v>
      </c>
    </row>
    <row r="34517" spans="5:7" x14ac:dyDescent="0.25">
      <c r="E34517" s="3">
        <v>1654385</v>
      </c>
      <c r="F34517" s="3">
        <v>6770</v>
      </c>
      <c r="G34517" s="4">
        <v>150</v>
      </c>
    </row>
    <row r="34518" spans="5:7" x14ac:dyDescent="0.25">
      <c r="E34518" s="3">
        <v>1654412</v>
      </c>
      <c r="F34518" s="3">
        <v>5030</v>
      </c>
      <c r="G34518" s="4">
        <v>150</v>
      </c>
    </row>
    <row r="34519" spans="5:7" x14ac:dyDescent="0.25">
      <c r="E34519" s="3">
        <v>1654431</v>
      </c>
      <c r="F34519" s="3">
        <v>5356</v>
      </c>
      <c r="G34519" s="4">
        <v>150</v>
      </c>
    </row>
    <row r="34520" spans="5:7" x14ac:dyDescent="0.25">
      <c r="E34520" s="3">
        <v>1654440</v>
      </c>
      <c r="F34520" s="3">
        <v>4472</v>
      </c>
      <c r="G34520" s="4">
        <v>150</v>
      </c>
    </row>
    <row r="34521" spans="5:7" x14ac:dyDescent="0.25">
      <c r="E34521" s="3">
        <v>1654448</v>
      </c>
      <c r="F34521" s="3">
        <v>8217</v>
      </c>
      <c r="G34521" s="4">
        <v>150</v>
      </c>
    </row>
    <row r="34522" spans="5:7" x14ac:dyDescent="0.25">
      <c r="E34522" s="3">
        <v>1654486</v>
      </c>
      <c r="F34522" s="3">
        <v>5087</v>
      </c>
      <c r="G34522" s="4">
        <v>150</v>
      </c>
    </row>
    <row r="34523" spans="5:7" x14ac:dyDescent="0.25">
      <c r="E34523" s="3">
        <v>1654493</v>
      </c>
      <c r="F34523" s="3">
        <v>4868</v>
      </c>
      <c r="G34523" s="4">
        <v>150</v>
      </c>
    </row>
    <row r="34524" spans="5:7" x14ac:dyDescent="0.25">
      <c r="E34524" s="3">
        <v>1654510</v>
      </c>
      <c r="F34524" s="3">
        <v>2170</v>
      </c>
      <c r="G34524" s="4">
        <v>150</v>
      </c>
    </row>
    <row r="34525" spans="5:7" x14ac:dyDescent="0.25">
      <c r="E34525" s="3">
        <v>1654521</v>
      </c>
      <c r="F34525" s="3">
        <v>9310</v>
      </c>
      <c r="G34525" s="4">
        <v>150</v>
      </c>
    </row>
    <row r="34526" spans="5:7" x14ac:dyDescent="0.25">
      <c r="E34526" s="3">
        <v>1654547</v>
      </c>
      <c r="F34526" s="3">
        <v>9615</v>
      </c>
      <c r="G34526" s="4">
        <v>150</v>
      </c>
    </row>
    <row r="34527" spans="5:7" x14ac:dyDescent="0.25">
      <c r="E34527" s="3">
        <v>1654558</v>
      </c>
      <c r="F34527" s="3">
        <v>6390</v>
      </c>
      <c r="G34527" s="4">
        <v>150</v>
      </c>
    </row>
    <row r="34528" spans="5:7" x14ac:dyDescent="0.25">
      <c r="E34528" s="3">
        <v>1654595</v>
      </c>
      <c r="F34528" s="3">
        <v>2938</v>
      </c>
      <c r="G34528" s="4">
        <v>150</v>
      </c>
    </row>
    <row r="34529" spans="5:7" x14ac:dyDescent="0.25">
      <c r="E34529" s="3">
        <v>1654601</v>
      </c>
      <c r="F34529" s="3">
        <v>7599</v>
      </c>
      <c r="G34529" s="4">
        <v>150</v>
      </c>
    </row>
    <row r="34530" spans="5:7" x14ac:dyDescent="0.25">
      <c r="E34530" s="3">
        <v>1654620</v>
      </c>
      <c r="F34530" s="3">
        <v>4880</v>
      </c>
      <c r="G34530" s="4">
        <v>150</v>
      </c>
    </row>
    <row r="34531" spans="5:7" x14ac:dyDescent="0.25">
      <c r="E34531" s="3">
        <v>1654621</v>
      </c>
      <c r="F34531" s="3">
        <v>7701</v>
      </c>
      <c r="G34531" s="4">
        <v>150</v>
      </c>
    </row>
    <row r="34532" spans="5:7" x14ac:dyDescent="0.25">
      <c r="E34532" s="3">
        <v>1654634</v>
      </c>
      <c r="F34532" s="3">
        <v>6050</v>
      </c>
      <c r="G34532" s="4">
        <v>150</v>
      </c>
    </row>
    <row r="34533" spans="5:7" x14ac:dyDescent="0.25">
      <c r="E34533" s="3">
        <v>1654642</v>
      </c>
      <c r="F34533" s="3">
        <v>329</v>
      </c>
      <c r="G34533" s="4">
        <v>150</v>
      </c>
    </row>
    <row r="34534" spans="5:7" x14ac:dyDescent="0.25">
      <c r="E34534" s="3">
        <v>1654675</v>
      </c>
      <c r="F34534" s="3">
        <v>7888</v>
      </c>
      <c r="G34534" s="4">
        <v>150</v>
      </c>
    </row>
    <row r="34535" spans="5:7" x14ac:dyDescent="0.25">
      <c r="E34535" s="3">
        <v>1654722</v>
      </c>
      <c r="F34535" s="3">
        <v>8159</v>
      </c>
      <c r="G34535" s="4">
        <v>150</v>
      </c>
    </row>
    <row r="34536" spans="5:7" x14ac:dyDescent="0.25">
      <c r="E34536" s="3">
        <v>1654748</v>
      </c>
      <c r="F34536" s="3">
        <v>6110</v>
      </c>
      <c r="G34536" s="4">
        <v>150</v>
      </c>
    </row>
    <row r="34537" spans="5:7" x14ac:dyDescent="0.25">
      <c r="E34537" s="3">
        <v>1654753</v>
      </c>
      <c r="F34537" s="3">
        <v>5944</v>
      </c>
      <c r="G34537" s="4">
        <v>150</v>
      </c>
    </row>
    <row r="34538" spans="5:7" x14ac:dyDescent="0.25">
      <c r="E34538" s="3">
        <v>1654773</v>
      </c>
      <c r="F34538" s="3">
        <v>247</v>
      </c>
      <c r="G34538" s="4">
        <v>150</v>
      </c>
    </row>
    <row r="34539" spans="5:7" x14ac:dyDescent="0.25">
      <c r="E34539" s="3">
        <v>1654792</v>
      </c>
      <c r="F34539" s="3">
        <v>1018</v>
      </c>
      <c r="G34539" s="4">
        <v>150</v>
      </c>
    </row>
    <row r="34540" spans="5:7" x14ac:dyDescent="0.25">
      <c r="E34540" s="3">
        <v>1654821</v>
      </c>
      <c r="F34540" s="3">
        <v>6426</v>
      </c>
      <c r="G34540" s="4">
        <v>150</v>
      </c>
    </row>
    <row r="34541" spans="5:7" x14ac:dyDescent="0.25">
      <c r="E34541" s="3">
        <v>1654847</v>
      </c>
      <c r="F34541" s="3">
        <v>5375</v>
      </c>
      <c r="G34541" s="4">
        <v>150</v>
      </c>
    </row>
    <row r="34542" spans="5:7" x14ac:dyDescent="0.25">
      <c r="E34542" s="3">
        <v>1654875</v>
      </c>
      <c r="F34542" s="3">
        <v>8877</v>
      </c>
      <c r="G34542" s="4">
        <v>150</v>
      </c>
    </row>
    <row r="34543" spans="5:7" x14ac:dyDescent="0.25">
      <c r="E34543" s="3">
        <v>1654877</v>
      </c>
      <c r="F34543" s="3">
        <v>3118</v>
      </c>
      <c r="G34543" s="4">
        <v>150</v>
      </c>
    </row>
    <row r="34544" spans="5:7" x14ac:dyDescent="0.25">
      <c r="E34544" s="3">
        <v>1654878</v>
      </c>
      <c r="F34544" s="3">
        <v>3948</v>
      </c>
      <c r="G34544" s="4">
        <v>150</v>
      </c>
    </row>
    <row r="34545" spans="5:7" x14ac:dyDescent="0.25">
      <c r="E34545" s="3">
        <v>1654897</v>
      </c>
      <c r="F34545" s="3">
        <v>5820</v>
      </c>
      <c r="G34545" s="4">
        <v>150</v>
      </c>
    </row>
    <row r="34546" spans="5:7" x14ac:dyDescent="0.25">
      <c r="E34546" s="3">
        <v>1654906</v>
      </c>
      <c r="F34546" s="3">
        <v>4808</v>
      </c>
      <c r="G34546" s="4">
        <v>150</v>
      </c>
    </row>
    <row r="34547" spans="5:7" x14ac:dyDescent="0.25">
      <c r="E34547" s="3">
        <v>1654919</v>
      </c>
      <c r="F34547" s="3">
        <v>2510</v>
      </c>
      <c r="G34547" s="4">
        <v>150</v>
      </c>
    </row>
    <row r="34548" spans="5:7" x14ac:dyDescent="0.25">
      <c r="E34548" s="3">
        <v>1654923</v>
      </c>
      <c r="F34548" s="3">
        <v>541</v>
      </c>
      <c r="G34548" s="4">
        <v>150</v>
      </c>
    </row>
    <row r="34549" spans="5:7" x14ac:dyDescent="0.25">
      <c r="E34549" s="3">
        <v>1654929</v>
      </c>
      <c r="F34549" s="3">
        <v>1430</v>
      </c>
      <c r="G34549" s="4">
        <v>150</v>
      </c>
    </row>
    <row r="34550" spans="5:7" x14ac:dyDescent="0.25">
      <c r="E34550" s="3">
        <v>1654943</v>
      </c>
      <c r="F34550" s="3">
        <v>7249</v>
      </c>
      <c r="G34550" s="4">
        <v>150</v>
      </c>
    </row>
    <row r="34551" spans="5:7" x14ac:dyDescent="0.25">
      <c r="E34551" s="3">
        <v>1654954</v>
      </c>
      <c r="F34551" s="3">
        <v>9787</v>
      </c>
      <c r="G34551" s="4">
        <v>150</v>
      </c>
    </row>
    <row r="34552" spans="5:7" x14ac:dyDescent="0.25">
      <c r="E34552" s="3">
        <v>1654955</v>
      </c>
      <c r="F34552" s="3">
        <v>5620</v>
      </c>
      <c r="G34552" s="4">
        <v>150</v>
      </c>
    </row>
    <row r="34553" spans="5:7" x14ac:dyDescent="0.25">
      <c r="E34553" s="3">
        <v>1654958</v>
      </c>
      <c r="F34553" s="3">
        <v>3435</v>
      </c>
      <c r="G34553" s="4">
        <v>150</v>
      </c>
    </row>
    <row r="34554" spans="5:7" x14ac:dyDescent="0.25">
      <c r="E34554" s="3">
        <v>1654973</v>
      </c>
      <c r="F34554" s="3">
        <v>9147</v>
      </c>
      <c r="G34554" s="4">
        <v>150</v>
      </c>
    </row>
    <row r="34555" spans="5:7" x14ac:dyDescent="0.25">
      <c r="E34555" s="3">
        <v>1654977</v>
      </c>
      <c r="F34555" s="3">
        <v>9377</v>
      </c>
      <c r="G34555" s="4">
        <v>150</v>
      </c>
    </row>
    <row r="34556" spans="5:7" x14ac:dyDescent="0.25">
      <c r="E34556" s="3">
        <v>1654987</v>
      </c>
      <c r="F34556" s="3">
        <v>7453</v>
      </c>
      <c r="G34556" s="4">
        <v>150</v>
      </c>
    </row>
    <row r="34557" spans="5:7" x14ac:dyDescent="0.25">
      <c r="E34557" s="3">
        <v>1654989</v>
      </c>
      <c r="F34557" s="3">
        <v>5252</v>
      </c>
      <c r="G34557" s="4">
        <v>150</v>
      </c>
    </row>
    <row r="34558" spans="5:7" x14ac:dyDescent="0.25">
      <c r="E34558" s="3">
        <v>1655026</v>
      </c>
      <c r="F34558" s="3">
        <v>5060</v>
      </c>
      <c r="G34558" s="4">
        <v>150</v>
      </c>
    </row>
    <row r="34559" spans="5:7" x14ac:dyDescent="0.25">
      <c r="E34559" s="3">
        <v>1655057</v>
      </c>
      <c r="F34559" s="3">
        <v>8748</v>
      </c>
      <c r="G34559" s="4">
        <v>150</v>
      </c>
    </row>
    <row r="34560" spans="5:7" x14ac:dyDescent="0.25">
      <c r="E34560" s="3">
        <v>1655088</v>
      </c>
      <c r="F34560" s="3">
        <v>9880</v>
      </c>
      <c r="G34560" s="4">
        <v>150</v>
      </c>
    </row>
    <row r="34561" spans="5:7" x14ac:dyDescent="0.25">
      <c r="E34561" s="3">
        <v>1655093</v>
      </c>
      <c r="F34561" s="3">
        <v>3110</v>
      </c>
      <c r="G34561" s="4">
        <v>150</v>
      </c>
    </row>
    <row r="34562" spans="5:7" x14ac:dyDescent="0.25">
      <c r="E34562" s="3">
        <v>1655107</v>
      </c>
      <c r="F34562" s="3">
        <v>1804</v>
      </c>
      <c r="G34562" s="4">
        <v>150</v>
      </c>
    </row>
    <row r="34563" spans="5:7" x14ac:dyDescent="0.25">
      <c r="E34563" s="3">
        <v>1655142</v>
      </c>
      <c r="F34563" s="3">
        <v>6718</v>
      </c>
      <c r="G34563" s="4">
        <v>150</v>
      </c>
    </row>
    <row r="34564" spans="5:7" x14ac:dyDescent="0.25">
      <c r="E34564" s="3">
        <v>1655155</v>
      </c>
      <c r="F34564" s="3">
        <v>928</v>
      </c>
      <c r="G34564" s="4">
        <v>150</v>
      </c>
    </row>
    <row r="34565" spans="5:7" x14ac:dyDescent="0.25">
      <c r="E34565" s="3">
        <v>1655169</v>
      </c>
      <c r="F34565" s="3">
        <v>910</v>
      </c>
      <c r="G34565" s="4">
        <v>150</v>
      </c>
    </row>
    <row r="34566" spans="5:7" x14ac:dyDescent="0.25">
      <c r="E34566" s="3">
        <v>1655185</v>
      </c>
      <c r="F34566" s="3">
        <v>9866</v>
      </c>
      <c r="G34566" s="4">
        <v>150</v>
      </c>
    </row>
    <row r="34567" spans="5:7" x14ac:dyDescent="0.25">
      <c r="E34567" s="3">
        <v>1655210</v>
      </c>
      <c r="F34567" s="3">
        <v>4078</v>
      </c>
      <c r="G34567" s="4">
        <v>150</v>
      </c>
    </row>
    <row r="34568" spans="5:7" x14ac:dyDescent="0.25">
      <c r="E34568" s="3">
        <v>1655217</v>
      </c>
      <c r="F34568" s="3">
        <v>4816</v>
      </c>
      <c r="G34568" s="4">
        <v>150</v>
      </c>
    </row>
    <row r="34569" spans="5:7" x14ac:dyDescent="0.25">
      <c r="E34569" s="3">
        <v>1655249</v>
      </c>
      <c r="F34569" s="3">
        <v>3515</v>
      </c>
      <c r="G34569" s="4">
        <v>150</v>
      </c>
    </row>
    <row r="34570" spans="5:7" x14ac:dyDescent="0.25">
      <c r="E34570" s="3">
        <v>1655277</v>
      </c>
      <c r="F34570" s="3">
        <v>5519</v>
      </c>
      <c r="G34570" s="4">
        <v>150</v>
      </c>
    </row>
    <row r="34571" spans="5:7" x14ac:dyDescent="0.25">
      <c r="E34571" s="3">
        <v>1655282</v>
      </c>
      <c r="F34571" s="3">
        <v>4005</v>
      </c>
      <c r="G34571" s="4">
        <v>150</v>
      </c>
    </row>
    <row r="34572" spans="5:7" x14ac:dyDescent="0.25">
      <c r="E34572" s="3">
        <v>1655298</v>
      </c>
      <c r="F34572" s="3">
        <v>3550</v>
      </c>
      <c r="G34572" s="4">
        <v>150</v>
      </c>
    </row>
    <row r="34573" spans="5:7" x14ac:dyDescent="0.25">
      <c r="E34573" s="3">
        <v>1655304</v>
      </c>
      <c r="F34573" s="3">
        <v>8881</v>
      </c>
      <c r="G34573" s="4">
        <v>150</v>
      </c>
    </row>
    <row r="34574" spans="5:7" x14ac:dyDescent="0.25">
      <c r="E34574" s="3">
        <v>1655315</v>
      </c>
      <c r="F34574" s="3">
        <v>7520</v>
      </c>
      <c r="G34574" s="4">
        <v>150</v>
      </c>
    </row>
    <row r="34575" spans="5:7" x14ac:dyDescent="0.25">
      <c r="E34575" s="3">
        <v>1655318</v>
      </c>
      <c r="F34575" s="3">
        <v>3726</v>
      </c>
      <c r="G34575" s="4">
        <v>150</v>
      </c>
    </row>
    <row r="34576" spans="5:7" x14ac:dyDescent="0.25">
      <c r="E34576" s="3">
        <v>1655320</v>
      </c>
      <c r="F34576" s="3">
        <v>9716</v>
      </c>
      <c r="G34576" s="4">
        <v>150</v>
      </c>
    </row>
    <row r="34577" spans="5:7" x14ac:dyDescent="0.25">
      <c r="E34577" s="3">
        <v>1655323</v>
      </c>
      <c r="F34577" s="3">
        <v>9460</v>
      </c>
      <c r="G34577" s="4">
        <v>150</v>
      </c>
    </row>
    <row r="34578" spans="5:7" x14ac:dyDescent="0.25">
      <c r="E34578" s="3">
        <v>1655349</v>
      </c>
      <c r="F34578" s="3">
        <v>6485</v>
      </c>
      <c r="G34578" s="4">
        <v>150</v>
      </c>
    </row>
    <row r="34579" spans="5:7" x14ac:dyDescent="0.25">
      <c r="E34579" s="3">
        <v>1655364</v>
      </c>
      <c r="F34579" s="3">
        <v>8099</v>
      </c>
      <c r="G34579" s="4">
        <v>150</v>
      </c>
    </row>
    <row r="34580" spans="5:7" x14ac:dyDescent="0.25">
      <c r="E34580" s="3">
        <v>1655366</v>
      </c>
      <c r="F34580" s="3">
        <v>3990</v>
      </c>
      <c r="G34580" s="4">
        <v>150</v>
      </c>
    </row>
    <row r="34581" spans="5:7" x14ac:dyDescent="0.25">
      <c r="E34581" s="3">
        <v>1655369</v>
      </c>
      <c r="F34581" s="3">
        <v>9467</v>
      </c>
      <c r="G34581" s="4">
        <v>150</v>
      </c>
    </row>
    <row r="34582" spans="5:7" x14ac:dyDescent="0.25">
      <c r="E34582" s="3">
        <v>1655370</v>
      </c>
      <c r="F34582" s="3">
        <v>363</v>
      </c>
      <c r="G34582" s="4">
        <v>150</v>
      </c>
    </row>
    <row r="34583" spans="5:7" x14ac:dyDescent="0.25">
      <c r="E34583" s="3">
        <v>1655393</v>
      </c>
      <c r="F34583" s="3">
        <v>1370</v>
      </c>
      <c r="G34583" s="4">
        <v>150</v>
      </c>
    </row>
    <row r="34584" spans="5:7" x14ac:dyDescent="0.25">
      <c r="E34584" s="3">
        <v>1655408</v>
      </c>
      <c r="F34584" s="3">
        <v>4088</v>
      </c>
      <c r="G34584" s="4">
        <v>150</v>
      </c>
    </row>
    <row r="34585" spans="5:7" x14ac:dyDescent="0.25">
      <c r="E34585" s="3">
        <v>1655422</v>
      </c>
      <c r="F34585" s="3">
        <v>7385</v>
      </c>
      <c r="G34585" s="4">
        <v>200</v>
      </c>
    </row>
    <row r="34586" spans="5:7" x14ac:dyDescent="0.25">
      <c r="E34586" s="3">
        <v>1655446</v>
      </c>
      <c r="F34586" s="3">
        <v>1122</v>
      </c>
      <c r="G34586" s="4">
        <v>150</v>
      </c>
    </row>
    <row r="34587" spans="5:7" x14ac:dyDescent="0.25">
      <c r="E34587" s="3">
        <v>1655448</v>
      </c>
      <c r="F34587" s="3">
        <v>8190</v>
      </c>
      <c r="G34587" s="4">
        <v>150</v>
      </c>
    </row>
    <row r="34588" spans="5:7" x14ac:dyDescent="0.25">
      <c r="E34588" s="3">
        <v>1655462</v>
      </c>
      <c r="F34588" s="3">
        <v>9030</v>
      </c>
      <c r="G34588" s="4">
        <v>150</v>
      </c>
    </row>
    <row r="34589" spans="5:7" x14ac:dyDescent="0.25">
      <c r="E34589" s="3">
        <v>1655478</v>
      </c>
      <c r="F34589" s="3">
        <v>4682</v>
      </c>
      <c r="G34589" s="4">
        <v>150</v>
      </c>
    </row>
    <row r="34590" spans="5:7" x14ac:dyDescent="0.25">
      <c r="E34590" s="3">
        <v>1655489</v>
      </c>
      <c r="F34590" s="3">
        <v>3269</v>
      </c>
      <c r="G34590" s="4">
        <v>150</v>
      </c>
    </row>
    <row r="34591" spans="5:7" x14ac:dyDescent="0.25">
      <c r="E34591" s="3">
        <v>1655512</v>
      </c>
      <c r="F34591" s="3">
        <v>6080</v>
      </c>
      <c r="G34591" s="4">
        <v>150</v>
      </c>
    </row>
    <row r="34592" spans="5:7" x14ac:dyDescent="0.25">
      <c r="E34592" s="3">
        <v>1655524</v>
      </c>
      <c r="F34592" s="3">
        <v>1513</v>
      </c>
      <c r="G34592" s="4">
        <v>150</v>
      </c>
    </row>
    <row r="34593" spans="5:7" x14ac:dyDescent="0.25">
      <c r="E34593" s="3">
        <v>1655532</v>
      </c>
      <c r="F34593" s="3">
        <v>8665</v>
      </c>
      <c r="G34593" s="4">
        <v>150</v>
      </c>
    </row>
    <row r="34594" spans="5:7" x14ac:dyDescent="0.25">
      <c r="E34594" s="3">
        <v>1655535</v>
      </c>
      <c r="F34594" s="3">
        <v>3769</v>
      </c>
      <c r="G34594" s="4">
        <v>150</v>
      </c>
    </row>
    <row r="34595" spans="5:7" x14ac:dyDescent="0.25">
      <c r="E34595" s="3">
        <v>1655543</v>
      </c>
      <c r="F34595" s="3">
        <v>6450</v>
      </c>
      <c r="G34595" s="4">
        <v>150</v>
      </c>
    </row>
    <row r="34596" spans="5:7" x14ac:dyDescent="0.25">
      <c r="E34596" s="3">
        <v>1655554</v>
      </c>
      <c r="F34596" s="3">
        <v>7305</v>
      </c>
      <c r="G34596" s="4">
        <v>150</v>
      </c>
    </row>
    <row r="34597" spans="5:7" x14ac:dyDescent="0.25">
      <c r="E34597" s="3">
        <v>1655596</v>
      </c>
      <c r="F34597" s="3">
        <v>1823</v>
      </c>
      <c r="G34597" s="4">
        <v>150</v>
      </c>
    </row>
    <row r="34598" spans="5:7" x14ac:dyDescent="0.25">
      <c r="E34598" s="3">
        <v>1655604</v>
      </c>
      <c r="F34598" s="3">
        <v>2340</v>
      </c>
      <c r="G34598" s="4">
        <v>150</v>
      </c>
    </row>
    <row r="34599" spans="5:7" x14ac:dyDescent="0.25">
      <c r="E34599" s="3">
        <v>1655625</v>
      </c>
      <c r="F34599" s="3">
        <v>3234</v>
      </c>
      <c r="G34599" s="4">
        <v>150</v>
      </c>
    </row>
    <row r="34600" spans="5:7" x14ac:dyDescent="0.25">
      <c r="E34600" s="3">
        <v>1655642</v>
      </c>
      <c r="F34600" s="3">
        <v>4233</v>
      </c>
      <c r="G34600" s="4">
        <v>150</v>
      </c>
    </row>
    <row r="34601" spans="5:7" x14ac:dyDescent="0.25">
      <c r="E34601" s="3">
        <v>1655656</v>
      </c>
      <c r="F34601" s="3">
        <v>807</v>
      </c>
      <c r="G34601" s="4">
        <v>150</v>
      </c>
    </row>
    <row r="34602" spans="5:7" x14ac:dyDescent="0.25">
      <c r="E34602" s="3">
        <v>1655689</v>
      </c>
      <c r="F34602" s="3">
        <v>4784</v>
      </c>
      <c r="G34602" s="4">
        <v>150</v>
      </c>
    </row>
    <row r="34603" spans="5:7" x14ac:dyDescent="0.25">
      <c r="E34603" s="3">
        <v>1655730</v>
      </c>
      <c r="F34603" s="3">
        <v>7033</v>
      </c>
      <c r="G34603" s="4">
        <v>150</v>
      </c>
    </row>
    <row r="34604" spans="5:7" x14ac:dyDescent="0.25">
      <c r="E34604" s="3">
        <v>1655740</v>
      </c>
      <c r="F34604" s="3">
        <v>3180</v>
      </c>
      <c r="G34604" s="4">
        <v>150</v>
      </c>
    </row>
    <row r="34605" spans="5:7" x14ac:dyDescent="0.25">
      <c r="E34605" s="3">
        <v>1655742</v>
      </c>
      <c r="F34605" s="3">
        <v>3099</v>
      </c>
      <c r="G34605" s="4">
        <v>150</v>
      </c>
    </row>
    <row r="34606" spans="5:7" x14ac:dyDescent="0.25">
      <c r="E34606" s="3">
        <v>1655750</v>
      </c>
      <c r="F34606" s="3">
        <v>1760</v>
      </c>
      <c r="G34606" s="4">
        <v>150</v>
      </c>
    </row>
    <row r="34607" spans="5:7" x14ac:dyDescent="0.25">
      <c r="E34607" s="3">
        <v>1655755</v>
      </c>
      <c r="F34607" s="3">
        <v>3887</v>
      </c>
      <c r="G34607" s="4">
        <v>150</v>
      </c>
    </row>
    <row r="34608" spans="5:7" x14ac:dyDescent="0.25">
      <c r="E34608" s="3">
        <v>1655758</v>
      </c>
      <c r="F34608" s="3">
        <v>9587</v>
      </c>
      <c r="G34608" s="4">
        <v>150</v>
      </c>
    </row>
    <row r="34609" spans="5:7" x14ac:dyDescent="0.25">
      <c r="E34609" s="3">
        <v>1655797</v>
      </c>
      <c r="F34609" s="3">
        <v>7959</v>
      </c>
      <c r="G34609" s="4">
        <v>150</v>
      </c>
    </row>
    <row r="34610" spans="5:7" x14ac:dyDescent="0.25">
      <c r="E34610" s="3">
        <v>1655819</v>
      </c>
      <c r="F34610" s="3">
        <v>8340</v>
      </c>
      <c r="G34610" s="4">
        <v>150</v>
      </c>
    </row>
    <row r="34611" spans="5:7" x14ac:dyDescent="0.25">
      <c r="E34611" s="3">
        <v>1655827</v>
      </c>
      <c r="F34611" s="3">
        <v>8648</v>
      </c>
      <c r="G34611" s="4">
        <v>150</v>
      </c>
    </row>
    <row r="34612" spans="5:7" x14ac:dyDescent="0.25">
      <c r="E34612" s="3">
        <v>1655849</v>
      </c>
      <c r="F34612" s="3">
        <v>4430</v>
      </c>
      <c r="G34612" s="4">
        <v>150</v>
      </c>
    </row>
    <row r="34613" spans="5:7" x14ac:dyDescent="0.25">
      <c r="E34613" s="3">
        <v>1655850</v>
      </c>
      <c r="F34613" s="3">
        <v>3943</v>
      </c>
      <c r="G34613" s="4">
        <v>200</v>
      </c>
    </row>
    <row r="34614" spans="5:7" x14ac:dyDescent="0.25">
      <c r="E34614" s="3">
        <v>1655860</v>
      </c>
      <c r="F34614" s="3">
        <v>5324</v>
      </c>
      <c r="G34614" s="4">
        <v>150</v>
      </c>
    </row>
    <row r="34615" spans="5:7" x14ac:dyDescent="0.25">
      <c r="E34615" s="3">
        <v>1655865</v>
      </c>
      <c r="F34615" s="3">
        <v>7732</v>
      </c>
      <c r="G34615" s="4">
        <v>150</v>
      </c>
    </row>
    <row r="34616" spans="5:7" x14ac:dyDescent="0.25">
      <c r="E34616" s="3">
        <v>1655867</v>
      </c>
      <c r="F34616" s="3">
        <v>660</v>
      </c>
      <c r="G34616" s="4">
        <v>150</v>
      </c>
    </row>
    <row r="34617" spans="5:7" x14ac:dyDescent="0.25">
      <c r="E34617" s="3">
        <v>1655921</v>
      </c>
      <c r="F34617" s="3">
        <v>1144</v>
      </c>
      <c r="G34617" s="4">
        <v>150</v>
      </c>
    </row>
    <row r="34618" spans="5:7" x14ac:dyDescent="0.25">
      <c r="E34618" s="3">
        <v>1655931</v>
      </c>
      <c r="F34618" s="3">
        <v>8899</v>
      </c>
      <c r="G34618" s="4">
        <v>150</v>
      </c>
    </row>
    <row r="34619" spans="5:7" x14ac:dyDescent="0.25">
      <c r="E34619" s="3">
        <v>1655946</v>
      </c>
      <c r="F34619" s="3">
        <v>2253</v>
      </c>
      <c r="G34619" s="4">
        <v>150</v>
      </c>
    </row>
    <row r="34620" spans="5:7" x14ac:dyDescent="0.25">
      <c r="E34620" s="3">
        <v>1655954</v>
      </c>
      <c r="F34620" s="3">
        <v>521</v>
      </c>
      <c r="G34620" s="4">
        <v>150</v>
      </c>
    </row>
    <row r="34621" spans="5:7" x14ac:dyDescent="0.25">
      <c r="E34621" s="3">
        <v>1656019</v>
      </c>
      <c r="F34621" s="3">
        <v>2198</v>
      </c>
      <c r="G34621" s="4">
        <v>150</v>
      </c>
    </row>
    <row r="34622" spans="5:7" x14ac:dyDescent="0.25">
      <c r="E34622" s="3">
        <v>1656024</v>
      </c>
      <c r="F34622" s="3">
        <v>48</v>
      </c>
      <c r="G34622" s="4">
        <v>150</v>
      </c>
    </row>
    <row r="34623" spans="5:7" x14ac:dyDescent="0.25">
      <c r="E34623" s="3">
        <v>1656037</v>
      </c>
      <c r="F34623" s="3">
        <v>7083</v>
      </c>
      <c r="G34623" s="4">
        <v>150</v>
      </c>
    </row>
    <row r="34624" spans="5:7" x14ac:dyDescent="0.25">
      <c r="E34624" s="3">
        <v>1656039</v>
      </c>
      <c r="F34624" s="3">
        <v>2723</v>
      </c>
      <c r="G34624" s="4">
        <v>150</v>
      </c>
    </row>
    <row r="34625" spans="5:7" x14ac:dyDescent="0.25">
      <c r="E34625" s="3">
        <v>1656050</v>
      </c>
      <c r="F34625" s="3">
        <v>9218</v>
      </c>
      <c r="G34625" s="4">
        <v>150</v>
      </c>
    </row>
    <row r="34626" spans="5:7" x14ac:dyDescent="0.25">
      <c r="E34626" s="3">
        <v>1656054</v>
      </c>
      <c r="F34626" s="3">
        <v>2442</v>
      </c>
      <c r="G34626" s="4">
        <v>150</v>
      </c>
    </row>
    <row r="34627" spans="5:7" x14ac:dyDescent="0.25">
      <c r="E34627" s="3">
        <v>1656062</v>
      </c>
      <c r="F34627" s="3">
        <v>3343</v>
      </c>
      <c r="G34627" s="4">
        <v>150</v>
      </c>
    </row>
    <row r="34628" spans="5:7" x14ac:dyDescent="0.25">
      <c r="E34628" s="3">
        <v>1656066</v>
      </c>
      <c r="F34628" s="3">
        <v>9923</v>
      </c>
      <c r="G34628" s="4">
        <v>200</v>
      </c>
    </row>
    <row r="34629" spans="5:7" x14ac:dyDescent="0.25">
      <c r="E34629" s="3">
        <v>1656070</v>
      </c>
      <c r="F34629" s="3">
        <v>1409</v>
      </c>
      <c r="G34629" s="4">
        <v>150</v>
      </c>
    </row>
    <row r="34630" spans="5:7" x14ac:dyDescent="0.25">
      <c r="E34630" s="3">
        <v>1656092</v>
      </c>
      <c r="F34630" s="3">
        <v>1550</v>
      </c>
      <c r="G34630" s="4">
        <v>150</v>
      </c>
    </row>
    <row r="34631" spans="5:7" x14ac:dyDescent="0.25">
      <c r="E34631" s="3">
        <v>1656105</v>
      </c>
      <c r="F34631" s="3">
        <v>7410</v>
      </c>
      <c r="G34631" s="4">
        <v>150</v>
      </c>
    </row>
    <row r="34632" spans="5:7" x14ac:dyDescent="0.25">
      <c r="E34632" s="3">
        <v>1656111</v>
      </c>
      <c r="F34632" s="3">
        <v>9688</v>
      </c>
      <c r="G34632" s="4">
        <v>150</v>
      </c>
    </row>
    <row r="34633" spans="5:7" x14ac:dyDescent="0.25">
      <c r="E34633" s="3">
        <v>1656116</v>
      </c>
      <c r="F34633" s="3">
        <v>8940</v>
      </c>
      <c r="G34633" s="4">
        <v>150</v>
      </c>
    </row>
    <row r="34634" spans="5:7" x14ac:dyDescent="0.25">
      <c r="E34634" s="3">
        <v>1656139</v>
      </c>
      <c r="F34634" s="3">
        <v>9090</v>
      </c>
      <c r="G34634" s="4">
        <v>150</v>
      </c>
    </row>
    <row r="34635" spans="5:7" x14ac:dyDescent="0.25">
      <c r="E34635" s="3">
        <v>1656159</v>
      </c>
      <c r="F34635" s="3">
        <v>4730</v>
      </c>
      <c r="G34635" s="4">
        <v>150</v>
      </c>
    </row>
    <row r="34636" spans="5:7" x14ac:dyDescent="0.25">
      <c r="E34636" s="3">
        <v>1656177</v>
      </c>
      <c r="F34636" s="3">
        <v>6830</v>
      </c>
      <c r="G34636" s="4">
        <v>150</v>
      </c>
    </row>
    <row r="34637" spans="5:7" x14ac:dyDescent="0.25">
      <c r="E34637" s="3">
        <v>1656185</v>
      </c>
      <c r="F34637" s="3">
        <v>9757</v>
      </c>
      <c r="G34637" s="4">
        <v>150</v>
      </c>
    </row>
    <row r="34638" spans="5:7" x14ac:dyDescent="0.25">
      <c r="E34638" s="3">
        <v>1656188</v>
      </c>
      <c r="F34638" s="3">
        <v>9656</v>
      </c>
      <c r="G34638" s="4">
        <v>150</v>
      </c>
    </row>
    <row r="34639" spans="5:7" x14ac:dyDescent="0.25">
      <c r="E34639" s="3">
        <v>1656207</v>
      </c>
      <c r="F34639" s="3">
        <v>3847</v>
      </c>
      <c r="G34639" s="4">
        <v>150</v>
      </c>
    </row>
    <row r="34640" spans="5:7" x14ac:dyDescent="0.25">
      <c r="E34640" s="3">
        <v>1656219</v>
      </c>
      <c r="F34640" s="3">
        <v>5809</v>
      </c>
      <c r="G34640" s="4">
        <v>150</v>
      </c>
    </row>
    <row r="34641" spans="5:7" x14ac:dyDescent="0.25">
      <c r="E34641" s="3">
        <v>1656224</v>
      </c>
      <c r="F34641" s="3">
        <v>1308</v>
      </c>
      <c r="G34641" s="4">
        <v>150</v>
      </c>
    </row>
    <row r="34642" spans="5:7" x14ac:dyDescent="0.25">
      <c r="E34642" s="3">
        <v>1656229</v>
      </c>
      <c r="F34642" s="3">
        <v>7400</v>
      </c>
      <c r="G34642" s="4">
        <v>150</v>
      </c>
    </row>
    <row r="34643" spans="5:7" x14ac:dyDescent="0.25">
      <c r="E34643" s="3">
        <v>1656259</v>
      </c>
      <c r="F34643" s="3">
        <v>1589</v>
      </c>
      <c r="G34643" s="4">
        <v>150</v>
      </c>
    </row>
    <row r="34644" spans="5:7" x14ac:dyDescent="0.25">
      <c r="E34644" s="3">
        <v>1656277</v>
      </c>
      <c r="F34644" s="3">
        <v>9592</v>
      </c>
      <c r="G34644" s="4">
        <v>150</v>
      </c>
    </row>
    <row r="34645" spans="5:7" x14ac:dyDescent="0.25">
      <c r="E34645" s="3">
        <v>1656301</v>
      </c>
      <c r="F34645" s="3">
        <v>5207</v>
      </c>
      <c r="G34645" s="4">
        <v>150</v>
      </c>
    </row>
    <row r="34646" spans="5:7" x14ac:dyDescent="0.25">
      <c r="E34646" s="3">
        <v>1656303</v>
      </c>
      <c r="F34646" s="3">
        <v>4206</v>
      </c>
      <c r="G34646" s="4">
        <v>150</v>
      </c>
    </row>
    <row r="34647" spans="5:7" x14ac:dyDescent="0.25">
      <c r="E34647" s="3">
        <v>1656316</v>
      </c>
      <c r="F34647" s="3">
        <v>9134</v>
      </c>
      <c r="G34647" s="4">
        <v>150</v>
      </c>
    </row>
    <row r="34648" spans="5:7" x14ac:dyDescent="0.25">
      <c r="E34648" s="3">
        <v>1656342</v>
      </c>
      <c r="F34648" s="3">
        <v>9987</v>
      </c>
      <c r="G34648" s="4">
        <v>150</v>
      </c>
    </row>
    <row r="34649" spans="5:7" x14ac:dyDescent="0.25">
      <c r="E34649" s="3">
        <v>1656361</v>
      </c>
      <c r="F34649" s="3">
        <v>2708</v>
      </c>
      <c r="G34649" s="4">
        <v>150</v>
      </c>
    </row>
    <row r="34650" spans="5:7" x14ac:dyDescent="0.25">
      <c r="E34650" s="3">
        <v>1656441</v>
      </c>
      <c r="F34650" s="3">
        <v>2524</v>
      </c>
      <c r="G34650" s="4">
        <v>150</v>
      </c>
    </row>
    <row r="34651" spans="5:7" x14ac:dyDescent="0.25">
      <c r="E34651" s="3">
        <v>1656479</v>
      </c>
      <c r="F34651" s="3">
        <v>3149</v>
      </c>
      <c r="G34651" s="4">
        <v>150</v>
      </c>
    </row>
    <row r="34652" spans="5:7" x14ac:dyDescent="0.25">
      <c r="E34652" s="3">
        <v>1656494</v>
      </c>
      <c r="F34652" s="3">
        <v>1199</v>
      </c>
      <c r="G34652" s="4">
        <v>150</v>
      </c>
    </row>
    <row r="34653" spans="5:7" x14ac:dyDescent="0.25">
      <c r="E34653" s="3">
        <v>1656499</v>
      </c>
      <c r="F34653" s="3">
        <v>559</v>
      </c>
      <c r="G34653" s="4">
        <v>150</v>
      </c>
    </row>
    <row r="34654" spans="5:7" x14ac:dyDescent="0.25">
      <c r="E34654" s="3">
        <v>1656547</v>
      </c>
      <c r="F34654" s="3">
        <v>9330</v>
      </c>
      <c r="G34654" s="4">
        <v>150</v>
      </c>
    </row>
    <row r="34655" spans="5:7" x14ac:dyDescent="0.25">
      <c r="E34655" s="3">
        <v>1656549</v>
      </c>
      <c r="F34655" s="3">
        <v>5160</v>
      </c>
      <c r="G34655" s="4">
        <v>150</v>
      </c>
    </row>
    <row r="34656" spans="5:7" x14ac:dyDescent="0.25">
      <c r="E34656" s="3">
        <v>1656594</v>
      </c>
      <c r="F34656" s="3">
        <v>5223</v>
      </c>
      <c r="G34656" s="4">
        <v>150</v>
      </c>
    </row>
    <row r="34657" spans="5:7" x14ac:dyDescent="0.25">
      <c r="E34657" s="3">
        <v>1656604</v>
      </c>
      <c r="F34657" s="3">
        <v>5323</v>
      </c>
      <c r="G34657" s="4">
        <v>150</v>
      </c>
    </row>
    <row r="34658" spans="5:7" x14ac:dyDescent="0.25">
      <c r="E34658" s="3">
        <v>1656606</v>
      </c>
      <c r="F34658" s="3">
        <v>5030</v>
      </c>
      <c r="G34658" s="4">
        <v>200</v>
      </c>
    </row>
    <row r="34659" spans="5:7" x14ac:dyDescent="0.25">
      <c r="E34659" s="3">
        <v>1656614</v>
      </c>
      <c r="F34659" s="3">
        <v>3467</v>
      </c>
      <c r="G34659" s="4">
        <v>150</v>
      </c>
    </row>
    <row r="34660" spans="5:7" x14ac:dyDescent="0.25">
      <c r="E34660" s="3">
        <v>1656627</v>
      </c>
      <c r="F34660" s="3">
        <v>2940</v>
      </c>
      <c r="G34660" s="4">
        <v>150</v>
      </c>
    </row>
    <row r="34661" spans="5:7" x14ac:dyDescent="0.25">
      <c r="E34661" s="3">
        <v>1656634</v>
      </c>
      <c r="F34661" s="3">
        <v>9300</v>
      </c>
      <c r="G34661" s="4">
        <v>200</v>
      </c>
    </row>
    <row r="34662" spans="5:7" x14ac:dyDescent="0.25">
      <c r="E34662" s="3">
        <v>1656652</v>
      </c>
      <c r="F34662" s="3">
        <v>9482</v>
      </c>
      <c r="G34662" s="4">
        <v>150</v>
      </c>
    </row>
    <row r="34663" spans="5:7" x14ac:dyDescent="0.25">
      <c r="E34663" s="3">
        <v>1656654</v>
      </c>
      <c r="F34663" s="3">
        <v>8985</v>
      </c>
      <c r="G34663" s="4">
        <v>150</v>
      </c>
    </row>
    <row r="34664" spans="5:7" x14ac:dyDescent="0.25">
      <c r="E34664" s="3">
        <v>1656659</v>
      </c>
      <c r="F34664" s="3">
        <v>5642</v>
      </c>
      <c r="G34664" s="4">
        <v>150</v>
      </c>
    </row>
    <row r="34665" spans="5:7" x14ac:dyDescent="0.25">
      <c r="E34665" s="3">
        <v>1656660</v>
      </c>
      <c r="F34665" s="3">
        <v>6858</v>
      </c>
      <c r="G34665" s="4">
        <v>150</v>
      </c>
    </row>
    <row r="34666" spans="5:7" x14ac:dyDescent="0.25">
      <c r="E34666" s="3">
        <v>1656678</v>
      </c>
      <c r="F34666" s="3">
        <v>1892</v>
      </c>
      <c r="G34666" s="4">
        <v>150</v>
      </c>
    </row>
    <row r="34667" spans="5:7" x14ac:dyDescent="0.25">
      <c r="E34667" s="3">
        <v>1656706</v>
      </c>
      <c r="F34667" s="3">
        <v>7712</v>
      </c>
      <c r="G34667" s="4">
        <v>150</v>
      </c>
    </row>
    <row r="34668" spans="5:7" x14ac:dyDescent="0.25">
      <c r="E34668" s="3">
        <v>1656713</v>
      </c>
      <c r="F34668" s="3">
        <v>8449</v>
      </c>
      <c r="G34668" s="4">
        <v>150</v>
      </c>
    </row>
    <row r="34669" spans="5:7" x14ac:dyDescent="0.25">
      <c r="E34669" s="3">
        <v>1656747</v>
      </c>
      <c r="F34669" s="3">
        <v>4273</v>
      </c>
      <c r="G34669" s="4">
        <v>150</v>
      </c>
    </row>
    <row r="34670" spans="5:7" x14ac:dyDescent="0.25">
      <c r="E34670" s="3">
        <v>1656808</v>
      </c>
      <c r="F34670" s="3">
        <v>6060</v>
      </c>
      <c r="G34670" s="4">
        <v>150</v>
      </c>
    </row>
    <row r="34671" spans="5:7" x14ac:dyDescent="0.25">
      <c r="E34671" s="3">
        <v>1656844</v>
      </c>
      <c r="F34671" s="3">
        <v>1510</v>
      </c>
      <c r="G34671" s="4">
        <v>150</v>
      </c>
    </row>
    <row r="34672" spans="5:7" x14ac:dyDescent="0.25">
      <c r="E34672" s="3">
        <v>1656855</v>
      </c>
      <c r="F34672" s="3">
        <v>3308</v>
      </c>
      <c r="G34672" s="4">
        <v>150</v>
      </c>
    </row>
    <row r="34673" spans="5:7" x14ac:dyDescent="0.25">
      <c r="E34673" s="3">
        <v>1656870</v>
      </c>
      <c r="F34673" s="3">
        <v>6166</v>
      </c>
      <c r="G34673" s="4">
        <v>150</v>
      </c>
    </row>
    <row r="34674" spans="5:7" x14ac:dyDescent="0.25">
      <c r="E34674" s="3">
        <v>1656880</v>
      </c>
      <c r="F34674" s="3">
        <v>3256</v>
      </c>
      <c r="G34674" s="4">
        <v>150</v>
      </c>
    </row>
    <row r="34675" spans="5:7" x14ac:dyDescent="0.25">
      <c r="E34675" s="3">
        <v>1656881</v>
      </c>
      <c r="F34675" s="3">
        <v>1580</v>
      </c>
      <c r="G34675" s="4">
        <v>150</v>
      </c>
    </row>
    <row r="34676" spans="5:7" x14ac:dyDescent="0.25">
      <c r="E34676" s="3">
        <v>1656886</v>
      </c>
      <c r="F34676" s="3">
        <v>2242</v>
      </c>
      <c r="G34676" s="4">
        <v>150</v>
      </c>
    </row>
    <row r="34677" spans="5:7" x14ac:dyDescent="0.25">
      <c r="E34677" s="3">
        <v>1656898</v>
      </c>
      <c r="F34677" s="3">
        <v>2115</v>
      </c>
      <c r="G34677" s="4">
        <v>150</v>
      </c>
    </row>
    <row r="34678" spans="5:7" x14ac:dyDescent="0.25">
      <c r="E34678" s="3">
        <v>1656913</v>
      </c>
      <c r="F34678" s="3">
        <v>539</v>
      </c>
      <c r="G34678" s="4">
        <v>150</v>
      </c>
    </row>
    <row r="34679" spans="5:7" x14ac:dyDescent="0.25">
      <c r="E34679" s="3">
        <v>1656924</v>
      </c>
      <c r="F34679" s="3">
        <v>3137</v>
      </c>
      <c r="G34679" s="4">
        <v>150</v>
      </c>
    </row>
    <row r="34680" spans="5:7" x14ac:dyDescent="0.25">
      <c r="E34680" s="3">
        <v>1656935</v>
      </c>
      <c r="F34680" s="3">
        <v>7568</v>
      </c>
      <c r="G34680" s="4">
        <v>150</v>
      </c>
    </row>
    <row r="34681" spans="5:7" x14ac:dyDescent="0.25">
      <c r="E34681" s="3">
        <v>1656942</v>
      </c>
      <c r="F34681" s="3">
        <v>7100</v>
      </c>
      <c r="G34681" s="4">
        <v>150</v>
      </c>
    </row>
    <row r="34682" spans="5:7" x14ac:dyDescent="0.25">
      <c r="E34682" s="3">
        <v>1656943</v>
      </c>
      <c r="F34682" s="3">
        <v>7367</v>
      </c>
      <c r="G34682" s="4">
        <v>150</v>
      </c>
    </row>
    <row r="34683" spans="5:7" x14ac:dyDescent="0.25">
      <c r="E34683" s="3">
        <v>1656953</v>
      </c>
      <c r="F34683" s="3">
        <v>8170</v>
      </c>
      <c r="G34683" s="4">
        <v>150</v>
      </c>
    </row>
    <row r="34684" spans="5:7" x14ac:dyDescent="0.25">
      <c r="E34684" s="3">
        <v>1656960</v>
      </c>
      <c r="F34684" s="3">
        <v>1766</v>
      </c>
      <c r="G34684" s="4">
        <v>150</v>
      </c>
    </row>
    <row r="34685" spans="5:7" x14ac:dyDescent="0.25">
      <c r="E34685" s="3">
        <v>1656963</v>
      </c>
      <c r="F34685" s="3">
        <v>5570</v>
      </c>
      <c r="G34685" s="4">
        <v>150</v>
      </c>
    </row>
    <row r="34686" spans="5:7" x14ac:dyDescent="0.25">
      <c r="E34686" s="3">
        <v>1656964</v>
      </c>
      <c r="F34686" s="3">
        <v>497</v>
      </c>
      <c r="G34686" s="4">
        <v>150</v>
      </c>
    </row>
    <row r="34687" spans="5:7" x14ac:dyDescent="0.25">
      <c r="E34687" s="3">
        <v>1656980</v>
      </c>
      <c r="F34687" s="3">
        <v>6851</v>
      </c>
      <c r="G34687" s="4">
        <v>150</v>
      </c>
    </row>
    <row r="34688" spans="5:7" x14ac:dyDescent="0.25">
      <c r="E34688" s="3">
        <v>1656981</v>
      </c>
      <c r="F34688" s="3">
        <v>4785</v>
      </c>
      <c r="G34688" s="4">
        <v>150</v>
      </c>
    </row>
    <row r="34689" spans="5:7" x14ac:dyDescent="0.25">
      <c r="E34689" s="3">
        <v>1657504</v>
      </c>
      <c r="F34689" s="3">
        <v>2058</v>
      </c>
      <c r="G34689" s="4">
        <v>150</v>
      </c>
    </row>
    <row r="34690" spans="5:7" x14ac:dyDescent="0.25">
      <c r="E34690" s="3">
        <v>1657544</v>
      </c>
      <c r="F34690" s="3">
        <v>6586</v>
      </c>
      <c r="G34690" s="4">
        <v>150</v>
      </c>
    </row>
    <row r="34691" spans="5:7" x14ac:dyDescent="0.25">
      <c r="E34691" s="3">
        <v>1657561</v>
      </c>
      <c r="F34691" s="3">
        <v>2077</v>
      </c>
      <c r="G34691" s="4">
        <v>150</v>
      </c>
    </row>
    <row r="34692" spans="5:7" x14ac:dyDescent="0.25">
      <c r="E34692" s="3">
        <v>1657610</v>
      </c>
      <c r="F34692" s="3">
        <v>2969</v>
      </c>
      <c r="G34692" s="4">
        <v>150</v>
      </c>
    </row>
    <row r="34693" spans="5:7" x14ac:dyDescent="0.25">
      <c r="E34693" s="3">
        <v>1657614</v>
      </c>
      <c r="F34693" s="3">
        <v>2540</v>
      </c>
      <c r="G34693" s="4">
        <v>150</v>
      </c>
    </row>
    <row r="34694" spans="5:7" x14ac:dyDescent="0.25">
      <c r="E34694" s="3">
        <v>1657623</v>
      </c>
      <c r="F34694" s="3">
        <v>6797</v>
      </c>
      <c r="G34694" s="4">
        <v>150</v>
      </c>
    </row>
    <row r="34695" spans="5:7" x14ac:dyDescent="0.25">
      <c r="E34695" s="3">
        <v>1657624</v>
      </c>
      <c r="F34695" s="3">
        <v>4628</v>
      </c>
      <c r="G34695" s="4">
        <v>150</v>
      </c>
    </row>
    <row r="34696" spans="5:7" x14ac:dyDescent="0.25">
      <c r="E34696" s="3">
        <v>1657631</v>
      </c>
      <c r="F34696" s="3">
        <v>6680</v>
      </c>
      <c r="G34696" s="4">
        <v>150</v>
      </c>
    </row>
    <row r="34697" spans="5:7" x14ac:dyDescent="0.25">
      <c r="E34697" s="3">
        <v>1657639</v>
      </c>
      <c r="F34697" s="3">
        <v>7279</v>
      </c>
      <c r="G34697" s="4">
        <v>150</v>
      </c>
    </row>
    <row r="34698" spans="5:7" x14ac:dyDescent="0.25">
      <c r="E34698" s="3">
        <v>1657644</v>
      </c>
      <c r="F34698" s="3">
        <v>4724</v>
      </c>
      <c r="G34698" s="4">
        <v>150</v>
      </c>
    </row>
    <row r="34699" spans="5:7" x14ac:dyDescent="0.25">
      <c r="E34699" s="3">
        <v>1657645</v>
      </c>
      <c r="F34699" s="3">
        <v>8300</v>
      </c>
      <c r="G34699" s="4">
        <v>150</v>
      </c>
    </row>
    <row r="34700" spans="5:7" x14ac:dyDescent="0.25">
      <c r="E34700" s="3">
        <v>1657657</v>
      </c>
      <c r="F34700" s="3">
        <v>8831</v>
      </c>
      <c r="G34700" s="4">
        <v>150</v>
      </c>
    </row>
    <row r="34701" spans="5:7" x14ac:dyDescent="0.25">
      <c r="E34701" s="3">
        <v>1657684</v>
      </c>
      <c r="F34701" s="3">
        <v>7408</v>
      </c>
      <c r="G34701" s="4">
        <v>150</v>
      </c>
    </row>
    <row r="34702" spans="5:7" x14ac:dyDescent="0.25">
      <c r="E34702" s="3">
        <v>1657696</v>
      </c>
      <c r="F34702" s="3">
        <v>2293</v>
      </c>
      <c r="G34702" s="4">
        <v>150</v>
      </c>
    </row>
    <row r="34703" spans="5:7" x14ac:dyDescent="0.25">
      <c r="E34703" s="3">
        <v>1657700</v>
      </c>
      <c r="F34703" s="3">
        <v>6985</v>
      </c>
      <c r="G34703" s="4">
        <v>150</v>
      </c>
    </row>
    <row r="34704" spans="5:7" x14ac:dyDescent="0.25">
      <c r="E34704" s="3">
        <v>1657706</v>
      </c>
      <c r="F34704" s="3">
        <v>1669</v>
      </c>
      <c r="G34704" s="4">
        <v>150</v>
      </c>
    </row>
    <row r="34705" spans="5:7" x14ac:dyDescent="0.25">
      <c r="E34705" s="3">
        <v>1657740</v>
      </c>
      <c r="F34705" s="3">
        <v>6288</v>
      </c>
      <c r="G34705" s="4">
        <v>150</v>
      </c>
    </row>
    <row r="34706" spans="5:7" x14ac:dyDescent="0.25">
      <c r="E34706" s="3">
        <v>1657766</v>
      </c>
      <c r="F34706" s="3">
        <v>7172</v>
      </c>
      <c r="G34706" s="4">
        <v>150</v>
      </c>
    </row>
    <row r="34707" spans="5:7" x14ac:dyDescent="0.25">
      <c r="E34707" s="3">
        <v>1657801</v>
      </c>
      <c r="F34707" s="3">
        <v>1079</v>
      </c>
      <c r="G34707" s="4">
        <v>150</v>
      </c>
    </row>
    <row r="34708" spans="5:7" x14ac:dyDescent="0.25">
      <c r="E34708" s="3">
        <v>1657817</v>
      </c>
      <c r="F34708" s="3">
        <v>7972</v>
      </c>
      <c r="G34708" s="4">
        <v>150</v>
      </c>
    </row>
    <row r="34709" spans="5:7" x14ac:dyDescent="0.25">
      <c r="E34709" s="3">
        <v>1657821</v>
      </c>
      <c r="F34709" s="3">
        <v>9714</v>
      </c>
      <c r="G34709" s="4">
        <v>150</v>
      </c>
    </row>
    <row r="34710" spans="5:7" x14ac:dyDescent="0.25">
      <c r="E34710" s="3">
        <v>1657848</v>
      </c>
      <c r="F34710" s="3">
        <v>6810</v>
      </c>
      <c r="G34710" s="4">
        <v>150</v>
      </c>
    </row>
    <row r="34711" spans="5:7" x14ac:dyDescent="0.25">
      <c r="E34711" s="3">
        <v>1657856</v>
      </c>
      <c r="F34711" s="3">
        <v>8190</v>
      </c>
      <c r="G34711" s="4">
        <v>150</v>
      </c>
    </row>
    <row r="34712" spans="5:7" x14ac:dyDescent="0.25">
      <c r="E34712" s="3">
        <v>1657878</v>
      </c>
      <c r="F34712" s="3">
        <v>3082</v>
      </c>
      <c r="G34712" s="4">
        <v>150</v>
      </c>
    </row>
    <row r="34713" spans="5:7" x14ac:dyDescent="0.25">
      <c r="E34713" s="3">
        <v>1657911</v>
      </c>
      <c r="F34713" s="3">
        <v>6568</v>
      </c>
      <c r="G34713" s="4">
        <v>150</v>
      </c>
    </row>
    <row r="34714" spans="5:7" x14ac:dyDescent="0.25">
      <c r="E34714" s="3">
        <v>1657917</v>
      </c>
      <c r="F34714" s="3">
        <v>2280</v>
      </c>
      <c r="G34714" s="4">
        <v>150</v>
      </c>
    </row>
    <row r="34715" spans="5:7" x14ac:dyDescent="0.25">
      <c r="E34715" s="3">
        <v>1657965</v>
      </c>
      <c r="F34715" s="3">
        <v>4548</v>
      </c>
      <c r="G34715" s="4">
        <v>200</v>
      </c>
    </row>
    <row r="34716" spans="5:7" x14ac:dyDescent="0.25">
      <c r="E34716" s="3">
        <v>1657975</v>
      </c>
      <c r="F34716" s="3">
        <v>8010</v>
      </c>
      <c r="G34716" s="4">
        <v>150</v>
      </c>
    </row>
    <row r="34717" spans="5:7" x14ac:dyDescent="0.25">
      <c r="E34717" s="3">
        <v>1657982</v>
      </c>
      <c r="F34717" s="3">
        <v>8642</v>
      </c>
      <c r="G34717" s="4">
        <v>150</v>
      </c>
    </row>
    <row r="34718" spans="5:7" x14ac:dyDescent="0.25">
      <c r="E34718" s="3">
        <v>1657989</v>
      </c>
      <c r="F34718" s="3">
        <v>9206</v>
      </c>
      <c r="G34718" s="4">
        <v>150</v>
      </c>
    </row>
    <row r="34719" spans="5:7" x14ac:dyDescent="0.25">
      <c r="E34719" s="3">
        <v>1658013</v>
      </c>
      <c r="F34719" s="3">
        <v>2543</v>
      </c>
      <c r="G34719" s="4">
        <v>150</v>
      </c>
    </row>
    <row r="34720" spans="5:7" x14ac:dyDescent="0.25">
      <c r="E34720" s="3">
        <v>1658020</v>
      </c>
      <c r="F34720" s="3">
        <v>6745</v>
      </c>
      <c r="G34720" s="4">
        <v>150</v>
      </c>
    </row>
    <row r="34721" spans="5:7" x14ac:dyDescent="0.25">
      <c r="E34721" s="3">
        <v>1658023</v>
      </c>
      <c r="F34721" s="3">
        <v>2480</v>
      </c>
      <c r="G34721" s="4">
        <v>150</v>
      </c>
    </row>
    <row r="34722" spans="5:7" x14ac:dyDescent="0.25">
      <c r="E34722" s="3">
        <v>1658041</v>
      </c>
      <c r="F34722" s="3">
        <v>8405</v>
      </c>
      <c r="G34722" s="4">
        <v>150</v>
      </c>
    </row>
    <row r="34723" spans="5:7" x14ac:dyDescent="0.25">
      <c r="E34723" s="3">
        <v>1658064</v>
      </c>
      <c r="F34723" s="3">
        <v>100</v>
      </c>
      <c r="G34723" s="4">
        <v>150</v>
      </c>
    </row>
    <row r="34724" spans="5:7" x14ac:dyDescent="0.25">
      <c r="E34724" s="3">
        <v>1658076</v>
      </c>
      <c r="F34724" s="3">
        <v>3492</v>
      </c>
      <c r="G34724" s="4">
        <v>200</v>
      </c>
    </row>
    <row r="34725" spans="5:7" x14ac:dyDescent="0.25">
      <c r="E34725" s="3">
        <v>1658088</v>
      </c>
      <c r="F34725" s="3">
        <v>6090</v>
      </c>
      <c r="G34725" s="4">
        <v>150</v>
      </c>
    </row>
    <row r="34726" spans="5:7" x14ac:dyDescent="0.25">
      <c r="E34726" s="3">
        <v>1658102</v>
      </c>
      <c r="F34726" s="3">
        <v>5471</v>
      </c>
      <c r="G34726" s="4">
        <v>150</v>
      </c>
    </row>
    <row r="34727" spans="5:7" x14ac:dyDescent="0.25">
      <c r="E34727" s="3">
        <v>1658113</v>
      </c>
      <c r="F34727" s="3">
        <v>1400</v>
      </c>
      <c r="G34727" s="4">
        <v>150</v>
      </c>
    </row>
    <row r="34728" spans="5:7" x14ac:dyDescent="0.25">
      <c r="E34728" s="3">
        <v>1658114</v>
      </c>
      <c r="F34728" s="3">
        <v>5478</v>
      </c>
      <c r="G34728" s="4">
        <v>150</v>
      </c>
    </row>
    <row r="34729" spans="5:7" x14ac:dyDescent="0.25">
      <c r="E34729" s="3">
        <v>1658118</v>
      </c>
      <c r="F34729" s="3">
        <v>4786</v>
      </c>
      <c r="G34729" s="4">
        <v>150</v>
      </c>
    </row>
    <row r="34730" spans="5:7" x14ac:dyDescent="0.25">
      <c r="E34730" s="3">
        <v>1658133</v>
      </c>
      <c r="F34730" s="3">
        <v>8369</v>
      </c>
      <c r="G34730" s="4">
        <v>150</v>
      </c>
    </row>
    <row r="34731" spans="5:7" x14ac:dyDescent="0.25">
      <c r="E34731" s="3">
        <v>1658144</v>
      </c>
      <c r="F34731" s="3">
        <v>3537</v>
      </c>
      <c r="G34731" s="4">
        <v>150</v>
      </c>
    </row>
    <row r="34732" spans="5:7" x14ac:dyDescent="0.25">
      <c r="E34732" s="3">
        <v>1658157</v>
      </c>
      <c r="F34732" s="3">
        <v>5747</v>
      </c>
      <c r="G34732" s="4">
        <v>150</v>
      </c>
    </row>
    <row r="34733" spans="5:7" x14ac:dyDescent="0.25">
      <c r="E34733" s="3">
        <v>1658165</v>
      </c>
      <c r="F34733" s="3">
        <v>9472</v>
      </c>
      <c r="G34733" s="4">
        <v>150</v>
      </c>
    </row>
    <row r="34734" spans="5:7" x14ac:dyDescent="0.25">
      <c r="E34734" s="3">
        <v>1658172</v>
      </c>
      <c r="F34734" s="3">
        <v>8471</v>
      </c>
      <c r="G34734" s="4">
        <v>150</v>
      </c>
    </row>
    <row r="34735" spans="5:7" x14ac:dyDescent="0.25">
      <c r="E34735" s="3">
        <v>1658194</v>
      </c>
      <c r="F34735" s="3">
        <v>1209</v>
      </c>
      <c r="G34735" s="4">
        <v>150</v>
      </c>
    </row>
    <row r="34736" spans="5:7" x14ac:dyDescent="0.25">
      <c r="E34736" s="3">
        <v>1658203</v>
      </c>
      <c r="F34736" s="3">
        <v>2887</v>
      </c>
      <c r="G34736" s="4">
        <v>150</v>
      </c>
    </row>
    <row r="34737" spans="5:7" x14ac:dyDescent="0.25">
      <c r="E34737" s="3">
        <v>1658229</v>
      </c>
      <c r="F34737" s="3">
        <v>6127</v>
      </c>
      <c r="G34737" s="4">
        <v>150</v>
      </c>
    </row>
    <row r="34738" spans="5:7" x14ac:dyDescent="0.25">
      <c r="E34738" s="3">
        <v>1658258</v>
      </c>
      <c r="F34738" s="3">
        <v>5648</v>
      </c>
      <c r="G34738" s="4">
        <v>150</v>
      </c>
    </row>
    <row r="34739" spans="5:7" x14ac:dyDescent="0.25">
      <c r="E34739" s="3">
        <v>1658299</v>
      </c>
      <c r="F34739" s="3">
        <v>9204</v>
      </c>
      <c r="G34739" s="4">
        <v>150</v>
      </c>
    </row>
    <row r="34740" spans="5:7" x14ac:dyDescent="0.25">
      <c r="E34740" s="3">
        <v>1658303</v>
      </c>
      <c r="F34740" s="3">
        <v>4400</v>
      </c>
      <c r="G34740" s="4">
        <v>150</v>
      </c>
    </row>
    <row r="34741" spans="5:7" x14ac:dyDescent="0.25">
      <c r="E34741" s="3">
        <v>1658316</v>
      </c>
      <c r="F34741" s="3">
        <v>8593</v>
      </c>
      <c r="G34741" s="4">
        <v>150</v>
      </c>
    </row>
    <row r="34742" spans="5:7" x14ac:dyDescent="0.25">
      <c r="E34742" s="3">
        <v>1658391</v>
      </c>
      <c r="F34742" s="3">
        <v>220</v>
      </c>
      <c r="G34742" s="4">
        <v>150</v>
      </c>
    </row>
    <row r="34743" spans="5:7" x14ac:dyDescent="0.25">
      <c r="E34743" s="3">
        <v>1658397</v>
      </c>
      <c r="F34743" s="3">
        <v>3740</v>
      </c>
      <c r="G34743" s="4">
        <v>150</v>
      </c>
    </row>
    <row r="34744" spans="5:7" x14ac:dyDescent="0.25">
      <c r="E34744" s="3">
        <v>1658398</v>
      </c>
      <c r="F34744" s="3">
        <v>5992</v>
      </c>
      <c r="G34744" s="4">
        <v>150</v>
      </c>
    </row>
    <row r="34745" spans="5:7" x14ac:dyDescent="0.25">
      <c r="E34745" s="3">
        <v>1658403</v>
      </c>
      <c r="F34745" s="3">
        <v>2810</v>
      </c>
      <c r="G34745" s="4">
        <v>150</v>
      </c>
    </row>
    <row r="34746" spans="5:7" x14ac:dyDescent="0.25">
      <c r="E34746" s="3">
        <v>1658419</v>
      </c>
      <c r="F34746" s="3">
        <v>5959</v>
      </c>
      <c r="G34746" s="4">
        <v>150</v>
      </c>
    </row>
    <row r="34747" spans="5:7" x14ac:dyDescent="0.25">
      <c r="E34747" s="3">
        <v>1658468</v>
      </c>
      <c r="F34747" s="3">
        <v>5840</v>
      </c>
      <c r="G34747" s="4">
        <v>150</v>
      </c>
    </row>
    <row r="34748" spans="5:7" x14ac:dyDescent="0.25">
      <c r="E34748" s="3">
        <v>1658470</v>
      </c>
      <c r="F34748" s="3">
        <v>2499</v>
      </c>
      <c r="G34748" s="4">
        <v>150</v>
      </c>
    </row>
    <row r="34749" spans="5:7" x14ac:dyDescent="0.25">
      <c r="E34749" s="3">
        <v>1658483</v>
      </c>
      <c r="F34749" s="3">
        <v>7977</v>
      </c>
      <c r="G34749" s="4">
        <v>150</v>
      </c>
    </row>
    <row r="34750" spans="5:7" x14ac:dyDescent="0.25">
      <c r="E34750" s="3">
        <v>1658486</v>
      </c>
      <c r="F34750" s="3">
        <v>818</v>
      </c>
      <c r="G34750" s="4">
        <v>150</v>
      </c>
    </row>
    <row r="34751" spans="5:7" x14ac:dyDescent="0.25">
      <c r="E34751" s="3">
        <v>1658498</v>
      </c>
      <c r="F34751" s="3">
        <v>5074</v>
      </c>
      <c r="G34751" s="4">
        <v>150</v>
      </c>
    </row>
    <row r="34752" spans="5:7" x14ac:dyDescent="0.25">
      <c r="E34752" s="3">
        <v>1660039</v>
      </c>
      <c r="F34752" s="3">
        <v>3443</v>
      </c>
      <c r="G34752" s="4">
        <v>150</v>
      </c>
    </row>
    <row r="34753" spans="5:7" x14ac:dyDescent="0.25">
      <c r="E34753" s="3">
        <v>1660052</v>
      </c>
      <c r="F34753" s="3">
        <v>3949</v>
      </c>
      <c r="G34753" s="4">
        <v>150</v>
      </c>
    </row>
    <row r="34754" spans="5:7" x14ac:dyDescent="0.25">
      <c r="E34754" s="3">
        <v>1660057</v>
      </c>
      <c r="F34754" s="3">
        <v>4960</v>
      </c>
      <c r="G34754" s="4">
        <v>150</v>
      </c>
    </row>
    <row r="34755" spans="5:7" x14ac:dyDescent="0.25">
      <c r="E34755" s="3">
        <v>1660063</v>
      </c>
      <c r="F34755" s="3">
        <v>4625</v>
      </c>
      <c r="G34755" s="4">
        <v>150</v>
      </c>
    </row>
    <row r="34756" spans="5:7" x14ac:dyDescent="0.25">
      <c r="E34756" s="3">
        <v>1660069</v>
      </c>
      <c r="F34756" s="3">
        <v>563</v>
      </c>
      <c r="G34756" s="4">
        <v>150</v>
      </c>
    </row>
    <row r="34757" spans="5:7" x14ac:dyDescent="0.25">
      <c r="E34757" s="3">
        <v>1660070</v>
      </c>
      <c r="F34757" s="3">
        <v>1349</v>
      </c>
      <c r="G34757" s="4">
        <v>200</v>
      </c>
    </row>
    <row r="34758" spans="5:7" x14ac:dyDescent="0.25">
      <c r="E34758" s="3">
        <v>1660083</v>
      </c>
      <c r="F34758" s="3">
        <v>9040</v>
      </c>
      <c r="G34758" s="4">
        <v>150</v>
      </c>
    </row>
    <row r="34759" spans="5:7" x14ac:dyDescent="0.25">
      <c r="E34759" s="3">
        <v>1660088</v>
      </c>
      <c r="F34759" s="3">
        <v>250</v>
      </c>
      <c r="G34759" s="4">
        <v>150</v>
      </c>
    </row>
    <row r="34760" spans="5:7" x14ac:dyDescent="0.25">
      <c r="E34760" s="3">
        <v>1660089</v>
      </c>
      <c r="F34760" s="3">
        <v>9637</v>
      </c>
      <c r="G34760" s="4">
        <v>150</v>
      </c>
    </row>
    <row r="34761" spans="5:7" x14ac:dyDescent="0.25">
      <c r="E34761" s="3">
        <v>1660091</v>
      </c>
      <c r="F34761" s="3">
        <v>6078</v>
      </c>
      <c r="G34761" s="4">
        <v>150</v>
      </c>
    </row>
    <row r="34762" spans="5:7" x14ac:dyDescent="0.25">
      <c r="E34762" s="3">
        <v>1660116</v>
      </c>
      <c r="F34762" s="3">
        <v>93</v>
      </c>
      <c r="G34762" s="4">
        <v>150</v>
      </c>
    </row>
    <row r="34763" spans="5:7" x14ac:dyDescent="0.25">
      <c r="E34763" s="3">
        <v>1660150</v>
      </c>
      <c r="F34763" s="3">
        <v>5528</v>
      </c>
      <c r="G34763" s="4">
        <v>150</v>
      </c>
    </row>
    <row r="34764" spans="5:7" x14ac:dyDescent="0.25">
      <c r="E34764" s="3">
        <v>1660156</v>
      </c>
      <c r="F34764" s="3">
        <v>7250</v>
      </c>
      <c r="G34764" s="4">
        <v>150</v>
      </c>
    </row>
    <row r="34765" spans="5:7" x14ac:dyDescent="0.25">
      <c r="E34765" s="3">
        <v>1660172</v>
      </c>
      <c r="F34765" s="3">
        <v>7080</v>
      </c>
      <c r="G34765" s="4">
        <v>150</v>
      </c>
    </row>
    <row r="34766" spans="5:7" x14ac:dyDescent="0.25">
      <c r="E34766" s="3">
        <v>1660188</v>
      </c>
      <c r="F34766" s="3">
        <v>4850</v>
      </c>
      <c r="G34766" s="4">
        <v>150</v>
      </c>
    </row>
    <row r="34767" spans="5:7" x14ac:dyDescent="0.25">
      <c r="E34767" s="3">
        <v>1660229</v>
      </c>
      <c r="F34767" s="3">
        <v>6357</v>
      </c>
      <c r="G34767" s="4">
        <v>150</v>
      </c>
    </row>
    <row r="34768" spans="5:7" x14ac:dyDescent="0.25">
      <c r="E34768" s="3">
        <v>1660233</v>
      </c>
      <c r="F34768" s="3">
        <v>8080</v>
      </c>
      <c r="G34768" s="4">
        <v>150</v>
      </c>
    </row>
    <row r="34769" spans="5:7" x14ac:dyDescent="0.25">
      <c r="E34769" s="3">
        <v>1660266</v>
      </c>
      <c r="F34769" s="3">
        <v>2499</v>
      </c>
      <c r="G34769" s="4">
        <v>150</v>
      </c>
    </row>
    <row r="34770" spans="5:7" x14ac:dyDescent="0.25">
      <c r="E34770" s="3">
        <v>1660274</v>
      </c>
      <c r="F34770" s="3">
        <v>4290</v>
      </c>
      <c r="G34770" s="4">
        <v>150</v>
      </c>
    </row>
    <row r="34771" spans="5:7" x14ac:dyDescent="0.25">
      <c r="E34771" s="3">
        <v>1660281</v>
      </c>
      <c r="F34771" s="3">
        <v>5514</v>
      </c>
      <c r="G34771" s="4">
        <v>150</v>
      </c>
    </row>
    <row r="34772" spans="5:7" x14ac:dyDescent="0.25">
      <c r="E34772" s="3">
        <v>1660293</v>
      </c>
      <c r="F34772" s="3">
        <v>8090</v>
      </c>
      <c r="G34772" s="4">
        <v>150</v>
      </c>
    </row>
    <row r="34773" spans="5:7" x14ac:dyDescent="0.25">
      <c r="E34773" s="3">
        <v>1660301</v>
      </c>
      <c r="F34773" s="3">
        <v>4740</v>
      </c>
      <c r="G34773" s="4">
        <v>150</v>
      </c>
    </row>
    <row r="34774" spans="5:7" x14ac:dyDescent="0.25">
      <c r="E34774" s="3">
        <v>1660320</v>
      </c>
      <c r="F34774" s="3">
        <v>3997</v>
      </c>
      <c r="G34774" s="4">
        <v>150</v>
      </c>
    </row>
    <row r="34775" spans="5:7" x14ac:dyDescent="0.25">
      <c r="E34775" s="3">
        <v>1660337</v>
      </c>
      <c r="F34775" s="3">
        <v>360</v>
      </c>
      <c r="G34775" s="4">
        <v>150</v>
      </c>
    </row>
    <row r="34776" spans="5:7" x14ac:dyDescent="0.25">
      <c r="E34776" s="3">
        <v>1660341</v>
      </c>
      <c r="F34776" s="3">
        <v>8809</v>
      </c>
      <c r="G34776" s="4">
        <v>150</v>
      </c>
    </row>
    <row r="34777" spans="5:7" x14ac:dyDescent="0.25">
      <c r="E34777" s="3">
        <v>1660342</v>
      </c>
      <c r="F34777" s="3">
        <v>237</v>
      </c>
      <c r="G34777" s="4">
        <v>150</v>
      </c>
    </row>
    <row r="34778" spans="5:7" x14ac:dyDescent="0.25">
      <c r="E34778" s="3">
        <v>1660408</v>
      </c>
      <c r="F34778" s="3">
        <v>5684</v>
      </c>
      <c r="G34778" s="4">
        <v>150</v>
      </c>
    </row>
    <row r="34779" spans="5:7" x14ac:dyDescent="0.25">
      <c r="E34779" s="3">
        <v>1660415</v>
      </c>
      <c r="F34779" s="3">
        <v>541</v>
      </c>
      <c r="G34779" s="4">
        <v>150</v>
      </c>
    </row>
    <row r="34780" spans="5:7" x14ac:dyDescent="0.25">
      <c r="E34780" s="3">
        <v>1660434</v>
      </c>
      <c r="F34780" s="3">
        <v>5359</v>
      </c>
      <c r="G34780" s="4">
        <v>150</v>
      </c>
    </row>
    <row r="34781" spans="5:7" x14ac:dyDescent="0.25">
      <c r="E34781" s="3">
        <v>1660438</v>
      </c>
      <c r="F34781" s="3">
        <v>8757</v>
      </c>
      <c r="G34781" s="4">
        <v>150</v>
      </c>
    </row>
    <row r="34782" spans="5:7" x14ac:dyDescent="0.25">
      <c r="E34782" s="3">
        <v>1660440</v>
      </c>
      <c r="F34782" s="3">
        <v>1822</v>
      </c>
      <c r="G34782" s="4">
        <v>150</v>
      </c>
    </row>
    <row r="34783" spans="5:7" x14ac:dyDescent="0.25">
      <c r="E34783" s="3">
        <v>1660442</v>
      </c>
      <c r="F34783" s="3">
        <v>1880</v>
      </c>
      <c r="G34783" s="4">
        <v>150</v>
      </c>
    </row>
    <row r="34784" spans="5:7" x14ac:dyDescent="0.25">
      <c r="E34784" s="3">
        <v>1660479</v>
      </c>
      <c r="F34784" s="3">
        <v>6710</v>
      </c>
      <c r="G34784" s="4">
        <v>150</v>
      </c>
    </row>
    <row r="34785" spans="5:7" x14ac:dyDescent="0.25">
      <c r="E34785" s="3">
        <v>1660505</v>
      </c>
      <c r="F34785" s="3">
        <v>5165</v>
      </c>
      <c r="G34785" s="4">
        <v>150</v>
      </c>
    </row>
    <row r="34786" spans="5:7" x14ac:dyDescent="0.25">
      <c r="E34786" s="3">
        <v>1660507</v>
      </c>
      <c r="F34786" s="3">
        <v>8350</v>
      </c>
      <c r="G34786" s="4">
        <v>150</v>
      </c>
    </row>
    <row r="34787" spans="5:7" x14ac:dyDescent="0.25">
      <c r="E34787" s="3">
        <v>1660512</v>
      </c>
      <c r="F34787" s="3">
        <v>3152</v>
      </c>
      <c r="G34787" s="4">
        <v>150</v>
      </c>
    </row>
    <row r="34788" spans="5:7" x14ac:dyDescent="0.25">
      <c r="E34788" s="3">
        <v>1660515</v>
      </c>
      <c r="F34788" s="3">
        <v>2412</v>
      </c>
      <c r="G34788" s="4">
        <v>150</v>
      </c>
    </row>
    <row r="34789" spans="5:7" x14ac:dyDescent="0.25">
      <c r="E34789" s="3">
        <v>1660531</v>
      </c>
      <c r="F34789" s="3">
        <v>2360</v>
      </c>
      <c r="G34789" s="4">
        <v>150</v>
      </c>
    </row>
    <row r="34790" spans="5:7" x14ac:dyDescent="0.25">
      <c r="E34790" s="3">
        <v>1660535</v>
      </c>
      <c r="F34790" s="3">
        <v>1221</v>
      </c>
      <c r="G34790" s="4">
        <v>150</v>
      </c>
    </row>
    <row r="34791" spans="5:7" x14ac:dyDescent="0.25">
      <c r="E34791" s="3">
        <v>1660542</v>
      </c>
      <c r="F34791" s="3">
        <v>1993</v>
      </c>
      <c r="G34791" s="4">
        <v>150</v>
      </c>
    </row>
    <row r="34792" spans="5:7" x14ac:dyDescent="0.25">
      <c r="E34792" s="3">
        <v>1660544</v>
      </c>
      <c r="F34792" s="3">
        <v>1620</v>
      </c>
      <c r="G34792" s="4">
        <v>150</v>
      </c>
    </row>
    <row r="34793" spans="5:7" x14ac:dyDescent="0.25">
      <c r="E34793" s="3">
        <v>1660563</v>
      </c>
      <c r="F34793" s="3">
        <v>872</v>
      </c>
      <c r="G34793" s="4">
        <v>150</v>
      </c>
    </row>
    <row r="34794" spans="5:7" x14ac:dyDescent="0.25">
      <c r="E34794" s="3">
        <v>1660610</v>
      </c>
      <c r="F34794" s="3">
        <v>7921</v>
      </c>
      <c r="G34794" s="4">
        <v>150</v>
      </c>
    </row>
    <row r="34795" spans="5:7" x14ac:dyDescent="0.25">
      <c r="E34795" s="3">
        <v>1660615</v>
      </c>
      <c r="F34795" s="3">
        <v>2531</v>
      </c>
      <c r="G34795" s="4">
        <v>150</v>
      </c>
    </row>
    <row r="34796" spans="5:7" x14ac:dyDescent="0.25">
      <c r="E34796" s="3">
        <v>1660619</v>
      </c>
      <c r="F34796" s="3">
        <v>4255</v>
      </c>
      <c r="G34796" s="4">
        <v>150</v>
      </c>
    </row>
    <row r="34797" spans="5:7" x14ac:dyDescent="0.25">
      <c r="E34797" s="3">
        <v>1660620</v>
      </c>
      <c r="F34797" s="3">
        <v>8791</v>
      </c>
      <c r="G34797" s="4">
        <v>150</v>
      </c>
    </row>
    <row r="34798" spans="5:7" x14ac:dyDescent="0.25">
      <c r="E34798" s="3">
        <v>1660632</v>
      </c>
      <c r="F34798" s="3">
        <v>8598</v>
      </c>
      <c r="G34798" s="4">
        <v>150</v>
      </c>
    </row>
    <row r="34799" spans="5:7" x14ac:dyDescent="0.25">
      <c r="E34799" s="3">
        <v>1660641</v>
      </c>
      <c r="F34799" s="3">
        <v>5375</v>
      </c>
      <c r="G34799" s="4">
        <v>150</v>
      </c>
    </row>
    <row r="34800" spans="5:7" x14ac:dyDescent="0.25">
      <c r="E34800" s="3">
        <v>1660649</v>
      </c>
      <c r="F34800" s="3">
        <v>7360</v>
      </c>
      <c r="G34800" s="4">
        <v>150</v>
      </c>
    </row>
    <row r="34801" spans="5:7" x14ac:dyDescent="0.25">
      <c r="E34801" s="3">
        <v>1660670</v>
      </c>
      <c r="F34801" s="3">
        <v>3860</v>
      </c>
      <c r="G34801" s="4">
        <v>150</v>
      </c>
    </row>
    <row r="34802" spans="5:7" x14ac:dyDescent="0.25">
      <c r="E34802" s="3">
        <v>1660674</v>
      </c>
      <c r="F34802" s="3">
        <v>1666</v>
      </c>
      <c r="G34802" s="4">
        <v>150</v>
      </c>
    </row>
    <row r="34803" spans="5:7" x14ac:dyDescent="0.25">
      <c r="E34803" s="3">
        <v>1660688</v>
      </c>
      <c r="F34803" s="3">
        <v>8687</v>
      </c>
      <c r="G34803" s="4">
        <v>150</v>
      </c>
    </row>
    <row r="34804" spans="5:7" x14ac:dyDescent="0.25">
      <c r="E34804" s="3">
        <v>1660698</v>
      </c>
      <c r="F34804" s="3">
        <v>3776</v>
      </c>
      <c r="G34804" s="4">
        <v>150</v>
      </c>
    </row>
    <row r="34805" spans="5:7" x14ac:dyDescent="0.25">
      <c r="E34805" s="3">
        <v>1660713</v>
      </c>
      <c r="F34805" s="3">
        <v>4050</v>
      </c>
      <c r="G34805" s="4">
        <v>150</v>
      </c>
    </row>
    <row r="34806" spans="5:7" x14ac:dyDescent="0.25">
      <c r="E34806" s="3">
        <v>1660834</v>
      </c>
      <c r="F34806" s="3">
        <v>8347</v>
      </c>
      <c r="G34806" s="4">
        <v>150</v>
      </c>
    </row>
    <row r="34807" spans="5:7" x14ac:dyDescent="0.25">
      <c r="E34807" s="3">
        <v>1660835</v>
      </c>
      <c r="F34807" s="3">
        <v>2904</v>
      </c>
      <c r="G34807" s="4">
        <v>150</v>
      </c>
    </row>
    <row r="34808" spans="5:7" x14ac:dyDescent="0.25">
      <c r="E34808" s="3">
        <v>1660851</v>
      </c>
      <c r="F34808" s="3">
        <v>9061</v>
      </c>
      <c r="G34808" s="4">
        <v>150</v>
      </c>
    </row>
    <row r="34809" spans="5:7" x14ac:dyDescent="0.25">
      <c r="E34809" s="3">
        <v>1660886</v>
      </c>
      <c r="F34809" s="3">
        <v>3120</v>
      </c>
      <c r="G34809" s="4">
        <v>200</v>
      </c>
    </row>
    <row r="34810" spans="5:7" x14ac:dyDescent="0.25">
      <c r="E34810" s="3">
        <v>1660888</v>
      </c>
      <c r="F34810" s="3">
        <v>9650</v>
      </c>
      <c r="G34810" s="4">
        <v>150</v>
      </c>
    </row>
    <row r="34811" spans="5:7" x14ac:dyDescent="0.25">
      <c r="E34811" s="3">
        <v>1660900</v>
      </c>
      <c r="F34811" s="3">
        <v>7880</v>
      </c>
      <c r="G34811" s="4">
        <v>150</v>
      </c>
    </row>
    <row r="34812" spans="5:7" x14ac:dyDescent="0.25">
      <c r="E34812" s="3">
        <v>1660904</v>
      </c>
      <c r="F34812" s="3">
        <v>2360</v>
      </c>
      <c r="G34812" s="4">
        <v>150</v>
      </c>
    </row>
    <row r="34813" spans="5:7" x14ac:dyDescent="0.25">
      <c r="E34813" s="3">
        <v>1660905</v>
      </c>
      <c r="F34813" s="3">
        <v>4898</v>
      </c>
      <c r="G34813" s="4">
        <v>150</v>
      </c>
    </row>
    <row r="34814" spans="5:7" x14ac:dyDescent="0.25">
      <c r="E34814" s="3">
        <v>1660906</v>
      </c>
      <c r="F34814" s="3">
        <v>9701</v>
      </c>
      <c r="G34814" s="4">
        <v>150</v>
      </c>
    </row>
    <row r="34815" spans="5:7" x14ac:dyDescent="0.25">
      <c r="E34815" s="3">
        <v>1660910</v>
      </c>
      <c r="F34815" s="3">
        <v>3621</v>
      </c>
      <c r="G34815" s="4">
        <v>150</v>
      </c>
    </row>
    <row r="34816" spans="5:7" x14ac:dyDescent="0.25">
      <c r="E34816" s="3">
        <v>1660919</v>
      </c>
      <c r="F34816" s="3">
        <v>5850</v>
      </c>
      <c r="G34816" s="4">
        <v>150</v>
      </c>
    </row>
    <row r="34817" spans="5:7" x14ac:dyDescent="0.25">
      <c r="E34817" s="3">
        <v>1660931</v>
      </c>
      <c r="F34817" s="3">
        <v>3860</v>
      </c>
      <c r="G34817" s="4">
        <v>150</v>
      </c>
    </row>
    <row r="34818" spans="5:7" x14ac:dyDescent="0.25">
      <c r="E34818" s="3">
        <v>1660946</v>
      </c>
      <c r="F34818" s="3">
        <v>5171</v>
      </c>
      <c r="G34818" s="4">
        <v>150</v>
      </c>
    </row>
    <row r="34819" spans="5:7" x14ac:dyDescent="0.25">
      <c r="E34819" s="3">
        <v>1660948</v>
      </c>
      <c r="F34819" s="3">
        <v>5779</v>
      </c>
      <c r="G34819" s="4">
        <v>150</v>
      </c>
    </row>
    <row r="34820" spans="5:7" x14ac:dyDescent="0.25">
      <c r="E34820" s="3">
        <v>1661001</v>
      </c>
      <c r="F34820" s="3">
        <v>1209</v>
      </c>
      <c r="G34820" s="4">
        <v>150</v>
      </c>
    </row>
    <row r="34821" spans="5:7" x14ac:dyDescent="0.25">
      <c r="E34821" s="3">
        <v>1661012</v>
      </c>
      <c r="F34821" s="3">
        <v>3484</v>
      </c>
      <c r="G34821" s="4">
        <v>150</v>
      </c>
    </row>
    <row r="34822" spans="5:7" x14ac:dyDescent="0.25">
      <c r="E34822" s="3">
        <v>1661025</v>
      </c>
      <c r="F34822" s="3">
        <v>4437</v>
      </c>
      <c r="G34822" s="4">
        <v>150</v>
      </c>
    </row>
    <row r="34823" spans="5:7" x14ac:dyDescent="0.25">
      <c r="E34823" s="3">
        <v>1661032</v>
      </c>
      <c r="F34823" s="3">
        <v>1318</v>
      </c>
      <c r="G34823" s="4">
        <v>150</v>
      </c>
    </row>
    <row r="34824" spans="5:7" x14ac:dyDescent="0.25">
      <c r="E34824" s="3">
        <v>1661039</v>
      </c>
      <c r="F34824" s="3">
        <v>5724</v>
      </c>
      <c r="G34824" s="4">
        <v>150</v>
      </c>
    </row>
    <row r="34825" spans="5:7" x14ac:dyDescent="0.25">
      <c r="E34825" s="3">
        <v>1661077</v>
      </c>
      <c r="F34825" s="3">
        <v>7919</v>
      </c>
      <c r="G34825" s="4">
        <v>150</v>
      </c>
    </row>
    <row r="34826" spans="5:7" x14ac:dyDescent="0.25">
      <c r="E34826" s="3">
        <v>1661081</v>
      </c>
      <c r="F34826" s="3">
        <v>478</v>
      </c>
      <c r="G34826" s="4">
        <v>150</v>
      </c>
    </row>
    <row r="34827" spans="5:7" x14ac:dyDescent="0.25">
      <c r="E34827" s="3">
        <v>1661101</v>
      </c>
      <c r="F34827" s="3">
        <v>6407</v>
      </c>
      <c r="G34827" s="4">
        <v>150</v>
      </c>
    </row>
    <row r="34828" spans="5:7" x14ac:dyDescent="0.25">
      <c r="E34828" s="3">
        <v>1661108</v>
      </c>
      <c r="F34828" s="3">
        <v>1258</v>
      </c>
      <c r="G34828" s="4">
        <v>200</v>
      </c>
    </row>
    <row r="34829" spans="5:7" x14ac:dyDescent="0.25">
      <c r="E34829" s="3">
        <v>1661138</v>
      </c>
      <c r="F34829" s="3">
        <v>3824</v>
      </c>
      <c r="G34829" s="4">
        <v>150</v>
      </c>
    </row>
    <row r="34830" spans="5:7" x14ac:dyDescent="0.25">
      <c r="E34830" s="3">
        <v>1661139</v>
      </c>
      <c r="F34830" s="3">
        <v>7630</v>
      </c>
      <c r="G34830" s="4">
        <v>150</v>
      </c>
    </row>
    <row r="34831" spans="5:7" x14ac:dyDescent="0.25">
      <c r="E34831" s="3">
        <v>1661171</v>
      </c>
      <c r="F34831" s="3">
        <v>6211</v>
      </c>
      <c r="G34831" s="4">
        <v>150</v>
      </c>
    </row>
    <row r="34832" spans="5:7" x14ac:dyDescent="0.25">
      <c r="E34832" s="3">
        <v>1661174</v>
      </c>
      <c r="F34832" s="3">
        <v>600</v>
      </c>
      <c r="G34832" s="4">
        <v>150</v>
      </c>
    </row>
    <row r="34833" spans="5:7" x14ac:dyDescent="0.25">
      <c r="E34833" s="3">
        <v>1661183</v>
      </c>
      <c r="F34833" s="3">
        <v>8810</v>
      </c>
      <c r="G34833" s="4">
        <v>150</v>
      </c>
    </row>
    <row r="34834" spans="5:7" x14ac:dyDescent="0.25">
      <c r="E34834" s="3">
        <v>1661201</v>
      </c>
      <c r="F34834" s="3">
        <v>3647</v>
      </c>
      <c r="G34834" s="4">
        <v>150</v>
      </c>
    </row>
    <row r="34835" spans="5:7" x14ac:dyDescent="0.25">
      <c r="E34835" s="3">
        <v>1661225</v>
      </c>
      <c r="F34835" s="3">
        <v>4491</v>
      </c>
      <c r="G34835" s="4">
        <v>150</v>
      </c>
    </row>
    <row r="34836" spans="5:7" x14ac:dyDescent="0.25">
      <c r="E34836" s="3">
        <v>1661237</v>
      </c>
      <c r="F34836" s="3">
        <v>86</v>
      </c>
      <c r="G34836" s="4">
        <v>150</v>
      </c>
    </row>
    <row r="34837" spans="5:7" x14ac:dyDescent="0.25">
      <c r="E34837" s="3">
        <v>1661248</v>
      </c>
      <c r="F34837" s="3">
        <v>7169</v>
      </c>
      <c r="G34837" s="4">
        <v>150</v>
      </c>
    </row>
    <row r="34838" spans="5:7" x14ac:dyDescent="0.25">
      <c r="E34838" s="3">
        <v>1661289</v>
      </c>
      <c r="F34838" s="3">
        <v>9239</v>
      </c>
      <c r="G34838" s="4">
        <v>150</v>
      </c>
    </row>
    <row r="34839" spans="5:7" x14ac:dyDescent="0.25">
      <c r="E34839" s="3">
        <v>1661302</v>
      </c>
      <c r="F34839" s="3">
        <v>5778</v>
      </c>
      <c r="G34839" s="4">
        <v>150</v>
      </c>
    </row>
    <row r="34840" spans="5:7" x14ac:dyDescent="0.25">
      <c r="E34840" s="3">
        <v>1661307</v>
      </c>
      <c r="F34840" s="3">
        <v>9900</v>
      </c>
      <c r="G34840" s="4">
        <v>150</v>
      </c>
    </row>
    <row r="34841" spans="5:7" x14ac:dyDescent="0.25">
      <c r="E34841" s="3">
        <v>1661309</v>
      </c>
      <c r="F34841" s="3">
        <v>6578</v>
      </c>
      <c r="G34841" s="4">
        <v>150</v>
      </c>
    </row>
    <row r="34842" spans="5:7" x14ac:dyDescent="0.25">
      <c r="E34842" s="3">
        <v>1661328</v>
      </c>
      <c r="F34842" s="3">
        <v>6334</v>
      </c>
      <c r="G34842" s="4">
        <v>150</v>
      </c>
    </row>
    <row r="34843" spans="5:7" x14ac:dyDescent="0.25">
      <c r="E34843" s="3">
        <v>1661342</v>
      </c>
      <c r="F34843" s="3">
        <v>9144</v>
      </c>
      <c r="G34843" s="4">
        <v>150</v>
      </c>
    </row>
    <row r="34844" spans="5:7" x14ac:dyDescent="0.25">
      <c r="E34844" s="3">
        <v>1661372</v>
      </c>
      <c r="F34844" s="3">
        <v>3228</v>
      </c>
      <c r="G34844" s="4">
        <v>150</v>
      </c>
    </row>
    <row r="34845" spans="5:7" x14ac:dyDescent="0.25">
      <c r="E34845" s="3">
        <v>1661386</v>
      </c>
      <c r="F34845" s="3">
        <v>8136</v>
      </c>
      <c r="G34845" s="4">
        <v>150</v>
      </c>
    </row>
    <row r="34846" spans="5:7" x14ac:dyDescent="0.25">
      <c r="E34846" s="3">
        <v>1661400</v>
      </c>
      <c r="F34846" s="3">
        <v>3348</v>
      </c>
      <c r="G34846" s="4">
        <v>150</v>
      </c>
    </row>
    <row r="34847" spans="5:7" x14ac:dyDescent="0.25">
      <c r="E34847" s="3">
        <v>1661418</v>
      </c>
      <c r="F34847" s="3">
        <v>5010</v>
      </c>
      <c r="G34847" s="4">
        <v>150</v>
      </c>
    </row>
    <row r="34848" spans="5:7" x14ac:dyDescent="0.25">
      <c r="E34848" s="3">
        <v>1661435</v>
      </c>
      <c r="F34848" s="3">
        <v>6104</v>
      </c>
      <c r="G34848" s="4">
        <v>150</v>
      </c>
    </row>
    <row r="34849" spans="5:7" x14ac:dyDescent="0.25">
      <c r="E34849" s="3">
        <v>1661453</v>
      </c>
      <c r="F34849" s="3">
        <v>2500</v>
      </c>
      <c r="G34849" s="4">
        <v>150</v>
      </c>
    </row>
    <row r="34850" spans="5:7" x14ac:dyDescent="0.25">
      <c r="E34850" s="3">
        <v>1661458</v>
      </c>
      <c r="F34850" s="3">
        <v>8445</v>
      </c>
      <c r="G34850" s="4">
        <v>150</v>
      </c>
    </row>
    <row r="34851" spans="5:7" x14ac:dyDescent="0.25">
      <c r="E34851" s="3">
        <v>1661464</v>
      </c>
      <c r="F34851" s="3">
        <v>5037</v>
      </c>
      <c r="G34851" s="4">
        <v>150</v>
      </c>
    </row>
    <row r="34852" spans="5:7" x14ac:dyDescent="0.25">
      <c r="E34852" s="3">
        <v>1661470</v>
      </c>
      <c r="F34852" s="3">
        <v>5060</v>
      </c>
      <c r="G34852" s="4">
        <v>150</v>
      </c>
    </row>
    <row r="34853" spans="5:7" x14ac:dyDescent="0.25">
      <c r="E34853" s="3">
        <v>1661502</v>
      </c>
      <c r="F34853" s="3">
        <v>9863</v>
      </c>
      <c r="G34853" s="4">
        <v>150</v>
      </c>
    </row>
    <row r="34854" spans="5:7" x14ac:dyDescent="0.25">
      <c r="E34854" s="3">
        <v>1661516</v>
      </c>
      <c r="F34854" s="3">
        <v>9060</v>
      </c>
      <c r="G34854" s="4">
        <v>150</v>
      </c>
    </row>
    <row r="34855" spans="5:7" x14ac:dyDescent="0.25">
      <c r="E34855" s="3">
        <v>1661567</v>
      </c>
      <c r="F34855" s="3">
        <v>394</v>
      </c>
      <c r="G34855" s="4">
        <v>150</v>
      </c>
    </row>
    <row r="34856" spans="5:7" x14ac:dyDescent="0.25">
      <c r="E34856" s="3">
        <v>1661574</v>
      </c>
      <c r="F34856" s="3">
        <v>8549</v>
      </c>
      <c r="G34856" s="4">
        <v>150</v>
      </c>
    </row>
    <row r="34857" spans="5:7" x14ac:dyDescent="0.25">
      <c r="E34857" s="3">
        <v>1661612</v>
      </c>
      <c r="F34857" s="3">
        <v>2407</v>
      </c>
      <c r="G34857" s="4">
        <v>150</v>
      </c>
    </row>
    <row r="34858" spans="5:7" x14ac:dyDescent="0.25">
      <c r="E34858" s="3">
        <v>1661627</v>
      </c>
      <c r="F34858" s="3">
        <v>2430</v>
      </c>
      <c r="G34858" s="4">
        <v>150</v>
      </c>
    </row>
    <row r="34859" spans="5:7" x14ac:dyDescent="0.25">
      <c r="E34859" s="3">
        <v>1661641</v>
      </c>
      <c r="F34859" s="3">
        <v>1497</v>
      </c>
      <c r="G34859" s="4">
        <v>150</v>
      </c>
    </row>
    <row r="34860" spans="5:7" x14ac:dyDescent="0.25">
      <c r="E34860" s="3">
        <v>1661645</v>
      </c>
      <c r="F34860" s="3">
        <v>4764</v>
      </c>
      <c r="G34860" s="4">
        <v>150</v>
      </c>
    </row>
    <row r="34861" spans="5:7" x14ac:dyDescent="0.25">
      <c r="E34861" s="3">
        <v>1661646</v>
      </c>
      <c r="F34861" s="3">
        <v>1403</v>
      </c>
      <c r="G34861" s="4">
        <v>150</v>
      </c>
    </row>
    <row r="34862" spans="5:7" x14ac:dyDescent="0.25">
      <c r="E34862" s="3">
        <v>1661649</v>
      </c>
      <c r="F34862" s="3">
        <v>9180</v>
      </c>
      <c r="G34862" s="4">
        <v>150</v>
      </c>
    </row>
    <row r="34863" spans="5:7" x14ac:dyDescent="0.25">
      <c r="E34863" s="3">
        <v>1661669</v>
      </c>
      <c r="F34863" s="3">
        <v>738</v>
      </c>
      <c r="G34863" s="4">
        <v>150</v>
      </c>
    </row>
    <row r="34864" spans="5:7" x14ac:dyDescent="0.25">
      <c r="E34864" s="3">
        <v>1661688</v>
      </c>
      <c r="F34864" s="3">
        <v>8045</v>
      </c>
      <c r="G34864" s="4">
        <v>150</v>
      </c>
    </row>
    <row r="34865" spans="5:7" x14ac:dyDescent="0.25">
      <c r="E34865" s="3">
        <v>1661715</v>
      </c>
      <c r="F34865" s="3">
        <v>2241</v>
      </c>
      <c r="G34865" s="4">
        <v>150</v>
      </c>
    </row>
    <row r="34866" spans="5:7" x14ac:dyDescent="0.25">
      <c r="E34866" s="3">
        <v>1661745</v>
      </c>
      <c r="F34866" s="3">
        <v>5941</v>
      </c>
      <c r="G34866" s="4">
        <v>150</v>
      </c>
    </row>
    <row r="34867" spans="5:7" x14ac:dyDescent="0.25">
      <c r="E34867" s="3">
        <v>1661753</v>
      </c>
      <c r="F34867" s="3">
        <v>8918</v>
      </c>
      <c r="G34867" s="4">
        <v>150</v>
      </c>
    </row>
    <row r="34868" spans="5:7" x14ac:dyDescent="0.25">
      <c r="E34868" s="3">
        <v>1661761</v>
      </c>
      <c r="F34868" s="3">
        <v>5679</v>
      </c>
      <c r="G34868" s="4">
        <v>150</v>
      </c>
    </row>
    <row r="34869" spans="5:7" x14ac:dyDescent="0.25">
      <c r="E34869" s="3">
        <v>1661777</v>
      </c>
      <c r="F34869" s="3">
        <v>4673</v>
      </c>
      <c r="G34869" s="4">
        <v>150</v>
      </c>
    </row>
    <row r="34870" spans="5:7" x14ac:dyDescent="0.25">
      <c r="E34870" s="3">
        <v>1661783</v>
      </c>
      <c r="F34870" s="3">
        <v>1928</v>
      </c>
      <c r="G34870" s="4">
        <v>150</v>
      </c>
    </row>
    <row r="34871" spans="5:7" x14ac:dyDescent="0.25">
      <c r="E34871" s="3">
        <v>1661789</v>
      </c>
      <c r="F34871" s="3">
        <v>9876</v>
      </c>
      <c r="G34871" s="4">
        <v>150</v>
      </c>
    </row>
    <row r="34872" spans="5:7" x14ac:dyDescent="0.25">
      <c r="E34872" s="3">
        <v>1661793</v>
      </c>
      <c r="F34872" s="3">
        <v>6993</v>
      </c>
      <c r="G34872" s="4">
        <v>150</v>
      </c>
    </row>
    <row r="34873" spans="5:7" x14ac:dyDescent="0.25">
      <c r="E34873" s="3">
        <v>1661796</v>
      </c>
      <c r="F34873" s="3">
        <v>1737</v>
      </c>
      <c r="G34873" s="4">
        <v>150</v>
      </c>
    </row>
    <row r="34874" spans="5:7" x14ac:dyDescent="0.25">
      <c r="E34874" s="3">
        <v>1661806</v>
      </c>
      <c r="F34874" s="3">
        <v>5088</v>
      </c>
      <c r="G34874" s="4">
        <v>150</v>
      </c>
    </row>
    <row r="34875" spans="5:7" x14ac:dyDescent="0.25">
      <c r="E34875" s="3">
        <v>1661827</v>
      </c>
      <c r="F34875" s="3">
        <v>590</v>
      </c>
      <c r="G34875" s="4">
        <v>150</v>
      </c>
    </row>
    <row r="34876" spans="5:7" x14ac:dyDescent="0.25">
      <c r="E34876" s="3">
        <v>1661842</v>
      </c>
      <c r="F34876" s="3">
        <v>7712</v>
      </c>
      <c r="G34876" s="4">
        <v>150</v>
      </c>
    </row>
    <row r="34877" spans="5:7" x14ac:dyDescent="0.25">
      <c r="E34877" s="3">
        <v>1661864</v>
      </c>
      <c r="F34877" s="3">
        <v>9970</v>
      </c>
      <c r="G34877" s="4">
        <v>150</v>
      </c>
    </row>
    <row r="34878" spans="5:7" x14ac:dyDescent="0.25">
      <c r="E34878" s="3">
        <v>1661868</v>
      </c>
      <c r="F34878" s="3">
        <v>9691</v>
      </c>
      <c r="G34878" s="4">
        <v>150</v>
      </c>
    </row>
    <row r="34879" spans="5:7" x14ac:dyDescent="0.25">
      <c r="E34879" s="3">
        <v>1661870</v>
      </c>
      <c r="F34879" s="3">
        <v>9418</v>
      </c>
      <c r="G34879" s="4">
        <v>150</v>
      </c>
    </row>
    <row r="34880" spans="5:7" x14ac:dyDescent="0.25">
      <c r="E34880" s="3">
        <v>1661876</v>
      </c>
      <c r="F34880" s="3">
        <v>3249</v>
      </c>
      <c r="G34880" s="4">
        <v>150</v>
      </c>
    </row>
    <row r="34881" spans="5:7" x14ac:dyDescent="0.25">
      <c r="E34881" s="3">
        <v>1661880</v>
      </c>
      <c r="F34881" s="3">
        <v>400</v>
      </c>
      <c r="G34881" s="4">
        <v>150</v>
      </c>
    </row>
    <row r="34882" spans="5:7" x14ac:dyDescent="0.25">
      <c r="E34882" s="3">
        <v>1661881</v>
      </c>
      <c r="F34882" s="3">
        <v>4157</v>
      </c>
      <c r="G34882" s="4">
        <v>150</v>
      </c>
    </row>
    <row r="34883" spans="5:7" x14ac:dyDescent="0.25">
      <c r="E34883" s="3">
        <v>1661906</v>
      </c>
      <c r="F34883" s="3">
        <v>383</v>
      </c>
      <c r="G34883" s="4">
        <v>150</v>
      </c>
    </row>
    <row r="34884" spans="5:7" x14ac:dyDescent="0.25">
      <c r="E34884" s="3">
        <v>1661921</v>
      </c>
      <c r="F34884" s="3">
        <v>2424</v>
      </c>
      <c r="G34884" s="4">
        <v>150</v>
      </c>
    </row>
    <row r="34885" spans="5:7" x14ac:dyDescent="0.25">
      <c r="E34885" s="3">
        <v>1661963</v>
      </c>
      <c r="F34885" s="3">
        <v>4639</v>
      </c>
      <c r="G34885" s="4">
        <v>200</v>
      </c>
    </row>
    <row r="34886" spans="5:7" x14ac:dyDescent="0.25">
      <c r="E34886" s="3">
        <v>1661964</v>
      </c>
      <c r="F34886" s="3">
        <v>102</v>
      </c>
      <c r="G34886" s="4">
        <v>150</v>
      </c>
    </row>
    <row r="34887" spans="5:7" x14ac:dyDescent="0.25">
      <c r="E34887" s="3">
        <v>1661965</v>
      </c>
      <c r="F34887" s="3">
        <v>188</v>
      </c>
      <c r="G34887" s="4">
        <v>150</v>
      </c>
    </row>
    <row r="34888" spans="5:7" x14ac:dyDescent="0.25">
      <c r="E34888" s="3">
        <v>1661969</v>
      </c>
      <c r="F34888" s="3">
        <v>5174</v>
      </c>
      <c r="G34888" s="4">
        <v>150</v>
      </c>
    </row>
    <row r="34889" spans="5:7" x14ac:dyDescent="0.25">
      <c r="E34889" s="3">
        <v>1661992</v>
      </c>
      <c r="F34889" s="3">
        <v>7540</v>
      </c>
      <c r="G34889" s="4">
        <v>150</v>
      </c>
    </row>
    <row r="34890" spans="5:7" x14ac:dyDescent="0.25">
      <c r="E34890" s="3">
        <v>1662007</v>
      </c>
      <c r="F34890" s="3">
        <v>8482</v>
      </c>
      <c r="G34890" s="4">
        <v>150</v>
      </c>
    </row>
    <row r="34891" spans="5:7" x14ac:dyDescent="0.25">
      <c r="E34891" s="3">
        <v>1662030</v>
      </c>
      <c r="F34891" s="3">
        <v>8076</v>
      </c>
      <c r="G34891" s="4">
        <v>150</v>
      </c>
    </row>
    <row r="34892" spans="5:7" x14ac:dyDescent="0.25">
      <c r="E34892" s="3">
        <v>1662032</v>
      </c>
      <c r="F34892" s="3">
        <v>1520</v>
      </c>
      <c r="G34892" s="4">
        <v>150</v>
      </c>
    </row>
    <row r="34893" spans="5:7" x14ac:dyDescent="0.25">
      <c r="E34893" s="3">
        <v>1662044</v>
      </c>
      <c r="F34893" s="3">
        <v>7257</v>
      </c>
      <c r="G34893" s="4">
        <v>150</v>
      </c>
    </row>
    <row r="34894" spans="5:7" x14ac:dyDescent="0.25">
      <c r="E34894" s="3">
        <v>1662144</v>
      </c>
      <c r="F34894" s="3">
        <v>2395</v>
      </c>
      <c r="G34894" s="4">
        <v>150</v>
      </c>
    </row>
    <row r="34895" spans="5:7" x14ac:dyDescent="0.25">
      <c r="E34895" s="3">
        <v>1662152</v>
      </c>
      <c r="F34895" s="3">
        <v>8840</v>
      </c>
      <c r="G34895" s="4">
        <v>150</v>
      </c>
    </row>
    <row r="34896" spans="5:7" x14ac:dyDescent="0.25">
      <c r="E34896" s="3">
        <v>1662179</v>
      </c>
      <c r="F34896" s="3">
        <v>3144</v>
      </c>
      <c r="G34896" s="4">
        <v>150</v>
      </c>
    </row>
    <row r="34897" spans="5:7" x14ac:dyDescent="0.25">
      <c r="E34897" s="3">
        <v>1662180</v>
      </c>
      <c r="F34897" s="3">
        <v>7890</v>
      </c>
      <c r="G34897" s="4">
        <v>150</v>
      </c>
    </row>
    <row r="34898" spans="5:7" x14ac:dyDescent="0.25">
      <c r="E34898" s="3">
        <v>1662197</v>
      </c>
      <c r="F34898" s="3">
        <v>4288</v>
      </c>
      <c r="G34898" s="4">
        <v>150</v>
      </c>
    </row>
    <row r="34899" spans="5:7" x14ac:dyDescent="0.25">
      <c r="E34899" s="3">
        <v>1662216</v>
      </c>
      <c r="F34899" s="3">
        <v>2486</v>
      </c>
      <c r="G34899" s="4">
        <v>150</v>
      </c>
    </row>
    <row r="34900" spans="5:7" x14ac:dyDescent="0.25">
      <c r="E34900" s="3">
        <v>1662231</v>
      </c>
      <c r="F34900" s="3">
        <v>615</v>
      </c>
      <c r="G34900" s="4">
        <v>150</v>
      </c>
    </row>
    <row r="34901" spans="5:7" x14ac:dyDescent="0.25">
      <c r="E34901" s="3">
        <v>1662252</v>
      </c>
      <c r="F34901" s="3">
        <v>7138</v>
      </c>
      <c r="G34901" s="4">
        <v>150</v>
      </c>
    </row>
    <row r="34902" spans="5:7" x14ac:dyDescent="0.25">
      <c r="E34902" s="3">
        <v>1662253</v>
      </c>
      <c r="F34902" s="3">
        <v>2797</v>
      </c>
      <c r="G34902" s="4">
        <v>150</v>
      </c>
    </row>
    <row r="34903" spans="5:7" x14ac:dyDescent="0.25">
      <c r="E34903" s="3">
        <v>1662278</v>
      </c>
      <c r="F34903" s="3">
        <v>6510</v>
      </c>
      <c r="G34903" s="4">
        <v>150</v>
      </c>
    </row>
    <row r="34904" spans="5:7" x14ac:dyDescent="0.25">
      <c r="E34904" s="3">
        <v>1662291</v>
      </c>
      <c r="F34904" s="3">
        <v>7855</v>
      </c>
      <c r="G34904" s="4">
        <v>150</v>
      </c>
    </row>
    <row r="34905" spans="5:7" x14ac:dyDescent="0.25">
      <c r="E34905" s="3">
        <v>1662307</v>
      </c>
      <c r="F34905" s="3">
        <v>3819</v>
      </c>
      <c r="G34905" s="4">
        <v>150</v>
      </c>
    </row>
    <row r="34906" spans="5:7" x14ac:dyDescent="0.25">
      <c r="E34906" s="3">
        <v>1662314</v>
      </c>
      <c r="F34906" s="3">
        <v>5030</v>
      </c>
      <c r="G34906" s="4">
        <v>150</v>
      </c>
    </row>
    <row r="34907" spans="5:7" x14ac:dyDescent="0.25">
      <c r="E34907" s="3">
        <v>1662325</v>
      </c>
      <c r="F34907" s="3">
        <v>1629</v>
      </c>
      <c r="G34907" s="4">
        <v>150</v>
      </c>
    </row>
    <row r="34908" spans="5:7" x14ac:dyDescent="0.25">
      <c r="E34908" s="3">
        <v>1662338</v>
      </c>
      <c r="F34908" s="3">
        <v>6496</v>
      </c>
      <c r="G34908" s="4">
        <v>150</v>
      </c>
    </row>
    <row r="34909" spans="5:7" x14ac:dyDescent="0.25">
      <c r="E34909" s="3">
        <v>1662346</v>
      </c>
      <c r="F34909" s="3">
        <v>6486</v>
      </c>
      <c r="G34909" s="4">
        <v>150</v>
      </c>
    </row>
    <row r="34910" spans="5:7" x14ac:dyDescent="0.25">
      <c r="E34910" s="3">
        <v>1662369</v>
      </c>
      <c r="F34910" s="3">
        <v>1251</v>
      </c>
      <c r="G34910" s="4">
        <v>150</v>
      </c>
    </row>
    <row r="34911" spans="5:7" x14ac:dyDescent="0.25">
      <c r="E34911" s="3">
        <v>1662392</v>
      </c>
      <c r="F34911" s="3">
        <v>4940</v>
      </c>
      <c r="G34911" s="4">
        <v>150</v>
      </c>
    </row>
    <row r="34912" spans="5:7" x14ac:dyDescent="0.25">
      <c r="E34912" s="3">
        <v>1662397</v>
      </c>
      <c r="F34912" s="3">
        <v>680</v>
      </c>
      <c r="G34912" s="4">
        <v>150</v>
      </c>
    </row>
    <row r="34913" spans="5:7" x14ac:dyDescent="0.25">
      <c r="E34913" s="3">
        <v>1662399</v>
      </c>
      <c r="F34913" s="3">
        <v>2452</v>
      </c>
      <c r="G34913" s="4">
        <v>150</v>
      </c>
    </row>
    <row r="34914" spans="5:7" x14ac:dyDescent="0.25">
      <c r="E34914" s="3">
        <v>1662407</v>
      </c>
      <c r="F34914" s="3">
        <v>2839</v>
      </c>
      <c r="G34914" s="4">
        <v>150</v>
      </c>
    </row>
    <row r="34915" spans="5:7" x14ac:dyDescent="0.25">
      <c r="E34915" s="3">
        <v>1662410</v>
      </c>
      <c r="F34915" s="3">
        <v>8148</v>
      </c>
      <c r="G34915" s="4">
        <v>150</v>
      </c>
    </row>
    <row r="34916" spans="5:7" x14ac:dyDescent="0.25">
      <c r="E34916" s="3">
        <v>1662414</v>
      </c>
      <c r="F34916" s="3">
        <v>3340</v>
      </c>
      <c r="G34916" s="4">
        <v>150</v>
      </c>
    </row>
    <row r="34917" spans="5:7" x14ac:dyDescent="0.25">
      <c r="E34917" s="3">
        <v>1662441</v>
      </c>
      <c r="F34917" s="3">
        <v>5498</v>
      </c>
      <c r="G34917" s="4">
        <v>150</v>
      </c>
    </row>
    <row r="34918" spans="5:7" x14ac:dyDescent="0.25">
      <c r="E34918" s="3">
        <v>1662452</v>
      </c>
      <c r="F34918" s="3">
        <v>9621</v>
      </c>
      <c r="G34918" s="4">
        <v>150</v>
      </c>
    </row>
    <row r="34919" spans="5:7" x14ac:dyDescent="0.25">
      <c r="E34919" s="3">
        <v>1662483</v>
      </c>
      <c r="F34919" s="3">
        <v>8155</v>
      </c>
      <c r="G34919" s="4">
        <v>150</v>
      </c>
    </row>
    <row r="34920" spans="5:7" x14ac:dyDescent="0.25">
      <c r="E34920" s="3">
        <v>1662515</v>
      </c>
      <c r="F34920" s="3">
        <v>3680</v>
      </c>
      <c r="G34920" s="4">
        <v>150</v>
      </c>
    </row>
    <row r="34921" spans="5:7" x14ac:dyDescent="0.25">
      <c r="E34921" s="3">
        <v>1662520</v>
      </c>
      <c r="F34921" s="3">
        <v>6355</v>
      </c>
      <c r="G34921" s="4">
        <v>150</v>
      </c>
    </row>
    <row r="34922" spans="5:7" x14ac:dyDescent="0.25">
      <c r="E34922" s="3">
        <v>1662521</v>
      </c>
      <c r="F34922" s="3">
        <v>2760</v>
      </c>
      <c r="G34922" s="4">
        <v>150</v>
      </c>
    </row>
    <row r="34923" spans="5:7" x14ac:dyDescent="0.25">
      <c r="E34923" s="3">
        <v>1662574</v>
      </c>
      <c r="F34923" s="3">
        <v>310</v>
      </c>
      <c r="G34923" s="4">
        <v>150</v>
      </c>
    </row>
    <row r="34924" spans="5:7" x14ac:dyDescent="0.25">
      <c r="E34924" s="3">
        <v>1662608</v>
      </c>
      <c r="F34924" s="3">
        <v>3107</v>
      </c>
      <c r="G34924" s="4">
        <v>150</v>
      </c>
    </row>
    <row r="34925" spans="5:7" x14ac:dyDescent="0.25">
      <c r="E34925" s="3">
        <v>1662629</v>
      </c>
      <c r="F34925" s="3">
        <v>3230</v>
      </c>
      <c r="G34925" s="4">
        <v>150</v>
      </c>
    </row>
    <row r="34926" spans="5:7" x14ac:dyDescent="0.25">
      <c r="E34926" s="3">
        <v>1662646</v>
      </c>
      <c r="F34926" s="3">
        <v>4747</v>
      </c>
      <c r="G34926" s="4">
        <v>150</v>
      </c>
    </row>
    <row r="34927" spans="5:7" x14ac:dyDescent="0.25">
      <c r="E34927" s="3">
        <v>1662649</v>
      </c>
      <c r="F34927" s="3">
        <v>6824</v>
      </c>
      <c r="G34927" s="4">
        <v>150</v>
      </c>
    </row>
    <row r="34928" spans="5:7" x14ac:dyDescent="0.25">
      <c r="E34928" s="3">
        <v>1662651</v>
      </c>
      <c r="F34928" s="3">
        <v>5298</v>
      </c>
      <c r="G34928" s="4">
        <v>150</v>
      </c>
    </row>
    <row r="34929" spans="5:7" x14ac:dyDescent="0.25">
      <c r="E34929" s="3">
        <v>1662654</v>
      </c>
      <c r="F34929" s="3">
        <v>5589</v>
      </c>
      <c r="G34929" s="4">
        <v>150</v>
      </c>
    </row>
    <row r="34930" spans="5:7" x14ac:dyDescent="0.25">
      <c r="E34930" s="3">
        <v>1662655</v>
      </c>
      <c r="F34930" s="3">
        <v>6390</v>
      </c>
      <c r="G34930" s="4">
        <v>150</v>
      </c>
    </row>
    <row r="34931" spans="5:7" x14ac:dyDescent="0.25">
      <c r="E34931" s="3">
        <v>1662667</v>
      </c>
      <c r="F34931" s="3">
        <v>8305</v>
      </c>
      <c r="G34931" s="4">
        <v>150</v>
      </c>
    </row>
    <row r="34932" spans="5:7" x14ac:dyDescent="0.25">
      <c r="E34932" s="3">
        <v>1662700</v>
      </c>
      <c r="F34932" s="3">
        <v>2070</v>
      </c>
      <c r="G34932" s="4">
        <v>150</v>
      </c>
    </row>
    <row r="34933" spans="5:7" x14ac:dyDescent="0.25">
      <c r="E34933" s="3">
        <v>1662732</v>
      </c>
      <c r="F34933" s="3">
        <v>9140</v>
      </c>
      <c r="G34933" s="4">
        <v>150</v>
      </c>
    </row>
    <row r="34934" spans="5:7" x14ac:dyDescent="0.25">
      <c r="E34934" s="3">
        <v>1662738</v>
      </c>
      <c r="F34934" s="3">
        <v>1587</v>
      </c>
      <c r="G34934" s="4">
        <v>150</v>
      </c>
    </row>
    <row r="34935" spans="5:7" x14ac:dyDescent="0.25">
      <c r="E34935" s="3">
        <v>1662743</v>
      </c>
      <c r="F34935" s="3">
        <v>7858</v>
      </c>
      <c r="G34935" s="4">
        <v>150</v>
      </c>
    </row>
    <row r="34936" spans="5:7" x14ac:dyDescent="0.25">
      <c r="E34936" s="3">
        <v>1662755</v>
      </c>
      <c r="F34936" s="3">
        <v>2059</v>
      </c>
      <c r="G34936" s="4">
        <v>150</v>
      </c>
    </row>
    <row r="34937" spans="5:7" x14ac:dyDescent="0.25">
      <c r="E34937" s="3">
        <v>1662762</v>
      </c>
      <c r="F34937" s="3">
        <v>468</v>
      </c>
      <c r="G34937" s="4">
        <v>150</v>
      </c>
    </row>
    <row r="34938" spans="5:7" x14ac:dyDescent="0.25">
      <c r="E34938" s="3">
        <v>1662772</v>
      </c>
      <c r="F34938" s="3">
        <v>8524</v>
      </c>
      <c r="G34938" s="4">
        <v>150</v>
      </c>
    </row>
    <row r="34939" spans="5:7" x14ac:dyDescent="0.25">
      <c r="E34939" s="3">
        <v>1662790</v>
      </c>
      <c r="F34939" s="3">
        <v>5563</v>
      </c>
      <c r="G34939" s="4">
        <v>150</v>
      </c>
    </row>
    <row r="34940" spans="5:7" x14ac:dyDescent="0.25">
      <c r="E34940" s="3">
        <v>1662793</v>
      </c>
      <c r="F34940" s="3">
        <v>6309</v>
      </c>
      <c r="G34940" s="4">
        <v>150</v>
      </c>
    </row>
    <row r="34941" spans="5:7" x14ac:dyDescent="0.25">
      <c r="E34941" s="3">
        <v>1662799</v>
      </c>
      <c r="F34941" s="3">
        <v>3497</v>
      </c>
      <c r="G34941" s="4">
        <v>150</v>
      </c>
    </row>
    <row r="34942" spans="5:7" x14ac:dyDescent="0.25">
      <c r="E34942" s="3">
        <v>1662800</v>
      </c>
      <c r="F34942" s="3">
        <v>2320</v>
      </c>
      <c r="G34942" s="4">
        <v>150</v>
      </c>
    </row>
    <row r="34943" spans="5:7" x14ac:dyDescent="0.25">
      <c r="E34943" s="3">
        <v>1662804</v>
      </c>
      <c r="F34943" s="3">
        <v>8590</v>
      </c>
      <c r="G34943" s="4">
        <v>150</v>
      </c>
    </row>
    <row r="34944" spans="5:7" x14ac:dyDescent="0.25">
      <c r="E34944" s="3">
        <v>1662881</v>
      </c>
      <c r="F34944" s="3">
        <v>7769</v>
      </c>
      <c r="G34944" s="4">
        <v>150</v>
      </c>
    </row>
    <row r="34945" spans="5:7" x14ac:dyDescent="0.25">
      <c r="E34945" s="3">
        <v>1662965</v>
      </c>
      <c r="F34945" s="3">
        <v>6323</v>
      </c>
      <c r="G34945" s="4">
        <v>150</v>
      </c>
    </row>
    <row r="34946" spans="5:7" x14ac:dyDescent="0.25">
      <c r="E34946" s="3">
        <v>1663002</v>
      </c>
      <c r="F34946" s="3">
        <v>1541</v>
      </c>
      <c r="G34946" s="4">
        <v>150</v>
      </c>
    </row>
    <row r="34947" spans="5:7" x14ac:dyDescent="0.25">
      <c r="E34947" s="3">
        <v>1663009</v>
      </c>
      <c r="F34947" s="3">
        <v>5847</v>
      </c>
      <c r="G34947" s="4">
        <v>150</v>
      </c>
    </row>
    <row r="34948" spans="5:7" x14ac:dyDescent="0.25">
      <c r="E34948" s="3">
        <v>1663011</v>
      </c>
      <c r="F34948" s="3">
        <v>2522</v>
      </c>
      <c r="G34948" s="4">
        <v>150</v>
      </c>
    </row>
    <row r="34949" spans="5:7" x14ac:dyDescent="0.25">
      <c r="E34949" s="3">
        <v>1663026</v>
      </c>
      <c r="F34949" s="3">
        <v>1713</v>
      </c>
      <c r="G34949" s="4">
        <v>150</v>
      </c>
    </row>
    <row r="34950" spans="5:7" x14ac:dyDescent="0.25">
      <c r="E34950" s="3">
        <v>1663029</v>
      </c>
      <c r="F34950" s="3">
        <v>6033</v>
      </c>
      <c r="G34950" s="4">
        <v>150</v>
      </c>
    </row>
    <row r="34951" spans="5:7" x14ac:dyDescent="0.25">
      <c r="E34951" s="3">
        <v>1663061</v>
      </c>
      <c r="F34951" s="3">
        <v>4489</v>
      </c>
      <c r="G34951" s="4">
        <v>150</v>
      </c>
    </row>
    <row r="34952" spans="5:7" x14ac:dyDescent="0.25">
      <c r="E34952" s="3">
        <v>1663064</v>
      </c>
      <c r="F34952" s="3">
        <v>6080</v>
      </c>
      <c r="G34952" s="4">
        <v>150</v>
      </c>
    </row>
    <row r="34953" spans="5:7" x14ac:dyDescent="0.25">
      <c r="E34953" s="3">
        <v>1663122</v>
      </c>
      <c r="F34953" s="3">
        <v>3273</v>
      </c>
      <c r="G34953" s="4">
        <v>150</v>
      </c>
    </row>
    <row r="34954" spans="5:7" x14ac:dyDescent="0.25">
      <c r="E34954" s="3">
        <v>1663125</v>
      </c>
      <c r="F34954" s="3">
        <v>7984</v>
      </c>
      <c r="G34954" s="4">
        <v>150</v>
      </c>
    </row>
    <row r="34955" spans="5:7" x14ac:dyDescent="0.25">
      <c r="E34955" s="3">
        <v>1663135</v>
      </c>
      <c r="F34955" s="3">
        <v>6170</v>
      </c>
      <c r="G34955" s="4">
        <v>150</v>
      </c>
    </row>
    <row r="34956" spans="5:7" x14ac:dyDescent="0.25">
      <c r="E34956" s="3">
        <v>1663136</v>
      </c>
      <c r="F34956" s="3">
        <v>8997</v>
      </c>
      <c r="G34956" s="4">
        <v>150</v>
      </c>
    </row>
    <row r="34957" spans="5:7" x14ac:dyDescent="0.25">
      <c r="E34957" s="3">
        <v>1663160</v>
      </c>
      <c r="F34957" s="3">
        <v>4558</v>
      </c>
      <c r="G34957" s="4">
        <v>150</v>
      </c>
    </row>
    <row r="34958" spans="5:7" x14ac:dyDescent="0.25">
      <c r="E34958" s="3">
        <v>1663162</v>
      </c>
      <c r="F34958" s="3">
        <v>3347</v>
      </c>
      <c r="G34958" s="4">
        <v>150</v>
      </c>
    </row>
    <row r="34959" spans="5:7" x14ac:dyDescent="0.25">
      <c r="E34959" s="3">
        <v>1663173</v>
      </c>
      <c r="F34959" s="3">
        <v>1897</v>
      </c>
      <c r="G34959" s="4">
        <v>150</v>
      </c>
    </row>
    <row r="34960" spans="5:7" x14ac:dyDescent="0.25">
      <c r="E34960" s="3">
        <v>1663175</v>
      </c>
      <c r="F34960" s="3">
        <v>6519</v>
      </c>
      <c r="G34960" s="4">
        <v>150</v>
      </c>
    </row>
    <row r="34961" spans="5:7" x14ac:dyDescent="0.25">
      <c r="E34961" s="3">
        <v>1663233</v>
      </c>
      <c r="F34961" s="3">
        <v>5380</v>
      </c>
      <c r="G34961" s="4">
        <v>150</v>
      </c>
    </row>
    <row r="34962" spans="5:7" x14ac:dyDescent="0.25">
      <c r="E34962" s="3">
        <v>1663244</v>
      </c>
      <c r="F34962" s="3">
        <v>6122</v>
      </c>
      <c r="G34962" s="4">
        <v>150</v>
      </c>
    </row>
    <row r="34963" spans="5:7" x14ac:dyDescent="0.25">
      <c r="E34963" s="3">
        <v>1663254</v>
      </c>
      <c r="F34963" s="3">
        <v>3549</v>
      </c>
      <c r="G34963" s="4">
        <v>150</v>
      </c>
    </row>
    <row r="34964" spans="5:7" x14ac:dyDescent="0.25">
      <c r="E34964" s="3">
        <v>1663272</v>
      </c>
      <c r="F34964" s="3">
        <v>6423</v>
      </c>
      <c r="G34964" s="4">
        <v>150</v>
      </c>
    </row>
    <row r="34965" spans="5:7" x14ac:dyDescent="0.25">
      <c r="E34965" s="3">
        <v>1663279</v>
      </c>
      <c r="F34965" s="3">
        <v>8960</v>
      </c>
      <c r="G34965" s="4">
        <v>150</v>
      </c>
    </row>
    <row r="34966" spans="5:7" x14ac:dyDescent="0.25">
      <c r="E34966" s="3">
        <v>1663322</v>
      </c>
      <c r="F34966" s="3">
        <v>3486</v>
      </c>
      <c r="G34966" s="4">
        <v>150</v>
      </c>
    </row>
    <row r="34967" spans="5:7" x14ac:dyDescent="0.25">
      <c r="E34967" s="3">
        <v>1663329</v>
      </c>
      <c r="F34967" s="3">
        <v>9256</v>
      </c>
      <c r="G34967" s="4">
        <v>150</v>
      </c>
    </row>
    <row r="34968" spans="5:7" x14ac:dyDescent="0.25">
      <c r="E34968" s="3">
        <v>1663351</v>
      </c>
      <c r="F34968" s="3">
        <v>6846</v>
      </c>
      <c r="G34968" s="4">
        <v>150</v>
      </c>
    </row>
    <row r="34969" spans="5:7" x14ac:dyDescent="0.25">
      <c r="E34969" s="3">
        <v>1663373</v>
      </c>
      <c r="F34969" s="3">
        <v>1790</v>
      </c>
      <c r="G34969" s="4">
        <v>150</v>
      </c>
    </row>
    <row r="34970" spans="5:7" x14ac:dyDescent="0.25">
      <c r="E34970" s="3">
        <v>1663375</v>
      </c>
      <c r="F34970" s="3">
        <v>6449</v>
      </c>
      <c r="G34970" s="4">
        <v>200</v>
      </c>
    </row>
    <row r="34971" spans="5:7" x14ac:dyDescent="0.25">
      <c r="E34971" s="3">
        <v>1663380</v>
      </c>
      <c r="F34971" s="3">
        <v>3960</v>
      </c>
      <c r="G34971" s="4">
        <v>150</v>
      </c>
    </row>
    <row r="34972" spans="5:7" x14ac:dyDescent="0.25">
      <c r="E34972" s="3">
        <v>1663384</v>
      </c>
      <c r="F34972" s="3">
        <v>6830</v>
      </c>
      <c r="G34972" s="4">
        <v>150</v>
      </c>
    </row>
    <row r="34973" spans="5:7" x14ac:dyDescent="0.25">
      <c r="E34973" s="3">
        <v>1663395</v>
      </c>
      <c r="F34973" s="3">
        <v>4651</v>
      </c>
      <c r="G34973" s="4">
        <v>150</v>
      </c>
    </row>
    <row r="34974" spans="5:7" x14ac:dyDescent="0.25">
      <c r="E34974" s="3">
        <v>1663398</v>
      </c>
      <c r="F34974" s="3">
        <v>4730</v>
      </c>
      <c r="G34974" s="4">
        <v>150</v>
      </c>
    </row>
    <row r="34975" spans="5:7" x14ac:dyDescent="0.25">
      <c r="E34975" s="3">
        <v>1663401</v>
      </c>
      <c r="F34975" s="3">
        <v>6011</v>
      </c>
      <c r="G34975" s="4">
        <v>150</v>
      </c>
    </row>
    <row r="34976" spans="5:7" x14ac:dyDescent="0.25">
      <c r="E34976" s="3">
        <v>1663423</v>
      </c>
      <c r="F34976" s="3">
        <v>8249</v>
      </c>
      <c r="G34976" s="4">
        <v>150</v>
      </c>
    </row>
    <row r="34977" spans="5:7" x14ac:dyDescent="0.25">
      <c r="E34977" s="3">
        <v>1663425</v>
      </c>
      <c r="F34977" s="3">
        <v>1060</v>
      </c>
      <c r="G34977" s="4">
        <v>150</v>
      </c>
    </row>
    <row r="34978" spans="5:7" x14ac:dyDescent="0.25">
      <c r="E34978" s="3">
        <v>1663427</v>
      </c>
      <c r="F34978" s="3">
        <v>3867</v>
      </c>
      <c r="G34978" s="4">
        <v>150</v>
      </c>
    </row>
    <row r="34979" spans="5:7" x14ac:dyDescent="0.25">
      <c r="E34979" s="3">
        <v>1663439</v>
      </c>
      <c r="F34979" s="3">
        <v>648</v>
      </c>
      <c r="G34979" s="4">
        <v>150</v>
      </c>
    </row>
    <row r="34980" spans="5:7" x14ac:dyDescent="0.25">
      <c r="E34980" s="3">
        <v>1663442</v>
      </c>
      <c r="F34980" s="3">
        <v>6497</v>
      </c>
      <c r="G34980" s="4">
        <v>150</v>
      </c>
    </row>
    <row r="34981" spans="5:7" x14ac:dyDescent="0.25">
      <c r="E34981" s="3">
        <v>1663464</v>
      </c>
      <c r="F34981" s="3">
        <v>8298</v>
      </c>
      <c r="G34981" s="4">
        <v>150</v>
      </c>
    </row>
    <row r="34982" spans="5:7" x14ac:dyDescent="0.25">
      <c r="E34982" s="3">
        <v>1663493</v>
      </c>
      <c r="F34982" s="3">
        <v>5290</v>
      </c>
      <c r="G34982" s="4">
        <v>150</v>
      </c>
    </row>
    <row r="34983" spans="5:7" x14ac:dyDescent="0.25">
      <c r="E34983" s="3">
        <v>1663532</v>
      </c>
      <c r="F34983" s="3">
        <v>9677</v>
      </c>
      <c r="G34983" s="4">
        <v>150</v>
      </c>
    </row>
    <row r="34984" spans="5:7" x14ac:dyDescent="0.25">
      <c r="E34984" s="3">
        <v>1663535</v>
      </c>
      <c r="F34984" s="3">
        <v>9778</v>
      </c>
      <c r="G34984" s="4">
        <v>150</v>
      </c>
    </row>
    <row r="34985" spans="5:7" x14ac:dyDescent="0.25">
      <c r="E34985" s="3">
        <v>1663584</v>
      </c>
      <c r="F34985" s="3">
        <v>5869</v>
      </c>
      <c r="G34985" s="4">
        <v>150</v>
      </c>
    </row>
    <row r="34986" spans="5:7" x14ac:dyDescent="0.25">
      <c r="E34986" s="3">
        <v>1663596</v>
      </c>
      <c r="F34986" s="3">
        <v>3099</v>
      </c>
      <c r="G34986" s="4">
        <v>150</v>
      </c>
    </row>
    <row r="34987" spans="5:7" x14ac:dyDescent="0.25">
      <c r="E34987" s="3">
        <v>1663602</v>
      </c>
      <c r="F34987" s="3">
        <v>5792</v>
      </c>
      <c r="G34987" s="4">
        <v>150</v>
      </c>
    </row>
    <row r="34988" spans="5:7" x14ac:dyDescent="0.25">
      <c r="E34988" s="3">
        <v>1663613</v>
      </c>
      <c r="F34988" s="3">
        <v>7231</v>
      </c>
      <c r="G34988" s="4">
        <v>150</v>
      </c>
    </row>
    <row r="34989" spans="5:7" x14ac:dyDescent="0.25">
      <c r="E34989" s="3">
        <v>1663620</v>
      </c>
      <c r="F34989" s="3">
        <v>7624</v>
      </c>
      <c r="G34989" s="4">
        <v>150</v>
      </c>
    </row>
    <row r="34990" spans="5:7" x14ac:dyDescent="0.25">
      <c r="E34990" s="3">
        <v>1663626</v>
      </c>
      <c r="F34990" s="3">
        <v>1440</v>
      </c>
      <c r="G34990" s="4">
        <v>150</v>
      </c>
    </row>
    <row r="34991" spans="5:7" x14ac:dyDescent="0.25">
      <c r="E34991" s="3">
        <v>1663632</v>
      </c>
      <c r="F34991" s="3">
        <v>7953</v>
      </c>
      <c r="G34991" s="4">
        <v>150</v>
      </c>
    </row>
    <row r="34992" spans="5:7" x14ac:dyDescent="0.25">
      <c r="E34992" s="3">
        <v>1663638</v>
      </c>
      <c r="F34992" s="3">
        <v>1299</v>
      </c>
      <c r="G34992" s="4">
        <v>150</v>
      </c>
    </row>
    <row r="34993" spans="5:7" x14ac:dyDescent="0.25">
      <c r="E34993" s="3">
        <v>1663682</v>
      </c>
      <c r="F34993" s="3">
        <v>3963</v>
      </c>
      <c r="G34993" s="4">
        <v>150</v>
      </c>
    </row>
    <row r="34994" spans="5:7" x14ac:dyDescent="0.25">
      <c r="E34994" s="3">
        <v>1663709</v>
      </c>
      <c r="F34994" s="3">
        <v>2972</v>
      </c>
      <c r="G34994" s="4">
        <v>150</v>
      </c>
    </row>
    <row r="34995" spans="5:7" x14ac:dyDescent="0.25">
      <c r="E34995" s="3">
        <v>1663710</v>
      </c>
      <c r="F34995" s="3">
        <v>2572</v>
      </c>
      <c r="G34995" s="4">
        <v>150</v>
      </c>
    </row>
    <row r="34996" spans="5:7" x14ac:dyDescent="0.25">
      <c r="E34996" s="3">
        <v>1663725</v>
      </c>
      <c r="F34996" s="3">
        <v>4697</v>
      </c>
      <c r="G34996" s="4">
        <v>150</v>
      </c>
    </row>
    <row r="34997" spans="5:7" x14ac:dyDescent="0.25">
      <c r="E34997" s="3">
        <v>1663733</v>
      </c>
      <c r="F34997" s="3">
        <v>5207</v>
      </c>
      <c r="G34997" s="4">
        <v>150</v>
      </c>
    </row>
    <row r="34998" spans="5:7" x14ac:dyDescent="0.25">
      <c r="E34998" s="3">
        <v>1663739</v>
      </c>
      <c r="F34998" s="3">
        <v>4677</v>
      </c>
      <c r="G34998" s="4">
        <v>150</v>
      </c>
    </row>
    <row r="34999" spans="5:7" x14ac:dyDescent="0.25">
      <c r="E34999" s="3">
        <v>1663745</v>
      </c>
      <c r="F34999" s="3">
        <v>9120</v>
      </c>
      <c r="G34999" s="4">
        <v>150</v>
      </c>
    </row>
    <row r="35000" spans="5:7" x14ac:dyDescent="0.25">
      <c r="E35000" s="3">
        <v>1663759</v>
      </c>
      <c r="F35000" s="3">
        <v>27</v>
      </c>
      <c r="G35000" s="4">
        <v>150</v>
      </c>
    </row>
    <row r="35001" spans="5:7" x14ac:dyDescent="0.25">
      <c r="E35001" s="3">
        <v>1663836</v>
      </c>
      <c r="F35001" s="3">
        <v>7130</v>
      </c>
      <c r="G35001" s="4">
        <v>150</v>
      </c>
    </row>
    <row r="35002" spans="5:7" x14ac:dyDescent="0.25">
      <c r="E35002" s="3">
        <v>1663847</v>
      </c>
      <c r="F35002" s="3">
        <v>3420</v>
      </c>
      <c r="G35002" s="4">
        <v>150</v>
      </c>
    </row>
    <row r="35003" spans="5:7" x14ac:dyDescent="0.25">
      <c r="E35003" s="3">
        <v>1663852</v>
      </c>
      <c r="F35003" s="3">
        <v>5477</v>
      </c>
      <c r="G35003" s="4">
        <v>150</v>
      </c>
    </row>
    <row r="35004" spans="5:7" x14ac:dyDescent="0.25">
      <c r="E35004" s="3">
        <v>1663905</v>
      </c>
      <c r="F35004" s="3">
        <v>3252</v>
      </c>
      <c r="G35004" s="4">
        <v>150</v>
      </c>
    </row>
    <row r="35005" spans="5:7" x14ac:dyDescent="0.25">
      <c r="E35005" s="3">
        <v>1663942</v>
      </c>
      <c r="F35005" s="3">
        <v>4041</v>
      </c>
      <c r="G35005" s="4">
        <v>150</v>
      </c>
    </row>
    <row r="35006" spans="5:7" x14ac:dyDescent="0.25">
      <c r="E35006" s="3">
        <v>1663954</v>
      </c>
      <c r="F35006" s="3">
        <v>4311</v>
      </c>
      <c r="G35006" s="4">
        <v>150</v>
      </c>
    </row>
    <row r="35007" spans="5:7" x14ac:dyDescent="0.25">
      <c r="E35007" s="3">
        <v>1663973</v>
      </c>
      <c r="F35007" s="3">
        <v>7435</v>
      </c>
      <c r="G35007" s="4">
        <v>150</v>
      </c>
    </row>
    <row r="35008" spans="5:7" x14ac:dyDescent="0.25">
      <c r="E35008" s="3">
        <v>1663980</v>
      </c>
      <c r="F35008" s="3">
        <v>3329</v>
      </c>
      <c r="G35008" s="4">
        <v>150</v>
      </c>
    </row>
    <row r="35009" spans="5:7" x14ac:dyDescent="0.25">
      <c r="E35009" s="3">
        <v>1664020</v>
      </c>
      <c r="F35009" s="3">
        <v>9379</v>
      </c>
      <c r="G35009" s="4">
        <v>150</v>
      </c>
    </row>
    <row r="35010" spans="5:7" x14ac:dyDescent="0.25">
      <c r="E35010" s="3">
        <v>1664029</v>
      </c>
      <c r="F35010" s="3">
        <v>8108</v>
      </c>
      <c r="G35010" s="4">
        <v>150</v>
      </c>
    </row>
    <row r="35011" spans="5:7" x14ac:dyDescent="0.25">
      <c r="E35011" s="3">
        <v>1664043</v>
      </c>
      <c r="F35011" s="3">
        <v>4591</v>
      </c>
      <c r="G35011" s="4">
        <v>150</v>
      </c>
    </row>
    <row r="35012" spans="5:7" x14ac:dyDescent="0.25">
      <c r="E35012" s="3">
        <v>1664044</v>
      </c>
      <c r="F35012" s="3">
        <v>9092</v>
      </c>
      <c r="G35012" s="4">
        <v>150</v>
      </c>
    </row>
    <row r="35013" spans="5:7" x14ac:dyDescent="0.25">
      <c r="E35013" s="3">
        <v>1664048</v>
      </c>
      <c r="F35013" s="3">
        <v>6277</v>
      </c>
      <c r="G35013" s="4">
        <v>150</v>
      </c>
    </row>
    <row r="35014" spans="5:7" x14ac:dyDescent="0.25">
      <c r="E35014" s="3">
        <v>1664062</v>
      </c>
      <c r="F35014" s="3">
        <v>2749</v>
      </c>
      <c r="G35014" s="4">
        <v>150</v>
      </c>
    </row>
    <row r="35015" spans="5:7" x14ac:dyDescent="0.25">
      <c r="E35015" s="3">
        <v>1664082</v>
      </c>
      <c r="F35015" s="3">
        <v>6319</v>
      </c>
      <c r="G35015" s="4">
        <v>200</v>
      </c>
    </row>
    <row r="35016" spans="5:7" x14ac:dyDescent="0.25">
      <c r="E35016" s="3">
        <v>1664102</v>
      </c>
      <c r="F35016" s="3">
        <v>2830</v>
      </c>
      <c r="G35016" s="4">
        <v>150</v>
      </c>
    </row>
    <row r="35017" spans="5:7" x14ac:dyDescent="0.25">
      <c r="E35017" s="3">
        <v>1664110</v>
      </c>
      <c r="F35017" s="3">
        <v>3558</v>
      </c>
      <c r="G35017" s="4">
        <v>150</v>
      </c>
    </row>
    <row r="35018" spans="5:7" x14ac:dyDescent="0.25">
      <c r="E35018" s="3">
        <v>1664111</v>
      </c>
      <c r="F35018" s="3">
        <v>7889</v>
      </c>
      <c r="G35018" s="4">
        <v>150</v>
      </c>
    </row>
    <row r="35019" spans="5:7" x14ac:dyDescent="0.25">
      <c r="E35019" s="3">
        <v>1664119</v>
      </c>
      <c r="F35019" s="3">
        <v>567</v>
      </c>
      <c r="G35019" s="4">
        <v>150</v>
      </c>
    </row>
    <row r="35020" spans="5:7" x14ac:dyDescent="0.25">
      <c r="E35020" s="3">
        <v>1664121</v>
      </c>
      <c r="F35020" s="3">
        <v>5405</v>
      </c>
      <c r="G35020" s="4">
        <v>150</v>
      </c>
    </row>
    <row r="35021" spans="5:7" x14ac:dyDescent="0.25">
      <c r="E35021" s="3">
        <v>1664169</v>
      </c>
      <c r="F35021" s="3">
        <v>2835</v>
      </c>
      <c r="G35021" s="4">
        <v>150</v>
      </c>
    </row>
    <row r="35022" spans="5:7" x14ac:dyDescent="0.25">
      <c r="E35022" s="3">
        <v>1664178</v>
      </c>
      <c r="F35022" s="3">
        <v>4195</v>
      </c>
      <c r="G35022" s="4">
        <v>200</v>
      </c>
    </row>
    <row r="35023" spans="5:7" x14ac:dyDescent="0.25">
      <c r="E35023" s="3">
        <v>1664179</v>
      </c>
      <c r="F35023" s="3">
        <v>9420</v>
      </c>
      <c r="G35023" s="4">
        <v>150</v>
      </c>
    </row>
    <row r="35024" spans="5:7" x14ac:dyDescent="0.25">
      <c r="E35024" s="3">
        <v>1664181</v>
      </c>
      <c r="F35024" s="3">
        <v>1603</v>
      </c>
      <c r="G35024" s="4">
        <v>150</v>
      </c>
    </row>
    <row r="35025" spans="5:7" x14ac:dyDescent="0.25">
      <c r="E35025" s="3">
        <v>1664221</v>
      </c>
      <c r="F35025" s="3">
        <v>8496</v>
      </c>
      <c r="G35025" s="4">
        <v>150</v>
      </c>
    </row>
    <row r="35026" spans="5:7" x14ac:dyDescent="0.25">
      <c r="E35026" s="3">
        <v>1664236</v>
      </c>
      <c r="F35026" s="3">
        <v>3634</v>
      </c>
      <c r="G35026" s="4">
        <v>150</v>
      </c>
    </row>
    <row r="35027" spans="5:7" x14ac:dyDescent="0.25">
      <c r="E35027" s="3">
        <v>1664241</v>
      </c>
      <c r="F35027" s="3">
        <v>9464</v>
      </c>
      <c r="G35027" s="4">
        <v>150</v>
      </c>
    </row>
    <row r="35028" spans="5:7" x14ac:dyDescent="0.25">
      <c r="E35028" s="3">
        <v>1664243</v>
      </c>
      <c r="F35028" s="3">
        <v>71</v>
      </c>
      <c r="G35028" s="4">
        <v>150</v>
      </c>
    </row>
    <row r="35029" spans="5:7" x14ac:dyDescent="0.25">
      <c r="E35029" s="3">
        <v>1664259</v>
      </c>
      <c r="F35029" s="3">
        <v>3180</v>
      </c>
      <c r="G35029" s="4">
        <v>150</v>
      </c>
    </row>
    <row r="35030" spans="5:7" x14ac:dyDescent="0.25">
      <c r="E35030" s="3">
        <v>1664288</v>
      </c>
      <c r="F35030" s="3">
        <v>2297</v>
      </c>
      <c r="G35030" s="4">
        <v>150</v>
      </c>
    </row>
    <row r="35031" spans="5:7" x14ac:dyDescent="0.25">
      <c r="E35031" s="3">
        <v>1664289</v>
      </c>
      <c r="F35031" s="3">
        <v>6754</v>
      </c>
      <c r="G35031" s="4">
        <v>150</v>
      </c>
    </row>
    <row r="35032" spans="5:7" x14ac:dyDescent="0.25">
      <c r="E35032" s="3">
        <v>1664292</v>
      </c>
      <c r="F35032" s="3">
        <v>3481</v>
      </c>
      <c r="G35032" s="4">
        <v>150</v>
      </c>
    </row>
    <row r="35033" spans="5:7" x14ac:dyDescent="0.25">
      <c r="E35033" s="3">
        <v>1664320</v>
      </c>
      <c r="F35033" s="3">
        <v>4552</v>
      </c>
      <c r="G35033" s="4">
        <v>150</v>
      </c>
    </row>
    <row r="35034" spans="5:7" x14ac:dyDescent="0.25">
      <c r="E35034" s="3">
        <v>1664333</v>
      </c>
      <c r="F35034" s="3">
        <v>1604</v>
      </c>
      <c r="G35034" s="4">
        <v>150</v>
      </c>
    </row>
    <row r="35035" spans="5:7" x14ac:dyDescent="0.25">
      <c r="E35035" s="3">
        <v>1664392</v>
      </c>
      <c r="F35035" s="3">
        <v>6419</v>
      </c>
      <c r="G35035" s="4">
        <v>150</v>
      </c>
    </row>
    <row r="35036" spans="5:7" x14ac:dyDescent="0.25">
      <c r="E35036" s="3">
        <v>1664421</v>
      </c>
      <c r="F35036" s="3">
        <v>7828</v>
      </c>
      <c r="G35036" s="4">
        <v>150</v>
      </c>
    </row>
    <row r="35037" spans="5:7" x14ac:dyDescent="0.25">
      <c r="E35037" s="3">
        <v>1664429</v>
      </c>
      <c r="F35037" s="3">
        <v>8589</v>
      </c>
      <c r="G35037" s="4">
        <v>150</v>
      </c>
    </row>
    <row r="35038" spans="5:7" x14ac:dyDescent="0.25">
      <c r="E35038" s="3">
        <v>1664477</v>
      </c>
      <c r="F35038" s="3">
        <v>388</v>
      </c>
      <c r="G35038" s="4">
        <v>150</v>
      </c>
    </row>
    <row r="35039" spans="5:7" x14ac:dyDescent="0.25">
      <c r="E35039" s="3">
        <v>1664484</v>
      </c>
      <c r="F35039" s="3">
        <v>3345</v>
      </c>
      <c r="G35039" s="4">
        <v>150</v>
      </c>
    </row>
    <row r="35040" spans="5:7" x14ac:dyDescent="0.25">
      <c r="E35040" s="3">
        <v>1664504</v>
      </c>
      <c r="F35040" s="3">
        <v>980</v>
      </c>
      <c r="G35040" s="4">
        <v>150</v>
      </c>
    </row>
    <row r="35041" spans="5:7" x14ac:dyDescent="0.25">
      <c r="E35041" s="3">
        <v>1664512</v>
      </c>
      <c r="F35041" s="3">
        <v>4417</v>
      </c>
      <c r="G35041" s="4">
        <v>200</v>
      </c>
    </row>
    <row r="35042" spans="5:7" x14ac:dyDescent="0.25">
      <c r="E35042" s="3">
        <v>1664531</v>
      </c>
      <c r="F35042" s="3">
        <v>2330</v>
      </c>
      <c r="G35042" s="4">
        <v>150</v>
      </c>
    </row>
    <row r="35043" spans="5:7" x14ac:dyDescent="0.25">
      <c r="E35043" s="3">
        <v>1664568</v>
      </c>
      <c r="F35043" s="3">
        <v>729</v>
      </c>
      <c r="G35043" s="4">
        <v>150</v>
      </c>
    </row>
    <row r="35044" spans="5:7" x14ac:dyDescent="0.25">
      <c r="E35044" s="3">
        <v>1664571</v>
      </c>
      <c r="F35044" s="3">
        <v>438</v>
      </c>
      <c r="G35044" s="4">
        <v>150</v>
      </c>
    </row>
    <row r="35045" spans="5:7" x14ac:dyDescent="0.25">
      <c r="E35045" s="3">
        <v>1664573</v>
      </c>
      <c r="F35045" s="3">
        <v>879</v>
      </c>
      <c r="G35045" s="4">
        <v>150</v>
      </c>
    </row>
    <row r="35046" spans="5:7" x14ac:dyDescent="0.25">
      <c r="E35046" s="3">
        <v>1664580</v>
      </c>
      <c r="F35046" s="3">
        <v>8640</v>
      </c>
      <c r="G35046" s="4">
        <v>150</v>
      </c>
    </row>
    <row r="35047" spans="5:7" x14ac:dyDescent="0.25">
      <c r="E35047" s="3">
        <v>1664616</v>
      </c>
      <c r="F35047" s="3">
        <v>1647</v>
      </c>
      <c r="G35047" s="4">
        <v>150</v>
      </c>
    </row>
    <row r="35048" spans="5:7" x14ac:dyDescent="0.25">
      <c r="E35048" s="3">
        <v>1664641</v>
      </c>
      <c r="F35048" s="3">
        <v>885</v>
      </c>
      <c r="G35048" s="4">
        <v>150</v>
      </c>
    </row>
    <row r="35049" spans="5:7" x14ac:dyDescent="0.25">
      <c r="E35049" s="3">
        <v>1664645</v>
      </c>
      <c r="F35049" s="3">
        <v>4406</v>
      </c>
      <c r="G35049" s="4">
        <v>150</v>
      </c>
    </row>
    <row r="35050" spans="5:7" x14ac:dyDescent="0.25">
      <c r="E35050" s="3">
        <v>1664654</v>
      </c>
      <c r="F35050" s="3">
        <v>28</v>
      </c>
      <c r="G35050" s="4">
        <v>150</v>
      </c>
    </row>
    <row r="35051" spans="5:7" x14ac:dyDescent="0.25">
      <c r="E35051" s="3">
        <v>1664666</v>
      </c>
      <c r="F35051" s="3">
        <v>8560</v>
      </c>
      <c r="G35051" s="4">
        <v>150</v>
      </c>
    </row>
    <row r="35052" spans="5:7" x14ac:dyDescent="0.25">
      <c r="E35052" s="3">
        <v>1664673</v>
      </c>
      <c r="F35052" s="3">
        <v>6627</v>
      </c>
      <c r="G35052" s="4">
        <v>150</v>
      </c>
    </row>
    <row r="35053" spans="5:7" x14ac:dyDescent="0.25">
      <c r="E35053" s="3">
        <v>1664681</v>
      </c>
      <c r="F35053" s="3">
        <v>2718</v>
      </c>
      <c r="G35053" s="4">
        <v>150</v>
      </c>
    </row>
    <row r="35054" spans="5:7" x14ac:dyDescent="0.25">
      <c r="E35054" s="3">
        <v>1664686</v>
      </c>
      <c r="F35054" s="3">
        <v>5337</v>
      </c>
      <c r="G35054" s="4">
        <v>150</v>
      </c>
    </row>
    <row r="35055" spans="5:7" x14ac:dyDescent="0.25">
      <c r="E35055" s="3">
        <v>1664699</v>
      </c>
      <c r="F35055" s="3">
        <v>4050</v>
      </c>
      <c r="G35055" s="4">
        <v>200</v>
      </c>
    </row>
    <row r="35056" spans="5:7" x14ac:dyDescent="0.25">
      <c r="E35056" s="3">
        <v>1664711</v>
      </c>
      <c r="F35056" s="3">
        <v>6283</v>
      </c>
      <c r="G35056" s="4">
        <v>150</v>
      </c>
    </row>
    <row r="35057" spans="5:7" x14ac:dyDescent="0.25">
      <c r="E35057" s="3">
        <v>1664733</v>
      </c>
      <c r="F35057" s="3">
        <v>1015</v>
      </c>
      <c r="G35057" s="4">
        <v>150</v>
      </c>
    </row>
    <row r="35058" spans="5:7" x14ac:dyDescent="0.25">
      <c r="E35058" s="3">
        <v>1664801</v>
      </c>
      <c r="F35058" s="3">
        <v>5120</v>
      </c>
      <c r="G35058" s="4">
        <v>150</v>
      </c>
    </row>
    <row r="35059" spans="5:7" x14ac:dyDescent="0.25">
      <c r="E35059" s="3">
        <v>1664834</v>
      </c>
      <c r="F35059" s="3">
        <v>7736</v>
      </c>
      <c r="G35059" s="4">
        <v>150</v>
      </c>
    </row>
    <row r="35060" spans="5:7" x14ac:dyDescent="0.25">
      <c r="E35060" s="3">
        <v>1664876</v>
      </c>
      <c r="F35060" s="3">
        <v>6348</v>
      </c>
      <c r="G35060" s="4">
        <v>150</v>
      </c>
    </row>
    <row r="35061" spans="5:7" x14ac:dyDescent="0.25">
      <c r="E35061" s="3">
        <v>1664879</v>
      </c>
      <c r="F35061" s="3">
        <v>7950</v>
      </c>
      <c r="G35061" s="4">
        <v>150</v>
      </c>
    </row>
    <row r="35062" spans="5:7" x14ac:dyDescent="0.25">
      <c r="E35062" s="3">
        <v>1664880</v>
      </c>
      <c r="F35062" s="3">
        <v>2847</v>
      </c>
      <c r="G35062" s="4">
        <v>150</v>
      </c>
    </row>
    <row r="35063" spans="5:7" x14ac:dyDescent="0.25">
      <c r="E35063" s="3">
        <v>1664893</v>
      </c>
      <c r="F35063" s="3">
        <v>2394</v>
      </c>
      <c r="G35063" s="4">
        <v>150</v>
      </c>
    </row>
    <row r="35064" spans="5:7" x14ac:dyDescent="0.25">
      <c r="E35064" s="3">
        <v>1664911</v>
      </c>
      <c r="F35064" s="3">
        <v>7591</v>
      </c>
      <c r="G35064" s="4">
        <v>150</v>
      </c>
    </row>
    <row r="35065" spans="5:7" x14ac:dyDescent="0.25">
      <c r="E35065" s="3">
        <v>1664922</v>
      </c>
      <c r="F35065" s="3">
        <v>3926</v>
      </c>
      <c r="G35065" s="4">
        <v>150</v>
      </c>
    </row>
    <row r="35066" spans="5:7" x14ac:dyDescent="0.25">
      <c r="E35066" s="3">
        <v>1664976</v>
      </c>
      <c r="F35066" s="3">
        <v>2637</v>
      </c>
      <c r="G35066" s="4">
        <v>150</v>
      </c>
    </row>
    <row r="35067" spans="5:7" x14ac:dyDescent="0.25">
      <c r="E35067" s="3">
        <v>1664977</v>
      </c>
      <c r="F35067" s="3">
        <v>6780</v>
      </c>
      <c r="G35067" s="4">
        <v>150</v>
      </c>
    </row>
    <row r="35068" spans="5:7" x14ac:dyDescent="0.25">
      <c r="E35068" s="3">
        <v>1664993</v>
      </c>
      <c r="F35068" s="3">
        <v>7775</v>
      </c>
      <c r="G35068" s="4">
        <v>150</v>
      </c>
    </row>
    <row r="35069" spans="5:7" x14ac:dyDescent="0.25">
      <c r="E35069" s="3">
        <v>1665013</v>
      </c>
      <c r="F35069" s="3">
        <v>4305</v>
      </c>
      <c r="G35069" s="4">
        <v>150</v>
      </c>
    </row>
    <row r="35070" spans="5:7" x14ac:dyDescent="0.25">
      <c r="E35070" s="3">
        <v>1665028</v>
      </c>
      <c r="F35070" s="3">
        <v>4494</v>
      </c>
      <c r="G35070" s="4">
        <v>150</v>
      </c>
    </row>
    <row r="35071" spans="5:7" x14ac:dyDescent="0.25">
      <c r="E35071" s="3">
        <v>1665029</v>
      </c>
      <c r="F35071" s="3">
        <v>2717</v>
      </c>
      <c r="G35071" s="4">
        <v>150</v>
      </c>
    </row>
    <row r="35072" spans="5:7" x14ac:dyDescent="0.25">
      <c r="E35072" s="3">
        <v>1665060</v>
      </c>
      <c r="F35072" s="3">
        <v>1435</v>
      </c>
      <c r="G35072" s="4">
        <v>150</v>
      </c>
    </row>
    <row r="35073" spans="5:7" x14ac:dyDescent="0.25">
      <c r="E35073" s="3">
        <v>1665084</v>
      </c>
      <c r="F35073" s="3">
        <v>1890</v>
      </c>
      <c r="G35073" s="4">
        <v>200</v>
      </c>
    </row>
    <row r="35074" spans="5:7" x14ac:dyDescent="0.25">
      <c r="E35074" s="3">
        <v>1665086</v>
      </c>
      <c r="F35074" s="3">
        <v>7619</v>
      </c>
      <c r="G35074" s="4">
        <v>150</v>
      </c>
    </row>
    <row r="35075" spans="5:7" x14ac:dyDescent="0.25">
      <c r="E35075" s="3">
        <v>1665096</v>
      </c>
      <c r="F35075" s="3">
        <v>1026</v>
      </c>
      <c r="G35075" s="4">
        <v>150</v>
      </c>
    </row>
    <row r="35076" spans="5:7" x14ac:dyDescent="0.25">
      <c r="E35076" s="3">
        <v>1665107</v>
      </c>
      <c r="F35076" s="3">
        <v>4879</v>
      </c>
      <c r="G35076" s="4">
        <v>150</v>
      </c>
    </row>
    <row r="35077" spans="5:7" x14ac:dyDescent="0.25">
      <c r="E35077" s="3">
        <v>1665109</v>
      </c>
      <c r="F35077" s="3">
        <v>1906</v>
      </c>
      <c r="G35077" s="4">
        <v>150</v>
      </c>
    </row>
    <row r="35078" spans="5:7" x14ac:dyDescent="0.25">
      <c r="E35078" s="3">
        <v>1665125</v>
      </c>
      <c r="F35078" s="3">
        <v>6940</v>
      </c>
      <c r="G35078" s="4">
        <v>200</v>
      </c>
    </row>
    <row r="35079" spans="5:7" x14ac:dyDescent="0.25">
      <c r="E35079" s="3">
        <v>1665142</v>
      </c>
      <c r="F35079" s="3">
        <v>7203</v>
      </c>
      <c r="G35079" s="4">
        <v>150</v>
      </c>
    </row>
    <row r="35080" spans="5:7" x14ac:dyDescent="0.25">
      <c r="E35080" s="3">
        <v>1665248</v>
      </c>
      <c r="F35080" s="3">
        <v>7559</v>
      </c>
      <c r="G35080" s="4">
        <v>150</v>
      </c>
    </row>
    <row r="35081" spans="5:7" x14ac:dyDescent="0.25">
      <c r="E35081" s="3">
        <v>1665264</v>
      </c>
      <c r="F35081" s="3">
        <v>6283</v>
      </c>
      <c r="G35081" s="4">
        <v>150</v>
      </c>
    </row>
    <row r="35082" spans="5:7" x14ac:dyDescent="0.25">
      <c r="E35082" s="3">
        <v>1665270</v>
      </c>
      <c r="F35082" s="3">
        <v>6904</v>
      </c>
      <c r="G35082" s="4">
        <v>150</v>
      </c>
    </row>
    <row r="35083" spans="5:7" x14ac:dyDescent="0.25">
      <c r="E35083" s="3">
        <v>1665279</v>
      </c>
      <c r="F35083" s="3">
        <v>7307</v>
      </c>
      <c r="G35083" s="4">
        <v>150</v>
      </c>
    </row>
    <row r="35084" spans="5:7" x14ac:dyDescent="0.25">
      <c r="E35084" s="3">
        <v>1665282</v>
      </c>
      <c r="F35084" s="3">
        <v>4158</v>
      </c>
      <c r="G35084" s="4">
        <v>150</v>
      </c>
    </row>
    <row r="35085" spans="5:7" x14ac:dyDescent="0.25">
      <c r="E35085" s="3">
        <v>1665286</v>
      </c>
      <c r="F35085" s="3">
        <v>528</v>
      </c>
      <c r="G35085" s="4">
        <v>150</v>
      </c>
    </row>
    <row r="35086" spans="5:7" x14ac:dyDescent="0.25">
      <c r="E35086" s="3">
        <v>1665357</v>
      </c>
      <c r="F35086" s="3">
        <v>8568</v>
      </c>
      <c r="G35086" s="4">
        <v>150</v>
      </c>
    </row>
    <row r="35087" spans="5:7" x14ac:dyDescent="0.25">
      <c r="E35087" s="3">
        <v>1665365</v>
      </c>
      <c r="F35087" s="3">
        <v>9017</v>
      </c>
      <c r="G35087" s="4">
        <v>150</v>
      </c>
    </row>
    <row r="35088" spans="5:7" x14ac:dyDescent="0.25">
      <c r="E35088" s="3">
        <v>1665373</v>
      </c>
      <c r="F35088" s="3">
        <v>3605</v>
      </c>
      <c r="G35088" s="4">
        <v>150</v>
      </c>
    </row>
    <row r="35089" spans="5:7" x14ac:dyDescent="0.25">
      <c r="E35089" s="3">
        <v>1665379</v>
      </c>
      <c r="F35089" s="3">
        <v>5214</v>
      </c>
      <c r="G35089" s="4">
        <v>150</v>
      </c>
    </row>
    <row r="35090" spans="5:7" x14ac:dyDescent="0.25">
      <c r="E35090" s="3">
        <v>1665400</v>
      </c>
      <c r="F35090" s="3">
        <v>3789</v>
      </c>
      <c r="G35090" s="4">
        <v>150</v>
      </c>
    </row>
    <row r="35091" spans="5:7" x14ac:dyDescent="0.25">
      <c r="E35091" s="3">
        <v>1665405</v>
      </c>
      <c r="F35091" s="3">
        <v>8289</v>
      </c>
      <c r="G35091" s="4">
        <v>150</v>
      </c>
    </row>
    <row r="35092" spans="5:7" x14ac:dyDescent="0.25">
      <c r="E35092" s="3">
        <v>1665413</v>
      </c>
      <c r="F35092" s="3">
        <v>8330</v>
      </c>
      <c r="G35092" s="4">
        <v>150</v>
      </c>
    </row>
    <row r="35093" spans="5:7" x14ac:dyDescent="0.25">
      <c r="E35093" s="3">
        <v>1665424</v>
      </c>
      <c r="F35093" s="3">
        <v>6380</v>
      </c>
      <c r="G35093" s="4">
        <v>150</v>
      </c>
    </row>
    <row r="35094" spans="5:7" x14ac:dyDescent="0.25">
      <c r="E35094" s="3">
        <v>1665437</v>
      </c>
      <c r="F35094" s="3">
        <v>7808</v>
      </c>
      <c r="G35094" s="4">
        <v>150</v>
      </c>
    </row>
    <row r="35095" spans="5:7" x14ac:dyDescent="0.25">
      <c r="E35095" s="3">
        <v>1665438</v>
      </c>
      <c r="F35095" s="3">
        <v>5663</v>
      </c>
      <c r="G35095" s="4">
        <v>150</v>
      </c>
    </row>
    <row r="35096" spans="5:7" x14ac:dyDescent="0.25">
      <c r="E35096" s="3">
        <v>1665456</v>
      </c>
      <c r="F35096" s="3">
        <v>1021</v>
      </c>
      <c r="G35096" s="4">
        <v>150</v>
      </c>
    </row>
    <row r="35097" spans="5:7" x14ac:dyDescent="0.25">
      <c r="E35097" s="3">
        <v>1665468</v>
      </c>
      <c r="F35097" s="3">
        <v>4138</v>
      </c>
      <c r="G35097" s="4">
        <v>150</v>
      </c>
    </row>
    <row r="35098" spans="5:7" x14ac:dyDescent="0.25">
      <c r="E35098" s="3">
        <v>1665496</v>
      </c>
      <c r="F35098" s="3">
        <v>8939</v>
      </c>
      <c r="G35098" s="4">
        <v>150</v>
      </c>
    </row>
    <row r="35099" spans="5:7" x14ac:dyDescent="0.25">
      <c r="E35099" s="3">
        <v>1665564</v>
      </c>
      <c r="F35099" s="3">
        <v>4747</v>
      </c>
      <c r="G35099" s="4">
        <v>150</v>
      </c>
    </row>
    <row r="35100" spans="5:7" x14ac:dyDescent="0.25">
      <c r="E35100" s="3">
        <v>1665598</v>
      </c>
      <c r="F35100" s="3">
        <v>2255</v>
      </c>
      <c r="G35100" s="4">
        <v>150</v>
      </c>
    </row>
    <row r="35101" spans="5:7" x14ac:dyDescent="0.25">
      <c r="E35101" s="3">
        <v>1665611</v>
      </c>
      <c r="F35101" s="3">
        <v>8590</v>
      </c>
      <c r="G35101" s="4">
        <v>150</v>
      </c>
    </row>
    <row r="35102" spans="5:7" x14ac:dyDescent="0.25">
      <c r="E35102" s="3">
        <v>1665619</v>
      </c>
      <c r="F35102" s="3">
        <v>3690</v>
      </c>
      <c r="G35102" s="4">
        <v>150</v>
      </c>
    </row>
    <row r="35103" spans="5:7" x14ac:dyDescent="0.25">
      <c r="E35103" s="3">
        <v>1665633</v>
      </c>
      <c r="F35103" s="3">
        <v>1397</v>
      </c>
      <c r="G35103" s="4">
        <v>150</v>
      </c>
    </row>
    <row r="35104" spans="5:7" x14ac:dyDescent="0.25">
      <c r="E35104" s="3">
        <v>1665644</v>
      </c>
      <c r="F35104" s="3">
        <v>6774</v>
      </c>
      <c r="G35104" s="4">
        <v>150</v>
      </c>
    </row>
    <row r="35105" spans="5:7" x14ac:dyDescent="0.25">
      <c r="E35105" s="3">
        <v>1665656</v>
      </c>
      <c r="F35105" s="3">
        <v>7205</v>
      </c>
      <c r="G35105" s="4">
        <v>150</v>
      </c>
    </row>
    <row r="35106" spans="5:7" x14ac:dyDescent="0.25">
      <c r="E35106" s="3">
        <v>1665661</v>
      </c>
      <c r="F35106" s="3">
        <v>7110</v>
      </c>
      <c r="G35106" s="4">
        <v>150</v>
      </c>
    </row>
    <row r="35107" spans="5:7" x14ac:dyDescent="0.25">
      <c r="E35107" s="3">
        <v>1665692</v>
      </c>
      <c r="F35107" s="3">
        <v>7580</v>
      </c>
      <c r="G35107" s="4">
        <v>150</v>
      </c>
    </row>
    <row r="35108" spans="5:7" x14ac:dyDescent="0.25">
      <c r="E35108" s="3">
        <v>1665702</v>
      </c>
      <c r="F35108" s="3">
        <v>8890</v>
      </c>
      <c r="G35108" s="4">
        <v>150</v>
      </c>
    </row>
    <row r="35109" spans="5:7" x14ac:dyDescent="0.25">
      <c r="E35109" s="3">
        <v>1665721</v>
      </c>
      <c r="F35109" s="3">
        <v>3980</v>
      </c>
      <c r="G35109" s="4">
        <v>150</v>
      </c>
    </row>
    <row r="35110" spans="5:7" x14ac:dyDescent="0.25">
      <c r="E35110" s="3">
        <v>1665726</v>
      </c>
      <c r="F35110" s="3">
        <v>9179</v>
      </c>
      <c r="G35110" s="4">
        <v>150</v>
      </c>
    </row>
    <row r="35111" spans="5:7" x14ac:dyDescent="0.25">
      <c r="E35111" s="3">
        <v>1665745</v>
      </c>
      <c r="F35111" s="3">
        <v>7351</v>
      </c>
      <c r="G35111" s="4">
        <v>150</v>
      </c>
    </row>
    <row r="35112" spans="5:7" x14ac:dyDescent="0.25">
      <c r="E35112" s="3">
        <v>1665779</v>
      </c>
      <c r="F35112" s="3">
        <v>1849</v>
      </c>
      <c r="G35112" s="4">
        <v>150</v>
      </c>
    </row>
    <row r="35113" spans="5:7" x14ac:dyDescent="0.25">
      <c r="E35113" s="3">
        <v>1665810</v>
      </c>
      <c r="F35113" s="3">
        <v>169</v>
      </c>
      <c r="G35113" s="4">
        <v>150</v>
      </c>
    </row>
    <row r="35114" spans="5:7" x14ac:dyDescent="0.25">
      <c r="E35114" s="3">
        <v>1665813</v>
      </c>
      <c r="F35114" s="3">
        <v>4445</v>
      </c>
      <c r="G35114" s="4">
        <v>150</v>
      </c>
    </row>
    <row r="35115" spans="5:7" x14ac:dyDescent="0.25">
      <c r="E35115" s="3">
        <v>1665840</v>
      </c>
      <c r="F35115" s="3">
        <v>2449</v>
      </c>
      <c r="G35115" s="4">
        <v>150</v>
      </c>
    </row>
    <row r="35116" spans="5:7" x14ac:dyDescent="0.25">
      <c r="E35116" s="3">
        <v>1665852</v>
      </c>
      <c r="F35116" s="3">
        <v>9930</v>
      </c>
      <c r="G35116" s="4">
        <v>150</v>
      </c>
    </row>
    <row r="35117" spans="5:7" x14ac:dyDescent="0.25">
      <c r="E35117" s="3">
        <v>1665855</v>
      </c>
      <c r="F35117" s="3">
        <v>3836</v>
      </c>
      <c r="G35117" s="4">
        <v>150</v>
      </c>
    </row>
    <row r="35118" spans="5:7" x14ac:dyDescent="0.25">
      <c r="E35118" s="3">
        <v>1665871</v>
      </c>
      <c r="F35118" s="3">
        <v>5437</v>
      </c>
      <c r="G35118" s="4">
        <v>150</v>
      </c>
    </row>
    <row r="35119" spans="5:7" x14ac:dyDescent="0.25">
      <c r="E35119" s="3">
        <v>1665883</v>
      </c>
      <c r="F35119" s="3">
        <v>9418</v>
      </c>
      <c r="G35119" s="4">
        <v>150</v>
      </c>
    </row>
    <row r="35120" spans="5:7" x14ac:dyDescent="0.25">
      <c r="E35120" s="3">
        <v>1665893</v>
      </c>
      <c r="F35120" s="3">
        <v>91</v>
      </c>
      <c r="G35120" s="4">
        <v>200</v>
      </c>
    </row>
    <row r="35121" spans="5:7" x14ac:dyDescent="0.25">
      <c r="E35121" s="3">
        <v>1665911</v>
      </c>
      <c r="F35121" s="3">
        <v>5150</v>
      </c>
      <c r="G35121" s="4">
        <v>150</v>
      </c>
    </row>
    <row r="35122" spans="5:7" x14ac:dyDescent="0.25">
      <c r="E35122" s="3">
        <v>1665914</v>
      </c>
      <c r="F35122" s="3">
        <v>427</v>
      </c>
      <c r="G35122" s="4">
        <v>150</v>
      </c>
    </row>
    <row r="35123" spans="5:7" x14ac:dyDescent="0.25">
      <c r="E35123" s="3">
        <v>1665924</v>
      </c>
      <c r="F35123" s="3">
        <v>9392</v>
      </c>
      <c r="G35123" s="4">
        <v>150</v>
      </c>
    </row>
    <row r="35124" spans="5:7" x14ac:dyDescent="0.25">
      <c r="E35124" s="3">
        <v>1665951</v>
      </c>
      <c r="F35124" s="3">
        <v>9168</v>
      </c>
      <c r="G35124" s="4">
        <v>150</v>
      </c>
    </row>
    <row r="35125" spans="5:7" x14ac:dyDescent="0.25">
      <c r="E35125" s="3">
        <v>1665953</v>
      </c>
      <c r="F35125" s="3">
        <v>170</v>
      </c>
      <c r="G35125" s="4">
        <v>150</v>
      </c>
    </row>
    <row r="35126" spans="5:7" x14ac:dyDescent="0.25">
      <c r="E35126" s="3">
        <v>1665991</v>
      </c>
      <c r="F35126" s="3">
        <v>2128</v>
      </c>
      <c r="G35126" s="4">
        <v>150</v>
      </c>
    </row>
    <row r="35127" spans="5:7" x14ac:dyDescent="0.25">
      <c r="E35127" s="3">
        <v>1665993</v>
      </c>
      <c r="F35127" s="3">
        <v>3708</v>
      </c>
      <c r="G35127" s="4">
        <v>150</v>
      </c>
    </row>
    <row r="35128" spans="5:7" x14ac:dyDescent="0.25">
      <c r="E35128" s="3">
        <v>1666007</v>
      </c>
      <c r="F35128" s="3">
        <v>2577</v>
      </c>
      <c r="G35128" s="4">
        <v>150</v>
      </c>
    </row>
    <row r="35129" spans="5:7" x14ac:dyDescent="0.25">
      <c r="E35129" s="3">
        <v>1666009</v>
      </c>
      <c r="F35129" s="3">
        <v>6129</v>
      </c>
      <c r="G35129" s="4">
        <v>150</v>
      </c>
    </row>
    <row r="35130" spans="5:7" x14ac:dyDescent="0.25">
      <c r="E35130" s="3">
        <v>1666025</v>
      </c>
      <c r="F35130" s="3">
        <v>9498</v>
      </c>
      <c r="G35130" s="4">
        <v>200</v>
      </c>
    </row>
    <row r="35131" spans="5:7" x14ac:dyDescent="0.25">
      <c r="E35131" s="3">
        <v>1666043</v>
      </c>
      <c r="F35131" s="3">
        <v>817</v>
      </c>
      <c r="G35131" s="4">
        <v>150</v>
      </c>
    </row>
    <row r="35132" spans="5:7" x14ac:dyDescent="0.25">
      <c r="E35132" s="3">
        <v>1666076</v>
      </c>
      <c r="F35132" s="3">
        <v>51</v>
      </c>
      <c r="G35132" s="4">
        <v>150</v>
      </c>
    </row>
    <row r="35133" spans="5:7" x14ac:dyDescent="0.25">
      <c r="E35133" s="3">
        <v>1666115</v>
      </c>
      <c r="F35133" s="3">
        <v>1830</v>
      </c>
      <c r="G35133" s="4">
        <v>150</v>
      </c>
    </row>
    <row r="35134" spans="5:7" x14ac:dyDescent="0.25">
      <c r="E35134" s="3">
        <v>1666127</v>
      </c>
      <c r="F35134" s="3">
        <v>3552</v>
      </c>
      <c r="G35134" s="4">
        <v>150</v>
      </c>
    </row>
    <row r="35135" spans="5:7" x14ac:dyDescent="0.25">
      <c r="E35135" s="3">
        <v>1666129</v>
      </c>
      <c r="F35135" s="3">
        <v>5667</v>
      </c>
      <c r="G35135" s="4">
        <v>150</v>
      </c>
    </row>
    <row r="35136" spans="5:7" x14ac:dyDescent="0.25">
      <c r="E35136" s="3">
        <v>1666130</v>
      </c>
      <c r="F35136" s="3">
        <v>6808</v>
      </c>
      <c r="G35136" s="4">
        <v>150</v>
      </c>
    </row>
    <row r="35137" spans="5:7" x14ac:dyDescent="0.25">
      <c r="E35137" s="3">
        <v>1666133</v>
      </c>
      <c r="F35137" s="3">
        <v>659</v>
      </c>
      <c r="G35137" s="4">
        <v>150</v>
      </c>
    </row>
    <row r="35138" spans="5:7" x14ac:dyDescent="0.25">
      <c r="E35138" s="3">
        <v>1666134</v>
      </c>
      <c r="F35138" s="3">
        <v>639</v>
      </c>
      <c r="G35138" s="4">
        <v>150</v>
      </c>
    </row>
    <row r="35139" spans="5:7" x14ac:dyDescent="0.25">
      <c r="E35139" s="3">
        <v>1666140</v>
      </c>
      <c r="F35139" s="3">
        <v>5358</v>
      </c>
      <c r="G35139" s="4">
        <v>150</v>
      </c>
    </row>
    <row r="35140" spans="5:7" x14ac:dyDescent="0.25">
      <c r="E35140" s="3">
        <v>1666186</v>
      </c>
      <c r="F35140" s="3">
        <v>7960</v>
      </c>
      <c r="G35140" s="4">
        <v>150</v>
      </c>
    </row>
    <row r="35141" spans="5:7" x14ac:dyDescent="0.25">
      <c r="E35141" s="3">
        <v>1666195</v>
      </c>
      <c r="F35141" s="3">
        <v>7638</v>
      </c>
      <c r="G35141" s="4">
        <v>150</v>
      </c>
    </row>
    <row r="35142" spans="5:7" x14ac:dyDescent="0.25">
      <c r="E35142" s="3">
        <v>1666201</v>
      </c>
      <c r="F35142" s="3">
        <v>510</v>
      </c>
      <c r="G35142" s="4">
        <v>150</v>
      </c>
    </row>
    <row r="35143" spans="5:7" x14ac:dyDescent="0.25">
      <c r="E35143" s="3">
        <v>1666218</v>
      </c>
      <c r="F35143" s="3">
        <v>1442</v>
      </c>
      <c r="G35143" s="4">
        <v>150</v>
      </c>
    </row>
    <row r="35144" spans="5:7" x14ac:dyDescent="0.25">
      <c r="E35144" s="3">
        <v>1666219</v>
      </c>
      <c r="F35144" s="3">
        <v>4167</v>
      </c>
      <c r="G35144" s="4">
        <v>150</v>
      </c>
    </row>
    <row r="35145" spans="5:7" x14ac:dyDescent="0.25">
      <c r="E35145" s="3">
        <v>1666240</v>
      </c>
      <c r="F35145" s="3">
        <v>7821</v>
      </c>
      <c r="G35145" s="4">
        <v>150</v>
      </c>
    </row>
    <row r="35146" spans="5:7" x14ac:dyDescent="0.25">
      <c r="E35146" s="3">
        <v>1666263</v>
      </c>
      <c r="F35146" s="3">
        <v>2889</v>
      </c>
      <c r="G35146" s="4">
        <v>150</v>
      </c>
    </row>
    <row r="35147" spans="5:7" x14ac:dyDescent="0.25">
      <c r="E35147" s="3">
        <v>1666266</v>
      </c>
      <c r="F35147" s="3">
        <v>713</v>
      </c>
      <c r="G35147" s="4">
        <v>150</v>
      </c>
    </row>
    <row r="35148" spans="5:7" x14ac:dyDescent="0.25">
      <c r="E35148" s="3">
        <v>1666271</v>
      </c>
      <c r="F35148" s="3">
        <v>3985</v>
      </c>
      <c r="G35148" s="4">
        <v>200</v>
      </c>
    </row>
    <row r="35149" spans="5:7" x14ac:dyDescent="0.25">
      <c r="E35149" s="3">
        <v>1666273</v>
      </c>
      <c r="F35149" s="3">
        <v>9399</v>
      </c>
      <c r="G35149" s="4">
        <v>150</v>
      </c>
    </row>
    <row r="35150" spans="5:7" x14ac:dyDescent="0.25">
      <c r="E35150" s="3">
        <v>1666278</v>
      </c>
      <c r="F35150" s="3">
        <v>2708</v>
      </c>
      <c r="G35150" s="4">
        <v>150</v>
      </c>
    </row>
    <row r="35151" spans="5:7" x14ac:dyDescent="0.25">
      <c r="E35151" s="3">
        <v>1666284</v>
      </c>
      <c r="F35151" s="3">
        <v>5214</v>
      </c>
      <c r="G35151" s="4">
        <v>150</v>
      </c>
    </row>
    <row r="35152" spans="5:7" x14ac:dyDescent="0.25">
      <c r="E35152" s="3">
        <v>1666294</v>
      </c>
      <c r="F35152" s="3">
        <v>5891</v>
      </c>
      <c r="G35152" s="4">
        <v>150</v>
      </c>
    </row>
    <row r="35153" spans="5:7" x14ac:dyDescent="0.25">
      <c r="E35153" s="3">
        <v>1666295</v>
      </c>
      <c r="F35153" s="3">
        <v>7729</v>
      </c>
      <c r="G35153" s="4">
        <v>150</v>
      </c>
    </row>
    <row r="35154" spans="5:7" x14ac:dyDescent="0.25">
      <c r="E35154" s="3">
        <v>1666298</v>
      </c>
      <c r="F35154" s="3">
        <v>6190</v>
      </c>
      <c r="G35154" s="4">
        <v>150</v>
      </c>
    </row>
    <row r="35155" spans="5:7" x14ac:dyDescent="0.25">
      <c r="E35155" s="3">
        <v>1666338</v>
      </c>
      <c r="F35155" s="3">
        <v>9451</v>
      </c>
      <c r="G35155" s="4">
        <v>150</v>
      </c>
    </row>
    <row r="35156" spans="5:7" x14ac:dyDescent="0.25">
      <c r="E35156" s="3">
        <v>1666345</v>
      </c>
      <c r="F35156" s="3">
        <v>435</v>
      </c>
      <c r="G35156" s="4">
        <v>150</v>
      </c>
    </row>
    <row r="35157" spans="5:7" x14ac:dyDescent="0.25">
      <c r="E35157" s="3">
        <v>1666347</v>
      </c>
      <c r="F35157" s="3">
        <v>8204</v>
      </c>
      <c r="G35157" s="4">
        <v>150</v>
      </c>
    </row>
    <row r="35158" spans="5:7" x14ac:dyDescent="0.25">
      <c r="E35158" s="3">
        <v>1666351</v>
      </c>
      <c r="F35158" s="3">
        <v>2178</v>
      </c>
      <c r="G35158" s="4">
        <v>150</v>
      </c>
    </row>
    <row r="35159" spans="5:7" x14ac:dyDescent="0.25">
      <c r="E35159" s="3">
        <v>1666388</v>
      </c>
      <c r="F35159" s="3">
        <v>2731</v>
      </c>
      <c r="G35159" s="4">
        <v>150</v>
      </c>
    </row>
    <row r="35160" spans="5:7" x14ac:dyDescent="0.25">
      <c r="E35160" s="3">
        <v>1666394</v>
      </c>
      <c r="F35160" s="3">
        <v>2234</v>
      </c>
      <c r="G35160" s="4">
        <v>150</v>
      </c>
    </row>
    <row r="35161" spans="5:7" x14ac:dyDescent="0.25">
      <c r="E35161" s="3">
        <v>1666401</v>
      </c>
      <c r="F35161" s="3">
        <v>1057</v>
      </c>
      <c r="G35161" s="4">
        <v>150</v>
      </c>
    </row>
    <row r="35162" spans="5:7" x14ac:dyDescent="0.25">
      <c r="E35162" s="3">
        <v>1666416</v>
      </c>
      <c r="F35162" s="3">
        <v>7765</v>
      </c>
      <c r="G35162" s="4">
        <v>150</v>
      </c>
    </row>
    <row r="35163" spans="5:7" x14ac:dyDescent="0.25">
      <c r="E35163" s="3">
        <v>1666437</v>
      </c>
      <c r="F35163" s="3">
        <v>4020</v>
      </c>
      <c r="G35163" s="4">
        <v>150</v>
      </c>
    </row>
    <row r="35164" spans="5:7" x14ac:dyDescent="0.25">
      <c r="E35164" s="3">
        <v>1666443</v>
      </c>
      <c r="F35164" s="3">
        <v>5326</v>
      </c>
      <c r="G35164" s="4">
        <v>150</v>
      </c>
    </row>
    <row r="35165" spans="5:7" x14ac:dyDescent="0.25">
      <c r="E35165" s="3">
        <v>1666449</v>
      </c>
      <c r="F35165" s="3">
        <v>3610</v>
      </c>
      <c r="G35165" s="4">
        <v>150</v>
      </c>
    </row>
    <row r="35166" spans="5:7" x14ac:dyDescent="0.25">
      <c r="E35166" s="3">
        <v>1666471</v>
      </c>
      <c r="F35166" s="3">
        <v>3847</v>
      </c>
      <c r="G35166" s="4">
        <v>150</v>
      </c>
    </row>
    <row r="35167" spans="5:7" x14ac:dyDescent="0.25">
      <c r="E35167" s="3">
        <v>1666493</v>
      </c>
      <c r="F35167" s="3">
        <v>3986</v>
      </c>
      <c r="G35167" s="4">
        <v>150</v>
      </c>
    </row>
    <row r="35168" spans="5:7" x14ac:dyDescent="0.25">
      <c r="E35168" s="3">
        <v>1666499</v>
      </c>
      <c r="F35168" s="3">
        <v>9730</v>
      </c>
      <c r="G35168" s="4">
        <v>150</v>
      </c>
    </row>
    <row r="35169" spans="5:7" x14ac:dyDescent="0.25">
      <c r="E35169" s="3">
        <v>1666515</v>
      </c>
      <c r="F35169" s="3">
        <v>9681</v>
      </c>
      <c r="G35169" s="4">
        <v>150</v>
      </c>
    </row>
    <row r="35170" spans="5:7" x14ac:dyDescent="0.25">
      <c r="E35170" s="3">
        <v>1666525</v>
      </c>
      <c r="F35170" s="3">
        <v>9020</v>
      </c>
      <c r="G35170" s="4">
        <v>150</v>
      </c>
    </row>
    <row r="35171" spans="5:7" x14ac:dyDescent="0.25">
      <c r="E35171" s="3">
        <v>1666526</v>
      </c>
      <c r="F35171" s="3">
        <v>6030</v>
      </c>
      <c r="G35171" s="4">
        <v>150</v>
      </c>
    </row>
    <row r="35172" spans="5:7" x14ac:dyDescent="0.25">
      <c r="E35172" s="3">
        <v>1666534</v>
      </c>
      <c r="F35172" s="3">
        <v>1186</v>
      </c>
      <c r="G35172" s="4">
        <v>150</v>
      </c>
    </row>
    <row r="35173" spans="5:7" x14ac:dyDescent="0.25">
      <c r="E35173" s="3">
        <v>1666539</v>
      </c>
      <c r="F35173" s="3">
        <v>9779</v>
      </c>
      <c r="G35173" s="4">
        <v>150</v>
      </c>
    </row>
    <row r="35174" spans="5:7" x14ac:dyDescent="0.25">
      <c r="E35174" s="3">
        <v>1666550</v>
      </c>
      <c r="F35174" s="3">
        <v>7130</v>
      </c>
      <c r="G35174" s="4">
        <v>150</v>
      </c>
    </row>
    <row r="35175" spans="5:7" x14ac:dyDescent="0.25">
      <c r="E35175" s="3">
        <v>1666551</v>
      </c>
      <c r="F35175" s="3">
        <v>568</v>
      </c>
      <c r="G35175" s="4">
        <v>150</v>
      </c>
    </row>
    <row r="35176" spans="5:7" x14ac:dyDescent="0.25">
      <c r="E35176" s="3">
        <v>1666578</v>
      </c>
      <c r="F35176" s="3">
        <v>8204</v>
      </c>
      <c r="G35176" s="4">
        <v>150</v>
      </c>
    </row>
    <row r="35177" spans="5:7" x14ac:dyDescent="0.25">
      <c r="E35177" s="3">
        <v>1666582</v>
      </c>
      <c r="F35177" s="3">
        <v>9471</v>
      </c>
      <c r="G35177" s="4">
        <v>150</v>
      </c>
    </row>
    <row r="35178" spans="5:7" x14ac:dyDescent="0.25">
      <c r="E35178" s="3">
        <v>1666601</v>
      </c>
      <c r="F35178" s="3">
        <v>7620</v>
      </c>
      <c r="G35178" s="4">
        <v>150</v>
      </c>
    </row>
    <row r="35179" spans="5:7" x14ac:dyDescent="0.25">
      <c r="E35179" s="3">
        <v>1666638</v>
      </c>
      <c r="F35179" s="3">
        <v>260</v>
      </c>
      <c r="G35179" s="4">
        <v>150</v>
      </c>
    </row>
    <row r="35180" spans="5:7" x14ac:dyDescent="0.25">
      <c r="E35180" s="3">
        <v>1666642</v>
      </c>
      <c r="F35180" s="3">
        <v>5599</v>
      </c>
      <c r="G35180" s="4">
        <v>150</v>
      </c>
    </row>
    <row r="35181" spans="5:7" x14ac:dyDescent="0.25">
      <c r="E35181" s="3">
        <v>1666668</v>
      </c>
      <c r="F35181" s="3">
        <v>3695</v>
      </c>
      <c r="G35181" s="4">
        <v>150</v>
      </c>
    </row>
    <row r="35182" spans="5:7" x14ac:dyDescent="0.25">
      <c r="E35182" s="3">
        <v>1666694</v>
      </c>
      <c r="F35182" s="3">
        <v>4190</v>
      </c>
      <c r="G35182" s="4">
        <v>150</v>
      </c>
    </row>
    <row r="35183" spans="5:7" x14ac:dyDescent="0.25">
      <c r="E35183" s="3">
        <v>1666703</v>
      </c>
      <c r="F35183" s="3">
        <v>259</v>
      </c>
      <c r="G35183" s="4">
        <v>150</v>
      </c>
    </row>
    <row r="35184" spans="5:7" x14ac:dyDescent="0.25">
      <c r="E35184" s="3">
        <v>1666706</v>
      </c>
      <c r="F35184" s="3">
        <v>9351</v>
      </c>
      <c r="G35184" s="4">
        <v>150</v>
      </c>
    </row>
    <row r="35185" spans="5:7" x14ac:dyDescent="0.25">
      <c r="E35185" s="3">
        <v>1666731</v>
      </c>
      <c r="F35185" s="3">
        <v>7230</v>
      </c>
      <c r="G35185" s="4">
        <v>150</v>
      </c>
    </row>
    <row r="35186" spans="5:7" x14ac:dyDescent="0.25">
      <c r="E35186" s="3">
        <v>1666733</v>
      </c>
      <c r="F35186" s="3">
        <v>4950</v>
      </c>
      <c r="G35186" s="4">
        <v>150</v>
      </c>
    </row>
    <row r="35187" spans="5:7" x14ac:dyDescent="0.25">
      <c r="E35187" s="3">
        <v>1666746</v>
      </c>
      <c r="F35187" s="3">
        <v>5960</v>
      </c>
      <c r="G35187" s="4">
        <v>150</v>
      </c>
    </row>
    <row r="35188" spans="5:7" x14ac:dyDescent="0.25">
      <c r="E35188" s="3">
        <v>1666759</v>
      </c>
      <c r="F35188" s="3">
        <v>4555</v>
      </c>
      <c r="G35188" s="4">
        <v>150</v>
      </c>
    </row>
    <row r="35189" spans="5:7" x14ac:dyDescent="0.25">
      <c r="E35189" s="3">
        <v>1666782</v>
      </c>
      <c r="F35189" s="3">
        <v>8031</v>
      </c>
      <c r="G35189" s="4">
        <v>150</v>
      </c>
    </row>
    <row r="35190" spans="5:7" x14ac:dyDescent="0.25">
      <c r="E35190" s="3">
        <v>1666784</v>
      </c>
      <c r="F35190" s="3">
        <v>6978</v>
      </c>
      <c r="G35190" s="4">
        <v>150</v>
      </c>
    </row>
    <row r="35191" spans="5:7" x14ac:dyDescent="0.25">
      <c r="E35191" s="3">
        <v>1666791</v>
      </c>
      <c r="F35191" s="3">
        <v>1975</v>
      </c>
      <c r="G35191" s="4">
        <v>150</v>
      </c>
    </row>
    <row r="35192" spans="5:7" x14ac:dyDescent="0.25">
      <c r="E35192" s="3">
        <v>1666798</v>
      </c>
      <c r="F35192" s="3">
        <v>7813</v>
      </c>
      <c r="G35192" s="4">
        <v>150</v>
      </c>
    </row>
    <row r="35193" spans="5:7" x14ac:dyDescent="0.25">
      <c r="E35193" s="3">
        <v>1666822</v>
      </c>
      <c r="F35193" s="3">
        <v>5624</v>
      </c>
      <c r="G35193" s="4">
        <v>150</v>
      </c>
    </row>
    <row r="35194" spans="5:7" x14ac:dyDescent="0.25">
      <c r="E35194" s="3">
        <v>1666831</v>
      </c>
      <c r="F35194" s="3">
        <v>6511</v>
      </c>
      <c r="G35194" s="4">
        <v>150</v>
      </c>
    </row>
    <row r="35195" spans="5:7" x14ac:dyDescent="0.25">
      <c r="E35195" s="3">
        <v>1666838</v>
      </c>
      <c r="F35195" s="3">
        <v>2490</v>
      </c>
      <c r="G35195" s="4">
        <v>150</v>
      </c>
    </row>
    <row r="35196" spans="5:7" x14ac:dyDescent="0.25">
      <c r="E35196" s="3">
        <v>1666840</v>
      </c>
      <c r="F35196" s="3">
        <v>2402</v>
      </c>
      <c r="G35196" s="4">
        <v>150</v>
      </c>
    </row>
    <row r="35197" spans="5:7" x14ac:dyDescent="0.25">
      <c r="E35197" s="3">
        <v>1666859</v>
      </c>
      <c r="F35197" s="3">
        <v>9010</v>
      </c>
      <c r="G35197" s="4">
        <v>150</v>
      </c>
    </row>
    <row r="35198" spans="5:7" x14ac:dyDescent="0.25">
      <c r="E35198" s="3">
        <v>1666890</v>
      </c>
      <c r="F35198" s="3">
        <v>7350</v>
      </c>
      <c r="G35198" s="4">
        <v>150</v>
      </c>
    </row>
    <row r="35199" spans="5:7" x14ac:dyDescent="0.25">
      <c r="E35199" s="3">
        <v>1666894</v>
      </c>
      <c r="F35199" s="3">
        <v>904</v>
      </c>
      <c r="G35199" s="4">
        <v>150</v>
      </c>
    </row>
    <row r="35200" spans="5:7" x14ac:dyDescent="0.25">
      <c r="E35200" s="3">
        <v>1666909</v>
      </c>
      <c r="F35200" s="3">
        <v>8598</v>
      </c>
      <c r="G35200" s="4">
        <v>150</v>
      </c>
    </row>
    <row r="35201" spans="5:7" x14ac:dyDescent="0.25">
      <c r="E35201" s="3">
        <v>1666913</v>
      </c>
      <c r="F35201" s="3">
        <v>5330</v>
      </c>
      <c r="G35201" s="4">
        <v>150</v>
      </c>
    </row>
    <row r="35202" spans="5:7" x14ac:dyDescent="0.25">
      <c r="E35202" s="3">
        <v>1666923</v>
      </c>
      <c r="F35202" s="3">
        <v>5899</v>
      </c>
      <c r="G35202" s="4">
        <v>150</v>
      </c>
    </row>
    <row r="35203" spans="5:7" x14ac:dyDescent="0.25">
      <c r="E35203" s="3">
        <v>1666935</v>
      </c>
      <c r="F35203" s="3">
        <v>7509</v>
      </c>
      <c r="G35203" s="4">
        <v>150</v>
      </c>
    </row>
    <row r="35204" spans="5:7" x14ac:dyDescent="0.25">
      <c r="E35204" s="3">
        <v>1666937</v>
      </c>
      <c r="F35204" s="3">
        <v>3840</v>
      </c>
      <c r="G35204" s="4">
        <v>200</v>
      </c>
    </row>
    <row r="35205" spans="5:7" x14ac:dyDescent="0.25">
      <c r="E35205" s="3">
        <v>1666959</v>
      </c>
      <c r="F35205" s="3">
        <v>8861</v>
      </c>
      <c r="G35205" s="4">
        <v>150</v>
      </c>
    </row>
    <row r="35206" spans="5:7" x14ac:dyDescent="0.25">
      <c r="E35206" s="3">
        <v>1667004</v>
      </c>
      <c r="F35206" s="3">
        <v>7808</v>
      </c>
      <c r="G35206" s="4">
        <v>150</v>
      </c>
    </row>
    <row r="35207" spans="5:7" x14ac:dyDescent="0.25">
      <c r="E35207" s="3">
        <v>1667019</v>
      </c>
      <c r="F35207" s="3">
        <v>9790</v>
      </c>
      <c r="G35207" s="4">
        <v>150</v>
      </c>
    </row>
    <row r="35208" spans="5:7" x14ac:dyDescent="0.25">
      <c r="E35208" s="3">
        <v>1667020</v>
      </c>
      <c r="F35208" s="3">
        <v>6915</v>
      </c>
      <c r="G35208" s="4">
        <v>150</v>
      </c>
    </row>
    <row r="35209" spans="5:7" x14ac:dyDescent="0.25">
      <c r="E35209" s="3">
        <v>1667027</v>
      </c>
      <c r="F35209" s="3">
        <v>9963</v>
      </c>
      <c r="G35209" s="4">
        <v>150</v>
      </c>
    </row>
    <row r="35210" spans="5:7" x14ac:dyDescent="0.25">
      <c r="E35210" s="3">
        <v>1667031</v>
      </c>
      <c r="F35210" s="3">
        <v>9130</v>
      </c>
      <c r="G35210" s="4">
        <v>150</v>
      </c>
    </row>
    <row r="35211" spans="5:7" x14ac:dyDescent="0.25">
      <c r="E35211" s="3">
        <v>1667054</v>
      </c>
      <c r="F35211" s="3">
        <v>1469</v>
      </c>
      <c r="G35211" s="4">
        <v>150</v>
      </c>
    </row>
    <row r="35212" spans="5:7" x14ac:dyDescent="0.25">
      <c r="E35212" s="3">
        <v>1667116</v>
      </c>
      <c r="F35212" s="3">
        <v>264</v>
      </c>
      <c r="G35212" s="4">
        <v>150</v>
      </c>
    </row>
    <row r="35213" spans="5:7" x14ac:dyDescent="0.25">
      <c r="E35213" s="3">
        <v>1667125</v>
      </c>
      <c r="F35213" s="3">
        <v>4189</v>
      </c>
      <c r="G35213" s="4">
        <v>150</v>
      </c>
    </row>
    <row r="35214" spans="5:7" x14ac:dyDescent="0.25">
      <c r="E35214" s="3">
        <v>1667173</v>
      </c>
      <c r="F35214" s="3">
        <v>4318</v>
      </c>
      <c r="G35214" s="4">
        <v>150</v>
      </c>
    </row>
    <row r="35215" spans="5:7" x14ac:dyDescent="0.25">
      <c r="E35215" s="3">
        <v>1667178</v>
      </c>
      <c r="F35215" s="3">
        <v>3236</v>
      </c>
      <c r="G35215" s="4">
        <v>150</v>
      </c>
    </row>
    <row r="35216" spans="5:7" x14ac:dyDescent="0.25">
      <c r="E35216" s="3">
        <v>1667228</v>
      </c>
      <c r="F35216" s="3">
        <v>1285</v>
      </c>
      <c r="G35216" s="4">
        <v>150</v>
      </c>
    </row>
    <row r="35217" spans="5:7" x14ac:dyDescent="0.25">
      <c r="E35217" s="3">
        <v>1667229</v>
      </c>
      <c r="F35217" s="3">
        <v>8716</v>
      </c>
      <c r="G35217" s="4">
        <v>150</v>
      </c>
    </row>
    <row r="35218" spans="5:7" x14ac:dyDescent="0.25">
      <c r="E35218" s="3">
        <v>1667250</v>
      </c>
      <c r="F35218" s="3">
        <v>6328</v>
      </c>
      <c r="G35218" s="4">
        <v>150</v>
      </c>
    </row>
    <row r="35219" spans="5:7" x14ac:dyDescent="0.25">
      <c r="E35219" s="3">
        <v>1667257</v>
      </c>
      <c r="F35219" s="3">
        <v>3777</v>
      </c>
      <c r="G35219" s="4">
        <v>150</v>
      </c>
    </row>
    <row r="35220" spans="5:7" x14ac:dyDescent="0.25">
      <c r="E35220" s="3">
        <v>1667268</v>
      </c>
      <c r="F35220" s="3">
        <v>6662</v>
      </c>
      <c r="G35220" s="4">
        <v>150</v>
      </c>
    </row>
    <row r="35221" spans="5:7" x14ac:dyDescent="0.25">
      <c r="E35221" s="3">
        <v>1667275</v>
      </c>
      <c r="F35221" s="3">
        <v>957</v>
      </c>
      <c r="G35221" s="4">
        <v>150</v>
      </c>
    </row>
    <row r="35222" spans="5:7" x14ac:dyDescent="0.25">
      <c r="E35222" s="3">
        <v>1667276</v>
      </c>
      <c r="F35222" s="3">
        <v>3530</v>
      </c>
      <c r="G35222" s="4">
        <v>150</v>
      </c>
    </row>
    <row r="35223" spans="5:7" x14ac:dyDescent="0.25">
      <c r="E35223" s="3">
        <v>1667308</v>
      </c>
      <c r="F35223" s="3">
        <v>9150</v>
      </c>
      <c r="G35223" s="4">
        <v>150</v>
      </c>
    </row>
    <row r="35224" spans="5:7" x14ac:dyDescent="0.25">
      <c r="E35224" s="3">
        <v>1667310</v>
      </c>
      <c r="F35224" s="3">
        <v>1898</v>
      </c>
      <c r="G35224" s="4">
        <v>150</v>
      </c>
    </row>
    <row r="35225" spans="5:7" x14ac:dyDescent="0.25">
      <c r="E35225" s="3">
        <v>1667330</v>
      </c>
      <c r="F35225" s="3">
        <v>8337</v>
      </c>
      <c r="G35225" s="4">
        <v>150</v>
      </c>
    </row>
    <row r="35226" spans="5:7" x14ac:dyDescent="0.25">
      <c r="E35226" s="3">
        <v>1667338</v>
      </c>
      <c r="F35226" s="3">
        <v>7020</v>
      </c>
      <c r="G35226" s="4">
        <v>150</v>
      </c>
    </row>
    <row r="35227" spans="5:7" x14ac:dyDescent="0.25">
      <c r="E35227" s="3">
        <v>1667346</v>
      </c>
      <c r="F35227" s="3">
        <v>5832</v>
      </c>
      <c r="G35227" s="4">
        <v>150</v>
      </c>
    </row>
    <row r="35228" spans="5:7" x14ac:dyDescent="0.25">
      <c r="E35228" s="3">
        <v>1667355</v>
      </c>
      <c r="F35228" s="3">
        <v>3887</v>
      </c>
      <c r="G35228" s="4">
        <v>150</v>
      </c>
    </row>
    <row r="35229" spans="5:7" x14ac:dyDescent="0.25">
      <c r="E35229" s="3">
        <v>1667356</v>
      </c>
      <c r="F35229" s="3">
        <v>8023</v>
      </c>
      <c r="G35229" s="4">
        <v>150</v>
      </c>
    </row>
    <row r="35230" spans="5:7" x14ac:dyDescent="0.25">
      <c r="E35230" s="3">
        <v>1667359</v>
      </c>
      <c r="F35230" s="3">
        <v>7639</v>
      </c>
      <c r="G35230" s="4">
        <v>150</v>
      </c>
    </row>
    <row r="35231" spans="5:7" x14ac:dyDescent="0.25">
      <c r="E35231" s="3">
        <v>1667367</v>
      </c>
      <c r="F35231" s="3">
        <v>7960</v>
      </c>
      <c r="G35231" s="4">
        <v>150</v>
      </c>
    </row>
    <row r="35232" spans="5:7" x14ac:dyDescent="0.25">
      <c r="E35232" s="3">
        <v>1667376</v>
      </c>
      <c r="F35232" s="3">
        <v>4369</v>
      </c>
      <c r="G35232" s="4">
        <v>150</v>
      </c>
    </row>
    <row r="35233" spans="5:7" x14ac:dyDescent="0.25">
      <c r="E35233" s="3">
        <v>1667379</v>
      </c>
      <c r="F35233" s="3">
        <v>8429</v>
      </c>
      <c r="G35233" s="4">
        <v>150</v>
      </c>
    </row>
    <row r="35234" spans="5:7" x14ac:dyDescent="0.25">
      <c r="E35234" s="3">
        <v>1667407</v>
      </c>
      <c r="F35234" s="3">
        <v>5937</v>
      </c>
      <c r="G35234" s="4">
        <v>150</v>
      </c>
    </row>
    <row r="35235" spans="5:7" x14ac:dyDescent="0.25">
      <c r="E35235" s="3">
        <v>1667409</v>
      </c>
      <c r="F35235" s="3">
        <v>1389</v>
      </c>
      <c r="G35235" s="4">
        <v>150</v>
      </c>
    </row>
    <row r="35236" spans="5:7" x14ac:dyDescent="0.25">
      <c r="E35236" s="3">
        <v>1667434</v>
      </c>
      <c r="F35236" s="3">
        <v>324</v>
      </c>
      <c r="G35236" s="4">
        <v>150</v>
      </c>
    </row>
    <row r="35237" spans="5:7" x14ac:dyDescent="0.25">
      <c r="E35237" s="3">
        <v>1667448</v>
      </c>
      <c r="F35237" s="3">
        <v>7530</v>
      </c>
      <c r="G35237" s="4">
        <v>150</v>
      </c>
    </row>
    <row r="35238" spans="5:7" x14ac:dyDescent="0.25">
      <c r="E35238" s="3">
        <v>1667461</v>
      </c>
      <c r="F35238" s="3">
        <v>2384</v>
      </c>
      <c r="G35238" s="4">
        <v>150</v>
      </c>
    </row>
    <row r="35239" spans="5:7" x14ac:dyDescent="0.25">
      <c r="E35239" s="3">
        <v>1667498</v>
      </c>
      <c r="F35239" s="3">
        <v>9697</v>
      </c>
      <c r="G35239" s="4">
        <v>150</v>
      </c>
    </row>
    <row r="35240" spans="5:7" x14ac:dyDescent="0.25">
      <c r="E35240" s="3">
        <v>1667512</v>
      </c>
      <c r="F35240" s="3">
        <v>6772</v>
      </c>
      <c r="G35240" s="4">
        <v>150</v>
      </c>
    </row>
    <row r="35241" spans="5:7" x14ac:dyDescent="0.25">
      <c r="E35241" s="3">
        <v>1667513</v>
      </c>
      <c r="F35241" s="3">
        <v>8899</v>
      </c>
      <c r="G35241" s="4">
        <v>150</v>
      </c>
    </row>
    <row r="35242" spans="5:7" x14ac:dyDescent="0.25">
      <c r="E35242" s="3">
        <v>1667525</v>
      </c>
      <c r="F35242" s="3">
        <v>9350</v>
      </c>
      <c r="G35242" s="4">
        <v>150</v>
      </c>
    </row>
    <row r="35243" spans="5:7" x14ac:dyDescent="0.25">
      <c r="E35243" s="3">
        <v>1667544</v>
      </c>
      <c r="F35243" s="3">
        <v>5139</v>
      </c>
      <c r="G35243" s="4">
        <v>150</v>
      </c>
    </row>
    <row r="35244" spans="5:7" x14ac:dyDescent="0.25">
      <c r="E35244" s="3">
        <v>1667568</v>
      </c>
      <c r="F35244" s="3">
        <v>2425</v>
      </c>
      <c r="G35244" s="4">
        <v>150</v>
      </c>
    </row>
    <row r="35245" spans="5:7" x14ac:dyDescent="0.25">
      <c r="E35245" s="3">
        <v>1667589</v>
      </c>
      <c r="F35245" s="3">
        <v>4667</v>
      </c>
      <c r="G35245" s="4">
        <v>150</v>
      </c>
    </row>
    <row r="35246" spans="5:7" x14ac:dyDescent="0.25">
      <c r="E35246" s="3">
        <v>1667593</v>
      </c>
      <c r="F35246" s="3">
        <v>1717</v>
      </c>
      <c r="G35246" s="4">
        <v>150</v>
      </c>
    </row>
    <row r="35247" spans="5:7" x14ac:dyDescent="0.25">
      <c r="E35247" s="3">
        <v>1667597</v>
      </c>
      <c r="F35247" s="3">
        <v>2842</v>
      </c>
      <c r="G35247" s="4">
        <v>200</v>
      </c>
    </row>
    <row r="35248" spans="5:7" x14ac:dyDescent="0.25">
      <c r="E35248" s="3">
        <v>1667598</v>
      </c>
      <c r="F35248" s="3">
        <v>5000</v>
      </c>
      <c r="G35248" s="4">
        <v>150</v>
      </c>
    </row>
    <row r="35249" spans="5:7" x14ac:dyDescent="0.25">
      <c r="E35249" s="3">
        <v>1667616</v>
      </c>
      <c r="F35249" s="3">
        <v>6280</v>
      </c>
      <c r="G35249" s="4">
        <v>150</v>
      </c>
    </row>
    <row r="35250" spans="5:7" x14ac:dyDescent="0.25">
      <c r="E35250" s="3">
        <v>1667617</v>
      </c>
      <c r="F35250" s="3">
        <v>661</v>
      </c>
      <c r="G35250" s="4">
        <v>200</v>
      </c>
    </row>
    <row r="35251" spans="5:7" x14ac:dyDescent="0.25">
      <c r="E35251" s="3">
        <v>1667619</v>
      </c>
      <c r="F35251" s="3">
        <v>2208</v>
      </c>
      <c r="G35251" s="4">
        <v>150</v>
      </c>
    </row>
    <row r="35252" spans="5:7" x14ac:dyDescent="0.25">
      <c r="E35252" s="3">
        <v>1667634</v>
      </c>
      <c r="F35252" s="3">
        <v>8214</v>
      </c>
      <c r="G35252" s="4">
        <v>150</v>
      </c>
    </row>
    <row r="35253" spans="5:7" x14ac:dyDescent="0.25">
      <c r="E35253" s="3">
        <v>1667642</v>
      </c>
      <c r="F35253" s="3">
        <v>2709</v>
      </c>
      <c r="G35253" s="4">
        <v>150</v>
      </c>
    </row>
    <row r="35254" spans="5:7" x14ac:dyDescent="0.25">
      <c r="E35254" s="3">
        <v>1667656</v>
      </c>
      <c r="F35254" s="3">
        <v>4499</v>
      </c>
      <c r="G35254" s="4">
        <v>150</v>
      </c>
    </row>
    <row r="35255" spans="5:7" x14ac:dyDescent="0.25">
      <c r="E35255" s="3">
        <v>1667666</v>
      </c>
      <c r="F35255" s="3">
        <v>1880</v>
      </c>
      <c r="G35255" s="4">
        <v>150</v>
      </c>
    </row>
    <row r="35256" spans="5:7" x14ac:dyDescent="0.25">
      <c r="E35256" s="3">
        <v>1667671</v>
      </c>
      <c r="F35256" s="3">
        <v>8060</v>
      </c>
      <c r="G35256" s="4">
        <v>150</v>
      </c>
    </row>
    <row r="35257" spans="5:7" x14ac:dyDescent="0.25">
      <c r="E35257" s="3">
        <v>1667679</v>
      </c>
      <c r="F35257" s="3">
        <v>618</v>
      </c>
      <c r="G35257" s="4">
        <v>150</v>
      </c>
    </row>
    <row r="35258" spans="5:7" x14ac:dyDescent="0.25">
      <c r="E35258" s="3">
        <v>1667704</v>
      </c>
      <c r="F35258" s="3">
        <v>4162</v>
      </c>
      <c r="G35258" s="4">
        <v>150</v>
      </c>
    </row>
    <row r="35259" spans="5:7" x14ac:dyDescent="0.25">
      <c r="E35259" s="3">
        <v>1667706</v>
      </c>
      <c r="F35259" s="3">
        <v>6535</v>
      </c>
      <c r="G35259" s="4">
        <v>150</v>
      </c>
    </row>
    <row r="35260" spans="5:7" x14ac:dyDescent="0.25">
      <c r="E35260" s="3">
        <v>1667713</v>
      </c>
      <c r="F35260" s="3">
        <v>3928</v>
      </c>
      <c r="G35260" s="4">
        <v>150</v>
      </c>
    </row>
    <row r="35261" spans="5:7" x14ac:dyDescent="0.25">
      <c r="E35261" s="3">
        <v>1667717</v>
      </c>
      <c r="F35261" s="3">
        <v>4061</v>
      </c>
      <c r="G35261" s="4">
        <v>150</v>
      </c>
    </row>
    <row r="35262" spans="5:7" x14ac:dyDescent="0.25">
      <c r="E35262" s="3">
        <v>1667734</v>
      </c>
      <c r="F35262" s="3">
        <v>6736</v>
      </c>
      <c r="G35262" s="4">
        <v>150</v>
      </c>
    </row>
    <row r="35263" spans="5:7" x14ac:dyDescent="0.25">
      <c r="E35263" s="3">
        <v>1667740</v>
      </c>
      <c r="F35263" s="3">
        <v>2572</v>
      </c>
      <c r="G35263" s="4">
        <v>150</v>
      </c>
    </row>
    <row r="35264" spans="5:7" x14ac:dyDescent="0.25">
      <c r="E35264" s="3">
        <v>1667742</v>
      </c>
      <c r="F35264" s="3">
        <v>1303</v>
      </c>
      <c r="G35264" s="4">
        <v>150</v>
      </c>
    </row>
    <row r="35265" spans="5:7" x14ac:dyDescent="0.25">
      <c r="E35265" s="3">
        <v>1667754</v>
      </c>
      <c r="F35265" s="3">
        <v>5315</v>
      </c>
      <c r="G35265" s="4">
        <v>150</v>
      </c>
    </row>
    <row r="35266" spans="5:7" x14ac:dyDescent="0.25">
      <c r="E35266" s="3">
        <v>1667780</v>
      </c>
      <c r="F35266" s="3">
        <v>1725</v>
      </c>
      <c r="G35266" s="4">
        <v>150</v>
      </c>
    </row>
    <row r="35267" spans="5:7" x14ac:dyDescent="0.25">
      <c r="E35267" s="3">
        <v>1667796</v>
      </c>
      <c r="F35267" s="3">
        <v>5139</v>
      </c>
      <c r="G35267" s="4">
        <v>150</v>
      </c>
    </row>
    <row r="35268" spans="5:7" x14ac:dyDescent="0.25">
      <c r="E35268" s="3">
        <v>1667810</v>
      </c>
      <c r="F35268" s="3">
        <v>998</v>
      </c>
      <c r="G35268" s="4">
        <v>150</v>
      </c>
    </row>
    <row r="35269" spans="5:7" x14ac:dyDescent="0.25">
      <c r="E35269" s="3">
        <v>1667826</v>
      </c>
      <c r="F35269" s="3">
        <v>9672</v>
      </c>
      <c r="G35269" s="4">
        <v>150</v>
      </c>
    </row>
    <row r="35270" spans="5:7" x14ac:dyDescent="0.25">
      <c r="E35270" s="3">
        <v>1667836</v>
      </c>
      <c r="F35270" s="3">
        <v>8830</v>
      </c>
      <c r="G35270" s="4">
        <v>150</v>
      </c>
    </row>
    <row r="35271" spans="5:7" x14ac:dyDescent="0.25">
      <c r="E35271" s="3">
        <v>1667847</v>
      </c>
      <c r="F35271" s="3">
        <v>9597</v>
      </c>
      <c r="G35271" s="4">
        <v>150</v>
      </c>
    </row>
    <row r="35272" spans="5:7" x14ac:dyDescent="0.25">
      <c r="E35272" s="3">
        <v>1667876</v>
      </c>
      <c r="F35272" s="3">
        <v>4873</v>
      </c>
      <c r="G35272" s="4">
        <v>150</v>
      </c>
    </row>
    <row r="35273" spans="5:7" x14ac:dyDescent="0.25">
      <c r="E35273" s="3">
        <v>1667885</v>
      </c>
      <c r="F35273" s="3">
        <v>3725</v>
      </c>
      <c r="G35273" s="4">
        <v>150</v>
      </c>
    </row>
    <row r="35274" spans="5:7" x14ac:dyDescent="0.25">
      <c r="E35274" s="3">
        <v>1667896</v>
      </c>
      <c r="F35274" s="3">
        <v>8295</v>
      </c>
      <c r="G35274" s="4">
        <v>150</v>
      </c>
    </row>
    <row r="35275" spans="5:7" x14ac:dyDescent="0.25">
      <c r="E35275" s="3">
        <v>1667897</v>
      </c>
      <c r="F35275" s="3">
        <v>4399</v>
      </c>
      <c r="G35275" s="4">
        <v>150</v>
      </c>
    </row>
    <row r="35276" spans="5:7" x14ac:dyDescent="0.25">
      <c r="E35276" s="3">
        <v>1667917</v>
      </c>
      <c r="F35276" s="3">
        <v>2676</v>
      </c>
      <c r="G35276" s="4">
        <v>150</v>
      </c>
    </row>
    <row r="35277" spans="5:7" x14ac:dyDescent="0.25">
      <c r="E35277" s="3">
        <v>1667921</v>
      </c>
      <c r="F35277" s="3">
        <v>479</v>
      </c>
      <c r="G35277" s="4">
        <v>150</v>
      </c>
    </row>
    <row r="35278" spans="5:7" x14ac:dyDescent="0.25">
      <c r="E35278" s="3">
        <v>1667930</v>
      </c>
      <c r="F35278" s="3">
        <v>2069</v>
      </c>
      <c r="G35278" s="4">
        <v>150</v>
      </c>
    </row>
    <row r="35279" spans="5:7" x14ac:dyDescent="0.25">
      <c r="E35279" s="3">
        <v>1667932</v>
      </c>
      <c r="F35279" s="3">
        <v>700</v>
      </c>
      <c r="G35279" s="4">
        <v>150</v>
      </c>
    </row>
    <row r="35280" spans="5:7" x14ac:dyDescent="0.25">
      <c r="E35280" s="3">
        <v>1667942</v>
      </c>
      <c r="F35280" s="3">
        <v>8232</v>
      </c>
      <c r="G35280" s="4">
        <v>150</v>
      </c>
    </row>
    <row r="35281" spans="5:7" x14ac:dyDescent="0.25">
      <c r="E35281" s="3">
        <v>1667944</v>
      </c>
      <c r="F35281" s="3">
        <v>7724</v>
      </c>
      <c r="G35281" s="4">
        <v>150</v>
      </c>
    </row>
    <row r="35282" spans="5:7" x14ac:dyDescent="0.25">
      <c r="E35282" s="3">
        <v>1667977</v>
      </c>
      <c r="F35282" s="3">
        <v>4508</v>
      </c>
      <c r="G35282" s="4">
        <v>150</v>
      </c>
    </row>
    <row r="35283" spans="5:7" x14ac:dyDescent="0.25">
      <c r="E35283" s="3">
        <v>1667993</v>
      </c>
      <c r="F35283" s="3">
        <v>7193</v>
      </c>
      <c r="G35283" s="4">
        <v>150</v>
      </c>
    </row>
    <row r="35284" spans="5:7" x14ac:dyDescent="0.25">
      <c r="E35284" s="3">
        <v>1667994</v>
      </c>
      <c r="F35284" s="3">
        <v>539</v>
      </c>
      <c r="G35284" s="4">
        <v>150</v>
      </c>
    </row>
    <row r="35285" spans="5:7" x14ac:dyDescent="0.25">
      <c r="E35285" s="3">
        <v>1668015</v>
      </c>
      <c r="F35285" s="3">
        <v>3957</v>
      </c>
      <c r="G35285" s="4">
        <v>150</v>
      </c>
    </row>
    <row r="35286" spans="5:7" x14ac:dyDescent="0.25">
      <c r="E35286" s="3">
        <v>1668031</v>
      </c>
      <c r="F35286" s="3">
        <v>2719</v>
      </c>
      <c r="G35286" s="4">
        <v>150</v>
      </c>
    </row>
    <row r="35287" spans="5:7" x14ac:dyDescent="0.25">
      <c r="E35287" s="3">
        <v>1668046</v>
      </c>
      <c r="F35287" s="3">
        <v>5130</v>
      </c>
      <c r="G35287" s="4">
        <v>150</v>
      </c>
    </row>
    <row r="35288" spans="5:7" x14ac:dyDescent="0.25">
      <c r="E35288" s="3">
        <v>1668055</v>
      </c>
      <c r="F35288" s="3">
        <v>2251</v>
      </c>
      <c r="G35288" s="4">
        <v>150</v>
      </c>
    </row>
    <row r="35289" spans="5:7" x14ac:dyDescent="0.25">
      <c r="E35289" s="3">
        <v>1668088</v>
      </c>
      <c r="F35289" s="3">
        <v>9867</v>
      </c>
      <c r="G35289" s="4">
        <v>150</v>
      </c>
    </row>
    <row r="35290" spans="5:7" x14ac:dyDescent="0.25">
      <c r="E35290" s="3">
        <v>1668138</v>
      </c>
      <c r="F35290" s="3">
        <v>7160</v>
      </c>
      <c r="G35290" s="4">
        <v>150</v>
      </c>
    </row>
    <row r="35291" spans="5:7" x14ac:dyDescent="0.25">
      <c r="E35291" s="3">
        <v>1668141</v>
      </c>
      <c r="F35291" s="3">
        <v>9774</v>
      </c>
      <c r="G35291" s="4">
        <v>150</v>
      </c>
    </row>
    <row r="35292" spans="5:7" x14ac:dyDescent="0.25">
      <c r="E35292" s="3">
        <v>1668172</v>
      </c>
      <c r="F35292" s="3">
        <v>679</v>
      </c>
      <c r="G35292" s="4">
        <v>150</v>
      </c>
    </row>
    <row r="35293" spans="5:7" x14ac:dyDescent="0.25">
      <c r="E35293" s="3">
        <v>1668229</v>
      </c>
      <c r="F35293" s="3">
        <v>8968</v>
      </c>
      <c r="G35293" s="4">
        <v>150</v>
      </c>
    </row>
    <row r="35294" spans="5:7" x14ac:dyDescent="0.25">
      <c r="E35294" s="3">
        <v>1668243</v>
      </c>
      <c r="F35294" s="3">
        <v>4849</v>
      </c>
      <c r="G35294" s="4">
        <v>150</v>
      </c>
    </row>
    <row r="35295" spans="5:7" x14ac:dyDescent="0.25">
      <c r="E35295" s="3">
        <v>1668255</v>
      </c>
      <c r="F35295" s="3">
        <v>2439</v>
      </c>
      <c r="G35295" s="4">
        <v>150</v>
      </c>
    </row>
    <row r="35296" spans="5:7" x14ac:dyDescent="0.25">
      <c r="E35296" s="3">
        <v>1668256</v>
      </c>
      <c r="F35296" s="3">
        <v>9636</v>
      </c>
      <c r="G35296" s="4">
        <v>150</v>
      </c>
    </row>
    <row r="35297" spans="5:7" x14ac:dyDescent="0.25">
      <c r="E35297" s="3">
        <v>1668269</v>
      </c>
      <c r="F35297" s="3">
        <v>9312</v>
      </c>
      <c r="G35297" s="4">
        <v>150</v>
      </c>
    </row>
    <row r="35298" spans="5:7" x14ac:dyDescent="0.25">
      <c r="E35298" s="3">
        <v>1668323</v>
      </c>
      <c r="F35298" s="3">
        <v>5179</v>
      </c>
      <c r="G35298" s="4">
        <v>150</v>
      </c>
    </row>
    <row r="35299" spans="5:7" x14ac:dyDescent="0.25">
      <c r="E35299" s="3">
        <v>1668330</v>
      </c>
      <c r="F35299" s="3">
        <v>8774</v>
      </c>
      <c r="G35299" s="4">
        <v>150</v>
      </c>
    </row>
    <row r="35300" spans="5:7" x14ac:dyDescent="0.25">
      <c r="E35300" s="3">
        <v>1668331</v>
      </c>
      <c r="F35300" s="3">
        <v>1840</v>
      </c>
      <c r="G35300" s="4">
        <v>150</v>
      </c>
    </row>
    <row r="35301" spans="5:7" x14ac:dyDescent="0.25">
      <c r="E35301" s="3">
        <v>1668333</v>
      </c>
      <c r="F35301" s="3">
        <v>339</v>
      </c>
      <c r="G35301" s="4">
        <v>150</v>
      </c>
    </row>
    <row r="35302" spans="5:7" x14ac:dyDescent="0.25">
      <c r="E35302" s="3">
        <v>1668337</v>
      </c>
      <c r="F35302" s="3">
        <v>3836</v>
      </c>
      <c r="G35302" s="4">
        <v>150</v>
      </c>
    </row>
    <row r="35303" spans="5:7" x14ac:dyDescent="0.25">
      <c r="E35303" s="3">
        <v>1668353</v>
      </c>
      <c r="F35303" s="3">
        <v>8366</v>
      </c>
      <c r="G35303" s="4">
        <v>150</v>
      </c>
    </row>
    <row r="35304" spans="5:7" x14ac:dyDescent="0.25">
      <c r="E35304" s="3">
        <v>1668354</v>
      </c>
      <c r="F35304" s="3">
        <v>6840</v>
      </c>
      <c r="G35304" s="4">
        <v>150</v>
      </c>
    </row>
    <row r="35305" spans="5:7" x14ac:dyDescent="0.25">
      <c r="E35305" s="3">
        <v>1668375</v>
      </c>
      <c r="F35305" s="3">
        <v>1080</v>
      </c>
      <c r="G35305" s="4">
        <v>150</v>
      </c>
    </row>
    <row r="35306" spans="5:7" x14ac:dyDescent="0.25">
      <c r="E35306" s="3">
        <v>1668378</v>
      </c>
      <c r="F35306" s="3">
        <v>3721</v>
      </c>
      <c r="G35306" s="4">
        <v>150</v>
      </c>
    </row>
    <row r="35307" spans="5:7" x14ac:dyDescent="0.25">
      <c r="E35307" s="3">
        <v>1668381</v>
      </c>
      <c r="F35307" s="3">
        <v>2730</v>
      </c>
      <c r="G35307" s="4">
        <v>150</v>
      </c>
    </row>
    <row r="35308" spans="5:7" x14ac:dyDescent="0.25">
      <c r="E35308" s="3">
        <v>1668405</v>
      </c>
      <c r="F35308" s="3">
        <v>9820</v>
      </c>
      <c r="G35308" s="4">
        <v>150</v>
      </c>
    </row>
    <row r="35309" spans="5:7" x14ac:dyDescent="0.25">
      <c r="E35309" s="3">
        <v>1668407</v>
      </c>
      <c r="F35309" s="3">
        <v>4334</v>
      </c>
      <c r="G35309" s="4">
        <v>150</v>
      </c>
    </row>
    <row r="35310" spans="5:7" x14ac:dyDescent="0.25">
      <c r="E35310" s="3">
        <v>1668408</v>
      </c>
      <c r="F35310" s="3">
        <v>578</v>
      </c>
      <c r="G35310" s="4">
        <v>150</v>
      </c>
    </row>
    <row r="35311" spans="5:7" x14ac:dyDescent="0.25">
      <c r="E35311" s="3">
        <v>1668416</v>
      </c>
      <c r="F35311" s="3">
        <v>8649</v>
      </c>
      <c r="G35311" s="4">
        <v>150</v>
      </c>
    </row>
    <row r="35312" spans="5:7" x14ac:dyDescent="0.25">
      <c r="E35312" s="3">
        <v>1668422</v>
      </c>
      <c r="F35312" s="3">
        <v>1618</v>
      </c>
      <c r="G35312" s="4">
        <v>150</v>
      </c>
    </row>
    <row r="35313" spans="5:7" x14ac:dyDescent="0.25">
      <c r="E35313" s="3">
        <v>1668450</v>
      </c>
      <c r="F35313" s="3">
        <v>8512</v>
      </c>
      <c r="G35313" s="4">
        <v>150</v>
      </c>
    </row>
    <row r="35314" spans="5:7" x14ac:dyDescent="0.25">
      <c r="E35314" s="3">
        <v>1668462</v>
      </c>
      <c r="F35314" s="3">
        <v>7060</v>
      </c>
      <c r="G35314" s="4">
        <v>150</v>
      </c>
    </row>
    <row r="35315" spans="5:7" x14ac:dyDescent="0.25">
      <c r="E35315" s="3">
        <v>1668471</v>
      </c>
      <c r="F35315" s="3">
        <v>570</v>
      </c>
      <c r="G35315" s="4">
        <v>150</v>
      </c>
    </row>
    <row r="35316" spans="5:7" x14ac:dyDescent="0.25">
      <c r="E35316" s="3">
        <v>1670002</v>
      </c>
      <c r="F35316" s="3">
        <v>5110</v>
      </c>
      <c r="G35316" s="4">
        <v>150</v>
      </c>
    </row>
    <row r="35317" spans="5:7" x14ac:dyDescent="0.25">
      <c r="E35317" s="3">
        <v>1670015</v>
      </c>
      <c r="F35317" s="3">
        <v>6830</v>
      </c>
      <c r="G35317" s="4">
        <v>150</v>
      </c>
    </row>
    <row r="35318" spans="5:7" x14ac:dyDescent="0.25">
      <c r="E35318" s="3">
        <v>1670021</v>
      </c>
      <c r="F35318" s="3">
        <v>9910</v>
      </c>
      <c r="G35318" s="4">
        <v>150</v>
      </c>
    </row>
    <row r="35319" spans="5:7" x14ac:dyDescent="0.25">
      <c r="E35319" s="3">
        <v>1670033</v>
      </c>
      <c r="F35319" s="3">
        <v>6545</v>
      </c>
      <c r="G35319" s="4">
        <v>150</v>
      </c>
    </row>
    <row r="35320" spans="5:7" x14ac:dyDescent="0.25">
      <c r="E35320" s="3">
        <v>1670034</v>
      </c>
      <c r="F35320" s="3">
        <v>8299</v>
      </c>
      <c r="G35320" s="4">
        <v>150</v>
      </c>
    </row>
    <row r="35321" spans="5:7" x14ac:dyDescent="0.25">
      <c r="E35321" s="3">
        <v>1670035</v>
      </c>
      <c r="F35321" s="3">
        <v>7327</v>
      </c>
      <c r="G35321" s="4">
        <v>150</v>
      </c>
    </row>
    <row r="35322" spans="5:7" x14ac:dyDescent="0.25">
      <c r="E35322" s="3">
        <v>1670052</v>
      </c>
      <c r="F35322" s="3">
        <v>9859</v>
      </c>
      <c r="G35322" s="4">
        <v>150</v>
      </c>
    </row>
    <row r="35323" spans="5:7" x14ac:dyDescent="0.25">
      <c r="E35323" s="3">
        <v>1670063</v>
      </c>
      <c r="F35323" s="3">
        <v>5308</v>
      </c>
      <c r="G35323" s="4">
        <v>150</v>
      </c>
    </row>
    <row r="35324" spans="5:7" x14ac:dyDescent="0.25">
      <c r="E35324" s="3">
        <v>1670083</v>
      </c>
      <c r="F35324" s="3">
        <v>4639</v>
      </c>
      <c r="G35324" s="4">
        <v>150</v>
      </c>
    </row>
    <row r="35325" spans="5:7" x14ac:dyDescent="0.25">
      <c r="E35325" s="3">
        <v>1670160</v>
      </c>
      <c r="F35325" s="3">
        <v>9807</v>
      </c>
      <c r="G35325" s="4">
        <v>150</v>
      </c>
    </row>
    <row r="35326" spans="5:7" x14ac:dyDescent="0.25">
      <c r="E35326" s="3">
        <v>1670167</v>
      </c>
      <c r="F35326" s="3">
        <v>9590</v>
      </c>
      <c r="G35326" s="4">
        <v>150</v>
      </c>
    </row>
    <row r="35327" spans="5:7" x14ac:dyDescent="0.25">
      <c r="E35327" s="3">
        <v>1670184</v>
      </c>
      <c r="F35327" s="3">
        <v>6360</v>
      </c>
      <c r="G35327" s="4">
        <v>150</v>
      </c>
    </row>
    <row r="35328" spans="5:7" x14ac:dyDescent="0.25">
      <c r="E35328" s="3">
        <v>1670205</v>
      </c>
      <c r="F35328" s="3">
        <v>3604</v>
      </c>
      <c r="G35328" s="4">
        <v>150</v>
      </c>
    </row>
    <row r="35329" spans="5:7" x14ac:dyDescent="0.25">
      <c r="E35329" s="3">
        <v>1670251</v>
      </c>
      <c r="F35329" s="3">
        <v>390</v>
      </c>
      <c r="G35329" s="4">
        <v>150</v>
      </c>
    </row>
    <row r="35330" spans="5:7" x14ac:dyDescent="0.25">
      <c r="E35330" s="3">
        <v>1670262</v>
      </c>
      <c r="F35330" s="3">
        <v>150</v>
      </c>
      <c r="G35330" s="4">
        <v>150</v>
      </c>
    </row>
    <row r="35331" spans="5:7" x14ac:dyDescent="0.25">
      <c r="E35331" s="3">
        <v>1670267</v>
      </c>
      <c r="F35331" s="3">
        <v>8010</v>
      </c>
      <c r="G35331" s="4">
        <v>150</v>
      </c>
    </row>
    <row r="35332" spans="5:7" x14ac:dyDescent="0.25">
      <c r="E35332" s="3">
        <v>1670290</v>
      </c>
      <c r="F35332" s="3">
        <v>2184</v>
      </c>
      <c r="G35332" s="4">
        <v>150</v>
      </c>
    </row>
    <row r="35333" spans="5:7" x14ac:dyDescent="0.25">
      <c r="E35333" s="3">
        <v>1670291</v>
      </c>
      <c r="F35333" s="3">
        <v>9618</v>
      </c>
      <c r="G35333" s="4">
        <v>150</v>
      </c>
    </row>
    <row r="35334" spans="5:7" x14ac:dyDescent="0.25">
      <c r="E35334" s="3">
        <v>1670295</v>
      </c>
      <c r="F35334" s="3">
        <v>434</v>
      </c>
      <c r="G35334" s="4">
        <v>150</v>
      </c>
    </row>
    <row r="35335" spans="5:7" x14ac:dyDescent="0.25">
      <c r="E35335" s="3">
        <v>1670304</v>
      </c>
      <c r="F35335" s="3">
        <v>5930</v>
      </c>
      <c r="G35335" s="4">
        <v>150</v>
      </c>
    </row>
    <row r="35336" spans="5:7" x14ac:dyDescent="0.25">
      <c r="E35336" s="3">
        <v>1670308</v>
      </c>
      <c r="F35336" s="3">
        <v>6349</v>
      </c>
      <c r="G35336" s="4">
        <v>150</v>
      </c>
    </row>
    <row r="35337" spans="5:7" x14ac:dyDescent="0.25">
      <c r="E35337" s="3">
        <v>1670432</v>
      </c>
      <c r="F35337" s="3">
        <v>37</v>
      </c>
      <c r="G35337" s="4">
        <v>150</v>
      </c>
    </row>
    <row r="35338" spans="5:7" x14ac:dyDescent="0.25">
      <c r="E35338" s="3">
        <v>1670445</v>
      </c>
      <c r="F35338" s="3">
        <v>937</v>
      </c>
      <c r="G35338" s="4">
        <v>150</v>
      </c>
    </row>
    <row r="35339" spans="5:7" x14ac:dyDescent="0.25">
      <c r="E35339" s="3">
        <v>1670468</v>
      </c>
      <c r="F35339" s="3">
        <v>9301</v>
      </c>
      <c r="G35339" s="4">
        <v>150</v>
      </c>
    </row>
    <row r="35340" spans="5:7" x14ac:dyDescent="0.25">
      <c r="E35340" s="3">
        <v>1670476</v>
      </c>
      <c r="F35340" s="3">
        <v>5588</v>
      </c>
      <c r="G35340" s="4">
        <v>150</v>
      </c>
    </row>
    <row r="35341" spans="5:7" x14ac:dyDescent="0.25">
      <c r="E35341" s="3">
        <v>1670527</v>
      </c>
      <c r="F35341" s="3">
        <v>3840</v>
      </c>
      <c r="G35341" s="4">
        <v>150</v>
      </c>
    </row>
    <row r="35342" spans="5:7" x14ac:dyDescent="0.25">
      <c r="E35342" s="3">
        <v>1670554</v>
      </c>
      <c r="F35342" s="3">
        <v>9862</v>
      </c>
      <c r="G35342" s="4">
        <v>150</v>
      </c>
    </row>
    <row r="35343" spans="5:7" x14ac:dyDescent="0.25">
      <c r="E35343" s="3">
        <v>1670564</v>
      </c>
      <c r="F35343" s="3">
        <v>9699</v>
      </c>
      <c r="G35343" s="4">
        <v>150</v>
      </c>
    </row>
    <row r="35344" spans="5:7" x14ac:dyDescent="0.25">
      <c r="E35344" s="3">
        <v>1670569</v>
      </c>
      <c r="F35344" s="3">
        <v>4364</v>
      </c>
      <c r="G35344" s="4">
        <v>150</v>
      </c>
    </row>
    <row r="35345" spans="5:7" x14ac:dyDescent="0.25">
      <c r="E35345" s="3">
        <v>1670611</v>
      </c>
      <c r="F35345" s="3">
        <v>8491</v>
      </c>
      <c r="G35345" s="4">
        <v>150</v>
      </c>
    </row>
    <row r="35346" spans="5:7" x14ac:dyDescent="0.25">
      <c r="E35346" s="3">
        <v>1670619</v>
      </c>
      <c r="F35346" s="3">
        <v>2035</v>
      </c>
      <c r="G35346" s="4">
        <v>150</v>
      </c>
    </row>
    <row r="35347" spans="5:7" x14ac:dyDescent="0.25">
      <c r="E35347" s="3">
        <v>1670644</v>
      </c>
      <c r="F35347" s="3">
        <v>2379</v>
      </c>
      <c r="G35347" s="4">
        <v>150</v>
      </c>
    </row>
    <row r="35348" spans="5:7" x14ac:dyDescent="0.25">
      <c r="E35348" s="3">
        <v>1670672</v>
      </c>
      <c r="F35348" s="3">
        <v>3540</v>
      </c>
      <c r="G35348" s="4">
        <v>150</v>
      </c>
    </row>
    <row r="35349" spans="5:7" x14ac:dyDescent="0.25">
      <c r="E35349" s="3">
        <v>1670696</v>
      </c>
      <c r="F35349" s="3">
        <v>40</v>
      </c>
      <c r="G35349" s="4">
        <v>150</v>
      </c>
    </row>
    <row r="35350" spans="5:7" x14ac:dyDescent="0.25">
      <c r="E35350" s="3">
        <v>1670702</v>
      </c>
      <c r="F35350" s="3">
        <v>694</v>
      </c>
      <c r="G35350" s="4">
        <v>150</v>
      </c>
    </row>
    <row r="35351" spans="5:7" x14ac:dyDescent="0.25">
      <c r="E35351" s="3">
        <v>1670727</v>
      </c>
      <c r="F35351" s="3">
        <v>4320</v>
      </c>
      <c r="G35351" s="4">
        <v>150</v>
      </c>
    </row>
    <row r="35352" spans="5:7" x14ac:dyDescent="0.25">
      <c r="E35352" s="3">
        <v>1670734</v>
      </c>
      <c r="F35352" s="3">
        <v>9400</v>
      </c>
      <c r="G35352" s="4">
        <v>150</v>
      </c>
    </row>
    <row r="35353" spans="5:7" x14ac:dyDescent="0.25">
      <c r="E35353" s="3">
        <v>1670744</v>
      </c>
      <c r="F35353" s="3">
        <v>2680</v>
      </c>
      <c r="G35353" s="4">
        <v>150</v>
      </c>
    </row>
    <row r="35354" spans="5:7" x14ac:dyDescent="0.25">
      <c r="E35354" s="3">
        <v>1670765</v>
      </c>
      <c r="F35354" s="3">
        <v>7189</v>
      </c>
      <c r="G35354" s="4">
        <v>150</v>
      </c>
    </row>
    <row r="35355" spans="5:7" x14ac:dyDescent="0.25">
      <c r="E35355" s="3">
        <v>1670772</v>
      </c>
      <c r="F35355" s="3">
        <v>1749</v>
      </c>
      <c r="G35355" s="4">
        <v>150</v>
      </c>
    </row>
    <row r="35356" spans="5:7" x14ac:dyDescent="0.25">
      <c r="E35356" s="3">
        <v>1670775</v>
      </c>
      <c r="F35356" s="3">
        <v>3432</v>
      </c>
      <c r="G35356" s="4">
        <v>150</v>
      </c>
    </row>
    <row r="35357" spans="5:7" x14ac:dyDescent="0.25">
      <c r="E35357" s="3">
        <v>1670795</v>
      </c>
      <c r="F35357" s="3">
        <v>1264</v>
      </c>
      <c r="G35357" s="4">
        <v>150</v>
      </c>
    </row>
    <row r="35358" spans="5:7" x14ac:dyDescent="0.25">
      <c r="E35358" s="3">
        <v>1670813</v>
      </c>
      <c r="F35358" s="3">
        <v>7054</v>
      </c>
      <c r="G35358" s="4">
        <v>150</v>
      </c>
    </row>
    <row r="35359" spans="5:7" x14ac:dyDescent="0.25">
      <c r="E35359" s="3">
        <v>1670863</v>
      </c>
      <c r="F35359" s="3">
        <v>4429</v>
      </c>
      <c r="G35359" s="4">
        <v>150</v>
      </c>
    </row>
    <row r="35360" spans="5:7" x14ac:dyDescent="0.25">
      <c r="E35360" s="3">
        <v>1670865</v>
      </c>
      <c r="F35360" s="3">
        <v>5730</v>
      </c>
      <c r="G35360" s="4">
        <v>150</v>
      </c>
    </row>
    <row r="35361" spans="5:7" x14ac:dyDescent="0.25">
      <c r="E35361" s="3">
        <v>1670891</v>
      </c>
      <c r="F35361" s="3">
        <v>2887</v>
      </c>
      <c r="G35361" s="4">
        <v>150</v>
      </c>
    </row>
    <row r="35362" spans="5:7" x14ac:dyDescent="0.25">
      <c r="E35362" s="3">
        <v>1670896</v>
      </c>
      <c r="F35362" s="3">
        <v>2600</v>
      </c>
      <c r="G35362" s="4">
        <v>150</v>
      </c>
    </row>
    <row r="35363" spans="5:7" x14ac:dyDescent="0.25">
      <c r="E35363" s="3">
        <v>1670916</v>
      </c>
      <c r="F35363" s="3">
        <v>3414</v>
      </c>
      <c r="G35363" s="4">
        <v>150</v>
      </c>
    </row>
    <row r="35364" spans="5:7" x14ac:dyDescent="0.25">
      <c r="E35364" s="3">
        <v>1670922</v>
      </c>
      <c r="F35364" s="3">
        <v>9586</v>
      </c>
      <c r="G35364" s="4">
        <v>150</v>
      </c>
    </row>
    <row r="35365" spans="5:7" x14ac:dyDescent="0.25">
      <c r="E35365" s="3">
        <v>1670931</v>
      </c>
      <c r="F35365" s="3">
        <v>1823</v>
      </c>
      <c r="G35365" s="4">
        <v>150</v>
      </c>
    </row>
    <row r="35366" spans="5:7" x14ac:dyDescent="0.25">
      <c r="E35366" s="3">
        <v>1670936</v>
      </c>
      <c r="F35366" s="3">
        <v>5057</v>
      </c>
      <c r="G35366" s="4">
        <v>150</v>
      </c>
    </row>
    <row r="35367" spans="5:7" x14ac:dyDescent="0.25">
      <c r="E35367" s="3">
        <v>1670942</v>
      </c>
      <c r="F35367" s="3">
        <v>4168</v>
      </c>
      <c r="G35367" s="4">
        <v>150</v>
      </c>
    </row>
    <row r="35368" spans="5:7" x14ac:dyDescent="0.25">
      <c r="E35368" s="3">
        <v>1670976</v>
      </c>
      <c r="F35368" s="3">
        <v>8299</v>
      </c>
      <c r="G35368" s="4">
        <v>150</v>
      </c>
    </row>
    <row r="35369" spans="5:7" x14ac:dyDescent="0.25">
      <c r="E35369" s="3">
        <v>1671008</v>
      </c>
      <c r="F35369" s="3">
        <v>5596</v>
      </c>
      <c r="G35369" s="4">
        <v>150</v>
      </c>
    </row>
    <row r="35370" spans="5:7" x14ac:dyDescent="0.25">
      <c r="E35370" s="3">
        <v>1671009</v>
      </c>
      <c r="F35370" s="3">
        <v>1340</v>
      </c>
      <c r="G35370" s="4">
        <v>150</v>
      </c>
    </row>
    <row r="35371" spans="5:7" x14ac:dyDescent="0.25">
      <c r="E35371" s="3">
        <v>1671042</v>
      </c>
      <c r="F35371" s="3">
        <v>6996</v>
      </c>
      <c r="G35371" s="4">
        <v>150</v>
      </c>
    </row>
    <row r="35372" spans="5:7" x14ac:dyDescent="0.25">
      <c r="E35372" s="3">
        <v>1671085</v>
      </c>
      <c r="F35372" s="3">
        <v>4030</v>
      </c>
      <c r="G35372" s="4">
        <v>150</v>
      </c>
    </row>
    <row r="35373" spans="5:7" x14ac:dyDescent="0.25">
      <c r="E35373" s="3">
        <v>1671122</v>
      </c>
      <c r="F35373" s="3">
        <v>1350</v>
      </c>
      <c r="G35373" s="4">
        <v>150</v>
      </c>
    </row>
    <row r="35374" spans="5:7" x14ac:dyDescent="0.25">
      <c r="E35374" s="3">
        <v>1671146</v>
      </c>
      <c r="F35374" s="3">
        <v>8640</v>
      </c>
      <c r="G35374" s="4">
        <v>150</v>
      </c>
    </row>
    <row r="35375" spans="5:7" x14ac:dyDescent="0.25">
      <c r="E35375" s="3">
        <v>1671148</v>
      </c>
      <c r="F35375" s="3">
        <v>1560</v>
      </c>
      <c r="G35375" s="4">
        <v>150</v>
      </c>
    </row>
    <row r="35376" spans="5:7" x14ac:dyDescent="0.25">
      <c r="E35376" s="3">
        <v>1671164</v>
      </c>
      <c r="F35376" s="3">
        <v>8616</v>
      </c>
      <c r="G35376" s="4">
        <v>150</v>
      </c>
    </row>
    <row r="35377" spans="5:7" x14ac:dyDescent="0.25">
      <c r="E35377" s="3">
        <v>1671168</v>
      </c>
      <c r="F35377" s="3">
        <v>7061</v>
      </c>
      <c r="G35377" s="4">
        <v>150</v>
      </c>
    </row>
    <row r="35378" spans="5:7" x14ac:dyDescent="0.25">
      <c r="E35378" s="3">
        <v>1671174</v>
      </c>
      <c r="F35378" s="3">
        <v>7957</v>
      </c>
      <c r="G35378" s="4">
        <v>150</v>
      </c>
    </row>
    <row r="35379" spans="5:7" x14ac:dyDescent="0.25">
      <c r="E35379" s="3">
        <v>1671198</v>
      </c>
      <c r="F35379" s="3">
        <v>5370</v>
      </c>
      <c r="G35379" s="4">
        <v>150</v>
      </c>
    </row>
    <row r="35380" spans="5:7" x14ac:dyDescent="0.25">
      <c r="E35380" s="3">
        <v>1671202</v>
      </c>
      <c r="F35380" s="3">
        <v>1814</v>
      </c>
      <c r="G35380" s="4">
        <v>150</v>
      </c>
    </row>
    <row r="35381" spans="5:7" x14ac:dyDescent="0.25">
      <c r="E35381" s="3">
        <v>1671225</v>
      </c>
      <c r="F35381" s="3">
        <v>8993</v>
      </c>
      <c r="G35381" s="4">
        <v>150</v>
      </c>
    </row>
    <row r="35382" spans="5:7" x14ac:dyDescent="0.25">
      <c r="E35382" s="3">
        <v>1671240</v>
      </c>
      <c r="F35382" s="3">
        <v>6483</v>
      </c>
      <c r="G35382" s="4">
        <v>150</v>
      </c>
    </row>
    <row r="35383" spans="5:7" x14ac:dyDescent="0.25">
      <c r="E35383" s="3">
        <v>1671242</v>
      </c>
      <c r="F35383" s="3">
        <v>5834</v>
      </c>
      <c r="G35383" s="4">
        <v>150</v>
      </c>
    </row>
    <row r="35384" spans="5:7" x14ac:dyDescent="0.25">
      <c r="E35384" s="3">
        <v>1671282</v>
      </c>
      <c r="F35384" s="3">
        <v>760</v>
      </c>
      <c r="G35384" s="4">
        <v>150</v>
      </c>
    </row>
    <row r="35385" spans="5:7" x14ac:dyDescent="0.25">
      <c r="E35385" s="3">
        <v>1671346</v>
      </c>
      <c r="F35385" s="3">
        <v>838</v>
      </c>
      <c r="G35385" s="4">
        <v>150</v>
      </c>
    </row>
    <row r="35386" spans="5:7" x14ac:dyDescent="0.25">
      <c r="E35386" s="3">
        <v>1671362</v>
      </c>
      <c r="F35386" s="3">
        <v>6210</v>
      </c>
      <c r="G35386" s="4">
        <v>150</v>
      </c>
    </row>
    <row r="35387" spans="5:7" x14ac:dyDescent="0.25">
      <c r="E35387" s="3">
        <v>1671370</v>
      </c>
      <c r="F35387" s="3">
        <v>5221</v>
      </c>
      <c r="G35387" s="4">
        <v>150</v>
      </c>
    </row>
    <row r="35388" spans="5:7" x14ac:dyDescent="0.25">
      <c r="E35388" s="3">
        <v>1671391</v>
      </c>
      <c r="F35388" s="3">
        <v>350</v>
      </c>
      <c r="G35388" s="4">
        <v>150</v>
      </c>
    </row>
    <row r="35389" spans="5:7" x14ac:dyDescent="0.25">
      <c r="E35389" s="3">
        <v>1671392</v>
      </c>
      <c r="F35389" s="3">
        <v>8840</v>
      </c>
      <c r="G35389" s="4">
        <v>150</v>
      </c>
    </row>
    <row r="35390" spans="5:7" x14ac:dyDescent="0.25">
      <c r="E35390" s="3">
        <v>1671403</v>
      </c>
      <c r="F35390" s="3">
        <v>8998</v>
      </c>
      <c r="G35390" s="4">
        <v>150</v>
      </c>
    </row>
    <row r="35391" spans="5:7" x14ac:dyDescent="0.25">
      <c r="E35391" s="3">
        <v>1671424</v>
      </c>
      <c r="F35391" s="3">
        <v>1037</v>
      </c>
      <c r="G35391" s="4">
        <v>150</v>
      </c>
    </row>
    <row r="35392" spans="5:7" x14ac:dyDescent="0.25">
      <c r="E35392" s="3">
        <v>1671437</v>
      </c>
      <c r="F35392" s="3">
        <v>4397</v>
      </c>
      <c r="G35392" s="4">
        <v>150</v>
      </c>
    </row>
    <row r="35393" spans="5:7" x14ac:dyDescent="0.25">
      <c r="E35393" s="3">
        <v>1671440</v>
      </c>
      <c r="F35393" s="3">
        <v>2191</v>
      </c>
      <c r="G35393" s="4">
        <v>150</v>
      </c>
    </row>
    <row r="35394" spans="5:7" x14ac:dyDescent="0.25">
      <c r="E35394" s="3">
        <v>1671465</v>
      </c>
      <c r="F35394" s="3">
        <v>6207</v>
      </c>
      <c r="G35394" s="4">
        <v>150</v>
      </c>
    </row>
    <row r="35395" spans="5:7" x14ac:dyDescent="0.25">
      <c r="E35395" s="3">
        <v>1671471</v>
      </c>
      <c r="F35395" s="3">
        <v>8860</v>
      </c>
      <c r="G35395" s="4">
        <v>150</v>
      </c>
    </row>
    <row r="35396" spans="5:7" x14ac:dyDescent="0.25">
      <c r="E35396" s="3">
        <v>1671472</v>
      </c>
      <c r="F35396" s="3">
        <v>6596</v>
      </c>
      <c r="G35396" s="4">
        <v>150</v>
      </c>
    </row>
    <row r="35397" spans="5:7" x14ac:dyDescent="0.25">
      <c r="E35397" s="3">
        <v>1671473</v>
      </c>
      <c r="F35397" s="3">
        <v>2669</v>
      </c>
      <c r="G35397" s="4">
        <v>150</v>
      </c>
    </row>
    <row r="35398" spans="5:7" x14ac:dyDescent="0.25">
      <c r="E35398" s="3">
        <v>1671482</v>
      </c>
      <c r="F35398" s="3">
        <v>6245</v>
      </c>
      <c r="G35398" s="4">
        <v>150</v>
      </c>
    </row>
    <row r="35399" spans="5:7" x14ac:dyDescent="0.25">
      <c r="E35399" s="3">
        <v>1671483</v>
      </c>
      <c r="F35399" s="3">
        <v>6420</v>
      </c>
      <c r="G35399" s="4">
        <v>150</v>
      </c>
    </row>
    <row r="35400" spans="5:7" x14ac:dyDescent="0.25">
      <c r="E35400" s="3">
        <v>1671509</v>
      </c>
      <c r="F35400" s="3">
        <v>7340</v>
      </c>
      <c r="G35400" s="4">
        <v>150</v>
      </c>
    </row>
    <row r="35401" spans="5:7" x14ac:dyDescent="0.25">
      <c r="E35401" s="3">
        <v>1671543</v>
      </c>
      <c r="F35401" s="3">
        <v>1814</v>
      </c>
      <c r="G35401" s="4">
        <v>150</v>
      </c>
    </row>
    <row r="35402" spans="5:7" x14ac:dyDescent="0.25">
      <c r="E35402" s="3">
        <v>1671546</v>
      </c>
      <c r="F35402" s="3">
        <v>7687</v>
      </c>
      <c r="G35402" s="4">
        <v>150</v>
      </c>
    </row>
    <row r="35403" spans="5:7" x14ac:dyDescent="0.25">
      <c r="E35403" s="3">
        <v>1671560</v>
      </c>
      <c r="F35403" s="3">
        <v>7240</v>
      </c>
      <c r="G35403" s="4">
        <v>150</v>
      </c>
    </row>
    <row r="35404" spans="5:7" x14ac:dyDescent="0.25">
      <c r="E35404" s="3">
        <v>1671576</v>
      </c>
      <c r="F35404" s="3">
        <v>1008</v>
      </c>
      <c r="G35404" s="4">
        <v>150</v>
      </c>
    </row>
    <row r="35405" spans="5:7" x14ac:dyDescent="0.25">
      <c r="E35405" s="3">
        <v>1671578</v>
      </c>
      <c r="F35405" s="3">
        <v>6996</v>
      </c>
      <c r="G35405" s="4">
        <v>150</v>
      </c>
    </row>
    <row r="35406" spans="5:7" x14ac:dyDescent="0.25">
      <c r="E35406" s="3">
        <v>1671597</v>
      </c>
      <c r="F35406" s="3">
        <v>3369</v>
      </c>
      <c r="G35406" s="4">
        <v>150</v>
      </c>
    </row>
    <row r="35407" spans="5:7" x14ac:dyDescent="0.25">
      <c r="E35407" s="3">
        <v>1671598</v>
      </c>
      <c r="F35407" s="3">
        <v>7282</v>
      </c>
      <c r="G35407" s="4">
        <v>200</v>
      </c>
    </row>
    <row r="35408" spans="5:7" x14ac:dyDescent="0.25">
      <c r="E35408" s="3">
        <v>1671603</v>
      </c>
      <c r="F35408" s="3">
        <v>1302</v>
      </c>
      <c r="G35408" s="4">
        <v>150</v>
      </c>
    </row>
    <row r="35409" spans="5:7" x14ac:dyDescent="0.25">
      <c r="E35409" s="3">
        <v>1671619</v>
      </c>
      <c r="F35409" s="3">
        <v>8589</v>
      </c>
      <c r="G35409" s="4">
        <v>150</v>
      </c>
    </row>
    <row r="35410" spans="5:7" x14ac:dyDescent="0.25">
      <c r="E35410" s="3">
        <v>1671623</v>
      </c>
      <c r="F35410" s="3">
        <v>4025</v>
      </c>
      <c r="G35410" s="4">
        <v>150</v>
      </c>
    </row>
    <row r="35411" spans="5:7" x14ac:dyDescent="0.25">
      <c r="E35411" s="3">
        <v>1671627</v>
      </c>
      <c r="F35411" s="3">
        <v>2062</v>
      </c>
      <c r="G35411" s="4">
        <v>150</v>
      </c>
    </row>
    <row r="35412" spans="5:7" x14ac:dyDescent="0.25">
      <c r="E35412" s="3">
        <v>1671648</v>
      </c>
      <c r="F35412" s="3">
        <v>8853</v>
      </c>
      <c r="G35412" s="4">
        <v>150</v>
      </c>
    </row>
    <row r="35413" spans="5:7" x14ac:dyDescent="0.25">
      <c r="E35413" s="3">
        <v>1671667</v>
      </c>
      <c r="F35413" s="3">
        <v>1593</v>
      </c>
      <c r="G35413" s="4">
        <v>150</v>
      </c>
    </row>
    <row r="35414" spans="5:7" x14ac:dyDescent="0.25">
      <c r="E35414" s="3">
        <v>1671678</v>
      </c>
      <c r="F35414" s="3">
        <v>6969</v>
      </c>
      <c r="G35414" s="4">
        <v>150</v>
      </c>
    </row>
    <row r="35415" spans="5:7" x14ac:dyDescent="0.25">
      <c r="E35415" s="3">
        <v>1671686</v>
      </c>
      <c r="F35415" s="3">
        <v>3313</v>
      </c>
      <c r="G35415" s="4">
        <v>150</v>
      </c>
    </row>
    <row r="35416" spans="5:7" x14ac:dyDescent="0.25">
      <c r="E35416" s="3">
        <v>1671702</v>
      </c>
      <c r="F35416" s="3">
        <v>5882</v>
      </c>
      <c r="G35416" s="4">
        <v>150</v>
      </c>
    </row>
    <row r="35417" spans="5:7" x14ac:dyDescent="0.25">
      <c r="E35417" s="3">
        <v>1671710</v>
      </c>
      <c r="F35417" s="3">
        <v>5530</v>
      </c>
      <c r="G35417" s="4">
        <v>150</v>
      </c>
    </row>
    <row r="35418" spans="5:7" x14ac:dyDescent="0.25">
      <c r="E35418" s="3">
        <v>1671711</v>
      </c>
      <c r="F35418" s="3">
        <v>9958</v>
      </c>
      <c r="G35418" s="4">
        <v>150</v>
      </c>
    </row>
    <row r="35419" spans="5:7" x14ac:dyDescent="0.25">
      <c r="E35419" s="3">
        <v>1671726</v>
      </c>
      <c r="F35419" s="3">
        <v>5043</v>
      </c>
      <c r="G35419" s="4">
        <v>150</v>
      </c>
    </row>
    <row r="35420" spans="5:7" x14ac:dyDescent="0.25">
      <c r="E35420" s="3">
        <v>1671729</v>
      </c>
      <c r="F35420" s="3">
        <v>7129</v>
      </c>
      <c r="G35420" s="4">
        <v>150</v>
      </c>
    </row>
    <row r="35421" spans="5:7" x14ac:dyDescent="0.25">
      <c r="E35421" s="3">
        <v>1671742</v>
      </c>
      <c r="F35421" s="3">
        <v>1900</v>
      </c>
      <c r="G35421" s="4">
        <v>150</v>
      </c>
    </row>
    <row r="35422" spans="5:7" x14ac:dyDescent="0.25">
      <c r="E35422" s="3">
        <v>1671774</v>
      </c>
      <c r="F35422" s="3">
        <v>4304</v>
      </c>
      <c r="G35422" s="4">
        <v>150</v>
      </c>
    </row>
    <row r="35423" spans="5:7" x14ac:dyDescent="0.25">
      <c r="E35423" s="3">
        <v>1671803</v>
      </c>
      <c r="F35423" s="3">
        <v>6190</v>
      </c>
      <c r="G35423" s="4">
        <v>150</v>
      </c>
    </row>
    <row r="35424" spans="5:7" x14ac:dyDescent="0.25">
      <c r="E35424" s="3">
        <v>1671822</v>
      </c>
      <c r="F35424" s="3">
        <v>2008</v>
      </c>
      <c r="G35424" s="4">
        <v>150</v>
      </c>
    </row>
    <row r="35425" spans="5:7" x14ac:dyDescent="0.25">
      <c r="E35425" s="3">
        <v>1671828</v>
      </c>
      <c r="F35425" s="3">
        <v>9043</v>
      </c>
      <c r="G35425" s="4">
        <v>150</v>
      </c>
    </row>
    <row r="35426" spans="5:7" x14ac:dyDescent="0.25">
      <c r="E35426" s="3">
        <v>1671838</v>
      </c>
      <c r="F35426" s="3">
        <v>977</v>
      </c>
      <c r="G35426" s="4">
        <v>150</v>
      </c>
    </row>
    <row r="35427" spans="5:7" x14ac:dyDescent="0.25">
      <c r="E35427" s="3">
        <v>1671859</v>
      </c>
      <c r="F35427" s="3">
        <v>920</v>
      </c>
      <c r="G35427" s="4">
        <v>150</v>
      </c>
    </row>
    <row r="35428" spans="5:7" x14ac:dyDescent="0.25">
      <c r="E35428" s="3">
        <v>1671863</v>
      </c>
      <c r="F35428" s="3">
        <v>2229</v>
      </c>
      <c r="G35428" s="4">
        <v>150</v>
      </c>
    </row>
    <row r="35429" spans="5:7" x14ac:dyDescent="0.25">
      <c r="E35429" s="3">
        <v>1671875</v>
      </c>
      <c r="F35429" s="3">
        <v>6399</v>
      </c>
      <c r="G35429" s="4">
        <v>150</v>
      </c>
    </row>
    <row r="35430" spans="5:7" x14ac:dyDescent="0.25">
      <c r="E35430" s="3">
        <v>1671900</v>
      </c>
      <c r="F35430" s="3">
        <v>8159</v>
      </c>
      <c r="G35430" s="4">
        <v>150</v>
      </c>
    </row>
    <row r="35431" spans="5:7" x14ac:dyDescent="0.25">
      <c r="E35431" s="3">
        <v>1671975</v>
      </c>
      <c r="F35431" s="3">
        <v>5032</v>
      </c>
      <c r="G35431" s="4">
        <v>150</v>
      </c>
    </row>
    <row r="35432" spans="5:7" x14ac:dyDescent="0.25">
      <c r="E35432" s="3">
        <v>1671982</v>
      </c>
      <c r="F35432" s="3">
        <v>2698</v>
      </c>
      <c r="G35432" s="4">
        <v>150</v>
      </c>
    </row>
    <row r="35433" spans="5:7" x14ac:dyDescent="0.25">
      <c r="E35433" s="3">
        <v>1672007</v>
      </c>
      <c r="F35433" s="3">
        <v>510</v>
      </c>
      <c r="G35433" s="4">
        <v>150</v>
      </c>
    </row>
    <row r="35434" spans="5:7" x14ac:dyDescent="0.25">
      <c r="E35434" s="3">
        <v>1672033</v>
      </c>
      <c r="F35434" s="3">
        <v>600</v>
      </c>
      <c r="G35434" s="4">
        <v>200</v>
      </c>
    </row>
    <row r="35435" spans="5:7" x14ac:dyDescent="0.25">
      <c r="E35435" s="3">
        <v>1672067</v>
      </c>
      <c r="F35435" s="3">
        <v>3070</v>
      </c>
      <c r="G35435" s="4">
        <v>150</v>
      </c>
    </row>
    <row r="35436" spans="5:7" x14ac:dyDescent="0.25">
      <c r="E35436" s="3">
        <v>1672088</v>
      </c>
      <c r="F35436" s="3">
        <v>2755</v>
      </c>
      <c r="G35436" s="4">
        <v>150</v>
      </c>
    </row>
    <row r="35437" spans="5:7" x14ac:dyDescent="0.25">
      <c r="E35437" s="3">
        <v>1672090</v>
      </c>
      <c r="F35437" s="3">
        <v>7710</v>
      </c>
      <c r="G35437" s="4">
        <v>150</v>
      </c>
    </row>
    <row r="35438" spans="5:7" x14ac:dyDescent="0.25">
      <c r="E35438" s="3">
        <v>1672092</v>
      </c>
      <c r="F35438" s="3">
        <v>9366</v>
      </c>
      <c r="G35438" s="4">
        <v>150</v>
      </c>
    </row>
    <row r="35439" spans="5:7" x14ac:dyDescent="0.25">
      <c r="E35439" s="3">
        <v>1672102</v>
      </c>
      <c r="F35439" s="3">
        <v>2790</v>
      </c>
      <c r="G35439" s="4">
        <v>150</v>
      </c>
    </row>
    <row r="35440" spans="5:7" x14ac:dyDescent="0.25">
      <c r="E35440" s="3">
        <v>1672113</v>
      </c>
      <c r="F35440" s="3">
        <v>5731</v>
      </c>
      <c r="G35440" s="4">
        <v>150</v>
      </c>
    </row>
    <row r="35441" spans="5:7" x14ac:dyDescent="0.25">
      <c r="E35441" s="3">
        <v>1672115</v>
      </c>
      <c r="F35441" s="3">
        <v>6209</v>
      </c>
      <c r="G35441" s="4">
        <v>150</v>
      </c>
    </row>
    <row r="35442" spans="5:7" x14ac:dyDescent="0.25">
      <c r="E35442" s="3">
        <v>1672151</v>
      </c>
      <c r="F35442" s="3">
        <v>2465</v>
      </c>
      <c r="G35442" s="4">
        <v>150</v>
      </c>
    </row>
    <row r="35443" spans="5:7" x14ac:dyDescent="0.25">
      <c r="E35443" s="3">
        <v>1672158</v>
      </c>
      <c r="F35443" s="3">
        <v>7647</v>
      </c>
      <c r="G35443" s="4">
        <v>150</v>
      </c>
    </row>
    <row r="35444" spans="5:7" x14ac:dyDescent="0.25">
      <c r="E35444" s="3">
        <v>1672179</v>
      </c>
      <c r="F35444" s="3">
        <v>8419</v>
      </c>
      <c r="G35444" s="4">
        <v>150</v>
      </c>
    </row>
    <row r="35445" spans="5:7" x14ac:dyDescent="0.25">
      <c r="E35445" s="3">
        <v>1672193</v>
      </c>
      <c r="F35445" s="3">
        <v>3245</v>
      </c>
      <c r="G35445" s="4">
        <v>150</v>
      </c>
    </row>
    <row r="35446" spans="5:7" x14ac:dyDescent="0.25">
      <c r="E35446" s="3">
        <v>1672224</v>
      </c>
      <c r="F35446" s="3">
        <v>4976</v>
      </c>
      <c r="G35446" s="4">
        <v>200</v>
      </c>
    </row>
    <row r="35447" spans="5:7" x14ac:dyDescent="0.25">
      <c r="E35447" s="3">
        <v>1672300</v>
      </c>
      <c r="F35447" s="3">
        <v>2354</v>
      </c>
      <c r="G35447" s="4">
        <v>150</v>
      </c>
    </row>
    <row r="35448" spans="5:7" x14ac:dyDescent="0.25">
      <c r="E35448" s="3">
        <v>1672312</v>
      </c>
      <c r="F35448" s="3">
        <v>7049</v>
      </c>
      <c r="G35448" s="4">
        <v>150</v>
      </c>
    </row>
    <row r="35449" spans="5:7" x14ac:dyDescent="0.25">
      <c r="E35449" s="3">
        <v>1672325</v>
      </c>
      <c r="F35449" s="3">
        <v>8884</v>
      </c>
      <c r="G35449" s="4">
        <v>200</v>
      </c>
    </row>
    <row r="35450" spans="5:7" x14ac:dyDescent="0.25">
      <c r="E35450" s="3">
        <v>1672341</v>
      </c>
      <c r="F35450" s="3">
        <v>8891</v>
      </c>
      <c r="G35450" s="4">
        <v>150</v>
      </c>
    </row>
    <row r="35451" spans="5:7" x14ac:dyDescent="0.25">
      <c r="E35451" s="3">
        <v>1672342</v>
      </c>
      <c r="F35451" s="3">
        <v>2116</v>
      </c>
      <c r="G35451" s="4">
        <v>150</v>
      </c>
    </row>
    <row r="35452" spans="5:7" x14ac:dyDescent="0.25">
      <c r="E35452" s="3">
        <v>1672348</v>
      </c>
      <c r="F35452" s="3">
        <v>9520</v>
      </c>
      <c r="G35452" s="4">
        <v>200</v>
      </c>
    </row>
    <row r="35453" spans="5:7" x14ac:dyDescent="0.25">
      <c r="E35453" s="3">
        <v>1672358</v>
      </c>
      <c r="F35453" s="3">
        <v>7025</v>
      </c>
      <c r="G35453" s="4">
        <v>150</v>
      </c>
    </row>
    <row r="35454" spans="5:7" x14ac:dyDescent="0.25">
      <c r="E35454" s="3">
        <v>1672368</v>
      </c>
      <c r="F35454" s="3">
        <v>5827</v>
      </c>
      <c r="G35454" s="4">
        <v>150</v>
      </c>
    </row>
    <row r="35455" spans="5:7" x14ac:dyDescent="0.25">
      <c r="E35455" s="3">
        <v>1672383</v>
      </c>
      <c r="F35455" s="3">
        <v>2289</v>
      </c>
      <c r="G35455" s="4">
        <v>150</v>
      </c>
    </row>
    <row r="35456" spans="5:7" x14ac:dyDescent="0.25">
      <c r="E35456" s="3">
        <v>1672397</v>
      </c>
      <c r="F35456" s="3">
        <v>9767</v>
      </c>
      <c r="G35456" s="4">
        <v>150</v>
      </c>
    </row>
    <row r="35457" spans="5:7" x14ac:dyDescent="0.25">
      <c r="E35457" s="3">
        <v>1672420</v>
      </c>
      <c r="F35457" s="3">
        <v>8474</v>
      </c>
      <c r="G35457" s="4">
        <v>150</v>
      </c>
    </row>
    <row r="35458" spans="5:7" x14ac:dyDescent="0.25">
      <c r="E35458" s="3">
        <v>1672436</v>
      </c>
      <c r="F35458" s="3">
        <v>7542</v>
      </c>
      <c r="G35458" s="4">
        <v>150</v>
      </c>
    </row>
    <row r="35459" spans="5:7" x14ac:dyDescent="0.25">
      <c r="E35459" s="3">
        <v>1672453</v>
      </c>
      <c r="F35459" s="3">
        <v>1907</v>
      </c>
      <c r="G35459" s="4">
        <v>150</v>
      </c>
    </row>
    <row r="35460" spans="5:7" x14ac:dyDescent="0.25">
      <c r="E35460" s="3">
        <v>1672458</v>
      </c>
      <c r="F35460" s="3">
        <v>2482</v>
      </c>
      <c r="G35460" s="4">
        <v>150</v>
      </c>
    </row>
    <row r="35461" spans="5:7" x14ac:dyDescent="0.25">
      <c r="E35461" s="3">
        <v>1672470</v>
      </c>
      <c r="F35461" s="3">
        <v>5860</v>
      </c>
      <c r="G35461" s="4">
        <v>150</v>
      </c>
    </row>
    <row r="35462" spans="5:7" x14ac:dyDescent="0.25">
      <c r="E35462" s="3">
        <v>1672497</v>
      </c>
      <c r="F35462" s="3">
        <v>8000</v>
      </c>
      <c r="G35462" s="4">
        <v>150</v>
      </c>
    </row>
    <row r="35463" spans="5:7" x14ac:dyDescent="0.25">
      <c r="E35463" s="3">
        <v>1672513</v>
      </c>
      <c r="F35463" s="3">
        <v>6320</v>
      </c>
      <c r="G35463" s="4">
        <v>150</v>
      </c>
    </row>
    <row r="35464" spans="5:7" x14ac:dyDescent="0.25">
      <c r="E35464" s="3">
        <v>1672516</v>
      </c>
      <c r="F35464" s="3">
        <v>5270</v>
      </c>
      <c r="G35464" s="4">
        <v>150</v>
      </c>
    </row>
    <row r="35465" spans="5:7" x14ac:dyDescent="0.25">
      <c r="E35465" s="3">
        <v>1672521</v>
      </c>
      <c r="F35465" s="3">
        <v>5284</v>
      </c>
      <c r="G35465" s="4">
        <v>150</v>
      </c>
    </row>
    <row r="35466" spans="5:7" x14ac:dyDescent="0.25">
      <c r="E35466" s="3">
        <v>1672532</v>
      </c>
      <c r="F35466" s="3">
        <v>9070</v>
      </c>
      <c r="G35466" s="4">
        <v>150</v>
      </c>
    </row>
    <row r="35467" spans="5:7" x14ac:dyDescent="0.25">
      <c r="E35467" s="3">
        <v>1672541</v>
      </c>
      <c r="F35467" s="3">
        <v>7756</v>
      </c>
      <c r="G35467" s="4">
        <v>150</v>
      </c>
    </row>
    <row r="35468" spans="5:7" x14ac:dyDescent="0.25">
      <c r="E35468" s="3">
        <v>1672620</v>
      </c>
      <c r="F35468" s="3">
        <v>8219</v>
      </c>
      <c r="G35468" s="4">
        <v>150</v>
      </c>
    </row>
    <row r="35469" spans="5:7" x14ac:dyDescent="0.25">
      <c r="E35469" s="3">
        <v>1672656</v>
      </c>
      <c r="F35469" s="3">
        <v>1688</v>
      </c>
      <c r="G35469" s="4">
        <v>150</v>
      </c>
    </row>
    <row r="35470" spans="5:7" x14ac:dyDescent="0.25">
      <c r="E35470" s="3">
        <v>1672660</v>
      </c>
      <c r="F35470" s="3">
        <v>5677</v>
      </c>
      <c r="G35470" s="4">
        <v>150</v>
      </c>
    </row>
    <row r="35471" spans="5:7" x14ac:dyDescent="0.25">
      <c r="E35471" s="3">
        <v>1672685</v>
      </c>
      <c r="F35471" s="3">
        <v>8091</v>
      </c>
      <c r="G35471" s="4">
        <v>150</v>
      </c>
    </row>
    <row r="35472" spans="5:7" x14ac:dyDescent="0.25">
      <c r="E35472" s="3">
        <v>1672691</v>
      </c>
      <c r="F35472" s="3">
        <v>8913</v>
      </c>
      <c r="G35472" s="4">
        <v>150</v>
      </c>
    </row>
    <row r="35473" spans="5:7" x14ac:dyDescent="0.25">
      <c r="E35473" s="3">
        <v>1672693</v>
      </c>
      <c r="F35473" s="3">
        <v>949</v>
      </c>
      <c r="G35473" s="4">
        <v>150</v>
      </c>
    </row>
    <row r="35474" spans="5:7" x14ac:dyDescent="0.25">
      <c r="E35474" s="3">
        <v>1672697</v>
      </c>
      <c r="F35474" s="3">
        <v>8477</v>
      </c>
      <c r="G35474" s="4">
        <v>150</v>
      </c>
    </row>
    <row r="35475" spans="5:7" x14ac:dyDescent="0.25">
      <c r="E35475" s="3">
        <v>1672724</v>
      </c>
      <c r="F35475" s="3">
        <v>8030</v>
      </c>
      <c r="G35475" s="4">
        <v>150</v>
      </c>
    </row>
    <row r="35476" spans="5:7" x14ac:dyDescent="0.25">
      <c r="E35476" s="3">
        <v>1672727</v>
      </c>
      <c r="F35476" s="3">
        <v>4098</v>
      </c>
      <c r="G35476" s="4">
        <v>150</v>
      </c>
    </row>
    <row r="35477" spans="5:7" x14ac:dyDescent="0.25">
      <c r="E35477" s="3">
        <v>1672736</v>
      </c>
      <c r="F35477" s="3">
        <v>6618</v>
      </c>
      <c r="G35477" s="4">
        <v>150</v>
      </c>
    </row>
    <row r="35478" spans="5:7" x14ac:dyDescent="0.25">
      <c r="E35478" s="3">
        <v>1672749</v>
      </c>
      <c r="F35478" s="3">
        <v>5545</v>
      </c>
      <c r="G35478" s="4">
        <v>150</v>
      </c>
    </row>
    <row r="35479" spans="5:7" x14ac:dyDescent="0.25">
      <c r="E35479" s="3">
        <v>1672758</v>
      </c>
      <c r="F35479" s="3">
        <v>3408</v>
      </c>
      <c r="G35479" s="4">
        <v>150</v>
      </c>
    </row>
    <row r="35480" spans="5:7" x14ac:dyDescent="0.25">
      <c r="E35480" s="3">
        <v>1672759</v>
      </c>
      <c r="F35480" s="3">
        <v>8980</v>
      </c>
      <c r="G35480" s="4">
        <v>150</v>
      </c>
    </row>
    <row r="35481" spans="5:7" x14ac:dyDescent="0.25">
      <c r="E35481" s="3">
        <v>1672761</v>
      </c>
      <c r="F35481" s="3">
        <v>5057</v>
      </c>
      <c r="G35481" s="4">
        <v>150</v>
      </c>
    </row>
    <row r="35482" spans="5:7" x14ac:dyDescent="0.25">
      <c r="E35482" s="3">
        <v>1672762</v>
      </c>
      <c r="F35482" s="3">
        <v>2838</v>
      </c>
      <c r="G35482" s="4">
        <v>150</v>
      </c>
    </row>
    <row r="35483" spans="5:7" x14ac:dyDescent="0.25">
      <c r="E35483" s="3">
        <v>1672763</v>
      </c>
      <c r="F35483" s="3">
        <v>9588</v>
      </c>
      <c r="G35483" s="4">
        <v>150</v>
      </c>
    </row>
    <row r="35484" spans="5:7" x14ac:dyDescent="0.25">
      <c r="E35484" s="3">
        <v>1672766</v>
      </c>
      <c r="F35484" s="3">
        <v>1360</v>
      </c>
      <c r="G35484" s="4">
        <v>150</v>
      </c>
    </row>
    <row r="35485" spans="5:7" x14ac:dyDescent="0.25">
      <c r="E35485" s="3">
        <v>1672769</v>
      </c>
      <c r="F35485" s="3">
        <v>3851</v>
      </c>
      <c r="G35485" s="4">
        <v>150</v>
      </c>
    </row>
    <row r="35486" spans="5:7" x14ac:dyDescent="0.25">
      <c r="E35486" s="3">
        <v>1672776</v>
      </c>
      <c r="F35486" s="3">
        <v>6693</v>
      </c>
      <c r="G35486" s="4">
        <v>150</v>
      </c>
    </row>
    <row r="35487" spans="5:7" x14ac:dyDescent="0.25">
      <c r="E35487" s="3">
        <v>1672778</v>
      </c>
      <c r="F35487" s="3">
        <v>3630</v>
      </c>
      <c r="G35487" s="4">
        <v>150</v>
      </c>
    </row>
    <row r="35488" spans="5:7" x14ac:dyDescent="0.25">
      <c r="E35488" s="3">
        <v>1672790</v>
      </c>
      <c r="F35488" s="3">
        <v>7476</v>
      </c>
      <c r="G35488" s="4">
        <v>150</v>
      </c>
    </row>
    <row r="35489" spans="5:7" x14ac:dyDescent="0.25">
      <c r="E35489" s="3">
        <v>1672823</v>
      </c>
      <c r="F35489" s="3">
        <v>8745</v>
      </c>
      <c r="G35489" s="4">
        <v>200</v>
      </c>
    </row>
    <row r="35490" spans="5:7" x14ac:dyDescent="0.25">
      <c r="E35490" s="3">
        <v>1672829</v>
      </c>
      <c r="F35490" s="3">
        <v>8860</v>
      </c>
      <c r="G35490" s="4">
        <v>150</v>
      </c>
    </row>
    <row r="35491" spans="5:7" x14ac:dyDescent="0.25">
      <c r="E35491" s="3">
        <v>1672845</v>
      </c>
      <c r="F35491" s="3">
        <v>3085</v>
      </c>
      <c r="G35491" s="4">
        <v>150</v>
      </c>
    </row>
    <row r="35492" spans="5:7" x14ac:dyDescent="0.25">
      <c r="E35492" s="3">
        <v>1672856</v>
      </c>
      <c r="F35492" s="3">
        <v>9077</v>
      </c>
      <c r="G35492" s="4">
        <v>150</v>
      </c>
    </row>
    <row r="35493" spans="5:7" x14ac:dyDescent="0.25">
      <c r="E35493" s="3">
        <v>1672864</v>
      </c>
      <c r="F35493" s="3">
        <v>3277</v>
      </c>
      <c r="G35493" s="4">
        <v>150</v>
      </c>
    </row>
    <row r="35494" spans="5:7" x14ac:dyDescent="0.25">
      <c r="E35494" s="3">
        <v>1672882</v>
      </c>
      <c r="F35494" s="3">
        <v>3660</v>
      </c>
      <c r="G35494" s="4">
        <v>150</v>
      </c>
    </row>
    <row r="35495" spans="5:7" x14ac:dyDescent="0.25">
      <c r="E35495" s="3">
        <v>1672890</v>
      </c>
      <c r="F35495" s="3">
        <v>3040</v>
      </c>
      <c r="G35495" s="4">
        <v>200</v>
      </c>
    </row>
    <row r="35496" spans="5:7" x14ac:dyDescent="0.25">
      <c r="E35496" s="3">
        <v>1672901</v>
      </c>
      <c r="F35496" s="3">
        <v>7620</v>
      </c>
      <c r="G35496" s="4">
        <v>150</v>
      </c>
    </row>
    <row r="35497" spans="5:7" x14ac:dyDescent="0.25">
      <c r="E35497" s="3">
        <v>1672903</v>
      </c>
      <c r="F35497" s="3">
        <v>6046</v>
      </c>
      <c r="G35497" s="4">
        <v>150</v>
      </c>
    </row>
    <row r="35498" spans="5:7" x14ac:dyDescent="0.25">
      <c r="E35498" s="3">
        <v>1672924</v>
      </c>
      <c r="F35498" s="3">
        <v>780</v>
      </c>
      <c r="G35498" s="4">
        <v>150</v>
      </c>
    </row>
    <row r="35499" spans="5:7" x14ac:dyDescent="0.25">
      <c r="E35499" s="3">
        <v>1672932</v>
      </c>
      <c r="F35499" s="3">
        <v>4612</v>
      </c>
      <c r="G35499" s="4">
        <v>150</v>
      </c>
    </row>
    <row r="35500" spans="5:7" x14ac:dyDescent="0.25">
      <c r="E35500" s="3">
        <v>1672985</v>
      </c>
      <c r="F35500" s="3">
        <v>3927</v>
      </c>
      <c r="G35500" s="4">
        <v>150</v>
      </c>
    </row>
    <row r="35501" spans="5:7" x14ac:dyDescent="0.25">
      <c r="E35501" s="3">
        <v>1673009</v>
      </c>
      <c r="F35501" s="3">
        <v>802</v>
      </c>
      <c r="G35501" s="4">
        <v>150</v>
      </c>
    </row>
    <row r="35502" spans="5:7" x14ac:dyDescent="0.25">
      <c r="E35502" s="3">
        <v>1673014</v>
      </c>
      <c r="F35502" s="3">
        <v>6459</v>
      </c>
      <c r="G35502" s="4">
        <v>150</v>
      </c>
    </row>
    <row r="35503" spans="5:7" x14ac:dyDescent="0.25">
      <c r="E35503" s="3">
        <v>1673025</v>
      </c>
      <c r="F35503" s="3">
        <v>7988</v>
      </c>
      <c r="G35503" s="4">
        <v>150</v>
      </c>
    </row>
    <row r="35504" spans="5:7" x14ac:dyDescent="0.25">
      <c r="E35504" s="3">
        <v>1673042</v>
      </c>
      <c r="F35504" s="3">
        <v>400</v>
      </c>
      <c r="G35504" s="4">
        <v>150</v>
      </c>
    </row>
    <row r="35505" spans="5:7" x14ac:dyDescent="0.25">
      <c r="E35505" s="3">
        <v>1673073</v>
      </c>
      <c r="F35505" s="3">
        <v>7350</v>
      </c>
      <c r="G35505" s="4">
        <v>150</v>
      </c>
    </row>
    <row r="35506" spans="5:7" x14ac:dyDescent="0.25">
      <c r="E35506" s="3">
        <v>1673090</v>
      </c>
      <c r="F35506" s="3">
        <v>3028</v>
      </c>
      <c r="G35506" s="4">
        <v>150</v>
      </c>
    </row>
    <row r="35507" spans="5:7" x14ac:dyDescent="0.25">
      <c r="E35507" s="3">
        <v>1673096</v>
      </c>
      <c r="F35507" s="3">
        <v>9620</v>
      </c>
      <c r="G35507" s="4">
        <v>150</v>
      </c>
    </row>
    <row r="35508" spans="5:7" x14ac:dyDescent="0.25">
      <c r="E35508" s="3">
        <v>1673111</v>
      </c>
      <c r="F35508" s="3">
        <v>8660</v>
      </c>
      <c r="G35508" s="4">
        <v>150</v>
      </c>
    </row>
    <row r="35509" spans="5:7" x14ac:dyDescent="0.25">
      <c r="E35509" s="3">
        <v>1673132</v>
      </c>
      <c r="F35509" s="3">
        <v>4748</v>
      </c>
      <c r="G35509" s="4">
        <v>150</v>
      </c>
    </row>
    <row r="35510" spans="5:7" x14ac:dyDescent="0.25">
      <c r="E35510" s="3">
        <v>1673155</v>
      </c>
      <c r="F35510" s="3">
        <v>747</v>
      </c>
      <c r="G35510" s="4">
        <v>150</v>
      </c>
    </row>
    <row r="35511" spans="5:7" x14ac:dyDescent="0.25">
      <c r="E35511" s="3">
        <v>1673166</v>
      </c>
      <c r="F35511" s="3">
        <v>8549</v>
      </c>
      <c r="G35511" s="4">
        <v>150</v>
      </c>
    </row>
    <row r="35512" spans="5:7" x14ac:dyDescent="0.25">
      <c r="E35512" s="3">
        <v>1673173</v>
      </c>
      <c r="F35512" s="3">
        <v>4260</v>
      </c>
      <c r="G35512" s="4">
        <v>150</v>
      </c>
    </row>
    <row r="35513" spans="5:7" x14ac:dyDescent="0.25">
      <c r="E35513" s="3">
        <v>1673184</v>
      </c>
      <c r="F35513" s="3">
        <v>5022</v>
      </c>
      <c r="G35513" s="4">
        <v>150</v>
      </c>
    </row>
    <row r="35514" spans="5:7" x14ac:dyDescent="0.25">
      <c r="E35514" s="3">
        <v>1673194</v>
      </c>
      <c r="F35514" s="3">
        <v>8760</v>
      </c>
      <c r="G35514" s="4">
        <v>200</v>
      </c>
    </row>
    <row r="35515" spans="5:7" x14ac:dyDescent="0.25">
      <c r="E35515" s="3">
        <v>1673247</v>
      </c>
      <c r="F35515" s="3">
        <v>3580</v>
      </c>
      <c r="G35515" s="4">
        <v>150</v>
      </c>
    </row>
    <row r="35516" spans="5:7" x14ac:dyDescent="0.25">
      <c r="E35516" s="3">
        <v>1673296</v>
      </c>
      <c r="F35516" s="3">
        <v>9178</v>
      </c>
      <c r="G35516" s="4">
        <v>150</v>
      </c>
    </row>
    <row r="35517" spans="5:7" x14ac:dyDescent="0.25">
      <c r="E35517" s="3">
        <v>1673324</v>
      </c>
      <c r="F35517" s="3">
        <v>2904</v>
      </c>
      <c r="G35517" s="4">
        <v>150</v>
      </c>
    </row>
    <row r="35518" spans="5:7" x14ac:dyDescent="0.25">
      <c r="E35518" s="3">
        <v>1673330</v>
      </c>
      <c r="F35518" s="3">
        <v>4058</v>
      </c>
      <c r="G35518" s="4">
        <v>150</v>
      </c>
    </row>
    <row r="35519" spans="5:7" x14ac:dyDescent="0.25">
      <c r="E35519" s="3">
        <v>1673379</v>
      </c>
      <c r="F35519" s="3">
        <v>5200</v>
      </c>
      <c r="G35519" s="4">
        <v>150</v>
      </c>
    </row>
    <row r="35520" spans="5:7" x14ac:dyDescent="0.25">
      <c r="E35520" s="3">
        <v>1673393</v>
      </c>
      <c r="F35520" s="3">
        <v>7688</v>
      </c>
      <c r="G35520" s="4">
        <v>150</v>
      </c>
    </row>
    <row r="35521" spans="5:7" x14ac:dyDescent="0.25">
      <c r="E35521" s="3">
        <v>1673444</v>
      </c>
      <c r="F35521" s="3">
        <v>6660</v>
      </c>
      <c r="G35521" s="4">
        <v>150</v>
      </c>
    </row>
    <row r="35522" spans="5:7" x14ac:dyDescent="0.25">
      <c r="E35522" s="3">
        <v>1673469</v>
      </c>
      <c r="F35522" s="3">
        <v>8197</v>
      </c>
      <c r="G35522" s="4">
        <v>150</v>
      </c>
    </row>
    <row r="35523" spans="5:7" x14ac:dyDescent="0.25">
      <c r="E35523" s="3">
        <v>1673490</v>
      </c>
      <c r="F35523" s="3">
        <v>2368</v>
      </c>
      <c r="G35523" s="4">
        <v>150</v>
      </c>
    </row>
    <row r="35524" spans="5:7" x14ac:dyDescent="0.25">
      <c r="E35524" s="3">
        <v>1673497</v>
      </c>
      <c r="F35524" s="3">
        <v>4958</v>
      </c>
      <c r="G35524" s="4">
        <v>150</v>
      </c>
    </row>
    <row r="35525" spans="5:7" x14ac:dyDescent="0.25">
      <c r="E35525" s="3">
        <v>1673508</v>
      </c>
      <c r="F35525" s="3">
        <v>5354</v>
      </c>
      <c r="G35525" s="4">
        <v>150</v>
      </c>
    </row>
    <row r="35526" spans="5:7" x14ac:dyDescent="0.25">
      <c r="E35526" s="3">
        <v>1673514</v>
      </c>
      <c r="F35526" s="3">
        <v>6347</v>
      </c>
      <c r="G35526" s="4">
        <v>150</v>
      </c>
    </row>
    <row r="35527" spans="5:7" x14ac:dyDescent="0.25">
      <c r="E35527" s="3">
        <v>1673520</v>
      </c>
      <c r="F35527" s="3">
        <v>5747</v>
      </c>
      <c r="G35527" s="4">
        <v>150</v>
      </c>
    </row>
    <row r="35528" spans="5:7" x14ac:dyDescent="0.25">
      <c r="E35528" s="3">
        <v>1673523</v>
      </c>
      <c r="F35528" s="3">
        <v>8398</v>
      </c>
      <c r="G35528" s="4">
        <v>150</v>
      </c>
    </row>
    <row r="35529" spans="5:7" x14ac:dyDescent="0.25">
      <c r="E35529" s="3">
        <v>1673533</v>
      </c>
      <c r="F35529" s="3">
        <v>6610</v>
      </c>
      <c r="G35529" s="4">
        <v>150</v>
      </c>
    </row>
    <row r="35530" spans="5:7" x14ac:dyDescent="0.25">
      <c r="E35530" s="3">
        <v>1673563</v>
      </c>
      <c r="F35530" s="3">
        <v>1900</v>
      </c>
      <c r="G35530" s="4">
        <v>150</v>
      </c>
    </row>
    <row r="35531" spans="5:7" x14ac:dyDescent="0.25">
      <c r="E35531" s="3">
        <v>1673590</v>
      </c>
      <c r="F35531" s="3">
        <v>1607</v>
      </c>
      <c r="G35531" s="4">
        <v>150</v>
      </c>
    </row>
    <row r="35532" spans="5:7" x14ac:dyDescent="0.25">
      <c r="E35532" s="3">
        <v>1673622</v>
      </c>
      <c r="F35532" s="3">
        <v>6870</v>
      </c>
      <c r="G35532" s="4">
        <v>150</v>
      </c>
    </row>
    <row r="35533" spans="5:7" x14ac:dyDescent="0.25">
      <c r="E35533" s="3">
        <v>1673638</v>
      </c>
      <c r="F35533" s="3">
        <v>9199</v>
      </c>
      <c r="G35533" s="4">
        <v>150</v>
      </c>
    </row>
    <row r="35534" spans="5:7" x14ac:dyDescent="0.25">
      <c r="E35534" s="3">
        <v>1673643</v>
      </c>
      <c r="F35534" s="3">
        <v>6017</v>
      </c>
      <c r="G35534" s="4">
        <v>150</v>
      </c>
    </row>
    <row r="35535" spans="5:7" x14ac:dyDescent="0.25">
      <c r="E35535" s="3">
        <v>1673695</v>
      </c>
      <c r="F35535" s="3">
        <v>2010</v>
      </c>
      <c r="G35535" s="4">
        <v>150</v>
      </c>
    </row>
    <row r="35536" spans="5:7" x14ac:dyDescent="0.25">
      <c r="E35536" s="3">
        <v>1673704</v>
      </c>
      <c r="F35536" s="3">
        <v>2609</v>
      </c>
      <c r="G35536" s="4">
        <v>150</v>
      </c>
    </row>
    <row r="35537" spans="5:7" x14ac:dyDescent="0.25">
      <c r="E35537" s="3">
        <v>1673723</v>
      </c>
      <c r="F35537" s="3">
        <v>5440</v>
      </c>
      <c r="G35537" s="4">
        <v>150</v>
      </c>
    </row>
    <row r="35538" spans="5:7" x14ac:dyDescent="0.25">
      <c r="E35538" s="3">
        <v>1673733</v>
      </c>
      <c r="F35538" s="3">
        <v>3230</v>
      </c>
      <c r="G35538" s="4">
        <v>150</v>
      </c>
    </row>
    <row r="35539" spans="5:7" x14ac:dyDescent="0.25">
      <c r="E35539" s="3">
        <v>1673748</v>
      </c>
      <c r="F35539" s="3">
        <v>2640</v>
      </c>
      <c r="G35539" s="4">
        <v>150</v>
      </c>
    </row>
    <row r="35540" spans="5:7" x14ac:dyDescent="0.25">
      <c r="E35540" s="3">
        <v>1673754</v>
      </c>
      <c r="F35540" s="3">
        <v>4476</v>
      </c>
      <c r="G35540" s="4">
        <v>150</v>
      </c>
    </row>
    <row r="35541" spans="5:7" x14ac:dyDescent="0.25">
      <c r="E35541" s="3">
        <v>1673783</v>
      </c>
      <c r="F35541" s="3">
        <v>2170</v>
      </c>
      <c r="G35541" s="4">
        <v>150</v>
      </c>
    </row>
    <row r="35542" spans="5:7" x14ac:dyDescent="0.25">
      <c r="E35542" s="3">
        <v>1673812</v>
      </c>
      <c r="F35542" s="3">
        <v>8010</v>
      </c>
      <c r="G35542" s="4">
        <v>150</v>
      </c>
    </row>
    <row r="35543" spans="5:7" x14ac:dyDescent="0.25">
      <c r="E35543" s="3">
        <v>1673821</v>
      </c>
      <c r="F35543" s="3">
        <v>2766</v>
      </c>
      <c r="G35543" s="4">
        <v>150</v>
      </c>
    </row>
    <row r="35544" spans="5:7" x14ac:dyDescent="0.25">
      <c r="E35544" s="3">
        <v>1673844</v>
      </c>
      <c r="F35544" s="3">
        <v>9722</v>
      </c>
      <c r="G35544" s="4">
        <v>150</v>
      </c>
    </row>
    <row r="35545" spans="5:7" x14ac:dyDescent="0.25">
      <c r="E35545" s="3">
        <v>1673856</v>
      </c>
      <c r="F35545" s="3">
        <v>5525</v>
      </c>
      <c r="G35545" s="4">
        <v>150</v>
      </c>
    </row>
    <row r="35546" spans="5:7" x14ac:dyDescent="0.25">
      <c r="E35546" s="3">
        <v>1673887</v>
      </c>
      <c r="F35546" s="3">
        <v>9600</v>
      </c>
      <c r="G35546" s="4">
        <v>150</v>
      </c>
    </row>
    <row r="35547" spans="5:7" x14ac:dyDescent="0.25">
      <c r="E35547" s="3">
        <v>1673893</v>
      </c>
      <c r="F35547" s="3">
        <v>7887</v>
      </c>
      <c r="G35547" s="4">
        <v>200</v>
      </c>
    </row>
    <row r="35548" spans="5:7" x14ac:dyDescent="0.25">
      <c r="E35548" s="3">
        <v>1673907</v>
      </c>
      <c r="F35548" s="3">
        <v>9174</v>
      </c>
      <c r="G35548" s="4">
        <v>150</v>
      </c>
    </row>
    <row r="35549" spans="5:7" x14ac:dyDescent="0.25">
      <c r="E35549" s="3">
        <v>1673925</v>
      </c>
      <c r="F35549" s="3">
        <v>9106</v>
      </c>
      <c r="G35549" s="4">
        <v>150</v>
      </c>
    </row>
    <row r="35550" spans="5:7" x14ac:dyDescent="0.25">
      <c r="E35550" s="3">
        <v>1673937</v>
      </c>
      <c r="F35550" s="3">
        <v>3030</v>
      </c>
      <c r="G35550" s="4">
        <v>150</v>
      </c>
    </row>
    <row r="35551" spans="5:7" x14ac:dyDescent="0.25">
      <c r="E35551" s="3">
        <v>1673945</v>
      </c>
      <c r="F35551" s="3">
        <v>7217</v>
      </c>
      <c r="G35551" s="4">
        <v>150</v>
      </c>
    </row>
    <row r="35552" spans="5:7" x14ac:dyDescent="0.25">
      <c r="E35552" s="3">
        <v>1673956</v>
      </c>
      <c r="F35552" s="3">
        <v>2091</v>
      </c>
      <c r="G35552" s="4">
        <v>150</v>
      </c>
    </row>
    <row r="35553" spans="5:7" x14ac:dyDescent="0.25">
      <c r="E35553" s="3">
        <v>1673964</v>
      </c>
      <c r="F35553" s="3">
        <v>3670</v>
      </c>
      <c r="G35553" s="4">
        <v>150</v>
      </c>
    </row>
    <row r="35554" spans="5:7" x14ac:dyDescent="0.25">
      <c r="E35554" s="3">
        <v>1673983</v>
      </c>
      <c r="F35554" s="3">
        <v>5784</v>
      </c>
      <c r="G35554" s="4">
        <v>150</v>
      </c>
    </row>
    <row r="35555" spans="5:7" x14ac:dyDescent="0.25">
      <c r="E35555" s="3">
        <v>1673996</v>
      </c>
      <c r="F35555" s="3">
        <v>740</v>
      </c>
      <c r="G35555" s="4">
        <v>150</v>
      </c>
    </row>
    <row r="35556" spans="5:7" x14ac:dyDescent="0.25">
      <c r="E35556" s="3">
        <v>1674009</v>
      </c>
      <c r="F35556" s="3">
        <v>583</v>
      </c>
      <c r="G35556" s="4">
        <v>150</v>
      </c>
    </row>
    <row r="35557" spans="5:7" x14ac:dyDescent="0.25">
      <c r="E35557" s="3">
        <v>1674026</v>
      </c>
      <c r="F35557" s="3">
        <v>8854</v>
      </c>
      <c r="G35557" s="4">
        <v>150</v>
      </c>
    </row>
    <row r="35558" spans="5:7" x14ac:dyDescent="0.25">
      <c r="E35558" s="3">
        <v>1674027</v>
      </c>
      <c r="F35558" s="3">
        <v>1299</v>
      </c>
      <c r="G35558" s="4">
        <v>150</v>
      </c>
    </row>
    <row r="35559" spans="5:7" x14ac:dyDescent="0.25">
      <c r="E35559" s="3">
        <v>1674032</v>
      </c>
      <c r="F35559" s="3">
        <v>7270</v>
      </c>
      <c r="G35559" s="4">
        <v>150</v>
      </c>
    </row>
    <row r="35560" spans="5:7" x14ac:dyDescent="0.25">
      <c r="E35560" s="3">
        <v>1674073</v>
      </c>
      <c r="F35560" s="3">
        <v>4600</v>
      </c>
      <c r="G35560" s="4">
        <v>150</v>
      </c>
    </row>
    <row r="35561" spans="5:7" x14ac:dyDescent="0.25">
      <c r="E35561" s="3">
        <v>1674116</v>
      </c>
      <c r="F35561" s="3">
        <v>174</v>
      </c>
      <c r="G35561" s="4">
        <v>150</v>
      </c>
    </row>
    <row r="35562" spans="5:7" x14ac:dyDescent="0.25">
      <c r="E35562" s="3">
        <v>1674184</v>
      </c>
      <c r="F35562" s="3">
        <v>2593</v>
      </c>
      <c r="G35562" s="4">
        <v>150</v>
      </c>
    </row>
    <row r="35563" spans="5:7" x14ac:dyDescent="0.25">
      <c r="E35563" s="3">
        <v>1674203</v>
      </c>
      <c r="F35563" s="3">
        <v>5320</v>
      </c>
      <c r="G35563" s="4">
        <v>150</v>
      </c>
    </row>
    <row r="35564" spans="5:7" x14ac:dyDescent="0.25">
      <c r="E35564" s="3">
        <v>1674211</v>
      </c>
      <c r="F35564" s="3">
        <v>4696</v>
      </c>
      <c r="G35564" s="4">
        <v>150</v>
      </c>
    </row>
    <row r="35565" spans="5:7" x14ac:dyDescent="0.25">
      <c r="E35565" s="3">
        <v>1674241</v>
      </c>
      <c r="F35565" s="3">
        <v>972</v>
      </c>
      <c r="G35565" s="4">
        <v>150</v>
      </c>
    </row>
    <row r="35566" spans="5:7" x14ac:dyDescent="0.25">
      <c r="E35566" s="3">
        <v>1674286</v>
      </c>
      <c r="F35566" s="3">
        <v>4175</v>
      </c>
      <c r="G35566" s="4">
        <v>150</v>
      </c>
    </row>
    <row r="35567" spans="5:7" x14ac:dyDescent="0.25">
      <c r="E35567" s="3">
        <v>1674291</v>
      </c>
      <c r="F35567" s="3">
        <v>6289</v>
      </c>
      <c r="G35567" s="4">
        <v>150</v>
      </c>
    </row>
    <row r="35568" spans="5:7" x14ac:dyDescent="0.25">
      <c r="E35568" s="3">
        <v>1674305</v>
      </c>
      <c r="F35568" s="3">
        <v>5799</v>
      </c>
      <c r="G35568" s="4">
        <v>150</v>
      </c>
    </row>
    <row r="35569" spans="5:7" x14ac:dyDescent="0.25">
      <c r="E35569" s="3">
        <v>1674317</v>
      </c>
      <c r="F35569" s="3">
        <v>8617</v>
      </c>
      <c r="G35569" s="4">
        <v>150</v>
      </c>
    </row>
    <row r="35570" spans="5:7" x14ac:dyDescent="0.25">
      <c r="E35570" s="3">
        <v>1674322</v>
      </c>
      <c r="F35570" s="3">
        <v>3837</v>
      </c>
      <c r="G35570" s="4">
        <v>150</v>
      </c>
    </row>
    <row r="35571" spans="5:7" x14ac:dyDescent="0.25">
      <c r="E35571" s="3">
        <v>1674325</v>
      </c>
      <c r="F35571" s="3">
        <v>6018</v>
      </c>
      <c r="G35571" s="4">
        <v>150</v>
      </c>
    </row>
    <row r="35572" spans="5:7" x14ac:dyDescent="0.25">
      <c r="E35572" s="3">
        <v>1674350</v>
      </c>
      <c r="F35572" s="3">
        <v>9080</v>
      </c>
      <c r="G35572" s="4">
        <v>150</v>
      </c>
    </row>
    <row r="35573" spans="5:7" x14ac:dyDescent="0.25">
      <c r="E35573" s="3">
        <v>1674367</v>
      </c>
      <c r="F35573" s="3">
        <v>8964</v>
      </c>
      <c r="G35573" s="4">
        <v>150</v>
      </c>
    </row>
    <row r="35574" spans="5:7" x14ac:dyDescent="0.25">
      <c r="E35574" s="3">
        <v>1674368</v>
      </c>
      <c r="F35574" s="3">
        <v>8187</v>
      </c>
      <c r="G35574" s="4">
        <v>150</v>
      </c>
    </row>
    <row r="35575" spans="5:7" x14ac:dyDescent="0.25">
      <c r="E35575" s="3">
        <v>1674405</v>
      </c>
      <c r="F35575" s="3">
        <v>5840</v>
      </c>
      <c r="G35575" s="4">
        <v>150</v>
      </c>
    </row>
    <row r="35576" spans="5:7" x14ac:dyDescent="0.25">
      <c r="E35576" s="3">
        <v>1674422</v>
      </c>
      <c r="F35576" s="3">
        <v>3680</v>
      </c>
      <c r="G35576" s="4">
        <v>150</v>
      </c>
    </row>
    <row r="35577" spans="5:7" x14ac:dyDescent="0.25">
      <c r="E35577" s="3">
        <v>1674426</v>
      </c>
      <c r="F35577" s="3">
        <v>2686</v>
      </c>
      <c r="G35577" s="4">
        <v>150</v>
      </c>
    </row>
    <row r="35578" spans="5:7" x14ac:dyDescent="0.25">
      <c r="E35578" s="3">
        <v>1674439</v>
      </c>
      <c r="F35578" s="3">
        <v>4413</v>
      </c>
      <c r="G35578" s="4">
        <v>150</v>
      </c>
    </row>
    <row r="35579" spans="5:7" x14ac:dyDescent="0.25">
      <c r="E35579" s="3">
        <v>1674441</v>
      </c>
      <c r="F35579" s="3">
        <v>1808</v>
      </c>
      <c r="G35579" s="4">
        <v>150</v>
      </c>
    </row>
    <row r="35580" spans="5:7" x14ac:dyDescent="0.25">
      <c r="E35580" s="3">
        <v>1674443</v>
      </c>
      <c r="F35580" s="3">
        <v>6364</v>
      </c>
      <c r="G35580" s="4">
        <v>150</v>
      </c>
    </row>
    <row r="35581" spans="5:7" x14ac:dyDescent="0.25">
      <c r="E35581" s="3">
        <v>1674450</v>
      </c>
      <c r="F35581" s="3">
        <v>9049</v>
      </c>
      <c r="G35581" s="4">
        <v>150</v>
      </c>
    </row>
    <row r="35582" spans="5:7" x14ac:dyDescent="0.25">
      <c r="E35582" s="3">
        <v>1674451</v>
      </c>
      <c r="F35582" s="3">
        <v>6629</v>
      </c>
      <c r="G35582" s="4">
        <v>150</v>
      </c>
    </row>
    <row r="35583" spans="5:7" x14ac:dyDescent="0.25">
      <c r="E35583" s="3">
        <v>1674460</v>
      </c>
      <c r="F35583" s="3">
        <v>2064</v>
      </c>
      <c r="G35583" s="4">
        <v>150</v>
      </c>
    </row>
    <row r="35584" spans="5:7" x14ac:dyDescent="0.25">
      <c r="E35584" s="3">
        <v>1674488</v>
      </c>
      <c r="F35584" s="3">
        <v>669</v>
      </c>
      <c r="G35584" s="4">
        <v>150</v>
      </c>
    </row>
    <row r="35585" spans="5:7" x14ac:dyDescent="0.25">
      <c r="E35585" s="3">
        <v>1674513</v>
      </c>
      <c r="F35585" s="3">
        <v>127</v>
      </c>
      <c r="G35585" s="4">
        <v>150</v>
      </c>
    </row>
    <row r="35586" spans="5:7" x14ac:dyDescent="0.25">
      <c r="E35586" s="3">
        <v>1674514</v>
      </c>
      <c r="F35586" s="3">
        <v>7690</v>
      </c>
      <c r="G35586" s="4">
        <v>150</v>
      </c>
    </row>
    <row r="35587" spans="5:7" x14ac:dyDescent="0.25">
      <c r="E35587" s="3">
        <v>1674530</v>
      </c>
      <c r="F35587" s="3">
        <v>3126</v>
      </c>
      <c r="G35587" s="4">
        <v>150</v>
      </c>
    </row>
    <row r="35588" spans="5:7" x14ac:dyDescent="0.25">
      <c r="E35588" s="3">
        <v>1674599</v>
      </c>
      <c r="F35588" s="3">
        <v>6480</v>
      </c>
      <c r="G35588" s="4">
        <v>150</v>
      </c>
    </row>
    <row r="35589" spans="5:7" x14ac:dyDescent="0.25">
      <c r="E35589" s="3">
        <v>1674613</v>
      </c>
      <c r="F35589" s="3">
        <v>231</v>
      </c>
      <c r="G35589" s="4">
        <v>150</v>
      </c>
    </row>
    <row r="35590" spans="5:7" x14ac:dyDescent="0.25">
      <c r="E35590" s="3">
        <v>1674614</v>
      </c>
      <c r="F35590" s="3">
        <v>8301</v>
      </c>
      <c r="G35590" s="4">
        <v>150</v>
      </c>
    </row>
    <row r="35591" spans="5:7" x14ac:dyDescent="0.25">
      <c r="E35591" s="3">
        <v>1674637</v>
      </c>
      <c r="F35591" s="3">
        <v>6412</v>
      </c>
      <c r="G35591" s="4">
        <v>150</v>
      </c>
    </row>
    <row r="35592" spans="5:7" x14ac:dyDescent="0.25">
      <c r="E35592" s="3">
        <v>1674646</v>
      </c>
      <c r="F35592" s="3">
        <v>5732</v>
      </c>
      <c r="G35592" s="4">
        <v>150</v>
      </c>
    </row>
    <row r="35593" spans="5:7" x14ac:dyDescent="0.25">
      <c r="E35593" s="3">
        <v>1674677</v>
      </c>
      <c r="F35593" s="3">
        <v>7614</v>
      </c>
      <c r="G35593" s="4">
        <v>150</v>
      </c>
    </row>
    <row r="35594" spans="5:7" x14ac:dyDescent="0.25">
      <c r="E35594" s="3">
        <v>1674682</v>
      </c>
      <c r="F35594" s="3">
        <v>6714</v>
      </c>
      <c r="G35594" s="4">
        <v>150</v>
      </c>
    </row>
    <row r="35595" spans="5:7" x14ac:dyDescent="0.25">
      <c r="E35595" s="3">
        <v>1674707</v>
      </c>
      <c r="F35595" s="3">
        <v>124</v>
      </c>
      <c r="G35595" s="4">
        <v>150</v>
      </c>
    </row>
    <row r="35596" spans="5:7" x14ac:dyDescent="0.25">
      <c r="E35596" s="3">
        <v>1674718</v>
      </c>
      <c r="F35596" s="3">
        <v>1224</v>
      </c>
      <c r="G35596" s="4">
        <v>150</v>
      </c>
    </row>
    <row r="35597" spans="5:7" x14ac:dyDescent="0.25">
      <c r="E35597" s="3">
        <v>1674761</v>
      </c>
      <c r="F35597" s="3">
        <v>6725</v>
      </c>
      <c r="G35597" s="4">
        <v>150</v>
      </c>
    </row>
    <row r="35598" spans="5:7" x14ac:dyDescent="0.25">
      <c r="E35598" s="3">
        <v>1674769</v>
      </c>
      <c r="F35598" s="3">
        <v>8040</v>
      </c>
      <c r="G35598" s="4">
        <v>150</v>
      </c>
    </row>
    <row r="35599" spans="5:7" x14ac:dyDescent="0.25">
      <c r="E35599" s="3">
        <v>1674771</v>
      </c>
      <c r="F35599" s="3">
        <v>7160</v>
      </c>
      <c r="G35599" s="4">
        <v>150</v>
      </c>
    </row>
    <row r="35600" spans="5:7" x14ac:dyDescent="0.25">
      <c r="E35600" s="3">
        <v>1674797</v>
      </c>
      <c r="F35600" s="3">
        <v>5382</v>
      </c>
      <c r="G35600" s="4">
        <v>150</v>
      </c>
    </row>
    <row r="35601" spans="5:7" x14ac:dyDescent="0.25">
      <c r="E35601" s="3">
        <v>1674805</v>
      </c>
      <c r="F35601" s="3">
        <v>8330</v>
      </c>
      <c r="G35601" s="4">
        <v>150</v>
      </c>
    </row>
    <row r="35602" spans="5:7" x14ac:dyDescent="0.25">
      <c r="E35602" s="3">
        <v>1674810</v>
      </c>
      <c r="F35602" s="3">
        <v>9387</v>
      </c>
      <c r="G35602" s="4">
        <v>150</v>
      </c>
    </row>
    <row r="35603" spans="5:7" x14ac:dyDescent="0.25">
      <c r="E35603" s="3">
        <v>1674840</v>
      </c>
      <c r="F35603" s="3">
        <v>6507</v>
      </c>
      <c r="G35603" s="4">
        <v>150</v>
      </c>
    </row>
    <row r="35604" spans="5:7" x14ac:dyDescent="0.25">
      <c r="E35604" s="3">
        <v>1674878</v>
      </c>
      <c r="F35604" s="3">
        <v>6117</v>
      </c>
      <c r="G35604" s="4">
        <v>150</v>
      </c>
    </row>
    <row r="35605" spans="5:7" x14ac:dyDescent="0.25">
      <c r="E35605" s="3">
        <v>1674907</v>
      </c>
      <c r="F35605" s="3">
        <v>9910</v>
      </c>
      <c r="G35605" s="4">
        <v>150</v>
      </c>
    </row>
    <row r="35606" spans="5:7" x14ac:dyDescent="0.25">
      <c r="E35606" s="3">
        <v>1674933</v>
      </c>
      <c r="F35606" s="3">
        <v>3500</v>
      </c>
      <c r="G35606" s="4">
        <v>150</v>
      </c>
    </row>
    <row r="35607" spans="5:7" x14ac:dyDescent="0.25">
      <c r="E35607" s="3">
        <v>1674948</v>
      </c>
      <c r="F35607" s="3">
        <v>8298</v>
      </c>
      <c r="G35607" s="4">
        <v>150</v>
      </c>
    </row>
    <row r="35608" spans="5:7" x14ac:dyDescent="0.25">
      <c r="E35608" s="3">
        <v>1674978</v>
      </c>
      <c r="F35608" s="3">
        <v>1306</v>
      </c>
      <c r="G35608" s="4">
        <v>150</v>
      </c>
    </row>
    <row r="35609" spans="5:7" x14ac:dyDescent="0.25">
      <c r="E35609" s="3">
        <v>1675022</v>
      </c>
      <c r="F35609" s="3">
        <v>4019</v>
      </c>
      <c r="G35609" s="4">
        <v>150</v>
      </c>
    </row>
    <row r="35610" spans="5:7" x14ac:dyDescent="0.25">
      <c r="E35610" s="3">
        <v>1675023</v>
      </c>
      <c r="F35610" s="3">
        <v>3196</v>
      </c>
      <c r="G35610" s="4">
        <v>150</v>
      </c>
    </row>
    <row r="35611" spans="5:7" x14ac:dyDescent="0.25">
      <c r="E35611" s="3">
        <v>1675042</v>
      </c>
      <c r="F35611" s="3">
        <v>9600</v>
      </c>
      <c r="G35611" s="4">
        <v>150</v>
      </c>
    </row>
    <row r="35612" spans="5:7" x14ac:dyDescent="0.25">
      <c r="E35612" s="3">
        <v>1675068</v>
      </c>
      <c r="F35612" s="3">
        <v>9840</v>
      </c>
      <c r="G35612" s="4">
        <v>150</v>
      </c>
    </row>
    <row r="35613" spans="5:7" x14ac:dyDescent="0.25">
      <c r="E35613" s="3">
        <v>1675071</v>
      </c>
      <c r="F35613" s="3">
        <v>4778</v>
      </c>
      <c r="G35613" s="4">
        <v>150</v>
      </c>
    </row>
    <row r="35614" spans="5:7" x14ac:dyDescent="0.25">
      <c r="E35614" s="3">
        <v>1675079</v>
      </c>
      <c r="F35614" s="3">
        <v>3963</v>
      </c>
      <c r="G35614" s="4">
        <v>150</v>
      </c>
    </row>
    <row r="35615" spans="5:7" x14ac:dyDescent="0.25">
      <c r="E35615" s="3">
        <v>1675092</v>
      </c>
      <c r="F35615" s="3">
        <v>2080</v>
      </c>
      <c r="G35615" s="4">
        <v>150</v>
      </c>
    </row>
    <row r="35616" spans="5:7" x14ac:dyDescent="0.25">
      <c r="E35616" s="3">
        <v>1675108</v>
      </c>
      <c r="F35616" s="3">
        <v>8090</v>
      </c>
      <c r="G35616" s="4">
        <v>150</v>
      </c>
    </row>
    <row r="35617" spans="5:7" x14ac:dyDescent="0.25">
      <c r="E35617" s="3">
        <v>1675126</v>
      </c>
      <c r="F35617" s="3">
        <v>8387</v>
      </c>
      <c r="G35617" s="4">
        <v>150</v>
      </c>
    </row>
    <row r="35618" spans="5:7" x14ac:dyDescent="0.25">
      <c r="E35618" s="3">
        <v>1675186</v>
      </c>
      <c r="F35618" s="3">
        <v>8150</v>
      </c>
      <c r="G35618" s="4">
        <v>150</v>
      </c>
    </row>
    <row r="35619" spans="5:7" x14ac:dyDescent="0.25">
      <c r="E35619" s="3">
        <v>1675204</v>
      </c>
      <c r="F35619" s="3">
        <v>5362</v>
      </c>
      <c r="G35619" s="4">
        <v>150</v>
      </c>
    </row>
    <row r="35620" spans="5:7" x14ac:dyDescent="0.25">
      <c r="E35620" s="3">
        <v>1675213</v>
      </c>
      <c r="F35620" s="3">
        <v>5206</v>
      </c>
      <c r="G35620" s="4">
        <v>150</v>
      </c>
    </row>
    <row r="35621" spans="5:7" x14ac:dyDescent="0.25">
      <c r="E35621" s="3">
        <v>1675215</v>
      </c>
      <c r="F35621" s="3">
        <v>4421</v>
      </c>
      <c r="G35621" s="4">
        <v>150</v>
      </c>
    </row>
    <row r="35622" spans="5:7" x14ac:dyDescent="0.25">
      <c r="E35622" s="3">
        <v>1675241</v>
      </c>
      <c r="F35622" s="3">
        <v>260</v>
      </c>
      <c r="G35622" s="4">
        <v>150</v>
      </c>
    </row>
    <row r="35623" spans="5:7" x14ac:dyDescent="0.25">
      <c r="E35623" s="3">
        <v>1675254</v>
      </c>
      <c r="F35623" s="3">
        <v>5733</v>
      </c>
      <c r="G35623" s="4">
        <v>150</v>
      </c>
    </row>
    <row r="35624" spans="5:7" x14ac:dyDescent="0.25">
      <c r="E35624" s="3">
        <v>1675263</v>
      </c>
      <c r="F35624" s="3">
        <v>5620</v>
      </c>
      <c r="G35624" s="4">
        <v>150</v>
      </c>
    </row>
    <row r="35625" spans="5:7" x14ac:dyDescent="0.25">
      <c r="E35625" s="3">
        <v>1675273</v>
      </c>
      <c r="F35625" s="3">
        <v>4740</v>
      </c>
      <c r="G35625" s="4">
        <v>150</v>
      </c>
    </row>
    <row r="35626" spans="5:7" x14ac:dyDescent="0.25">
      <c r="E35626" s="3">
        <v>1675285</v>
      </c>
      <c r="F35626" s="3">
        <v>6485</v>
      </c>
      <c r="G35626" s="4">
        <v>150</v>
      </c>
    </row>
    <row r="35627" spans="5:7" x14ac:dyDescent="0.25">
      <c r="E35627" s="3">
        <v>1675366</v>
      </c>
      <c r="F35627" s="3">
        <v>1780</v>
      </c>
      <c r="G35627" s="4">
        <v>150</v>
      </c>
    </row>
    <row r="35628" spans="5:7" x14ac:dyDescent="0.25">
      <c r="E35628" s="3">
        <v>1675368</v>
      </c>
      <c r="F35628" s="3">
        <v>3741</v>
      </c>
      <c r="G35628" s="4">
        <v>150</v>
      </c>
    </row>
    <row r="35629" spans="5:7" x14ac:dyDescent="0.25">
      <c r="E35629" s="3">
        <v>1675390</v>
      </c>
      <c r="F35629" s="3">
        <v>5971</v>
      </c>
      <c r="G35629" s="4">
        <v>150</v>
      </c>
    </row>
    <row r="35630" spans="5:7" x14ac:dyDescent="0.25">
      <c r="E35630" s="3">
        <v>1675396</v>
      </c>
      <c r="F35630" s="3">
        <v>3869</v>
      </c>
      <c r="G35630" s="4">
        <v>150</v>
      </c>
    </row>
    <row r="35631" spans="5:7" x14ac:dyDescent="0.25">
      <c r="E35631" s="3">
        <v>1675404</v>
      </c>
      <c r="F35631" s="3">
        <v>5307</v>
      </c>
      <c r="G35631" s="4">
        <v>150</v>
      </c>
    </row>
    <row r="35632" spans="5:7" x14ac:dyDescent="0.25">
      <c r="E35632" s="3">
        <v>1675410</v>
      </c>
      <c r="F35632" s="3">
        <v>3880</v>
      </c>
      <c r="G35632" s="4">
        <v>150</v>
      </c>
    </row>
    <row r="35633" spans="5:7" x14ac:dyDescent="0.25">
      <c r="E35633" s="3">
        <v>1675412</v>
      </c>
      <c r="F35633" s="3">
        <v>3502</v>
      </c>
      <c r="G35633" s="4">
        <v>150</v>
      </c>
    </row>
    <row r="35634" spans="5:7" x14ac:dyDescent="0.25">
      <c r="E35634" s="3">
        <v>1675422</v>
      </c>
      <c r="F35634" s="3">
        <v>3730</v>
      </c>
      <c r="G35634" s="4">
        <v>150</v>
      </c>
    </row>
    <row r="35635" spans="5:7" x14ac:dyDescent="0.25">
      <c r="E35635" s="3">
        <v>1675466</v>
      </c>
      <c r="F35635" s="3">
        <v>2896</v>
      </c>
      <c r="G35635" s="4">
        <v>150</v>
      </c>
    </row>
    <row r="35636" spans="5:7" x14ac:dyDescent="0.25">
      <c r="E35636" s="3">
        <v>1675477</v>
      </c>
      <c r="F35636" s="3">
        <v>2123</v>
      </c>
      <c r="G35636" s="4">
        <v>150</v>
      </c>
    </row>
    <row r="35637" spans="5:7" x14ac:dyDescent="0.25">
      <c r="E35637" s="3">
        <v>1675480</v>
      </c>
      <c r="F35637" s="3">
        <v>9280</v>
      </c>
      <c r="G35637" s="4">
        <v>150</v>
      </c>
    </row>
    <row r="35638" spans="5:7" x14ac:dyDescent="0.25">
      <c r="E35638" s="3">
        <v>1675488</v>
      </c>
      <c r="F35638" s="3">
        <v>2130</v>
      </c>
      <c r="G35638" s="4">
        <v>150</v>
      </c>
    </row>
    <row r="35639" spans="5:7" x14ac:dyDescent="0.25">
      <c r="E35639" s="3">
        <v>1675515</v>
      </c>
      <c r="F35639" s="3">
        <v>328</v>
      </c>
      <c r="G35639" s="4">
        <v>150</v>
      </c>
    </row>
    <row r="35640" spans="5:7" x14ac:dyDescent="0.25">
      <c r="E35640" s="3">
        <v>1675528</v>
      </c>
      <c r="F35640" s="3">
        <v>8381</v>
      </c>
      <c r="G35640" s="4">
        <v>150</v>
      </c>
    </row>
    <row r="35641" spans="5:7" x14ac:dyDescent="0.25">
      <c r="E35641" s="3">
        <v>1675552</v>
      </c>
      <c r="F35641" s="3">
        <v>350</v>
      </c>
      <c r="G35641" s="4">
        <v>150</v>
      </c>
    </row>
    <row r="35642" spans="5:7" x14ac:dyDescent="0.25">
      <c r="E35642" s="3">
        <v>1675553</v>
      </c>
      <c r="F35642" s="3">
        <v>1685</v>
      </c>
      <c r="G35642" s="4">
        <v>150</v>
      </c>
    </row>
    <row r="35643" spans="5:7" x14ac:dyDescent="0.25">
      <c r="E35643" s="3">
        <v>1675568</v>
      </c>
      <c r="F35643" s="3">
        <v>3368</v>
      </c>
      <c r="G35643" s="4">
        <v>150</v>
      </c>
    </row>
    <row r="35644" spans="5:7" x14ac:dyDescent="0.25">
      <c r="E35644" s="3">
        <v>1675572</v>
      </c>
      <c r="F35644" s="3">
        <v>3858</v>
      </c>
      <c r="G35644" s="4">
        <v>150</v>
      </c>
    </row>
    <row r="35645" spans="5:7" x14ac:dyDescent="0.25">
      <c r="E35645" s="3">
        <v>1675578</v>
      </c>
      <c r="F35645" s="3">
        <v>2617</v>
      </c>
      <c r="G35645" s="4">
        <v>150</v>
      </c>
    </row>
    <row r="35646" spans="5:7" x14ac:dyDescent="0.25">
      <c r="E35646" s="3">
        <v>1675593</v>
      </c>
      <c r="F35646" s="3">
        <v>3710</v>
      </c>
      <c r="G35646" s="4">
        <v>150</v>
      </c>
    </row>
    <row r="35647" spans="5:7" x14ac:dyDescent="0.25">
      <c r="E35647" s="3">
        <v>1675599</v>
      </c>
      <c r="F35647" s="3">
        <v>6788</v>
      </c>
      <c r="G35647" s="4">
        <v>150</v>
      </c>
    </row>
    <row r="35648" spans="5:7" x14ac:dyDescent="0.25">
      <c r="E35648" s="3">
        <v>1675607</v>
      </c>
      <c r="F35648" s="3">
        <v>6390</v>
      </c>
      <c r="G35648" s="4">
        <v>150</v>
      </c>
    </row>
    <row r="35649" spans="5:7" x14ac:dyDescent="0.25">
      <c r="E35649" s="3">
        <v>1675609</v>
      </c>
      <c r="F35649" s="3">
        <v>2644</v>
      </c>
      <c r="G35649" s="4">
        <v>150</v>
      </c>
    </row>
    <row r="35650" spans="5:7" x14ac:dyDescent="0.25">
      <c r="E35650" s="3">
        <v>1675646</v>
      </c>
      <c r="F35650" s="3">
        <v>1501</v>
      </c>
      <c r="G35650" s="4">
        <v>150</v>
      </c>
    </row>
    <row r="35651" spans="5:7" x14ac:dyDescent="0.25">
      <c r="E35651" s="3">
        <v>1675652</v>
      </c>
      <c r="F35651" s="3">
        <v>6870</v>
      </c>
      <c r="G35651" s="4">
        <v>150</v>
      </c>
    </row>
    <row r="35652" spans="5:7" x14ac:dyDescent="0.25">
      <c r="E35652" s="3">
        <v>1675673</v>
      </c>
      <c r="F35652" s="3">
        <v>3690</v>
      </c>
      <c r="G35652" s="4">
        <v>150</v>
      </c>
    </row>
    <row r="35653" spans="5:7" x14ac:dyDescent="0.25">
      <c r="E35653" s="3">
        <v>1675683</v>
      </c>
      <c r="F35653" s="3">
        <v>3368</v>
      </c>
      <c r="G35653" s="4">
        <v>150</v>
      </c>
    </row>
    <row r="35654" spans="5:7" x14ac:dyDescent="0.25">
      <c r="E35654" s="3">
        <v>1675696</v>
      </c>
      <c r="F35654" s="3">
        <v>5842</v>
      </c>
      <c r="G35654" s="4">
        <v>150</v>
      </c>
    </row>
    <row r="35655" spans="5:7" x14ac:dyDescent="0.25">
      <c r="E35655" s="3">
        <v>1675702</v>
      </c>
      <c r="F35655" s="3">
        <v>8359</v>
      </c>
      <c r="G35655" s="4">
        <v>150</v>
      </c>
    </row>
    <row r="35656" spans="5:7" x14ac:dyDescent="0.25">
      <c r="E35656" s="3">
        <v>1675709</v>
      </c>
      <c r="F35656" s="3">
        <v>3737</v>
      </c>
      <c r="G35656" s="4">
        <v>150</v>
      </c>
    </row>
    <row r="35657" spans="5:7" x14ac:dyDescent="0.25">
      <c r="E35657" s="3">
        <v>1675729</v>
      </c>
      <c r="F35657" s="3">
        <v>7125</v>
      </c>
      <c r="G35657" s="4">
        <v>150</v>
      </c>
    </row>
    <row r="35658" spans="5:7" x14ac:dyDescent="0.25">
      <c r="E35658" s="3">
        <v>1675738</v>
      </c>
      <c r="F35658" s="3">
        <v>2940</v>
      </c>
      <c r="G35658" s="4">
        <v>150</v>
      </c>
    </row>
    <row r="35659" spans="5:7" x14ac:dyDescent="0.25">
      <c r="E35659" s="3">
        <v>1675748</v>
      </c>
      <c r="F35659" s="3">
        <v>8795</v>
      </c>
      <c r="G35659" s="4">
        <v>150</v>
      </c>
    </row>
    <row r="35660" spans="5:7" x14ac:dyDescent="0.25">
      <c r="E35660" s="3">
        <v>1675785</v>
      </c>
      <c r="F35660" s="3">
        <v>707</v>
      </c>
      <c r="G35660" s="4">
        <v>150</v>
      </c>
    </row>
    <row r="35661" spans="5:7" x14ac:dyDescent="0.25">
      <c r="E35661" s="3">
        <v>1675810</v>
      </c>
      <c r="F35661" s="3">
        <v>5750</v>
      </c>
      <c r="G35661" s="4">
        <v>150</v>
      </c>
    </row>
    <row r="35662" spans="5:7" x14ac:dyDescent="0.25">
      <c r="E35662" s="3">
        <v>1675824</v>
      </c>
      <c r="F35662" s="3">
        <v>564</v>
      </c>
      <c r="G35662" s="4">
        <v>150</v>
      </c>
    </row>
    <row r="35663" spans="5:7" x14ac:dyDescent="0.25">
      <c r="E35663" s="3">
        <v>1675842</v>
      </c>
      <c r="F35663" s="3">
        <v>5613</v>
      </c>
      <c r="G35663" s="4">
        <v>150</v>
      </c>
    </row>
    <row r="35664" spans="5:7" x14ac:dyDescent="0.25">
      <c r="E35664" s="3">
        <v>1675848</v>
      </c>
      <c r="F35664" s="3">
        <v>1820</v>
      </c>
      <c r="G35664" s="4">
        <v>150</v>
      </c>
    </row>
    <row r="35665" spans="5:7" x14ac:dyDescent="0.25">
      <c r="E35665" s="3">
        <v>1675854</v>
      </c>
      <c r="F35665" s="3">
        <v>4955</v>
      </c>
      <c r="G35665" s="4">
        <v>150</v>
      </c>
    </row>
    <row r="35666" spans="5:7" x14ac:dyDescent="0.25">
      <c r="E35666" s="3">
        <v>1675881</v>
      </c>
      <c r="F35666" s="3">
        <v>9727</v>
      </c>
      <c r="G35666" s="4">
        <v>150</v>
      </c>
    </row>
    <row r="35667" spans="5:7" x14ac:dyDescent="0.25">
      <c r="E35667" s="3">
        <v>1675886</v>
      </c>
      <c r="F35667" s="3">
        <v>7745</v>
      </c>
      <c r="G35667" s="4">
        <v>150</v>
      </c>
    </row>
    <row r="35668" spans="5:7" x14ac:dyDescent="0.25">
      <c r="E35668" s="3">
        <v>1675899</v>
      </c>
      <c r="F35668" s="3">
        <v>7763</v>
      </c>
      <c r="G35668" s="4">
        <v>150</v>
      </c>
    </row>
    <row r="35669" spans="5:7" x14ac:dyDescent="0.25">
      <c r="E35669" s="3">
        <v>1675906</v>
      </c>
      <c r="F35669" s="3">
        <v>431</v>
      </c>
      <c r="G35669" s="4">
        <v>150</v>
      </c>
    </row>
    <row r="35670" spans="5:7" x14ac:dyDescent="0.25">
      <c r="E35670" s="3">
        <v>1675907</v>
      </c>
      <c r="F35670" s="3">
        <v>9468</v>
      </c>
      <c r="G35670" s="4">
        <v>150</v>
      </c>
    </row>
    <row r="35671" spans="5:7" x14ac:dyDescent="0.25">
      <c r="E35671" s="3">
        <v>1675937</v>
      </c>
      <c r="F35671" s="3">
        <v>3230</v>
      </c>
      <c r="G35671" s="4">
        <v>150</v>
      </c>
    </row>
    <row r="35672" spans="5:7" x14ac:dyDescent="0.25">
      <c r="E35672" s="3">
        <v>1675938</v>
      </c>
      <c r="F35672" s="3">
        <v>4371</v>
      </c>
      <c r="G35672" s="4">
        <v>150</v>
      </c>
    </row>
    <row r="35673" spans="5:7" x14ac:dyDescent="0.25">
      <c r="E35673" s="3">
        <v>1675942</v>
      </c>
      <c r="F35673" s="3">
        <v>7000</v>
      </c>
      <c r="G35673" s="4">
        <v>150</v>
      </c>
    </row>
    <row r="35674" spans="5:7" x14ac:dyDescent="0.25">
      <c r="E35674" s="3">
        <v>1675960</v>
      </c>
      <c r="F35674" s="3">
        <v>5932</v>
      </c>
      <c r="G35674" s="4">
        <v>150</v>
      </c>
    </row>
    <row r="35675" spans="5:7" x14ac:dyDescent="0.25">
      <c r="E35675" s="3">
        <v>1675961</v>
      </c>
      <c r="F35675" s="3">
        <v>5259</v>
      </c>
      <c r="G35675" s="4">
        <v>150</v>
      </c>
    </row>
    <row r="35676" spans="5:7" x14ac:dyDescent="0.25">
      <c r="E35676" s="3">
        <v>1675986</v>
      </c>
      <c r="F35676" s="3">
        <v>4971</v>
      </c>
      <c r="G35676" s="4">
        <v>150</v>
      </c>
    </row>
    <row r="35677" spans="5:7" x14ac:dyDescent="0.25">
      <c r="E35677" s="3">
        <v>1675987</v>
      </c>
      <c r="F35677" s="3">
        <v>8398</v>
      </c>
      <c r="G35677" s="4">
        <v>200</v>
      </c>
    </row>
    <row r="35678" spans="5:7" x14ac:dyDescent="0.25">
      <c r="E35678" s="3">
        <v>1676011</v>
      </c>
      <c r="F35678" s="3">
        <v>8237</v>
      </c>
      <c r="G35678" s="4">
        <v>150</v>
      </c>
    </row>
    <row r="35679" spans="5:7" x14ac:dyDescent="0.25">
      <c r="E35679" s="3">
        <v>1676047</v>
      </c>
      <c r="F35679" s="3">
        <v>3708</v>
      </c>
      <c r="G35679" s="4">
        <v>150</v>
      </c>
    </row>
    <row r="35680" spans="5:7" x14ac:dyDescent="0.25">
      <c r="E35680" s="3">
        <v>1676050</v>
      </c>
      <c r="F35680" s="3">
        <v>3467</v>
      </c>
      <c r="G35680" s="4">
        <v>150</v>
      </c>
    </row>
    <row r="35681" spans="5:7" x14ac:dyDescent="0.25">
      <c r="E35681" s="3">
        <v>1676051</v>
      </c>
      <c r="F35681" s="3">
        <v>6248</v>
      </c>
      <c r="G35681" s="4">
        <v>150</v>
      </c>
    </row>
    <row r="35682" spans="5:7" x14ac:dyDescent="0.25">
      <c r="E35682" s="3">
        <v>1676079</v>
      </c>
      <c r="F35682" s="3">
        <v>9052</v>
      </c>
      <c r="G35682" s="4">
        <v>150</v>
      </c>
    </row>
    <row r="35683" spans="5:7" x14ac:dyDescent="0.25">
      <c r="E35683" s="3">
        <v>1676093</v>
      </c>
      <c r="F35683" s="3">
        <v>1890</v>
      </c>
      <c r="G35683" s="4">
        <v>150</v>
      </c>
    </row>
    <row r="35684" spans="5:7" x14ac:dyDescent="0.25">
      <c r="E35684" s="3">
        <v>1676122</v>
      </c>
      <c r="F35684" s="3">
        <v>8751</v>
      </c>
      <c r="G35684" s="4">
        <v>150</v>
      </c>
    </row>
    <row r="35685" spans="5:7" x14ac:dyDescent="0.25">
      <c r="E35685" s="3">
        <v>1676141</v>
      </c>
      <c r="F35685" s="3">
        <v>3386</v>
      </c>
      <c r="G35685" s="4">
        <v>200</v>
      </c>
    </row>
    <row r="35686" spans="5:7" x14ac:dyDescent="0.25">
      <c r="E35686" s="3">
        <v>1676160</v>
      </c>
      <c r="F35686" s="3">
        <v>9846</v>
      </c>
      <c r="G35686" s="4">
        <v>150</v>
      </c>
    </row>
    <row r="35687" spans="5:7" x14ac:dyDescent="0.25">
      <c r="E35687" s="3">
        <v>1676190</v>
      </c>
      <c r="F35687" s="3">
        <v>6775</v>
      </c>
      <c r="G35687" s="4">
        <v>150</v>
      </c>
    </row>
    <row r="35688" spans="5:7" x14ac:dyDescent="0.25">
      <c r="E35688" s="3">
        <v>1676199</v>
      </c>
      <c r="F35688" s="3">
        <v>1619</v>
      </c>
      <c r="G35688" s="4">
        <v>150</v>
      </c>
    </row>
    <row r="35689" spans="5:7" x14ac:dyDescent="0.25">
      <c r="E35689" s="3">
        <v>1676200</v>
      </c>
      <c r="F35689" s="3">
        <v>5658</v>
      </c>
      <c r="G35689" s="4">
        <v>150</v>
      </c>
    </row>
    <row r="35690" spans="5:7" x14ac:dyDescent="0.25">
      <c r="E35690" s="3">
        <v>1676205</v>
      </c>
      <c r="F35690" s="3">
        <v>7441</v>
      </c>
      <c r="G35690" s="4">
        <v>150</v>
      </c>
    </row>
    <row r="35691" spans="5:7" x14ac:dyDescent="0.25">
      <c r="E35691" s="3">
        <v>1676226</v>
      </c>
      <c r="F35691" s="3">
        <v>4866</v>
      </c>
      <c r="G35691" s="4">
        <v>150</v>
      </c>
    </row>
    <row r="35692" spans="5:7" x14ac:dyDescent="0.25">
      <c r="E35692" s="3">
        <v>1676227</v>
      </c>
      <c r="F35692" s="3">
        <v>8856</v>
      </c>
      <c r="G35692" s="4">
        <v>150</v>
      </c>
    </row>
    <row r="35693" spans="5:7" x14ac:dyDescent="0.25">
      <c r="E35693" s="3">
        <v>1676235</v>
      </c>
      <c r="F35693" s="3">
        <v>8531</v>
      </c>
      <c r="G35693" s="4">
        <v>150</v>
      </c>
    </row>
    <row r="35694" spans="5:7" x14ac:dyDescent="0.25">
      <c r="E35694" s="3">
        <v>1676254</v>
      </c>
      <c r="F35694" s="3">
        <v>8357</v>
      </c>
      <c r="G35694" s="4">
        <v>150</v>
      </c>
    </row>
    <row r="35695" spans="5:7" x14ac:dyDescent="0.25">
      <c r="E35695" s="3">
        <v>1676258</v>
      </c>
      <c r="F35695" s="3">
        <v>1587</v>
      </c>
      <c r="G35695" s="4">
        <v>150</v>
      </c>
    </row>
    <row r="35696" spans="5:7" x14ac:dyDescent="0.25">
      <c r="E35696" s="3">
        <v>1676268</v>
      </c>
      <c r="F35696" s="3">
        <v>7750</v>
      </c>
      <c r="G35696" s="4">
        <v>150</v>
      </c>
    </row>
    <row r="35697" spans="5:7" x14ac:dyDescent="0.25">
      <c r="E35697" s="3">
        <v>1676291</v>
      </c>
      <c r="F35697" s="3">
        <v>2933</v>
      </c>
      <c r="G35697" s="4">
        <v>150</v>
      </c>
    </row>
    <row r="35698" spans="5:7" x14ac:dyDescent="0.25">
      <c r="E35698" s="3">
        <v>1676337</v>
      </c>
      <c r="F35698" s="3">
        <v>341</v>
      </c>
      <c r="G35698" s="4">
        <v>150</v>
      </c>
    </row>
    <row r="35699" spans="5:7" x14ac:dyDescent="0.25">
      <c r="E35699" s="3">
        <v>1676338</v>
      </c>
      <c r="F35699" s="3">
        <v>5015</v>
      </c>
      <c r="G35699" s="4">
        <v>150</v>
      </c>
    </row>
    <row r="35700" spans="5:7" x14ac:dyDescent="0.25">
      <c r="E35700" s="3">
        <v>1676351</v>
      </c>
      <c r="F35700" s="3">
        <v>7582</v>
      </c>
      <c r="G35700" s="4">
        <v>150</v>
      </c>
    </row>
    <row r="35701" spans="5:7" x14ac:dyDescent="0.25">
      <c r="E35701" s="3">
        <v>1676364</v>
      </c>
      <c r="F35701" s="3">
        <v>6915</v>
      </c>
      <c r="G35701" s="4">
        <v>150</v>
      </c>
    </row>
    <row r="35702" spans="5:7" x14ac:dyDescent="0.25">
      <c r="E35702" s="3">
        <v>1676376</v>
      </c>
      <c r="F35702" s="3">
        <v>88</v>
      </c>
      <c r="G35702" s="4">
        <v>150</v>
      </c>
    </row>
    <row r="35703" spans="5:7" x14ac:dyDescent="0.25">
      <c r="E35703" s="3">
        <v>1676380</v>
      </c>
      <c r="F35703" s="3">
        <v>3326</v>
      </c>
      <c r="G35703" s="4">
        <v>150</v>
      </c>
    </row>
    <row r="35704" spans="5:7" x14ac:dyDescent="0.25">
      <c r="E35704" s="3">
        <v>1676387</v>
      </c>
      <c r="F35704" s="3">
        <v>6098</v>
      </c>
      <c r="G35704" s="4">
        <v>150</v>
      </c>
    </row>
    <row r="35705" spans="5:7" x14ac:dyDescent="0.25">
      <c r="E35705" s="3">
        <v>1676455</v>
      </c>
      <c r="F35705" s="3">
        <v>450</v>
      </c>
      <c r="G35705" s="4">
        <v>150</v>
      </c>
    </row>
    <row r="35706" spans="5:7" x14ac:dyDescent="0.25">
      <c r="E35706" s="3">
        <v>1676457</v>
      </c>
      <c r="F35706" s="3">
        <v>2084</v>
      </c>
      <c r="G35706" s="4">
        <v>150</v>
      </c>
    </row>
    <row r="35707" spans="5:7" x14ac:dyDescent="0.25">
      <c r="E35707" s="3">
        <v>1676485</v>
      </c>
      <c r="F35707" s="3">
        <v>684</v>
      </c>
      <c r="G35707" s="4">
        <v>150</v>
      </c>
    </row>
    <row r="35708" spans="5:7" x14ac:dyDescent="0.25">
      <c r="E35708" s="3">
        <v>1676508</v>
      </c>
      <c r="F35708" s="3">
        <v>8049</v>
      </c>
      <c r="G35708" s="4">
        <v>150</v>
      </c>
    </row>
    <row r="35709" spans="5:7" x14ac:dyDescent="0.25">
      <c r="E35709" s="3">
        <v>1676515</v>
      </c>
      <c r="F35709" s="3">
        <v>3970</v>
      </c>
      <c r="G35709" s="4">
        <v>150</v>
      </c>
    </row>
    <row r="35710" spans="5:7" x14ac:dyDescent="0.25">
      <c r="E35710" s="3">
        <v>1676522</v>
      </c>
      <c r="F35710" s="3">
        <v>269</v>
      </c>
      <c r="G35710" s="4">
        <v>150</v>
      </c>
    </row>
    <row r="35711" spans="5:7" x14ac:dyDescent="0.25">
      <c r="E35711" s="3">
        <v>1676556</v>
      </c>
      <c r="F35711" s="3">
        <v>2960</v>
      </c>
      <c r="G35711" s="4">
        <v>150</v>
      </c>
    </row>
    <row r="35712" spans="5:7" x14ac:dyDescent="0.25">
      <c r="E35712" s="3">
        <v>1676580</v>
      </c>
      <c r="F35712" s="3">
        <v>729</v>
      </c>
      <c r="G35712" s="4">
        <v>150</v>
      </c>
    </row>
    <row r="35713" spans="5:7" x14ac:dyDescent="0.25">
      <c r="E35713" s="3">
        <v>1676610</v>
      </c>
      <c r="F35713" s="3">
        <v>1937</v>
      </c>
      <c r="G35713" s="4">
        <v>150</v>
      </c>
    </row>
    <row r="35714" spans="5:7" x14ac:dyDescent="0.25">
      <c r="E35714" s="3">
        <v>1676632</v>
      </c>
      <c r="F35714" s="3">
        <v>5108</v>
      </c>
      <c r="G35714" s="4">
        <v>150</v>
      </c>
    </row>
    <row r="35715" spans="5:7" x14ac:dyDescent="0.25">
      <c r="E35715" s="3">
        <v>1676635</v>
      </c>
      <c r="F35715" s="3">
        <v>3696</v>
      </c>
      <c r="G35715" s="4">
        <v>150</v>
      </c>
    </row>
    <row r="35716" spans="5:7" x14ac:dyDescent="0.25">
      <c r="E35716" s="3">
        <v>1676638</v>
      </c>
      <c r="F35716" s="3">
        <v>4055</v>
      </c>
      <c r="G35716" s="4">
        <v>150</v>
      </c>
    </row>
    <row r="35717" spans="5:7" x14ac:dyDescent="0.25">
      <c r="E35717" s="3">
        <v>1676639</v>
      </c>
      <c r="F35717" s="3">
        <v>37</v>
      </c>
      <c r="G35717" s="4">
        <v>150</v>
      </c>
    </row>
    <row r="35718" spans="5:7" x14ac:dyDescent="0.25">
      <c r="E35718" s="3">
        <v>1676642</v>
      </c>
      <c r="F35718" s="3">
        <v>6839</v>
      </c>
      <c r="G35718" s="4">
        <v>150</v>
      </c>
    </row>
    <row r="35719" spans="5:7" x14ac:dyDescent="0.25">
      <c r="E35719" s="3">
        <v>1676646</v>
      </c>
      <c r="F35719" s="3">
        <v>7117</v>
      </c>
      <c r="G35719" s="4">
        <v>150</v>
      </c>
    </row>
    <row r="35720" spans="5:7" x14ac:dyDescent="0.25">
      <c r="E35720" s="3">
        <v>1676663</v>
      </c>
      <c r="F35720" s="3">
        <v>5901</v>
      </c>
      <c r="G35720" s="4">
        <v>150</v>
      </c>
    </row>
    <row r="35721" spans="5:7" x14ac:dyDescent="0.25">
      <c r="E35721" s="3">
        <v>1676678</v>
      </c>
      <c r="F35721" s="3">
        <v>8277</v>
      </c>
      <c r="G35721" s="4">
        <v>150</v>
      </c>
    </row>
    <row r="35722" spans="5:7" x14ac:dyDescent="0.25">
      <c r="E35722" s="3">
        <v>1676702</v>
      </c>
      <c r="F35722" s="3">
        <v>3728</v>
      </c>
      <c r="G35722" s="4">
        <v>150</v>
      </c>
    </row>
    <row r="35723" spans="5:7" x14ac:dyDescent="0.25">
      <c r="E35723" s="3">
        <v>1676705</v>
      </c>
      <c r="F35723" s="3">
        <v>3655</v>
      </c>
      <c r="G35723" s="4">
        <v>150</v>
      </c>
    </row>
    <row r="35724" spans="5:7" x14ac:dyDescent="0.25">
      <c r="E35724" s="3">
        <v>1676708</v>
      </c>
      <c r="F35724" s="3">
        <v>6749</v>
      </c>
      <c r="G35724" s="4">
        <v>150</v>
      </c>
    </row>
    <row r="35725" spans="5:7" x14ac:dyDescent="0.25">
      <c r="E35725" s="3">
        <v>1676712</v>
      </c>
      <c r="F35725" s="3">
        <v>2888</v>
      </c>
      <c r="G35725" s="4">
        <v>150</v>
      </c>
    </row>
    <row r="35726" spans="5:7" x14ac:dyDescent="0.25">
      <c r="E35726" s="3">
        <v>1676727</v>
      </c>
      <c r="F35726" s="3">
        <v>153</v>
      </c>
      <c r="G35726" s="4">
        <v>150</v>
      </c>
    </row>
    <row r="35727" spans="5:7" x14ac:dyDescent="0.25">
      <c r="E35727" s="3">
        <v>1676741</v>
      </c>
      <c r="F35727" s="3">
        <v>5638</v>
      </c>
      <c r="G35727" s="4">
        <v>150</v>
      </c>
    </row>
    <row r="35728" spans="5:7" x14ac:dyDescent="0.25">
      <c r="E35728" s="3">
        <v>1676760</v>
      </c>
      <c r="F35728" s="3">
        <v>9869</v>
      </c>
      <c r="G35728" s="4">
        <v>150</v>
      </c>
    </row>
    <row r="35729" spans="5:7" x14ac:dyDescent="0.25">
      <c r="E35729" s="3">
        <v>1676785</v>
      </c>
      <c r="F35729" s="3">
        <v>8572</v>
      </c>
      <c r="G35729" s="4">
        <v>150</v>
      </c>
    </row>
    <row r="35730" spans="5:7" x14ac:dyDescent="0.25">
      <c r="E35730" s="3">
        <v>1676791</v>
      </c>
      <c r="F35730" s="3">
        <v>1697</v>
      </c>
      <c r="G35730" s="4">
        <v>150</v>
      </c>
    </row>
    <row r="35731" spans="5:7" x14ac:dyDescent="0.25">
      <c r="E35731" s="3">
        <v>1676808</v>
      </c>
      <c r="F35731" s="3">
        <v>7350</v>
      </c>
      <c r="G35731" s="4">
        <v>150</v>
      </c>
    </row>
    <row r="35732" spans="5:7" x14ac:dyDescent="0.25">
      <c r="E35732" s="3">
        <v>1676826</v>
      </c>
      <c r="F35732" s="3">
        <v>9322</v>
      </c>
      <c r="G35732" s="4">
        <v>150</v>
      </c>
    </row>
    <row r="35733" spans="5:7" x14ac:dyDescent="0.25">
      <c r="E35733" s="3">
        <v>1676838</v>
      </c>
      <c r="F35733" s="3">
        <v>9562</v>
      </c>
      <c r="G35733" s="4">
        <v>150</v>
      </c>
    </row>
    <row r="35734" spans="5:7" x14ac:dyDescent="0.25">
      <c r="E35734" s="3">
        <v>1676840</v>
      </c>
      <c r="F35734" s="3">
        <v>1808</v>
      </c>
      <c r="G35734" s="4">
        <v>150</v>
      </c>
    </row>
    <row r="35735" spans="5:7" x14ac:dyDescent="0.25">
      <c r="E35735" s="3">
        <v>1676846</v>
      </c>
      <c r="F35735" s="3">
        <v>6490</v>
      </c>
      <c r="G35735" s="4">
        <v>150</v>
      </c>
    </row>
    <row r="35736" spans="5:7" x14ac:dyDescent="0.25">
      <c r="E35736" s="3">
        <v>1676859</v>
      </c>
      <c r="F35736" s="3">
        <v>8919</v>
      </c>
      <c r="G35736" s="4">
        <v>150</v>
      </c>
    </row>
    <row r="35737" spans="5:7" x14ac:dyDescent="0.25">
      <c r="E35737" s="3">
        <v>1676868</v>
      </c>
      <c r="F35737" s="3">
        <v>461</v>
      </c>
      <c r="G35737" s="4">
        <v>150</v>
      </c>
    </row>
    <row r="35738" spans="5:7" x14ac:dyDescent="0.25">
      <c r="E35738" s="3">
        <v>1676876</v>
      </c>
      <c r="F35738" s="3">
        <v>2159</v>
      </c>
      <c r="G35738" s="4">
        <v>150</v>
      </c>
    </row>
    <row r="35739" spans="5:7" x14ac:dyDescent="0.25">
      <c r="E35739" s="3">
        <v>1676908</v>
      </c>
      <c r="F35739" s="3">
        <v>7480</v>
      </c>
      <c r="G35739" s="4">
        <v>150</v>
      </c>
    </row>
    <row r="35740" spans="5:7" x14ac:dyDescent="0.25">
      <c r="E35740" s="3">
        <v>1676913</v>
      </c>
      <c r="F35740" s="3">
        <v>9378</v>
      </c>
      <c r="G35740" s="4">
        <v>150</v>
      </c>
    </row>
    <row r="35741" spans="5:7" x14ac:dyDescent="0.25">
      <c r="E35741" s="3">
        <v>1676961</v>
      </c>
      <c r="F35741" s="3">
        <v>4804</v>
      </c>
      <c r="G35741" s="4">
        <v>150</v>
      </c>
    </row>
    <row r="35742" spans="5:7" x14ac:dyDescent="0.25">
      <c r="E35742" s="3">
        <v>1676962</v>
      </c>
      <c r="F35742" s="3">
        <v>7214</v>
      </c>
      <c r="G35742" s="4">
        <v>150</v>
      </c>
    </row>
    <row r="35743" spans="5:7" x14ac:dyDescent="0.25">
      <c r="E35743" s="3">
        <v>1676978</v>
      </c>
      <c r="F35743" s="3">
        <v>0</v>
      </c>
      <c r="G35743" s="4">
        <v>150</v>
      </c>
    </row>
    <row r="35744" spans="5:7" x14ac:dyDescent="0.25">
      <c r="E35744" s="3">
        <v>1676987</v>
      </c>
      <c r="F35744" s="3">
        <v>9549</v>
      </c>
      <c r="G35744" s="4">
        <v>150</v>
      </c>
    </row>
    <row r="35745" spans="5:7" x14ac:dyDescent="0.25">
      <c r="E35745" s="3">
        <v>1676992</v>
      </c>
      <c r="F35745" s="3">
        <v>1233</v>
      </c>
      <c r="G35745" s="4">
        <v>150</v>
      </c>
    </row>
    <row r="35746" spans="5:7" x14ac:dyDescent="0.25">
      <c r="E35746" s="3">
        <v>1677005</v>
      </c>
      <c r="F35746" s="3">
        <v>9280</v>
      </c>
      <c r="G35746" s="4">
        <v>150</v>
      </c>
    </row>
    <row r="35747" spans="5:7" x14ac:dyDescent="0.25">
      <c r="E35747" s="3">
        <v>1677019</v>
      </c>
      <c r="F35747" s="3">
        <v>3318</v>
      </c>
      <c r="G35747" s="4">
        <v>150</v>
      </c>
    </row>
    <row r="35748" spans="5:7" x14ac:dyDescent="0.25">
      <c r="E35748" s="3">
        <v>1677029</v>
      </c>
      <c r="F35748" s="3">
        <v>4892</v>
      </c>
      <c r="G35748" s="4">
        <v>150</v>
      </c>
    </row>
    <row r="35749" spans="5:7" x14ac:dyDescent="0.25">
      <c r="E35749" s="3">
        <v>1677034</v>
      </c>
      <c r="F35749" s="3">
        <v>125</v>
      </c>
      <c r="G35749" s="4">
        <v>150</v>
      </c>
    </row>
    <row r="35750" spans="5:7" x14ac:dyDescent="0.25">
      <c r="E35750" s="3">
        <v>1677036</v>
      </c>
      <c r="F35750" s="3">
        <v>7280</v>
      </c>
      <c r="G35750" s="4">
        <v>150</v>
      </c>
    </row>
    <row r="35751" spans="5:7" x14ac:dyDescent="0.25">
      <c r="E35751" s="3">
        <v>1677049</v>
      </c>
      <c r="F35751" s="3">
        <v>3368</v>
      </c>
      <c r="G35751" s="4">
        <v>150</v>
      </c>
    </row>
    <row r="35752" spans="5:7" x14ac:dyDescent="0.25">
      <c r="E35752" s="3">
        <v>1677065</v>
      </c>
      <c r="F35752" s="3">
        <v>7787</v>
      </c>
      <c r="G35752" s="4">
        <v>150</v>
      </c>
    </row>
    <row r="35753" spans="5:7" x14ac:dyDescent="0.25">
      <c r="E35753" s="3">
        <v>1677068</v>
      </c>
      <c r="F35753" s="3">
        <v>7915</v>
      </c>
      <c r="G35753" s="4">
        <v>150</v>
      </c>
    </row>
    <row r="35754" spans="5:7" x14ac:dyDescent="0.25">
      <c r="E35754" s="3">
        <v>1677097</v>
      </c>
      <c r="F35754" s="3">
        <v>6896</v>
      </c>
      <c r="G35754" s="4">
        <v>150</v>
      </c>
    </row>
    <row r="35755" spans="5:7" x14ac:dyDescent="0.25">
      <c r="E35755" s="3">
        <v>1677113</v>
      </c>
      <c r="F35755" s="3">
        <v>474</v>
      </c>
      <c r="G35755" s="4">
        <v>150</v>
      </c>
    </row>
    <row r="35756" spans="5:7" x14ac:dyDescent="0.25">
      <c r="E35756" s="3">
        <v>1677121</v>
      </c>
      <c r="F35756" s="3">
        <v>5983</v>
      </c>
      <c r="G35756" s="4">
        <v>150</v>
      </c>
    </row>
    <row r="35757" spans="5:7" x14ac:dyDescent="0.25">
      <c r="E35757" s="3">
        <v>1677132</v>
      </c>
      <c r="F35757" s="3">
        <v>5150</v>
      </c>
      <c r="G35757" s="4">
        <v>150</v>
      </c>
    </row>
    <row r="35758" spans="5:7" x14ac:dyDescent="0.25">
      <c r="E35758" s="3">
        <v>1677141</v>
      </c>
      <c r="F35758" s="3">
        <v>807</v>
      </c>
      <c r="G35758" s="4">
        <v>150</v>
      </c>
    </row>
    <row r="35759" spans="5:7" x14ac:dyDescent="0.25">
      <c r="E35759" s="3">
        <v>1677143</v>
      </c>
      <c r="F35759" s="3">
        <v>3133</v>
      </c>
      <c r="G35759" s="4">
        <v>150</v>
      </c>
    </row>
    <row r="35760" spans="5:7" x14ac:dyDescent="0.25">
      <c r="E35760" s="3">
        <v>1677152</v>
      </c>
      <c r="F35760" s="3">
        <v>2127</v>
      </c>
      <c r="G35760" s="4">
        <v>150</v>
      </c>
    </row>
    <row r="35761" spans="5:7" x14ac:dyDescent="0.25">
      <c r="E35761" s="3">
        <v>1677157</v>
      </c>
      <c r="F35761" s="3">
        <v>9320</v>
      </c>
      <c r="G35761" s="4">
        <v>150</v>
      </c>
    </row>
    <row r="35762" spans="5:7" x14ac:dyDescent="0.25">
      <c r="E35762" s="3">
        <v>1677163</v>
      </c>
      <c r="F35762" s="3">
        <v>4909</v>
      </c>
      <c r="G35762" s="4">
        <v>150</v>
      </c>
    </row>
    <row r="35763" spans="5:7" x14ac:dyDescent="0.25">
      <c r="E35763" s="3">
        <v>1677177</v>
      </c>
      <c r="F35763" s="3">
        <v>1208</v>
      </c>
      <c r="G35763" s="4">
        <v>150</v>
      </c>
    </row>
    <row r="35764" spans="5:7" x14ac:dyDescent="0.25">
      <c r="E35764" s="3">
        <v>1677203</v>
      </c>
      <c r="F35764" s="3">
        <v>3577</v>
      </c>
      <c r="G35764" s="4">
        <v>200</v>
      </c>
    </row>
    <row r="35765" spans="5:7" x14ac:dyDescent="0.25">
      <c r="E35765" s="3">
        <v>1677204</v>
      </c>
      <c r="F35765" s="3">
        <v>2637</v>
      </c>
      <c r="G35765" s="4">
        <v>150</v>
      </c>
    </row>
    <row r="35766" spans="5:7" x14ac:dyDescent="0.25">
      <c r="E35766" s="3">
        <v>1677227</v>
      </c>
      <c r="F35766" s="3">
        <v>2329</v>
      </c>
      <c r="G35766" s="4">
        <v>150</v>
      </c>
    </row>
    <row r="35767" spans="5:7" x14ac:dyDescent="0.25">
      <c r="E35767" s="3">
        <v>1677229</v>
      </c>
      <c r="F35767" s="3">
        <v>2369</v>
      </c>
      <c r="G35767" s="4">
        <v>150</v>
      </c>
    </row>
    <row r="35768" spans="5:7" x14ac:dyDescent="0.25">
      <c r="E35768" s="3">
        <v>1677254</v>
      </c>
      <c r="F35768" s="3">
        <v>6359</v>
      </c>
      <c r="G35768" s="4">
        <v>150</v>
      </c>
    </row>
    <row r="35769" spans="5:7" x14ac:dyDescent="0.25">
      <c r="E35769" s="3">
        <v>1677256</v>
      </c>
      <c r="F35769" s="3">
        <v>5688</v>
      </c>
      <c r="G35769" s="4">
        <v>150</v>
      </c>
    </row>
    <row r="35770" spans="5:7" x14ac:dyDescent="0.25">
      <c r="E35770" s="3">
        <v>1677336</v>
      </c>
      <c r="F35770" s="3">
        <v>7019</v>
      </c>
      <c r="G35770" s="4">
        <v>150</v>
      </c>
    </row>
    <row r="35771" spans="5:7" x14ac:dyDescent="0.25">
      <c r="E35771" s="3">
        <v>1677346</v>
      </c>
      <c r="F35771" s="3">
        <v>8290</v>
      </c>
      <c r="G35771" s="4">
        <v>150</v>
      </c>
    </row>
    <row r="35772" spans="5:7" x14ac:dyDescent="0.25">
      <c r="E35772" s="3">
        <v>1677362</v>
      </c>
      <c r="F35772" s="3">
        <v>9864</v>
      </c>
      <c r="G35772" s="4">
        <v>150</v>
      </c>
    </row>
    <row r="35773" spans="5:7" x14ac:dyDescent="0.25">
      <c r="E35773" s="3">
        <v>1677371</v>
      </c>
      <c r="F35773" s="3">
        <v>3688</v>
      </c>
      <c r="G35773" s="4">
        <v>150</v>
      </c>
    </row>
    <row r="35774" spans="5:7" x14ac:dyDescent="0.25">
      <c r="E35774" s="3">
        <v>1677380</v>
      </c>
      <c r="F35774" s="3">
        <v>7701</v>
      </c>
      <c r="G35774" s="4">
        <v>150</v>
      </c>
    </row>
    <row r="35775" spans="5:7" x14ac:dyDescent="0.25">
      <c r="E35775" s="3">
        <v>1677393</v>
      </c>
      <c r="F35775" s="3">
        <v>2456</v>
      </c>
      <c r="G35775" s="4">
        <v>150</v>
      </c>
    </row>
    <row r="35776" spans="5:7" x14ac:dyDescent="0.25">
      <c r="E35776" s="3">
        <v>1677408</v>
      </c>
      <c r="F35776" s="3">
        <v>2441</v>
      </c>
      <c r="G35776" s="4">
        <v>150</v>
      </c>
    </row>
    <row r="35777" spans="5:7" x14ac:dyDescent="0.25">
      <c r="E35777" s="3">
        <v>1677411</v>
      </c>
      <c r="F35777" s="3">
        <v>2550</v>
      </c>
      <c r="G35777" s="4">
        <v>150</v>
      </c>
    </row>
    <row r="35778" spans="5:7" x14ac:dyDescent="0.25">
      <c r="E35778" s="3">
        <v>1677415</v>
      </c>
      <c r="F35778" s="3">
        <v>8910</v>
      </c>
      <c r="G35778" s="4">
        <v>150</v>
      </c>
    </row>
    <row r="35779" spans="5:7" x14ac:dyDescent="0.25">
      <c r="E35779" s="3">
        <v>1677454</v>
      </c>
      <c r="F35779" s="3">
        <v>2170</v>
      </c>
      <c r="G35779" s="4">
        <v>150</v>
      </c>
    </row>
    <row r="35780" spans="5:7" x14ac:dyDescent="0.25">
      <c r="E35780" s="3">
        <v>1677496</v>
      </c>
      <c r="F35780" s="3">
        <v>4652</v>
      </c>
      <c r="G35780" s="4">
        <v>150</v>
      </c>
    </row>
    <row r="35781" spans="5:7" x14ac:dyDescent="0.25">
      <c r="E35781" s="3">
        <v>1677502</v>
      </c>
      <c r="F35781" s="3">
        <v>1379</v>
      </c>
      <c r="G35781" s="4">
        <v>150</v>
      </c>
    </row>
    <row r="35782" spans="5:7" x14ac:dyDescent="0.25">
      <c r="E35782" s="3">
        <v>1677523</v>
      </c>
      <c r="F35782" s="3">
        <v>387</v>
      </c>
      <c r="G35782" s="4">
        <v>150</v>
      </c>
    </row>
    <row r="35783" spans="5:7" x14ac:dyDescent="0.25">
      <c r="E35783" s="3">
        <v>1677545</v>
      </c>
      <c r="F35783" s="3">
        <v>5680</v>
      </c>
      <c r="G35783" s="4">
        <v>150</v>
      </c>
    </row>
    <row r="35784" spans="5:7" x14ac:dyDescent="0.25">
      <c r="E35784" s="3">
        <v>1677555</v>
      </c>
      <c r="F35784" s="3">
        <v>8144</v>
      </c>
      <c r="G35784" s="4">
        <v>150</v>
      </c>
    </row>
    <row r="35785" spans="5:7" x14ac:dyDescent="0.25">
      <c r="E35785" s="3">
        <v>1677578</v>
      </c>
      <c r="F35785" s="3">
        <v>4929</v>
      </c>
      <c r="G35785" s="4">
        <v>150</v>
      </c>
    </row>
    <row r="35786" spans="5:7" x14ac:dyDescent="0.25">
      <c r="E35786" s="3">
        <v>1677591</v>
      </c>
      <c r="F35786" s="3">
        <v>8870</v>
      </c>
      <c r="G35786" s="4">
        <v>150</v>
      </c>
    </row>
    <row r="35787" spans="5:7" x14ac:dyDescent="0.25">
      <c r="E35787" s="3">
        <v>1677611</v>
      </c>
      <c r="F35787" s="3">
        <v>4227</v>
      </c>
      <c r="G35787" s="4">
        <v>150</v>
      </c>
    </row>
    <row r="35788" spans="5:7" x14ac:dyDescent="0.25">
      <c r="E35788" s="3">
        <v>1677628</v>
      </c>
      <c r="F35788" s="3">
        <v>7328</v>
      </c>
      <c r="G35788" s="4">
        <v>150</v>
      </c>
    </row>
    <row r="35789" spans="5:7" x14ac:dyDescent="0.25">
      <c r="E35789" s="3">
        <v>1677631</v>
      </c>
      <c r="F35789" s="3">
        <v>6390</v>
      </c>
      <c r="G35789" s="4">
        <v>150</v>
      </c>
    </row>
    <row r="35790" spans="5:7" x14ac:dyDescent="0.25">
      <c r="E35790" s="3">
        <v>1677634</v>
      </c>
      <c r="F35790" s="3">
        <v>7070</v>
      </c>
      <c r="G35790" s="4">
        <v>150</v>
      </c>
    </row>
    <row r="35791" spans="5:7" x14ac:dyDescent="0.25">
      <c r="E35791" s="3">
        <v>1677652</v>
      </c>
      <c r="F35791" s="3">
        <v>3949</v>
      </c>
      <c r="G35791" s="4">
        <v>150</v>
      </c>
    </row>
    <row r="35792" spans="5:7" x14ac:dyDescent="0.25">
      <c r="E35792" s="3">
        <v>1677653</v>
      </c>
      <c r="F35792" s="3">
        <v>7858</v>
      </c>
      <c r="G35792" s="4">
        <v>150</v>
      </c>
    </row>
    <row r="35793" spans="5:7" x14ac:dyDescent="0.25">
      <c r="E35793" s="3">
        <v>1677664</v>
      </c>
      <c r="F35793" s="3">
        <v>1608</v>
      </c>
      <c r="G35793" s="4">
        <v>150</v>
      </c>
    </row>
    <row r="35794" spans="5:7" x14ac:dyDescent="0.25">
      <c r="E35794" s="3">
        <v>1677666</v>
      </c>
      <c r="F35794" s="3">
        <v>2150</v>
      </c>
      <c r="G35794" s="4">
        <v>150</v>
      </c>
    </row>
    <row r="35795" spans="5:7" x14ac:dyDescent="0.25">
      <c r="E35795" s="3">
        <v>1677679</v>
      </c>
      <c r="F35795" s="3">
        <v>4194</v>
      </c>
      <c r="G35795" s="4">
        <v>150</v>
      </c>
    </row>
    <row r="35796" spans="5:7" x14ac:dyDescent="0.25">
      <c r="E35796" s="3">
        <v>1677682</v>
      </c>
      <c r="F35796" s="3">
        <v>2411</v>
      </c>
      <c r="G35796" s="4">
        <v>150</v>
      </c>
    </row>
    <row r="35797" spans="5:7" x14ac:dyDescent="0.25">
      <c r="E35797" s="3">
        <v>1677716</v>
      </c>
      <c r="F35797" s="3">
        <v>9118</v>
      </c>
      <c r="G35797" s="4">
        <v>150</v>
      </c>
    </row>
    <row r="35798" spans="5:7" x14ac:dyDescent="0.25">
      <c r="E35798" s="3">
        <v>1677728</v>
      </c>
      <c r="F35798" s="3">
        <v>7140</v>
      </c>
      <c r="G35798" s="4">
        <v>150</v>
      </c>
    </row>
    <row r="35799" spans="5:7" x14ac:dyDescent="0.25">
      <c r="E35799" s="3">
        <v>1677730</v>
      </c>
      <c r="F35799" s="3">
        <v>7671</v>
      </c>
      <c r="G35799" s="4">
        <v>150</v>
      </c>
    </row>
    <row r="35800" spans="5:7" x14ac:dyDescent="0.25">
      <c r="E35800" s="3">
        <v>1677738</v>
      </c>
      <c r="F35800" s="3">
        <v>4294</v>
      </c>
      <c r="G35800" s="4">
        <v>150</v>
      </c>
    </row>
    <row r="35801" spans="5:7" x14ac:dyDescent="0.25">
      <c r="E35801" s="3">
        <v>1677754</v>
      </c>
      <c r="F35801" s="3">
        <v>3350</v>
      </c>
      <c r="G35801" s="4">
        <v>150</v>
      </c>
    </row>
    <row r="35802" spans="5:7" x14ac:dyDescent="0.25">
      <c r="E35802" s="3">
        <v>1677761</v>
      </c>
      <c r="F35802" s="3">
        <v>1630</v>
      </c>
      <c r="G35802" s="4">
        <v>150</v>
      </c>
    </row>
    <row r="35803" spans="5:7" x14ac:dyDescent="0.25">
      <c r="E35803" s="3">
        <v>1677766</v>
      </c>
      <c r="F35803" s="3">
        <v>3950</v>
      </c>
      <c r="G35803" s="4">
        <v>150</v>
      </c>
    </row>
    <row r="35804" spans="5:7" x14ac:dyDescent="0.25">
      <c r="E35804" s="3">
        <v>1677769</v>
      </c>
      <c r="F35804" s="3">
        <v>2743</v>
      </c>
      <c r="G35804" s="4">
        <v>150</v>
      </c>
    </row>
    <row r="35805" spans="5:7" x14ac:dyDescent="0.25">
      <c r="E35805" s="3">
        <v>1677781</v>
      </c>
      <c r="F35805" s="3">
        <v>3297</v>
      </c>
      <c r="G35805" s="4">
        <v>150</v>
      </c>
    </row>
    <row r="35806" spans="5:7" x14ac:dyDescent="0.25">
      <c r="E35806" s="3">
        <v>1677784</v>
      </c>
      <c r="F35806" s="3">
        <v>3846</v>
      </c>
      <c r="G35806" s="4">
        <v>150</v>
      </c>
    </row>
    <row r="35807" spans="5:7" x14ac:dyDescent="0.25">
      <c r="E35807" s="3">
        <v>1677801</v>
      </c>
      <c r="F35807" s="3">
        <v>8628</v>
      </c>
      <c r="G35807" s="4">
        <v>150</v>
      </c>
    </row>
    <row r="35808" spans="5:7" x14ac:dyDescent="0.25">
      <c r="E35808" s="3">
        <v>1677811</v>
      </c>
      <c r="F35808" s="3">
        <v>6931</v>
      </c>
      <c r="G35808" s="4">
        <v>150</v>
      </c>
    </row>
    <row r="35809" spans="5:7" x14ac:dyDescent="0.25">
      <c r="E35809" s="3">
        <v>1677842</v>
      </c>
      <c r="F35809" s="3">
        <v>7724</v>
      </c>
      <c r="G35809" s="4">
        <v>150</v>
      </c>
    </row>
    <row r="35810" spans="5:7" x14ac:dyDescent="0.25">
      <c r="E35810" s="3">
        <v>1677872</v>
      </c>
      <c r="F35810" s="3">
        <v>7240</v>
      </c>
      <c r="G35810" s="4">
        <v>150</v>
      </c>
    </row>
    <row r="35811" spans="5:7" x14ac:dyDescent="0.25">
      <c r="E35811" s="3">
        <v>1677922</v>
      </c>
      <c r="F35811" s="3">
        <v>3799</v>
      </c>
      <c r="G35811" s="4">
        <v>150</v>
      </c>
    </row>
    <row r="35812" spans="5:7" x14ac:dyDescent="0.25">
      <c r="E35812" s="3">
        <v>1677952</v>
      </c>
      <c r="F35812" s="3">
        <v>89</v>
      </c>
      <c r="G35812" s="4">
        <v>150</v>
      </c>
    </row>
    <row r="35813" spans="5:7" x14ac:dyDescent="0.25">
      <c r="E35813" s="3">
        <v>1677961</v>
      </c>
      <c r="F35813" s="3">
        <v>3537</v>
      </c>
      <c r="G35813" s="4">
        <v>150</v>
      </c>
    </row>
    <row r="35814" spans="5:7" x14ac:dyDescent="0.25">
      <c r="E35814" s="3">
        <v>1677972</v>
      </c>
      <c r="F35814" s="3">
        <v>4077</v>
      </c>
      <c r="G35814" s="4">
        <v>150</v>
      </c>
    </row>
    <row r="35815" spans="5:7" x14ac:dyDescent="0.25">
      <c r="E35815" s="3">
        <v>1677975</v>
      </c>
      <c r="F35815" s="3">
        <v>5888</v>
      </c>
      <c r="G35815" s="4">
        <v>150</v>
      </c>
    </row>
    <row r="35816" spans="5:7" x14ac:dyDescent="0.25">
      <c r="E35816" s="3">
        <v>1677979</v>
      </c>
      <c r="F35816" s="3">
        <v>3454</v>
      </c>
      <c r="G35816" s="4">
        <v>150</v>
      </c>
    </row>
    <row r="35817" spans="5:7" x14ac:dyDescent="0.25">
      <c r="E35817" s="3">
        <v>1677993</v>
      </c>
      <c r="F35817" s="3">
        <v>1100</v>
      </c>
      <c r="G35817" s="4">
        <v>150</v>
      </c>
    </row>
    <row r="35818" spans="5:7" x14ac:dyDescent="0.25">
      <c r="E35818" s="3">
        <v>1678002</v>
      </c>
      <c r="F35818" s="3">
        <v>9636</v>
      </c>
      <c r="G35818" s="4">
        <v>150</v>
      </c>
    </row>
    <row r="35819" spans="5:7" x14ac:dyDescent="0.25">
      <c r="E35819" s="3">
        <v>1678037</v>
      </c>
      <c r="F35819" s="3">
        <v>7629</v>
      </c>
      <c r="G35819" s="4">
        <v>150</v>
      </c>
    </row>
    <row r="35820" spans="5:7" x14ac:dyDescent="0.25">
      <c r="E35820" s="3">
        <v>1678058</v>
      </c>
      <c r="F35820" s="3">
        <v>6892</v>
      </c>
      <c r="G35820" s="4">
        <v>150</v>
      </c>
    </row>
    <row r="35821" spans="5:7" x14ac:dyDescent="0.25">
      <c r="E35821" s="3">
        <v>1678076</v>
      </c>
      <c r="F35821" s="3">
        <v>3280</v>
      </c>
      <c r="G35821" s="4">
        <v>150</v>
      </c>
    </row>
    <row r="35822" spans="5:7" x14ac:dyDescent="0.25">
      <c r="E35822" s="3">
        <v>1678101</v>
      </c>
      <c r="F35822" s="3">
        <v>2954</v>
      </c>
      <c r="G35822" s="4">
        <v>150</v>
      </c>
    </row>
    <row r="35823" spans="5:7" x14ac:dyDescent="0.25">
      <c r="E35823" s="3">
        <v>1678154</v>
      </c>
      <c r="F35823" s="3">
        <v>3040</v>
      </c>
      <c r="G35823" s="4">
        <v>150</v>
      </c>
    </row>
    <row r="35824" spans="5:7" x14ac:dyDescent="0.25">
      <c r="E35824" s="3">
        <v>1678161</v>
      </c>
      <c r="F35824" s="3">
        <v>2521</v>
      </c>
      <c r="G35824" s="4">
        <v>150</v>
      </c>
    </row>
    <row r="35825" spans="5:7" x14ac:dyDescent="0.25">
      <c r="E35825" s="3">
        <v>1678166</v>
      </c>
      <c r="F35825" s="3">
        <v>6897</v>
      </c>
      <c r="G35825" s="4">
        <v>150</v>
      </c>
    </row>
    <row r="35826" spans="5:7" x14ac:dyDescent="0.25">
      <c r="E35826" s="3">
        <v>1678167</v>
      </c>
      <c r="F35826" s="3">
        <v>9542</v>
      </c>
      <c r="G35826" s="4">
        <v>150</v>
      </c>
    </row>
    <row r="35827" spans="5:7" x14ac:dyDescent="0.25">
      <c r="E35827" s="3">
        <v>1678175</v>
      </c>
      <c r="F35827" s="3">
        <v>5339</v>
      </c>
      <c r="G35827" s="4">
        <v>150</v>
      </c>
    </row>
    <row r="35828" spans="5:7" x14ac:dyDescent="0.25">
      <c r="E35828" s="3">
        <v>1678181</v>
      </c>
      <c r="F35828" s="3">
        <v>7360</v>
      </c>
      <c r="G35828" s="4">
        <v>150</v>
      </c>
    </row>
    <row r="35829" spans="5:7" x14ac:dyDescent="0.25">
      <c r="E35829" s="3">
        <v>1678208</v>
      </c>
      <c r="F35829" s="3">
        <v>2650</v>
      </c>
      <c r="G35829" s="4">
        <v>150</v>
      </c>
    </row>
    <row r="35830" spans="5:7" x14ac:dyDescent="0.25">
      <c r="E35830" s="3">
        <v>1678211</v>
      </c>
      <c r="F35830" s="3">
        <v>5593</v>
      </c>
      <c r="G35830" s="4">
        <v>150</v>
      </c>
    </row>
    <row r="35831" spans="5:7" x14ac:dyDescent="0.25">
      <c r="E35831" s="3">
        <v>1678222</v>
      </c>
      <c r="F35831" s="3">
        <v>7300</v>
      </c>
      <c r="G35831" s="4">
        <v>150</v>
      </c>
    </row>
    <row r="35832" spans="5:7" x14ac:dyDescent="0.25">
      <c r="E35832" s="3">
        <v>1678241</v>
      </c>
      <c r="F35832" s="3">
        <v>49</v>
      </c>
      <c r="G35832" s="4">
        <v>150</v>
      </c>
    </row>
    <row r="35833" spans="5:7" x14ac:dyDescent="0.25">
      <c r="E35833" s="3">
        <v>1678262</v>
      </c>
      <c r="F35833" s="3">
        <v>3038</v>
      </c>
      <c r="G35833" s="4">
        <v>150</v>
      </c>
    </row>
    <row r="35834" spans="5:7" x14ac:dyDescent="0.25">
      <c r="E35834" s="3">
        <v>1678277</v>
      </c>
      <c r="F35834" s="3">
        <v>665</v>
      </c>
      <c r="G35834" s="4">
        <v>150</v>
      </c>
    </row>
    <row r="35835" spans="5:7" x14ac:dyDescent="0.25">
      <c r="E35835" s="3">
        <v>1678340</v>
      </c>
      <c r="F35835" s="3">
        <v>6230</v>
      </c>
      <c r="G35835" s="4">
        <v>150</v>
      </c>
    </row>
    <row r="35836" spans="5:7" x14ac:dyDescent="0.25">
      <c r="E35836" s="3">
        <v>1678349</v>
      </c>
      <c r="F35836" s="3">
        <v>8010</v>
      </c>
      <c r="G35836" s="4">
        <v>150</v>
      </c>
    </row>
    <row r="35837" spans="5:7" x14ac:dyDescent="0.25">
      <c r="E35837" s="3">
        <v>1678367</v>
      </c>
      <c r="F35837" s="3">
        <v>1480</v>
      </c>
      <c r="G35837" s="4">
        <v>150</v>
      </c>
    </row>
    <row r="35838" spans="5:7" x14ac:dyDescent="0.25">
      <c r="E35838" s="3">
        <v>1678375</v>
      </c>
      <c r="F35838" s="3">
        <v>422</v>
      </c>
      <c r="G35838" s="4">
        <v>150</v>
      </c>
    </row>
    <row r="35839" spans="5:7" x14ac:dyDescent="0.25">
      <c r="E35839" s="3">
        <v>1678380</v>
      </c>
      <c r="F35839" s="3">
        <v>657</v>
      </c>
      <c r="G35839" s="4">
        <v>150</v>
      </c>
    </row>
    <row r="35840" spans="5:7" x14ac:dyDescent="0.25">
      <c r="E35840" s="3">
        <v>1678382</v>
      </c>
      <c r="F35840" s="3">
        <v>3107</v>
      </c>
      <c r="G35840" s="4">
        <v>150</v>
      </c>
    </row>
    <row r="35841" spans="5:7" x14ac:dyDescent="0.25">
      <c r="E35841" s="3">
        <v>1678394</v>
      </c>
      <c r="F35841" s="3">
        <v>598</v>
      </c>
      <c r="G35841" s="4">
        <v>150</v>
      </c>
    </row>
    <row r="35842" spans="5:7" x14ac:dyDescent="0.25">
      <c r="E35842" s="3">
        <v>1678397</v>
      </c>
      <c r="F35842" s="3">
        <v>8801</v>
      </c>
      <c r="G35842" s="4">
        <v>150</v>
      </c>
    </row>
    <row r="35843" spans="5:7" x14ac:dyDescent="0.25">
      <c r="E35843" s="3">
        <v>1678409</v>
      </c>
      <c r="F35843" s="3">
        <v>8970</v>
      </c>
      <c r="G35843" s="4">
        <v>150</v>
      </c>
    </row>
    <row r="35844" spans="5:7" x14ac:dyDescent="0.25">
      <c r="E35844" s="3">
        <v>1678412</v>
      </c>
      <c r="F35844" s="3">
        <v>2450</v>
      </c>
      <c r="G35844" s="4">
        <v>150</v>
      </c>
    </row>
    <row r="35845" spans="5:7" x14ac:dyDescent="0.25">
      <c r="E35845" s="3">
        <v>1678413</v>
      </c>
      <c r="F35845" s="3">
        <v>1867</v>
      </c>
      <c r="G35845" s="4">
        <v>150</v>
      </c>
    </row>
    <row r="35846" spans="5:7" x14ac:dyDescent="0.25">
      <c r="E35846" s="3">
        <v>1678460</v>
      </c>
      <c r="F35846" s="3">
        <v>6076</v>
      </c>
      <c r="G35846" s="4">
        <v>150</v>
      </c>
    </row>
    <row r="35847" spans="5:7" x14ac:dyDescent="0.25">
      <c r="E35847" s="3">
        <v>1678473</v>
      </c>
      <c r="F35847" s="3">
        <v>1478</v>
      </c>
      <c r="G35847" s="4">
        <v>150</v>
      </c>
    </row>
    <row r="35848" spans="5:7" x14ac:dyDescent="0.25">
      <c r="E35848" s="3">
        <v>1678524</v>
      </c>
      <c r="F35848" s="3">
        <v>9831</v>
      </c>
      <c r="G35848" s="4">
        <v>150</v>
      </c>
    </row>
    <row r="35849" spans="5:7" x14ac:dyDescent="0.25">
      <c r="E35849" s="3">
        <v>1678548</v>
      </c>
      <c r="F35849" s="3">
        <v>6990</v>
      </c>
      <c r="G35849" s="4">
        <v>150</v>
      </c>
    </row>
    <row r="35850" spans="5:7" x14ac:dyDescent="0.25">
      <c r="E35850" s="3">
        <v>1678603</v>
      </c>
      <c r="F35850" s="3">
        <v>6234</v>
      </c>
      <c r="G35850" s="4">
        <v>150</v>
      </c>
    </row>
    <row r="35851" spans="5:7" x14ac:dyDescent="0.25">
      <c r="E35851" s="3">
        <v>1678609</v>
      </c>
      <c r="F35851" s="3">
        <v>6075</v>
      </c>
      <c r="G35851" s="4">
        <v>150</v>
      </c>
    </row>
    <row r="35852" spans="5:7" x14ac:dyDescent="0.25">
      <c r="E35852" s="3">
        <v>1678614</v>
      </c>
      <c r="F35852" s="3">
        <v>4937</v>
      </c>
      <c r="G35852" s="4">
        <v>150</v>
      </c>
    </row>
    <row r="35853" spans="5:7" x14ac:dyDescent="0.25">
      <c r="E35853" s="3">
        <v>1678615</v>
      </c>
      <c r="F35853" s="3">
        <v>6313</v>
      </c>
      <c r="G35853" s="4">
        <v>150</v>
      </c>
    </row>
    <row r="35854" spans="5:7" x14ac:dyDescent="0.25">
      <c r="E35854" s="3">
        <v>1678696</v>
      </c>
      <c r="F35854" s="3">
        <v>6526</v>
      </c>
      <c r="G35854" s="4">
        <v>150</v>
      </c>
    </row>
    <row r="35855" spans="5:7" x14ac:dyDescent="0.25">
      <c r="E35855" s="3">
        <v>1678715</v>
      </c>
      <c r="F35855" s="3">
        <v>4636</v>
      </c>
      <c r="G35855" s="4">
        <v>150</v>
      </c>
    </row>
    <row r="35856" spans="5:7" x14ac:dyDescent="0.25">
      <c r="E35856" s="3">
        <v>1678727</v>
      </c>
      <c r="F35856" s="3">
        <v>3342</v>
      </c>
      <c r="G35856" s="4">
        <v>150</v>
      </c>
    </row>
    <row r="35857" spans="5:7" x14ac:dyDescent="0.25">
      <c r="E35857" s="3">
        <v>1678747</v>
      </c>
      <c r="F35857" s="3">
        <v>7217</v>
      </c>
      <c r="G35857" s="4">
        <v>150</v>
      </c>
    </row>
    <row r="35858" spans="5:7" x14ac:dyDescent="0.25">
      <c r="E35858" s="3">
        <v>1678754</v>
      </c>
      <c r="F35858" s="3">
        <v>7348</v>
      </c>
      <c r="G35858" s="4">
        <v>150</v>
      </c>
    </row>
    <row r="35859" spans="5:7" x14ac:dyDescent="0.25">
      <c r="E35859" s="3">
        <v>1678759</v>
      </c>
      <c r="F35859" s="3">
        <v>7046</v>
      </c>
      <c r="G35859" s="4">
        <v>150</v>
      </c>
    </row>
    <row r="35860" spans="5:7" x14ac:dyDescent="0.25">
      <c r="E35860" s="3">
        <v>1678765</v>
      </c>
      <c r="F35860" s="3">
        <v>3377</v>
      </c>
      <c r="G35860" s="4">
        <v>150</v>
      </c>
    </row>
    <row r="35861" spans="5:7" x14ac:dyDescent="0.25">
      <c r="E35861" s="3">
        <v>1678789</v>
      </c>
      <c r="F35861" s="3">
        <v>7367</v>
      </c>
      <c r="G35861" s="4">
        <v>150</v>
      </c>
    </row>
    <row r="35862" spans="5:7" x14ac:dyDescent="0.25">
      <c r="E35862" s="3">
        <v>1678794</v>
      </c>
      <c r="F35862" s="3">
        <v>8180</v>
      </c>
      <c r="G35862" s="4">
        <v>150</v>
      </c>
    </row>
    <row r="35863" spans="5:7" x14ac:dyDescent="0.25">
      <c r="E35863" s="3">
        <v>1678797</v>
      </c>
      <c r="F35863" s="3">
        <v>7103</v>
      </c>
      <c r="G35863" s="4">
        <v>150</v>
      </c>
    </row>
    <row r="35864" spans="5:7" x14ac:dyDescent="0.25">
      <c r="E35864" s="3">
        <v>1678799</v>
      </c>
      <c r="F35864" s="3">
        <v>2706</v>
      </c>
      <c r="G35864" s="4">
        <v>150</v>
      </c>
    </row>
    <row r="35865" spans="5:7" x14ac:dyDescent="0.25">
      <c r="E35865" s="3">
        <v>1678800</v>
      </c>
      <c r="F35865" s="3">
        <v>5290</v>
      </c>
      <c r="G35865" s="4">
        <v>200</v>
      </c>
    </row>
    <row r="35866" spans="5:7" x14ac:dyDescent="0.25">
      <c r="E35866" s="3">
        <v>1678830</v>
      </c>
      <c r="F35866" s="3">
        <v>7239</v>
      </c>
      <c r="G35866" s="4">
        <v>150</v>
      </c>
    </row>
    <row r="35867" spans="5:7" x14ac:dyDescent="0.25">
      <c r="E35867" s="3">
        <v>1678883</v>
      </c>
      <c r="F35867" s="3">
        <v>4662</v>
      </c>
      <c r="G35867" s="4">
        <v>150</v>
      </c>
    </row>
    <row r="35868" spans="5:7" x14ac:dyDescent="0.25">
      <c r="E35868" s="3">
        <v>1678908</v>
      </c>
      <c r="F35868" s="3">
        <v>8537</v>
      </c>
      <c r="G35868" s="4">
        <v>150</v>
      </c>
    </row>
    <row r="35869" spans="5:7" x14ac:dyDescent="0.25">
      <c r="E35869" s="3">
        <v>1678915</v>
      </c>
      <c r="F35869" s="3">
        <v>3890</v>
      </c>
      <c r="G35869" s="4">
        <v>150</v>
      </c>
    </row>
    <row r="35870" spans="5:7" x14ac:dyDescent="0.25">
      <c r="E35870" s="3">
        <v>1678929</v>
      </c>
      <c r="F35870" s="3">
        <v>1690</v>
      </c>
      <c r="G35870" s="4">
        <v>150</v>
      </c>
    </row>
    <row r="35871" spans="5:7" x14ac:dyDescent="0.25">
      <c r="E35871" s="3">
        <v>1678962</v>
      </c>
      <c r="F35871" s="3">
        <v>7660</v>
      </c>
      <c r="G35871" s="4">
        <v>150</v>
      </c>
    </row>
    <row r="35872" spans="5:7" x14ac:dyDescent="0.25">
      <c r="E35872" s="3">
        <v>1678975</v>
      </c>
      <c r="F35872" s="3">
        <v>3110</v>
      </c>
      <c r="G35872" s="4">
        <v>150</v>
      </c>
    </row>
    <row r="35873" spans="5:7" x14ac:dyDescent="0.25">
      <c r="E35873" s="3">
        <v>1679006</v>
      </c>
      <c r="F35873" s="3">
        <v>7535</v>
      </c>
      <c r="G35873" s="4">
        <v>150</v>
      </c>
    </row>
    <row r="35874" spans="5:7" x14ac:dyDescent="0.25">
      <c r="E35874" s="3">
        <v>1679039</v>
      </c>
      <c r="F35874" s="3">
        <v>4730</v>
      </c>
      <c r="G35874" s="4">
        <v>150</v>
      </c>
    </row>
    <row r="35875" spans="5:7" x14ac:dyDescent="0.25">
      <c r="E35875" s="3">
        <v>1679115</v>
      </c>
      <c r="F35875" s="3">
        <v>5633</v>
      </c>
      <c r="G35875" s="4">
        <v>150</v>
      </c>
    </row>
    <row r="35876" spans="5:7" x14ac:dyDescent="0.25">
      <c r="E35876" s="3">
        <v>1679136</v>
      </c>
      <c r="F35876" s="3">
        <v>2409</v>
      </c>
      <c r="G35876" s="4">
        <v>150</v>
      </c>
    </row>
    <row r="35877" spans="5:7" x14ac:dyDescent="0.25">
      <c r="E35877" s="3">
        <v>1679141</v>
      </c>
      <c r="F35877" s="3">
        <v>3315</v>
      </c>
      <c r="G35877" s="4">
        <v>150</v>
      </c>
    </row>
    <row r="35878" spans="5:7" x14ac:dyDescent="0.25">
      <c r="E35878" s="3">
        <v>1679143</v>
      </c>
      <c r="F35878" s="3">
        <v>2511</v>
      </c>
      <c r="G35878" s="4">
        <v>150</v>
      </c>
    </row>
    <row r="35879" spans="5:7" x14ac:dyDescent="0.25">
      <c r="E35879" s="3">
        <v>1679150</v>
      </c>
      <c r="F35879" s="3">
        <v>3707</v>
      </c>
      <c r="G35879" s="4">
        <v>150</v>
      </c>
    </row>
    <row r="35880" spans="5:7" x14ac:dyDescent="0.25">
      <c r="E35880" s="3">
        <v>1679170</v>
      </c>
      <c r="F35880" s="3">
        <v>9955</v>
      </c>
      <c r="G35880" s="4">
        <v>150</v>
      </c>
    </row>
    <row r="35881" spans="5:7" x14ac:dyDescent="0.25">
      <c r="E35881" s="3">
        <v>1679178</v>
      </c>
      <c r="F35881" s="3">
        <v>8480</v>
      </c>
      <c r="G35881" s="4">
        <v>150</v>
      </c>
    </row>
    <row r="35882" spans="5:7" x14ac:dyDescent="0.25">
      <c r="E35882" s="3">
        <v>1679185</v>
      </c>
      <c r="F35882" s="3">
        <v>7312</v>
      </c>
      <c r="G35882" s="4">
        <v>150</v>
      </c>
    </row>
    <row r="35883" spans="5:7" x14ac:dyDescent="0.25">
      <c r="E35883" s="3">
        <v>1679186</v>
      </c>
      <c r="F35883" s="3">
        <v>2624</v>
      </c>
      <c r="G35883" s="4">
        <v>150</v>
      </c>
    </row>
    <row r="35884" spans="5:7" x14ac:dyDescent="0.25">
      <c r="E35884" s="3">
        <v>1679221</v>
      </c>
      <c r="F35884" s="3">
        <v>1374</v>
      </c>
      <c r="G35884" s="4">
        <v>150</v>
      </c>
    </row>
    <row r="35885" spans="5:7" x14ac:dyDescent="0.25">
      <c r="E35885" s="3">
        <v>1679250</v>
      </c>
      <c r="F35885" s="3">
        <v>7105</v>
      </c>
      <c r="G35885" s="4">
        <v>150</v>
      </c>
    </row>
    <row r="35886" spans="5:7" x14ac:dyDescent="0.25">
      <c r="E35886" s="3">
        <v>1679282</v>
      </c>
      <c r="F35886" s="3">
        <v>4644</v>
      </c>
      <c r="G35886" s="4">
        <v>150</v>
      </c>
    </row>
    <row r="35887" spans="5:7" x14ac:dyDescent="0.25">
      <c r="E35887" s="3">
        <v>1679288</v>
      </c>
      <c r="F35887" s="3">
        <v>1187</v>
      </c>
      <c r="G35887" s="4">
        <v>150</v>
      </c>
    </row>
    <row r="35888" spans="5:7" x14ac:dyDescent="0.25">
      <c r="E35888" s="3">
        <v>1679294</v>
      </c>
      <c r="F35888" s="3">
        <v>1898</v>
      </c>
      <c r="G35888" s="4">
        <v>150</v>
      </c>
    </row>
    <row r="35889" spans="5:7" x14ac:dyDescent="0.25">
      <c r="E35889" s="3">
        <v>1679315</v>
      </c>
      <c r="F35889" s="3">
        <v>1580</v>
      </c>
      <c r="G35889" s="4">
        <v>150</v>
      </c>
    </row>
    <row r="35890" spans="5:7" x14ac:dyDescent="0.25">
      <c r="E35890" s="3">
        <v>1679320</v>
      </c>
      <c r="F35890" s="3">
        <v>8608</v>
      </c>
      <c r="G35890" s="4">
        <v>150</v>
      </c>
    </row>
    <row r="35891" spans="5:7" x14ac:dyDescent="0.25">
      <c r="E35891" s="3">
        <v>1679321</v>
      </c>
      <c r="F35891" s="3">
        <v>9195</v>
      </c>
      <c r="G35891" s="4">
        <v>150</v>
      </c>
    </row>
    <row r="35892" spans="5:7" x14ac:dyDescent="0.25">
      <c r="E35892" s="3">
        <v>1679351</v>
      </c>
      <c r="F35892" s="3">
        <v>5388</v>
      </c>
      <c r="G35892" s="4">
        <v>150</v>
      </c>
    </row>
    <row r="35893" spans="5:7" x14ac:dyDescent="0.25">
      <c r="E35893" s="3">
        <v>1679361</v>
      </c>
      <c r="F35893" s="3">
        <v>2847</v>
      </c>
      <c r="G35893" s="4">
        <v>150</v>
      </c>
    </row>
    <row r="35894" spans="5:7" x14ac:dyDescent="0.25">
      <c r="E35894" s="3">
        <v>1679366</v>
      </c>
      <c r="F35894" s="3">
        <v>6395</v>
      </c>
      <c r="G35894" s="4">
        <v>150</v>
      </c>
    </row>
    <row r="35895" spans="5:7" x14ac:dyDescent="0.25">
      <c r="E35895" s="3">
        <v>1679388</v>
      </c>
      <c r="F35895" s="3">
        <v>1031</v>
      </c>
      <c r="G35895" s="4">
        <v>150</v>
      </c>
    </row>
    <row r="35896" spans="5:7" x14ac:dyDescent="0.25">
      <c r="E35896" s="3">
        <v>1679389</v>
      </c>
      <c r="F35896" s="3">
        <v>1476</v>
      </c>
      <c r="G35896" s="4">
        <v>150</v>
      </c>
    </row>
    <row r="35897" spans="5:7" x14ac:dyDescent="0.25">
      <c r="E35897" s="3">
        <v>1679410</v>
      </c>
      <c r="F35897" s="3">
        <v>4960</v>
      </c>
      <c r="G35897" s="4">
        <v>150</v>
      </c>
    </row>
    <row r="35898" spans="5:7" x14ac:dyDescent="0.25">
      <c r="E35898" s="3">
        <v>1679455</v>
      </c>
      <c r="F35898" s="3">
        <v>7307</v>
      </c>
      <c r="G35898" s="4">
        <v>150</v>
      </c>
    </row>
    <row r="35899" spans="5:7" x14ac:dyDescent="0.25">
      <c r="E35899" s="3">
        <v>1679456</v>
      </c>
      <c r="F35899" s="3">
        <v>4796</v>
      </c>
      <c r="G35899" s="4">
        <v>150</v>
      </c>
    </row>
    <row r="35900" spans="5:7" x14ac:dyDescent="0.25">
      <c r="E35900" s="3">
        <v>1679484</v>
      </c>
      <c r="F35900" s="3">
        <v>7239</v>
      </c>
      <c r="G35900" s="4">
        <v>150</v>
      </c>
    </row>
    <row r="35901" spans="5:7" x14ac:dyDescent="0.25">
      <c r="E35901" s="3">
        <v>1679499</v>
      </c>
      <c r="F35901" s="3">
        <v>437</v>
      </c>
      <c r="G35901" s="4">
        <v>150</v>
      </c>
    </row>
    <row r="35902" spans="5:7" x14ac:dyDescent="0.25">
      <c r="E35902" s="3">
        <v>1679544</v>
      </c>
      <c r="F35902" s="3">
        <v>1796</v>
      </c>
      <c r="G35902" s="4">
        <v>150</v>
      </c>
    </row>
    <row r="35903" spans="5:7" x14ac:dyDescent="0.25">
      <c r="E35903" s="3">
        <v>1679549</v>
      </c>
      <c r="F35903" s="3">
        <v>6601</v>
      </c>
      <c r="G35903" s="4">
        <v>150</v>
      </c>
    </row>
    <row r="35904" spans="5:7" x14ac:dyDescent="0.25">
      <c r="E35904" s="3">
        <v>1679560</v>
      </c>
      <c r="F35904" s="3">
        <v>8183</v>
      </c>
      <c r="G35904" s="4">
        <v>150</v>
      </c>
    </row>
    <row r="35905" spans="5:7" x14ac:dyDescent="0.25">
      <c r="E35905" s="3">
        <v>1679581</v>
      </c>
      <c r="F35905" s="3">
        <v>6520</v>
      </c>
      <c r="G35905" s="4">
        <v>150</v>
      </c>
    </row>
    <row r="35906" spans="5:7" x14ac:dyDescent="0.25">
      <c r="E35906" s="3">
        <v>1679600</v>
      </c>
      <c r="F35906" s="3">
        <v>8657</v>
      </c>
      <c r="G35906" s="4">
        <v>150</v>
      </c>
    </row>
    <row r="35907" spans="5:7" x14ac:dyDescent="0.25">
      <c r="E35907" s="3">
        <v>1679610</v>
      </c>
      <c r="F35907" s="3">
        <v>6300</v>
      </c>
      <c r="G35907" s="4">
        <v>150</v>
      </c>
    </row>
    <row r="35908" spans="5:7" x14ac:dyDescent="0.25">
      <c r="E35908" s="3">
        <v>1679648</v>
      </c>
      <c r="F35908" s="3">
        <v>2770</v>
      </c>
      <c r="G35908" s="4">
        <v>150</v>
      </c>
    </row>
    <row r="35909" spans="5:7" x14ac:dyDescent="0.25">
      <c r="E35909" s="3">
        <v>1679678</v>
      </c>
      <c r="F35909" s="3">
        <v>3040</v>
      </c>
      <c r="G35909" s="4">
        <v>150</v>
      </c>
    </row>
    <row r="35910" spans="5:7" x14ac:dyDescent="0.25">
      <c r="E35910" s="3">
        <v>1679690</v>
      </c>
      <c r="F35910" s="3">
        <v>8085</v>
      </c>
      <c r="G35910" s="4">
        <v>150</v>
      </c>
    </row>
    <row r="35911" spans="5:7" x14ac:dyDescent="0.25">
      <c r="E35911" s="3">
        <v>1679702</v>
      </c>
      <c r="F35911" s="3">
        <v>4034</v>
      </c>
      <c r="G35911" s="4">
        <v>150</v>
      </c>
    </row>
    <row r="35912" spans="5:7" x14ac:dyDescent="0.25">
      <c r="E35912" s="3">
        <v>1679704</v>
      </c>
      <c r="F35912" s="3">
        <v>9360</v>
      </c>
      <c r="G35912" s="4">
        <v>150</v>
      </c>
    </row>
    <row r="35913" spans="5:7" x14ac:dyDescent="0.25">
      <c r="E35913" s="3">
        <v>1679705</v>
      </c>
      <c r="F35913" s="3">
        <v>7375</v>
      </c>
      <c r="G35913" s="4">
        <v>150</v>
      </c>
    </row>
    <row r="35914" spans="5:7" x14ac:dyDescent="0.25">
      <c r="E35914" s="3">
        <v>1679708</v>
      </c>
      <c r="F35914" s="3">
        <v>5548</v>
      </c>
      <c r="G35914" s="4">
        <v>150</v>
      </c>
    </row>
    <row r="35915" spans="5:7" x14ac:dyDescent="0.25">
      <c r="E35915" s="3">
        <v>1679711</v>
      </c>
      <c r="F35915" s="3">
        <v>2260</v>
      </c>
      <c r="G35915" s="4">
        <v>150</v>
      </c>
    </row>
    <row r="35916" spans="5:7" x14ac:dyDescent="0.25">
      <c r="E35916" s="3">
        <v>1679716</v>
      </c>
      <c r="F35916" s="3">
        <v>8030</v>
      </c>
      <c r="G35916" s="4">
        <v>150</v>
      </c>
    </row>
    <row r="35917" spans="5:7" x14ac:dyDescent="0.25">
      <c r="E35917" s="3">
        <v>1679767</v>
      </c>
      <c r="F35917" s="3">
        <v>5098</v>
      </c>
      <c r="G35917" s="4">
        <v>150</v>
      </c>
    </row>
    <row r="35918" spans="5:7" x14ac:dyDescent="0.25">
      <c r="E35918" s="3">
        <v>1679769</v>
      </c>
      <c r="F35918" s="3">
        <v>3937</v>
      </c>
      <c r="G35918" s="4">
        <v>150</v>
      </c>
    </row>
    <row r="35919" spans="5:7" x14ac:dyDescent="0.25">
      <c r="E35919" s="3">
        <v>1679772</v>
      </c>
      <c r="F35919" s="3">
        <v>3363</v>
      </c>
      <c r="G35919" s="4">
        <v>150</v>
      </c>
    </row>
    <row r="35920" spans="5:7" x14ac:dyDescent="0.25">
      <c r="E35920" s="3">
        <v>1679783</v>
      </c>
      <c r="F35920" s="3">
        <v>9667</v>
      </c>
      <c r="G35920" s="4">
        <v>150</v>
      </c>
    </row>
    <row r="35921" spans="5:7" x14ac:dyDescent="0.25">
      <c r="E35921" s="3">
        <v>1679786</v>
      </c>
      <c r="F35921" s="3">
        <v>480</v>
      </c>
      <c r="G35921" s="4">
        <v>150</v>
      </c>
    </row>
    <row r="35922" spans="5:7" x14ac:dyDescent="0.25">
      <c r="E35922" s="3">
        <v>1679790</v>
      </c>
      <c r="F35922" s="3">
        <v>2550</v>
      </c>
      <c r="G35922" s="4">
        <v>150</v>
      </c>
    </row>
    <row r="35923" spans="5:7" x14ac:dyDescent="0.25">
      <c r="E35923" s="3">
        <v>1679800</v>
      </c>
      <c r="F35923" s="3">
        <v>4018</v>
      </c>
      <c r="G35923" s="4">
        <v>150</v>
      </c>
    </row>
    <row r="35924" spans="5:7" x14ac:dyDescent="0.25">
      <c r="E35924" s="3">
        <v>1679811</v>
      </c>
      <c r="F35924" s="3">
        <v>5059</v>
      </c>
      <c r="G35924" s="4">
        <v>150</v>
      </c>
    </row>
    <row r="35925" spans="5:7" x14ac:dyDescent="0.25">
      <c r="E35925" s="3">
        <v>1679818</v>
      </c>
      <c r="F35925" s="3">
        <v>3556</v>
      </c>
      <c r="G35925" s="4">
        <v>150</v>
      </c>
    </row>
    <row r="35926" spans="5:7" x14ac:dyDescent="0.25">
      <c r="E35926" s="3">
        <v>1679825</v>
      </c>
      <c r="F35926" s="3">
        <v>6414</v>
      </c>
      <c r="G35926" s="4">
        <v>150</v>
      </c>
    </row>
    <row r="35927" spans="5:7" x14ac:dyDescent="0.25">
      <c r="E35927" s="3">
        <v>1679829</v>
      </c>
      <c r="F35927" s="3">
        <v>6589</v>
      </c>
      <c r="G35927" s="4">
        <v>150</v>
      </c>
    </row>
    <row r="35928" spans="5:7" x14ac:dyDescent="0.25">
      <c r="E35928" s="3">
        <v>1679843</v>
      </c>
      <c r="F35928" s="3">
        <v>9768</v>
      </c>
      <c r="G35928" s="4">
        <v>150</v>
      </c>
    </row>
    <row r="35929" spans="5:7" x14ac:dyDescent="0.25">
      <c r="E35929" s="3">
        <v>1679868</v>
      </c>
      <c r="F35929" s="3">
        <v>4207</v>
      </c>
      <c r="G35929" s="4">
        <v>150</v>
      </c>
    </row>
    <row r="35930" spans="5:7" x14ac:dyDescent="0.25">
      <c r="E35930" s="3">
        <v>1679905</v>
      </c>
      <c r="F35930" s="3">
        <v>7568</v>
      </c>
      <c r="G35930" s="4">
        <v>150</v>
      </c>
    </row>
    <row r="35931" spans="5:7" x14ac:dyDescent="0.25">
      <c r="E35931" s="3">
        <v>1679928</v>
      </c>
      <c r="F35931" s="3">
        <v>2568</v>
      </c>
      <c r="G35931" s="4">
        <v>150</v>
      </c>
    </row>
    <row r="35932" spans="5:7" x14ac:dyDescent="0.25">
      <c r="E35932" s="3">
        <v>1679953</v>
      </c>
      <c r="F35932" s="3">
        <v>2638</v>
      </c>
      <c r="G35932" s="4">
        <v>150</v>
      </c>
    </row>
    <row r="35933" spans="5:7" x14ac:dyDescent="0.25">
      <c r="E35933" s="3">
        <v>1679967</v>
      </c>
      <c r="F35933" s="3">
        <v>688</v>
      </c>
      <c r="G35933" s="4">
        <v>150</v>
      </c>
    </row>
    <row r="35934" spans="5:7" x14ac:dyDescent="0.25">
      <c r="E35934" s="3">
        <v>1679994</v>
      </c>
      <c r="F35934" s="3">
        <v>2660</v>
      </c>
      <c r="G35934" s="4">
        <v>150</v>
      </c>
    </row>
    <row r="35935" spans="5:7" x14ac:dyDescent="0.25">
      <c r="E35935" s="3">
        <v>1680022</v>
      </c>
      <c r="F35935" s="3">
        <v>8794</v>
      </c>
      <c r="G35935" s="4">
        <v>150</v>
      </c>
    </row>
    <row r="35936" spans="5:7" x14ac:dyDescent="0.25">
      <c r="E35936" s="3">
        <v>1680038</v>
      </c>
      <c r="F35936" s="3">
        <v>8317</v>
      </c>
      <c r="G35936" s="4">
        <v>150</v>
      </c>
    </row>
    <row r="35937" spans="5:7" x14ac:dyDescent="0.25">
      <c r="E35937" s="3">
        <v>1680051</v>
      </c>
      <c r="F35937" s="3">
        <v>7910</v>
      </c>
      <c r="G35937" s="4">
        <v>150</v>
      </c>
    </row>
    <row r="35938" spans="5:7" x14ac:dyDescent="0.25">
      <c r="E35938" s="3">
        <v>1680060</v>
      </c>
      <c r="F35938" s="3">
        <v>4543</v>
      </c>
      <c r="G35938" s="4">
        <v>150</v>
      </c>
    </row>
    <row r="35939" spans="5:7" x14ac:dyDescent="0.25">
      <c r="E35939" s="3">
        <v>1680073</v>
      </c>
      <c r="F35939" s="3">
        <v>8030</v>
      </c>
      <c r="G35939" s="4">
        <v>150</v>
      </c>
    </row>
    <row r="35940" spans="5:7" x14ac:dyDescent="0.25">
      <c r="E35940" s="3">
        <v>1680074</v>
      </c>
      <c r="F35940" s="3">
        <v>8927</v>
      </c>
      <c r="G35940" s="4">
        <v>150</v>
      </c>
    </row>
    <row r="35941" spans="5:7" x14ac:dyDescent="0.25">
      <c r="E35941" s="3">
        <v>1680079</v>
      </c>
      <c r="F35941" s="3">
        <v>5363</v>
      </c>
      <c r="G35941" s="4">
        <v>150</v>
      </c>
    </row>
    <row r="35942" spans="5:7" x14ac:dyDescent="0.25">
      <c r="E35942" s="3">
        <v>1680107</v>
      </c>
      <c r="F35942" s="3">
        <v>556</v>
      </c>
      <c r="G35942" s="4">
        <v>150</v>
      </c>
    </row>
    <row r="35943" spans="5:7" x14ac:dyDescent="0.25">
      <c r="E35943" s="3">
        <v>1680119</v>
      </c>
      <c r="F35943" s="3">
        <v>7531</v>
      </c>
      <c r="G35943" s="4">
        <v>150</v>
      </c>
    </row>
    <row r="35944" spans="5:7" x14ac:dyDescent="0.25">
      <c r="E35944" s="3">
        <v>1680126</v>
      </c>
      <c r="F35944" s="3">
        <v>8160</v>
      </c>
      <c r="G35944" s="4">
        <v>150</v>
      </c>
    </row>
    <row r="35945" spans="5:7" x14ac:dyDescent="0.25">
      <c r="E35945" s="3">
        <v>1680131</v>
      </c>
      <c r="F35945" s="3">
        <v>9495</v>
      </c>
      <c r="G35945" s="4">
        <v>150</v>
      </c>
    </row>
    <row r="35946" spans="5:7" x14ac:dyDescent="0.25">
      <c r="E35946" s="3">
        <v>1680147</v>
      </c>
      <c r="F35946" s="3">
        <v>2261</v>
      </c>
      <c r="G35946" s="4">
        <v>150</v>
      </c>
    </row>
    <row r="35947" spans="5:7" x14ac:dyDescent="0.25">
      <c r="E35947" s="3">
        <v>1680170</v>
      </c>
      <c r="F35947" s="3">
        <v>636</v>
      </c>
      <c r="G35947" s="4">
        <v>150</v>
      </c>
    </row>
    <row r="35948" spans="5:7" x14ac:dyDescent="0.25">
      <c r="E35948" s="3">
        <v>1680178</v>
      </c>
      <c r="F35948" s="3">
        <v>8064</v>
      </c>
      <c r="G35948" s="4">
        <v>150</v>
      </c>
    </row>
    <row r="35949" spans="5:7" x14ac:dyDescent="0.25">
      <c r="E35949" s="3">
        <v>1680187</v>
      </c>
      <c r="F35949" s="3">
        <v>6986</v>
      </c>
      <c r="G35949" s="4">
        <v>150</v>
      </c>
    </row>
    <row r="35950" spans="5:7" x14ac:dyDescent="0.25">
      <c r="E35950" s="3">
        <v>1680188</v>
      </c>
      <c r="F35950" s="3">
        <v>3710</v>
      </c>
      <c r="G35950" s="4">
        <v>150</v>
      </c>
    </row>
    <row r="35951" spans="5:7" x14ac:dyDescent="0.25">
      <c r="E35951" s="3">
        <v>1680196</v>
      </c>
      <c r="F35951" s="3">
        <v>3705</v>
      </c>
      <c r="G35951" s="4">
        <v>150</v>
      </c>
    </row>
    <row r="35952" spans="5:7" x14ac:dyDescent="0.25">
      <c r="E35952" s="3">
        <v>1680218</v>
      </c>
      <c r="F35952" s="3">
        <v>3898</v>
      </c>
      <c r="G35952" s="4">
        <v>150</v>
      </c>
    </row>
    <row r="35953" spans="5:7" x14ac:dyDescent="0.25">
      <c r="E35953" s="3">
        <v>1680230</v>
      </c>
      <c r="F35953" s="3">
        <v>4799</v>
      </c>
      <c r="G35953" s="4">
        <v>150</v>
      </c>
    </row>
    <row r="35954" spans="5:7" x14ac:dyDescent="0.25">
      <c r="E35954" s="3">
        <v>1680232</v>
      </c>
      <c r="F35954" s="3">
        <v>5945</v>
      </c>
      <c r="G35954" s="4">
        <v>150</v>
      </c>
    </row>
    <row r="35955" spans="5:7" x14ac:dyDescent="0.25">
      <c r="E35955" s="3">
        <v>1680236</v>
      </c>
      <c r="F35955" s="3">
        <v>829</v>
      </c>
      <c r="G35955" s="4">
        <v>150</v>
      </c>
    </row>
    <row r="35956" spans="5:7" x14ac:dyDescent="0.25">
      <c r="E35956" s="3">
        <v>1680254</v>
      </c>
      <c r="F35956" s="3">
        <v>7453</v>
      </c>
      <c r="G35956" s="4">
        <v>150</v>
      </c>
    </row>
    <row r="35957" spans="5:7" x14ac:dyDescent="0.25">
      <c r="E35957" s="3">
        <v>1680259</v>
      </c>
      <c r="F35957" s="3">
        <v>2790</v>
      </c>
      <c r="G35957" s="4">
        <v>150</v>
      </c>
    </row>
    <row r="35958" spans="5:7" x14ac:dyDescent="0.25">
      <c r="E35958" s="3">
        <v>1680280</v>
      </c>
      <c r="F35958" s="3">
        <v>5310</v>
      </c>
      <c r="G35958" s="4">
        <v>150</v>
      </c>
    </row>
    <row r="35959" spans="5:7" x14ac:dyDescent="0.25">
      <c r="E35959" s="3">
        <v>1680285</v>
      </c>
      <c r="F35959" s="3">
        <v>4014</v>
      </c>
      <c r="G35959" s="4">
        <v>150</v>
      </c>
    </row>
    <row r="35960" spans="5:7" x14ac:dyDescent="0.25">
      <c r="E35960" s="3">
        <v>1680288</v>
      </c>
      <c r="F35960" s="3">
        <v>5357</v>
      </c>
      <c r="G35960" s="4">
        <v>150</v>
      </c>
    </row>
    <row r="35961" spans="5:7" x14ac:dyDescent="0.25">
      <c r="E35961" s="3">
        <v>1680326</v>
      </c>
      <c r="F35961" s="3">
        <v>9521</v>
      </c>
      <c r="G35961" s="4">
        <v>150</v>
      </c>
    </row>
    <row r="35962" spans="5:7" x14ac:dyDescent="0.25">
      <c r="E35962" s="3">
        <v>1680352</v>
      </c>
      <c r="F35962" s="3">
        <v>2915</v>
      </c>
      <c r="G35962" s="4">
        <v>150</v>
      </c>
    </row>
    <row r="35963" spans="5:7" x14ac:dyDescent="0.25">
      <c r="E35963" s="3">
        <v>1680354</v>
      </c>
      <c r="F35963" s="3">
        <v>4670</v>
      </c>
      <c r="G35963" s="4">
        <v>150</v>
      </c>
    </row>
    <row r="35964" spans="5:7" x14ac:dyDescent="0.25">
      <c r="E35964" s="3">
        <v>1680359</v>
      </c>
      <c r="F35964" s="3">
        <v>7676</v>
      </c>
      <c r="G35964" s="4">
        <v>150</v>
      </c>
    </row>
    <row r="35965" spans="5:7" x14ac:dyDescent="0.25">
      <c r="E35965" s="3">
        <v>1680360</v>
      </c>
      <c r="F35965" s="3">
        <v>1680</v>
      </c>
      <c r="G35965" s="4">
        <v>150</v>
      </c>
    </row>
    <row r="35966" spans="5:7" x14ac:dyDescent="0.25">
      <c r="E35966" s="3">
        <v>1680365</v>
      </c>
      <c r="F35966" s="3">
        <v>5937</v>
      </c>
      <c r="G35966" s="4">
        <v>150</v>
      </c>
    </row>
    <row r="35967" spans="5:7" x14ac:dyDescent="0.25">
      <c r="E35967" s="3">
        <v>1680369</v>
      </c>
      <c r="F35967" s="3">
        <v>3091</v>
      </c>
      <c r="G35967" s="4">
        <v>150</v>
      </c>
    </row>
    <row r="35968" spans="5:7" x14ac:dyDescent="0.25">
      <c r="E35968" s="3">
        <v>1680379</v>
      </c>
      <c r="F35968" s="3">
        <v>1724</v>
      </c>
      <c r="G35968" s="4">
        <v>150</v>
      </c>
    </row>
    <row r="35969" spans="5:7" x14ac:dyDescent="0.25">
      <c r="E35969" s="3">
        <v>1680396</v>
      </c>
      <c r="F35969" s="3">
        <v>8010</v>
      </c>
      <c r="G35969" s="4">
        <v>150</v>
      </c>
    </row>
    <row r="35970" spans="5:7" x14ac:dyDescent="0.25">
      <c r="E35970" s="3">
        <v>1680412</v>
      </c>
      <c r="F35970" s="3">
        <v>4148</v>
      </c>
      <c r="G35970" s="4">
        <v>150</v>
      </c>
    </row>
    <row r="35971" spans="5:7" x14ac:dyDescent="0.25">
      <c r="E35971" s="3">
        <v>1680426</v>
      </c>
      <c r="F35971" s="3">
        <v>4210</v>
      </c>
      <c r="G35971" s="4">
        <v>150</v>
      </c>
    </row>
    <row r="35972" spans="5:7" x14ac:dyDescent="0.25">
      <c r="E35972" s="3">
        <v>1680444</v>
      </c>
      <c r="F35972" s="3">
        <v>9449</v>
      </c>
      <c r="G35972" s="4">
        <v>150</v>
      </c>
    </row>
    <row r="35973" spans="5:7" x14ac:dyDescent="0.25">
      <c r="E35973" s="3">
        <v>1680451</v>
      </c>
      <c r="F35973" s="3">
        <v>3267</v>
      </c>
      <c r="G35973" s="4">
        <v>150</v>
      </c>
    </row>
    <row r="35974" spans="5:7" x14ac:dyDescent="0.25">
      <c r="E35974" s="3">
        <v>1680453</v>
      </c>
      <c r="F35974" s="3">
        <v>2590</v>
      </c>
      <c r="G35974" s="4">
        <v>150</v>
      </c>
    </row>
    <row r="35975" spans="5:7" x14ac:dyDescent="0.25">
      <c r="E35975" s="3">
        <v>1680520</v>
      </c>
      <c r="F35975" s="3">
        <v>9697</v>
      </c>
      <c r="G35975" s="4">
        <v>150</v>
      </c>
    </row>
    <row r="35976" spans="5:7" x14ac:dyDescent="0.25">
      <c r="E35976" s="3">
        <v>1680536</v>
      </c>
      <c r="F35976" s="3">
        <v>1500</v>
      </c>
      <c r="G35976" s="4">
        <v>150</v>
      </c>
    </row>
    <row r="35977" spans="5:7" x14ac:dyDescent="0.25">
      <c r="E35977" s="3">
        <v>1680578</v>
      </c>
      <c r="F35977" s="3">
        <v>3460</v>
      </c>
      <c r="G35977" s="4">
        <v>150</v>
      </c>
    </row>
    <row r="35978" spans="5:7" x14ac:dyDescent="0.25">
      <c r="E35978" s="3">
        <v>1680601</v>
      </c>
      <c r="F35978" s="3">
        <v>6840</v>
      </c>
      <c r="G35978" s="4">
        <v>150</v>
      </c>
    </row>
    <row r="35979" spans="5:7" x14ac:dyDescent="0.25">
      <c r="E35979" s="3">
        <v>1680670</v>
      </c>
      <c r="F35979" s="3">
        <v>7668</v>
      </c>
      <c r="G35979" s="4">
        <v>150</v>
      </c>
    </row>
    <row r="35980" spans="5:7" x14ac:dyDescent="0.25">
      <c r="E35980" s="3">
        <v>1680694</v>
      </c>
      <c r="F35980" s="3">
        <v>408</v>
      </c>
      <c r="G35980" s="4">
        <v>150</v>
      </c>
    </row>
    <row r="35981" spans="5:7" x14ac:dyDescent="0.25">
      <c r="E35981" s="3">
        <v>1680730</v>
      </c>
      <c r="F35981" s="3">
        <v>6949</v>
      </c>
      <c r="G35981" s="4">
        <v>150</v>
      </c>
    </row>
    <row r="35982" spans="5:7" x14ac:dyDescent="0.25">
      <c r="E35982" s="3">
        <v>1680746</v>
      </c>
      <c r="F35982" s="3">
        <v>5341</v>
      </c>
      <c r="G35982" s="4">
        <v>150</v>
      </c>
    </row>
    <row r="35983" spans="5:7" x14ac:dyDescent="0.25">
      <c r="E35983" s="3">
        <v>1680772</v>
      </c>
      <c r="F35983" s="3">
        <v>4111</v>
      </c>
      <c r="G35983" s="4">
        <v>150</v>
      </c>
    </row>
    <row r="35984" spans="5:7" x14ac:dyDescent="0.25">
      <c r="E35984" s="3">
        <v>1680784</v>
      </c>
      <c r="F35984" s="3">
        <v>957</v>
      </c>
      <c r="G35984" s="4">
        <v>150</v>
      </c>
    </row>
    <row r="35985" spans="5:7" x14ac:dyDescent="0.25">
      <c r="E35985" s="3">
        <v>1680791</v>
      </c>
      <c r="F35985" s="3">
        <v>9697</v>
      </c>
      <c r="G35985" s="4">
        <v>150</v>
      </c>
    </row>
    <row r="35986" spans="5:7" x14ac:dyDescent="0.25">
      <c r="E35986" s="3">
        <v>1680805</v>
      </c>
      <c r="F35986" s="3">
        <v>2617</v>
      </c>
      <c r="G35986" s="4">
        <v>150</v>
      </c>
    </row>
    <row r="35987" spans="5:7" x14ac:dyDescent="0.25">
      <c r="E35987" s="3">
        <v>1680827</v>
      </c>
      <c r="F35987" s="3">
        <v>633</v>
      </c>
      <c r="G35987" s="4">
        <v>150</v>
      </c>
    </row>
    <row r="35988" spans="5:7" x14ac:dyDescent="0.25">
      <c r="E35988" s="3">
        <v>1680837</v>
      </c>
      <c r="F35988" s="3">
        <v>1797</v>
      </c>
      <c r="G35988" s="4">
        <v>150</v>
      </c>
    </row>
    <row r="35989" spans="5:7" x14ac:dyDescent="0.25">
      <c r="E35989" s="3">
        <v>1680851</v>
      </c>
      <c r="F35989" s="3">
        <v>5798</v>
      </c>
      <c r="G35989" s="4">
        <v>150</v>
      </c>
    </row>
    <row r="35990" spans="5:7" x14ac:dyDescent="0.25">
      <c r="E35990" s="3">
        <v>1680862</v>
      </c>
      <c r="F35990" s="3">
        <v>2651</v>
      </c>
      <c r="G35990" s="4">
        <v>150</v>
      </c>
    </row>
    <row r="35991" spans="5:7" x14ac:dyDescent="0.25">
      <c r="E35991" s="3">
        <v>1680902</v>
      </c>
      <c r="F35991" s="3">
        <v>3685</v>
      </c>
      <c r="G35991" s="4">
        <v>150</v>
      </c>
    </row>
    <row r="35992" spans="5:7" x14ac:dyDescent="0.25">
      <c r="E35992" s="3">
        <v>1680907</v>
      </c>
      <c r="F35992" s="3">
        <v>856</v>
      </c>
      <c r="G35992" s="4">
        <v>150</v>
      </c>
    </row>
    <row r="35993" spans="5:7" x14ac:dyDescent="0.25">
      <c r="E35993" s="3">
        <v>1680927</v>
      </c>
      <c r="F35993" s="3">
        <v>9655</v>
      </c>
      <c r="G35993" s="4">
        <v>150</v>
      </c>
    </row>
    <row r="35994" spans="5:7" x14ac:dyDescent="0.25">
      <c r="E35994" s="3">
        <v>1680946</v>
      </c>
      <c r="F35994" s="3">
        <v>5277</v>
      </c>
      <c r="G35994" s="4">
        <v>150</v>
      </c>
    </row>
    <row r="35995" spans="5:7" x14ac:dyDescent="0.25">
      <c r="E35995" s="3">
        <v>1680948</v>
      </c>
      <c r="F35995" s="3">
        <v>5789</v>
      </c>
      <c r="G35995" s="4">
        <v>150</v>
      </c>
    </row>
    <row r="35996" spans="5:7" x14ac:dyDescent="0.25">
      <c r="E35996" s="3">
        <v>1680998</v>
      </c>
      <c r="F35996" s="3">
        <v>4414</v>
      </c>
      <c r="G35996" s="4">
        <v>150</v>
      </c>
    </row>
    <row r="35997" spans="5:7" x14ac:dyDescent="0.25">
      <c r="E35997" s="3">
        <v>1681010</v>
      </c>
      <c r="F35997" s="3">
        <v>7683</v>
      </c>
      <c r="G35997" s="4">
        <v>150</v>
      </c>
    </row>
    <row r="35998" spans="5:7" x14ac:dyDescent="0.25">
      <c r="E35998" s="3">
        <v>1681020</v>
      </c>
      <c r="F35998" s="3">
        <v>6785</v>
      </c>
      <c r="G35998" s="4">
        <v>150</v>
      </c>
    </row>
    <row r="35999" spans="5:7" x14ac:dyDescent="0.25">
      <c r="E35999" s="3">
        <v>1681022</v>
      </c>
      <c r="F35999" s="3">
        <v>8367</v>
      </c>
      <c r="G35999" s="4">
        <v>150</v>
      </c>
    </row>
    <row r="36000" spans="5:7" x14ac:dyDescent="0.25">
      <c r="E36000" s="3">
        <v>1681050</v>
      </c>
      <c r="F36000" s="3">
        <v>8847</v>
      </c>
      <c r="G36000" s="4">
        <v>150</v>
      </c>
    </row>
    <row r="36001" spans="5:7" x14ac:dyDescent="0.25">
      <c r="E36001" s="3">
        <v>1681058</v>
      </c>
      <c r="F36001" s="3">
        <v>40</v>
      </c>
      <c r="G36001" s="4">
        <v>150</v>
      </c>
    </row>
    <row r="36002" spans="5:7" x14ac:dyDescent="0.25">
      <c r="E36002" s="3">
        <v>1681064</v>
      </c>
      <c r="F36002" s="3">
        <v>9947</v>
      </c>
      <c r="G36002" s="4">
        <v>150</v>
      </c>
    </row>
    <row r="36003" spans="5:7" x14ac:dyDescent="0.25">
      <c r="E36003" s="3">
        <v>1681084</v>
      </c>
      <c r="F36003" s="3">
        <v>39</v>
      </c>
      <c r="G36003" s="4">
        <v>150</v>
      </c>
    </row>
    <row r="36004" spans="5:7" x14ac:dyDescent="0.25">
      <c r="E36004" s="3">
        <v>1681095</v>
      </c>
      <c r="F36004" s="3">
        <v>3440</v>
      </c>
      <c r="G36004" s="4">
        <v>150</v>
      </c>
    </row>
    <row r="36005" spans="5:7" x14ac:dyDescent="0.25">
      <c r="E36005" s="3">
        <v>1681116</v>
      </c>
      <c r="F36005" s="3">
        <v>3060</v>
      </c>
      <c r="G36005" s="4">
        <v>200</v>
      </c>
    </row>
    <row r="36006" spans="5:7" x14ac:dyDescent="0.25">
      <c r="E36006" s="3">
        <v>1681126</v>
      </c>
      <c r="F36006" s="3">
        <v>5800</v>
      </c>
      <c r="G36006" s="4">
        <v>150</v>
      </c>
    </row>
    <row r="36007" spans="5:7" x14ac:dyDescent="0.25">
      <c r="E36007" s="3">
        <v>1681142</v>
      </c>
      <c r="F36007" s="3">
        <v>6787</v>
      </c>
      <c r="G36007" s="4">
        <v>150</v>
      </c>
    </row>
    <row r="36008" spans="5:7" x14ac:dyDescent="0.25">
      <c r="E36008" s="3">
        <v>1681151</v>
      </c>
      <c r="F36008" s="3">
        <v>7044</v>
      </c>
      <c r="G36008" s="4">
        <v>150</v>
      </c>
    </row>
    <row r="36009" spans="5:7" x14ac:dyDescent="0.25">
      <c r="E36009" s="3">
        <v>1681161</v>
      </c>
      <c r="F36009" s="3">
        <v>8843</v>
      </c>
      <c r="G36009" s="4">
        <v>150</v>
      </c>
    </row>
    <row r="36010" spans="5:7" x14ac:dyDescent="0.25">
      <c r="E36010" s="3">
        <v>1681212</v>
      </c>
      <c r="F36010" s="3">
        <v>4997</v>
      </c>
      <c r="G36010" s="4">
        <v>150</v>
      </c>
    </row>
    <row r="36011" spans="5:7" x14ac:dyDescent="0.25">
      <c r="E36011" s="3">
        <v>1681218</v>
      </c>
      <c r="F36011" s="3">
        <v>478</v>
      </c>
      <c r="G36011" s="4">
        <v>150</v>
      </c>
    </row>
    <row r="36012" spans="5:7" x14ac:dyDescent="0.25">
      <c r="E36012" s="3">
        <v>1681219</v>
      </c>
      <c r="F36012" s="3">
        <v>5847</v>
      </c>
      <c r="G36012" s="4">
        <v>150</v>
      </c>
    </row>
    <row r="36013" spans="5:7" x14ac:dyDescent="0.25">
      <c r="E36013" s="3">
        <v>1681293</v>
      </c>
      <c r="F36013" s="3">
        <v>5890</v>
      </c>
      <c r="G36013" s="4">
        <v>150</v>
      </c>
    </row>
    <row r="36014" spans="5:7" x14ac:dyDescent="0.25">
      <c r="E36014" s="3">
        <v>1681321</v>
      </c>
      <c r="F36014" s="3">
        <v>9919</v>
      </c>
      <c r="G36014" s="4">
        <v>150</v>
      </c>
    </row>
    <row r="36015" spans="5:7" x14ac:dyDescent="0.25">
      <c r="E36015" s="3">
        <v>1681323</v>
      </c>
      <c r="F36015" s="3">
        <v>1355</v>
      </c>
      <c r="G36015" s="4">
        <v>150</v>
      </c>
    </row>
    <row r="36016" spans="5:7" x14ac:dyDescent="0.25">
      <c r="E36016" s="3">
        <v>1681325</v>
      </c>
      <c r="F36016" s="3">
        <v>2477</v>
      </c>
      <c r="G36016" s="4">
        <v>150</v>
      </c>
    </row>
    <row r="36017" spans="5:7" x14ac:dyDescent="0.25">
      <c r="E36017" s="3">
        <v>1681344</v>
      </c>
      <c r="F36017" s="3">
        <v>1930</v>
      </c>
      <c r="G36017" s="4">
        <v>150</v>
      </c>
    </row>
    <row r="36018" spans="5:7" x14ac:dyDescent="0.25">
      <c r="E36018" s="3">
        <v>1681371</v>
      </c>
      <c r="F36018" s="3">
        <v>4470</v>
      </c>
      <c r="G36018" s="4">
        <v>150</v>
      </c>
    </row>
    <row r="36019" spans="5:7" x14ac:dyDescent="0.25">
      <c r="E36019" s="3">
        <v>1681379</v>
      </c>
      <c r="F36019" s="3">
        <v>6473</v>
      </c>
      <c r="G36019" s="4">
        <v>150</v>
      </c>
    </row>
    <row r="36020" spans="5:7" x14ac:dyDescent="0.25">
      <c r="E36020" s="3">
        <v>1681384</v>
      </c>
      <c r="F36020" s="3">
        <v>4080</v>
      </c>
      <c r="G36020" s="4">
        <v>150</v>
      </c>
    </row>
    <row r="36021" spans="5:7" x14ac:dyDescent="0.25">
      <c r="E36021" s="3">
        <v>1681385</v>
      </c>
      <c r="F36021" s="3">
        <v>3845</v>
      </c>
      <c r="G36021" s="4">
        <v>150</v>
      </c>
    </row>
    <row r="36022" spans="5:7" x14ac:dyDescent="0.25">
      <c r="E36022" s="3">
        <v>1681400</v>
      </c>
      <c r="F36022" s="3">
        <v>1523</v>
      </c>
      <c r="G36022" s="4">
        <v>150</v>
      </c>
    </row>
    <row r="36023" spans="5:7" x14ac:dyDescent="0.25">
      <c r="E36023" s="3">
        <v>1681414</v>
      </c>
      <c r="F36023" s="3">
        <v>777</v>
      </c>
      <c r="G36023" s="4">
        <v>150</v>
      </c>
    </row>
    <row r="36024" spans="5:7" x14ac:dyDescent="0.25">
      <c r="E36024" s="3">
        <v>1681415</v>
      </c>
      <c r="F36024" s="3">
        <v>4747</v>
      </c>
      <c r="G36024" s="4">
        <v>150</v>
      </c>
    </row>
    <row r="36025" spans="5:7" x14ac:dyDescent="0.25">
      <c r="E36025" s="3">
        <v>1681421</v>
      </c>
      <c r="F36025" s="3">
        <v>2117</v>
      </c>
      <c r="G36025" s="4">
        <v>150</v>
      </c>
    </row>
    <row r="36026" spans="5:7" x14ac:dyDescent="0.25">
      <c r="E36026" s="3">
        <v>1681427</v>
      </c>
      <c r="F36026" s="3">
        <v>6510</v>
      </c>
      <c r="G36026" s="4">
        <v>150</v>
      </c>
    </row>
    <row r="36027" spans="5:7" x14ac:dyDescent="0.25">
      <c r="E36027" s="3">
        <v>1681452</v>
      </c>
      <c r="F36027" s="3">
        <v>4130</v>
      </c>
      <c r="G36027" s="4">
        <v>150</v>
      </c>
    </row>
    <row r="36028" spans="5:7" x14ac:dyDescent="0.25">
      <c r="E36028" s="3">
        <v>1681482</v>
      </c>
      <c r="F36028" s="3">
        <v>2370</v>
      </c>
      <c r="G36028" s="4">
        <v>150</v>
      </c>
    </row>
    <row r="36029" spans="5:7" x14ac:dyDescent="0.25">
      <c r="E36029" s="3">
        <v>1681583</v>
      </c>
      <c r="F36029" s="3">
        <v>2946</v>
      </c>
      <c r="G36029" s="4">
        <v>150</v>
      </c>
    </row>
    <row r="36030" spans="5:7" x14ac:dyDescent="0.25">
      <c r="E36030" s="3">
        <v>1681644</v>
      </c>
      <c r="F36030" s="3">
        <v>6296</v>
      </c>
      <c r="G36030" s="4">
        <v>150</v>
      </c>
    </row>
    <row r="36031" spans="5:7" x14ac:dyDescent="0.25">
      <c r="E36031" s="3">
        <v>1681655</v>
      </c>
      <c r="F36031" s="3">
        <v>5276</v>
      </c>
      <c r="G36031" s="4">
        <v>150</v>
      </c>
    </row>
    <row r="36032" spans="5:7" x14ac:dyDescent="0.25">
      <c r="E36032" s="3">
        <v>1681659</v>
      </c>
      <c r="F36032" s="3">
        <v>6770</v>
      </c>
      <c r="G36032" s="4">
        <v>150</v>
      </c>
    </row>
    <row r="36033" spans="5:7" x14ac:dyDescent="0.25">
      <c r="E36033" s="3">
        <v>1681744</v>
      </c>
      <c r="F36033" s="3">
        <v>2477</v>
      </c>
      <c r="G36033" s="4">
        <v>150</v>
      </c>
    </row>
    <row r="36034" spans="5:7" x14ac:dyDescent="0.25">
      <c r="E36034" s="3">
        <v>1681766</v>
      </c>
      <c r="F36034" s="3">
        <v>8512</v>
      </c>
      <c r="G36034" s="4">
        <v>200</v>
      </c>
    </row>
    <row r="36035" spans="5:7" x14ac:dyDescent="0.25">
      <c r="E36035" s="3">
        <v>1681835</v>
      </c>
      <c r="F36035" s="3">
        <v>9078</v>
      </c>
      <c r="G36035" s="4">
        <v>150</v>
      </c>
    </row>
    <row r="36036" spans="5:7" x14ac:dyDescent="0.25">
      <c r="E36036" s="3">
        <v>1681859</v>
      </c>
      <c r="F36036" s="3">
        <v>592</v>
      </c>
      <c r="G36036" s="4">
        <v>150</v>
      </c>
    </row>
    <row r="36037" spans="5:7" x14ac:dyDescent="0.25">
      <c r="E36037" s="3">
        <v>1681868</v>
      </c>
      <c r="F36037" s="3">
        <v>2377</v>
      </c>
      <c r="G36037" s="4">
        <v>150</v>
      </c>
    </row>
    <row r="36038" spans="5:7" x14ac:dyDescent="0.25">
      <c r="E36038" s="3">
        <v>1681871</v>
      </c>
      <c r="F36038" s="3">
        <v>4999</v>
      </c>
      <c r="G36038" s="4">
        <v>150</v>
      </c>
    </row>
    <row r="36039" spans="5:7" x14ac:dyDescent="0.25">
      <c r="E36039" s="3">
        <v>1681887</v>
      </c>
      <c r="F36039" s="3">
        <v>3136</v>
      </c>
      <c r="G36039" s="4">
        <v>150</v>
      </c>
    </row>
    <row r="36040" spans="5:7" x14ac:dyDescent="0.25">
      <c r="E36040" s="3">
        <v>1681914</v>
      </c>
      <c r="F36040" s="3">
        <v>2411</v>
      </c>
      <c r="G36040" s="4">
        <v>150</v>
      </c>
    </row>
    <row r="36041" spans="5:7" x14ac:dyDescent="0.25">
      <c r="E36041" s="3">
        <v>1681947</v>
      </c>
      <c r="F36041" s="3">
        <v>1334</v>
      </c>
      <c r="G36041" s="4">
        <v>150</v>
      </c>
    </row>
    <row r="36042" spans="5:7" x14ac:dyDescent="0.25">
      <c r="E36042" s="3">
        <v>1681950</v>
      </c>
      <c r="F36042" s="3">
        <v>1760</v>
      </c>
      <c r="G36042" s="4">
        <v>150</v>
      </c>
    </row>
    <row r="36043" spans="5:7" x14ac:dyDescent="0.25">
      <c r="E36043" s="3">
        <v>1681983</v>
      </c>
      <c r="F36043" s="3">
        <v>7970</v>
      </c>
      <c r="G36043" s="4">
        <v>150</v>
      </c>
    </row>
    <row r="36044" spans="5:7" x14ac:dyDescent="0.25">
      <c r="E36044" s="3">
        <v>1681992</v>
      </c>
      <c r="F36044" s="3">
        <v>7935</v>
      </c>
      <c r="G36044" s="4">
        <v>200</v>
      </c>
    </row>
    <row r="36045" spans="5:7" x14ac:dyDescent="0.25">
      <c r="E36045" s="3">
        <v>1682014</v>
      </c>
      <c r="F36045" s="3">
        <v>918</v>
      </c>
      <c r="G36045" s="4">
        <v>200</v>
      </c>
    </row>
    <row r="36046" spans="5:7" x14ac:dyDescent="0.25">
      <c r="E36046" s="3">
        <v>1682024</v>
      </c>
      <c r="F36046" s="3">
        <v>643</v>
      </c>
      <c r="G36046" s="4">
        <v>150</v>
      </c>
    </row>
    <row r="36047" spans="5:7" x14ac:dyDescent="0.25">
      <c r="E36047" s="3">
        <v>1682050</v>
      </c>
      <c r="F36047" s="3">
        <v>243</v>
      </c>
      <c r="G36047" s="4">
        <v>150</v>
      </c>
    </row>
    <row r="36048" spans="5:7" x14ac:dyDescent="0.25">
      <c r="E36048" s="3">
        <v>1682057</v>
      </c>
      <c r="F36048" s="3">
        <v>6018</v>
      </c>
      <c r="G36048" s="4">
        <v>150</v>
      </c>
    </row>
    <row r="36049" spans="5:7" x14ac:dyDescent="0.25">
      <c r="E36049" s="3">
        <v>1682060</v>
      </c>
      <c r="F36049" s="3">
        <v>8926</v>
      </c>
      <c r="G36049" s="4">
        <v>150</v>
      </c>
    </row>
    <row r="36050" spans="5:7" x14ac:dyDescent="0.25">
      <c r="E36050" s="3">
        <v>1682096</v>
      </c>
      <c r="F36050" s="3">
        <v>2480</v>
      </c>
      <c r="G36050" s="4">
        <v>150</v>
      </c>
    </row>
    <row r="36051" spans="5:7" x14ac:dyDescent="0.25">
      <c r="E36051" s="3">
        <v>1682119</v>
      </c>
      <c r="F36051" s="3">
        <v>5719</v>
      </c>
      <c r="G36051" s="4">
        <v>150</v>
      </c>
    </row>
    <row r="36052" spans="5:7" x14ac:dyDescent="0.25">
      <c r="E36052" s="3">
        <v>1682126</v>
      </c>
      <c r="F36052" s="3">
        <v>893</v>
      </c>
      <c r="G36052" s="4">
        <v>150</v>
      </c>
    </row>
    <row r="36053" spans="5:7" x14ac:dyDescent="0.25">
      <c r="E36053" s="3">
        <v>1682129</v>
      </c>
      <c r="F36053" s="3">
        <v>5370</v>
      </c>
      <c r="G36053" s="4">
        <v>200</v>
      </c>
    </row>
    <row r="36054" spans="5:7" x14ac:dyDescent="0.25">
      <c r="E36054" s="3">
        <v>1682131</v>
      </c>
      <c r="F36054" s="3">
        <v>5229</v>
      </c>
      <c r="G36054" s="4">
        <v>150</v>
      </c>
    </row>
    <row r="36055" spans="5:7" x14ac:dyDescent="0.25">
      <c r="E36055" s="3">
        <v>1682208</v>
      </c>
      <c r="F36055" s="3">
        <v>2809</v>
      </c>
      <c r="G36055" s="4">
        <v>150</v>
      </c>
    </row>
    <row r="36056" spans="5:7" x14ac:dyDescent="0.25">
      <c r="E36056" s="3">
        <v>1682213</v>
      </c>
      <c r="F36056" s="3">
        <v>1085</v>
      </c>
      <c r="G36056" s="4">
        <v>150</v>
      </c>
    </row>
    <row r="36057" spans="5:7" x14ac:dyDescent="0.25">
      <c r="E36057" s="3">
        <v>1682241</v>
      </c>
      <c r="F36057" s="3">
        <v>3120</v>
      </c>
      <c r="G36057" s="4">
        <v>150</v>
      </c>
    </row>
    <row r="36058" spans="5:7" x14ac:dyDescent="0.25">
      <c r="E36058" s="3">
        <v>1682244</v>
      </c>
      <c r="F36058" s="3">
        <v>2238</v>
      </c>
      <c r="G36058" s="4">
        <v>150</v>
      </c>
    </row>
    <row r="36059" spans="5:7" x14ac:dyDescent="0.25">
      <c r="E36059" s="3">
        <v>1682259</v>
      </c>
      <c r="F36059" s="3">
        <v>9656</v>
      </c>
      <c r="G36059" s="4">
        <v>200</v>
      </c>
    </row>
    <row r="36060" spans="5:7" x14ac:dyDescent="0.25">
      <c r="E36060" s="3">
        <v>1682274</v>
      </c>
      <c r="F36060" s="3">
        <v>9116</v>
      </c>
      <c r="G36060" s="4">
        <v>150</v>
      </c>
    </row>
    <row r="36061" spans="5:7" x14ac:dyDescent="0.25">
      <c r="E36061" s="3">
        <v>1682284</v>
      </c>
      <c r="F36061" s="3">
        <v>8859</v>
      </c>
      <c r="G36061" s="4">
        <v>150</v>
      </c>
    </row>
    <row r="36062" spans="5:7" x14ac:dyDescent="0.25">
      <c r="E36062" s="3">
        <v>1682348</v>
      </c>
      <c r="F36062" s="3">
        <v>4824</v>
      </c>
      <c r="G36062" s="4">
        <v>150</v>
      </c>
    </row>
    <row r="36063" spans="5:7" x14ac:dyDescent="0.25">
      <c r="E36063" s="3">
        <v>1682369</v>
      </c>
      <c r="F36063" s="3">
        <v>6365</v>
      </c>
      <c r="G36063" s="4">
        <v>150</v>
      </c>
    </row>
    <row r="36064" spans="5:7" x14ac:dyDescent="0.25">
      <c r="E36064" s="3">
        <v>1682429</v>
      </c>
      <c r="F36064" s="3">
        <v>3032</v>
      </c>
      <c r="G36064" s="4">
        <v>150</v>
      </c>
    </row>
    <row r="36065" spans="5:7" x14ac:dyDescent="0.25">
      <c r="E36065" s="3">
        <v>1682500</v>
      </c>
      <c r="F36065" s="3">
        <v>7315</v>
      </c>
      <c r="G36065" s="4">
        <v>150</v>
      </c>
    </row>
    <row r="36066" spans="5:7" x14ac:dyDescent="0.25">
      <c r="E36066" s="3">
        <v>1682527</v>
      </c>
      <c r="F36066" s="3">
        <v>6843</v>
      </c>
      <c r="G36066" s="4">
        <v>150</v>
      </c>
    </row>
    <row r="36067" spans="5:7" x14ac:dyDescent="0.25">
      <c r="E36067" s="3">
        <v>1682531</v>
      </c>
      <c r="F36067" s="3">
        <v>7303</v>
      </c>
      <c r="G36067" s="4">
        <v>150</v>
      </c>
    </row>
    <row r="36068" spans="5:7" x14ac:dyDescent="0.25">
      <c r="E36068" s="3">
        <v>1682536</v>
      </c>
      <c r="F36068" s="3">
        <v>4939</v>
      </c>
      <c r="G36068" s="4">
        <v>150</v>
      </c>
    </row>
    <row r="36069" spans="5:7" x14ac:dyDescent="0.25">
      <c r="E36069" s="3">
        <v>1682569</v>
      </c>
      <c r="F36069" s="3">
        <v>3570</v>
      </c>
      <c r="G36069" s="4">
        <v>150</v>
      </c>
    </row>
    <row r="36070" spans="5:7" x14ac:dyDescent="0.25">
      <c r="E36070" s="3">
        <v>1682601</v>
      </c>
      <c r="F36070" s="3">
        <v>830</v>
      </c>
      <c r="G36070" s="4">
        <v>150</v>
      </c>
    </row>
    <row r="36071" spans="5:7" x14ac:dyDescent="0.25">
      <c r="E36071" s="3">
        <v>1682619</v>
      </c>
      <c r="F36071" s="3">
        <v>1010</v>
      </c>
      <c r="G36071" s="4">
        <v>150</v>
      </c>
    </row>
    <row r="36072" spans="5:7" x14ac:dyDescent="0.25">
      <c r="E36072" s="3">
        <v>1682627</v>
      </c>
      <c r="F36072" s="3">
        <v>3627</v>
      </c>
      <c r="G36072" s="4">
        <v>150</v>
      </c>
    </row>
    <row r="36073" spans="5:7" x14ac:dyDescent="0.25">
      <c r="E36073" s="3">
        <v>1682640</v>
      </c>
      <c r="F36073" s="3">
        <v>5380</v>
      </c>
      <c r="G36073" s="4">
        <v>150</v>
      </c>
    </row>
    <row r="36074" spans="5:7" x14ac:dyDescent="0.25">
      <c r="E36074" s="3">
        <v>1682649</v>
      </c>
      <c r="F36074" s="3">
        <v>613</v>
      </c>
      <c r="G36074" s="4">
        <v>150</v>
      </c>
    </row>
    <row r="36075" spans="5:7" x14ac:dyDescent="0.25">
      <c r="E36075" s="3">
        <v>1682656</v>
      </c>
      <c r="F36075" s="3">
        <v>1202</v>
      </c>
      <c r="G36075" s="4">
        <v>150</v>
      </c>
    </row>
    <row r="36076" spans="5:7" x14ac:dyDescent="0.25">
      <c r="E36076" s="3">
        <v>1682703</v>
      </c>
      <c r="F36076" s="3">
        <v>4123</v>
      </c>
      <c r="G36076" s="4">
        <v>150</v>
      </c>
    </row>
    <row r="36077" spans="5:7" x14ac:dyDescent="0.25">
      <c r="E36077" s="3">
        <v>1682795</v>
      </c>
      <c r="F36077" s="3">
        <v>6740</v>
      </c>
      <c r="G36077" s="4">
        <v>150</v>
      </c>
    </row>
    <row r="36078" spans="5:7" x14ac:dyDescent="0.25">
      <c r="E36078" s="3">
        <v>1682812</v>
      </c>
      <c r="F36078" s="3">
        <v>701</v>
      </c>
      <c r="G36078" s="4">
        <v>150</v>
      </c>
    </row>
    <row r="36079" spans="5:7" x14ac:dyDescent="0.25">
      <c r="E36079" s="3">
        <v>1682827</v>
      </c>
      <c r="F36079" s="3">
        <v>5927</v>
      </c>
      <c r="G36079" s="4">
        <v>150</v>
      </c>
    </row>
    <row r="36080" spans="5:7" x14ac:dyDescent="0.25">
      <c r="E36080" s="3">
        <v>1682836</v>
      </c>
      <c r="F36080" s="3">
        <v>5429</v>
      </c>
      <c r="G36080" s="4">
        <v>150</v>
      </c>
    </row>
    <row r="36081" spans="5:7" x14ac:dyDescent="0.25">
      <c r="E36081" s="3">
        <v>1682851</v>
      </c>
      <c r="F36081" s="3">
        <v>1393</v>
      </c>
      <c r="G36081" s="4">
        <v>150</v>
      </c>
    </row>
    <row r="36082" spans="5:7" x14ac:dyDescent="0.25">
      <c r="E36082" s="3">
        <v>1682886</v>
      </c>
      <c r="F36082" s="3">
        <v>8222</v>
      </c>
      <c r="G36082" s="4">
        <v>150</v>
      </c>
    </row>
    <row r="36083" spans="5:7" x14ac:dyDescent="0.25">
      <c r="E36083" s="3">
        <v>1682896</v>
      </c>
      <c r="F36083" s="3">
        <v>9447</v>
      </c>
      <c r="G36083" s="4">
        <v>150</v>
      </c>
    </row>
    <row r="36084" spans="5:7" x14ac:dyDescent="0.25">
      <c r="E36084" s="3">
        <v>1682906</v>
      </c>
      <c r="F36084" s="3">
        <v>1309</v>
      </c>
      <c r="G36084" s="4">
        <v>150</v>
      </c>
    </row>
    <row r="36085" spans="5:7" x14ac:dyDescent="0.25">
      <c r="E36085" s="3">
        <v>1682915</v>
      </c>
      <c r="F36085" s="3">
        <v>4520</v>
      </c>
      <c r="G36085" s="4">
        <v>150</v>
      </c>
    </row>
    <row r="36086" spans="5:7" x14ac:dyDescent="0.25">
      <c r="E36086" s="3">
        <v>1682921</v>
      </c>
      <c r="F36086" s="3">
        <v>4868</v>
      </c>
      <c r="G36086" s="4">
        <v>150</v>
      </c>
    </row>
    <row r="36087" spans="5:7" x14ac:dyDescent="0.25">
      <c r="E36087" s="3">
        <v>1682941</v>
      </c>
      <c r="F36087" s="3">
        <v>5243</v>
      </c>
      <c r="G36087" s="4">
        <v>150</v>
      </c>
    </row>
    <row r="36088" spans="5:7" x14ac:dyDescent="0.25">
      <c r="E36088" s="3">
        <v>1682943</v>
      </c>
      <c r="F36088" s="3">
        <v>9969</v>
      </c>
      <c r="G36088" s="4">
        <v>150</v>
      </c>
    </row>
    <row r="36089" spans="5:7" x14ac:dyDescent="0.25">
      <c r="E36089" s="3">
        <v>1682964</v>
      </c>
      <c r="F36089" s="3">
        <v>7717</v>
      </c>
      <c r="G36089" s="4">
        <v>150</v>
      </c>
    </row>
    <row r="36090" spans="5:7" x14ac:dyDescent="0.25">
      <c r="E36090" s="3">
        <v>1682976</v>
      </c>
      <c r="F36090" s="3">
        <v>1042</v>
      </c>
      <c r="G36090" s="4">
        <v>150</v>
      </c>
    </row>
    <row r="36091" spans="5:7" x14ac:dyDescent="0.25">
      <c r="E36091" s="3">
        <v>1682984</v>
      </c>
      <c r="F36091" s="3">
        <v>2716</v>
      </c>
      <c r="G36091" s="4">
        <v>150</v>
      </c>
    </row>
    <row r="36092" spans="5:7" x14ac:dyDescent="0.25">
      <c r="E36092" s="3">
        <v>1683029</v>
      </c>
      <c r="F36092" s="3">
        <v>3325</v>
      </c>
      <c r="G36092" s="4">
        <v>150</v>
      </c>
    </row>
    <row r="36093" spans="5:7" x14ac:dyDescent="0.25">
      <c r="E36093" s="3">
        <v>1683049</v>
      </c>
      <c r="F36093" s="3">
        <v>2699</v>
      </c>
      <c r="G36093" s="4">
        <v>150</v>
      </c>
    </row>
    <row r="36094" spans="5:7" x14ac:dyDescent="0.25">
      <c r="E36094" s="3">
        <v>1683055</v>
      </c>
      <c r="F36094" s="3">
        <v>5669</v>
      </c>
      <c r="G36094" s="4">
        <v>150</v>
      </c>
    </row>
    <row r="36095" spans="5:7" x14ac:dyDescent="0.25">
      <c r="E36095" s="3">
        <v>1683059</v>
      </c>
      <c r="F36095" s="3">
        <v>9000</v>
      </c>
      <c r="G36095" s="4">
        <v>150</v>
      </c>
    </row>
    <row r="36096" spans="5:7" x14ac:dyDescent="0.25">
      <c r="E36096" s="3">
        <v>1683061</v>
      </c>
      <c r="F36096" s="3">
        <v>1043</v>
      </c>
      <c r="G36096" s="4">
        <v>150</v>
      </c>
    </row>
    <row r="36097" spans="5:7" x14ac:dyDescent="0.25">
      <c r="E36097" s="3">
        <v>1683122</v>
      </c>
      <c r="F36097" s="3">
        <v>444</v>
      </c>
      <c r="G36097" s="4">
        <v>150</v>
      </c>
    </row>
    <row r="36098" spans="5:7" x14ac:dyDescent="0.25">
      <c r="E36098" s="3">
        <v>1683126</v>
      </c>
      <c r="F36098" s="3">
        <v>2055</v>
      </c>
      <c r="G36098" s="4">
        <v>150</v>
      </c>
    </row>
    <row r="36099" spans="5:7" x14ac:dyDescent="0.25">
      <c r="E36099" s="3">
        <v>1683155</v>
      </c>
      <c r="F36099" s="3">
        <v>8547</v>
      </c>
      <c r="G36099" s="4">
        <v>150</v>
      </c>
    </row>
    <row r="36100" spans="5:7" x14ac:dyDescent="0.25">
      <c r="E36100" s="3">
        <v>1683167</v>
      </c>
      <c r="F36100" s="3">
        <v>4270</v>
      </c>
      <c r="G36100" s="4">
        <v>150</v>
      </c>
    </row>
    <row r="36101" spans="5:7" x14ac:dyDescent="0.25">
      <c r="E36101" s="3">
        <v>1683168</v>
      </c>
      <c r="F36101" s="3">
        <v>4788</v>
      </c>
      <c r="G36101" s="4">
        <v>150</v>
      </c>
    </row>
    <row r="36102" spans="5:7" x14ac:dyDescent="0.25">
      <c r="E36102" s="3">
        <v>1683175</v>
      </c>
      <c r="F36102" s="3">
        <v>9607</v>
      </c>
      <c r="G36102" s="4">
        <v>150</v>
      </c>
    </row>
    <row r="36103" spans="5:7" x14ac:dyDescent="0.25">
      <c r="E36103" s="3">
        <v>1683196</v>
      </c>
      <c r="F36103" s="3">
        <v>576</v>
      </c>
      <c r="G36103" s="4">
        <v>150</v>
      </c>
    </row>
    <row r="36104" spans="5:7" x14ac:dyDescent="0.25">
      <c r="E36104" s="3">
        <v>1683208</v>
      </c>
      <c r="F36104" s="3">
        <v>8715</v>
      </c>
      <c r="G36104" s="4">
        <v>150</v>
      </c>
    </row>
    <row r="36105" spans="5:7" x14ac:dyDescent="0.25">
      <c r="E36105" s="3">
        <v>1683210</v>
      </c>
      <c r="F36105" s="3">
        <v>9834</v>
      </c>
      <c r="G36105" s="4">
        <v>150</v>
      </c>
    </row>
    <row r="36106" spans="5:7" x14ac:dyDescent="0.25">
      <c r="E36106" s="3">
        <v>1683238</v>
      </c>
      <c r="F36106" s="3">
        <v>1673</v>
      </c>
      <c r="G36106" s="4">
        <v>200</v>
      </c>
    </row>
    <row r="36107" spans="5:7" x14ac:dyDescent="0.25">
      <c r="E36107" s="3">
        <v>1683245</v>
      </c>
      <c r="F36107" s="3">
        <v>1447</v>
      </c>
      <c r="G36107" s="4">
        <v>150</v>
      </c>
    </row>
    <row r="36108" spans="5:7" x14ac:dyDescent="0.25">
      <c r="E36108" s="3">
        <v>1683261</v>
      </c>
      <c r="F36108" s="3">
        <v>5992</v>
      </c>
      <c r="G36108" s="4">
        <v>150</v>
      </c>
    </row>
    <row r="36109" spans="5:7" x14ac:dyDescent="0.25">
      <c r="E36109" s="3">
        <v>1683262</v>
      </c>
      <c r="F36109" s="3">
        <v>3626</v>
      </c>
      <c r="G36109" s="4">
        <v>150</v>
      </c>
    </row>
    <row r="36110" spans="5:7" x14ac:dyDescent="0.25">
      <c r="E36110" s="3">
        <v>1683303</v>
      </c>
      <c r="F36110" s="3">
        <v>9917</v>
      </c>
      <c r="G36110" s="4">
        <v>150</v>
      </c>
    </row>
    <row r="36111" spans="5:7" x14ac:dyDescent="0.25">
      <c r="E36111" s="3">
        <v>1683344</v>
      </c>
      <c r="F36111" s="3">
        <v>1960</v>
      </c>
      <c r="G36111" s="4">
        <v>150</v>
      </c>
    </row>
    <row r="36112" spans="5:7" x14ac:dyDescent="0.25">
      <c r="E36112" s="3">
        <v>1683369</v>
      </c>
      <c r="F36112" s="3">
        <v>6880</v>
      </c>
      <c r="G36112" s="4">
        <v>150</v>
      </c>
    </row>
    <row r="36113" spans="5:7" x14ac:dyDescent="0.25">
      <c r="E36113" s="3">
        <v>1683370</v>
      </c>
      <c r="F36113" s="3">
        <v>4320</v>
      </c>
      <c r="G36113" s="4">
        <v>150</v>
      </c>
    </row>
    <row r="36114" spans="5:7" x14ac:dyDescent="0.25">
      <c r="E36114" s="3">
        <v>1683372</v>
      </c>
      <c r="F36114" s="3">
        <v>5827</v>
      </c>
      <c r="G36114" s="4">
        <v>150</v>
      </c>
    </row>
    <row r="36115" spans="5:7" x14ac:dyDescent="0.25">
      <c r="E36115" s="3">
        <v>1683395</v>
      </c>
      <c r="F36115" s="3">
        <v>808</v>
      </c>
      <c r="G36115" s="4">
        <v>150</v>
      </c>
    </row>
    <row r="36116" spans="5:7" x14ac:dyDescent="0.25">
      <c r="E36116" s="3">
        <v>1683406</v>
      </c>
      <c r="F36116" s="3">
        <v>6110</v>
      </c>
      <c r="G36116" s="4">
        <v>150</v>
      </c>
    </row>
    <row r="36117" spans="5:7" x14ac:dyDescent="0.25">
      <c r="E36117" s="3">
        <v>1683425</v>
      </c>
      <c r="F36117" s="3">
        <v>8760</v>
      </c>
      <c r="G36117" s="4">
        <v>150</v>
      </c>
    </row>
    <row r="36118" spans="5:7" x14ac:dyDescent="0.25">
      <c r="E36118" s="3">
        <v>1683431</v>
      </c>
      <c r="F36118" s="3">
        <v>498</v>
      </c>
      <c r="G36118" s="4">
        <v>150</v>
      </c>
    </row>
    <row r="36119" spans="5:7" x14ac:dyDescent="0.25">
      <c r="E36119" s="3">
        <v>1683437</v>
      </c>
      <c r="F36119" s="3">
        <v>6269</v>
      </c>
      <c r="G36119" s="4">
        <v>150</v>
      </c>
    </row>
    <row r="36120" spans="5:7" x14ac:dyDescent="0.25">
      <c r="E36120" s="3">
        <v>1683447</v>
      </c>
      <c r="F36120" s="3">
        <v>9487</v>
      </c>
      <c r="G36120" s="4">
        <v>150</v>
      </c>
    </row>
    <row r="36121" spans="5:7" x14ac:dyDescent="0.25">
      <c r="E36121" s="3">
        <v>1683476</v>
      </c>
      <c r="F36121" s="3">
        <v>701</v>
      </c>
      <c r="G36121" s="4">
        <v>150</v>
      </c>
    </row>
    <row r="36122" spans="5:7" x14ac:dyDescent="0.25">
      <c r="E36122" s="3">
        <v>1683515</v>
      </c>
      <c r="F36122" s="3">
        <v>7683</v>
      </c>
      <c r="G36122" s="4">
        <v>150</v>
      </c>
    </row>
    <row r="36123" spans="5:7" x14ac:dyDescent="0.25">
      <c r="E36123" s="3">
        <v>1683575</v>
      </c>
      <c r="F36123" s="3">
        <v>1560</v>
      </c>
      <c r="G36123" s="4">
        <v>150</v>
      </c>
    </row>
    <row r="36124" spans="5:7" x14ac:dyDescent="0.25">
      <c r="E36124" s="3">
        <v>1683576</v>
      </c>
      <c r="F36124" s="3">
        <v>9550</v>
      </c>
      <c r="G36124" s="4">
        <v>150</v>
      </c>
    </row>
    <row r="36125" spans="5:7" x14ac:dyDescent="0.25">
      <c r="E36125" s="3">
        <v>1683598</v>
      </c>
      <c r="F36125" s="3">
        <v>8090</v>
      </c>
      <c r="G36125" s="4">
        <v>150</v>
      </c>
    </row>
    <row r="36126" spans="5:7" x14ac:dyDescent="0.25">
      <c r="E36126" s="3">
        <v>1683619</v>
      </c>
      <c r="F36126" s="3">
        <v>401</v>
      </c>
      <c r="G36126" s="4">
        <v>150</v>
      </c>
    </row>
    <row r="36127" spans="5:7" x14ac:dyDescent="0.25">
      <c r="E36127" s="3">
        <v>1683625</v>
      </c>
      <c r="F36127" s="3">
        <v>2567</v>
      </c>
      <c r="G36127" s="4">
        <v>150</v>
      </c>
    </row>
    <row r="36128" spans="5:7" x14ac:dyDescent="0.25">
      <c r="E36128" s="3">
        <v>1683627</v>
      </c>
      <c r="F36128" s="3">
        <v>190</v>
      </c>
      <c r="G36128" s="4">
        <v>150</v>
      </c>
    </row>
    <row r="36129" spans="5:7" x14ac:dyDescent="0.25">
      <c r="E36129" s="3">
        <v>1683646</v>
      </c>
      <c r="F36129" s="3">
        <v>8804</v>
      </c>
      <c r="G36129" s="4">
        <v>150</v>
      </c>
    </row>
    <row r="36130" spans="5:7" x14ac:dyDescent="0.25">
      <c r="E36130" s="3">
        <v>1683660</v>
      </c>
      <c r="F36130" s="3">
        <v>8198</v>
      </c>
      <c r="G36130" s="4">
        <v>150</v>
      </c>
    </row>
    <row r="36131" spans="5:7" x14ac:dyDescent="0.25">
      <c r="E36131" s="3">
        <v>1683669</v>
      </c>
      <c r="F36131" s="3">
        <v>6829</v>
      </c>
      <c r="G36131" s="4">
        <v>150</v>
      </c>
    </row>
    <row r="36132" spans="5:7" x14ac:dyDescent="0.25">
      <c r="E36132" s="3">
        <v>1683675</v>
      </c>
      <c r="F36132" s="3">
        <v>240</v>
      </c>
      <c r="G36132" s="4">
        <v>150</v>
      </c>
    </row>
    <row r="36133" spans="5:7" x14ac:dyDescent="0.25">
      <c r="E36133" s="3">
        <v>1683696</v>
      </c>
      <c r="F36133" s="3">
        <v>7342</v>
      </c>
      <c r="G36133" s="4">
        <v>150</v>
      </c>
    </row>
    <row r="36134" spans="5:7" x14ac:dyDescent="0.25">
      <c r="E36134" s="3">
        <v>1683734</v>
      </c>
      <c r="F36134" s="3">
        <v>7257</v>
      </c>
      <c r="G36134" s="4">
        <v>150</v>
      </c>
    </row>
    <row r="36135" spans="5:7" x14ac:dyDescent="0.25">
      <c r="E36135" s="3">
        <v>1683759</v>
      </c>
      <c r="F36135" s="3">
        <v>3880</v>
      </c>
      <c r="G36135" s="4">
        <v>150</v>
      </c>
    </row>
    <row r="36136" spans="5:7" x14ac:dyDescent="0.25">
      <c r="E36136" s="3">
        <v>1683781</v>
      </c>
      <c r="F36136" s="3">
        <v>6680</v>
      </c>
      <c r="G36136" s="4">
        <v>150</v>
      </c>
    </row>
    <row r="36137" spans="5:7" x14ac:dyDescent="0.25">
      <c r="E36137" s="3">
        <v>1683782</v>
      </c>
      <c r="F36137" s="3">
        <v>7406</v>
      </c>
      <c r="G36137" s="4">
        <v>150</v>
      </c>
    </row>
    <row r="36138" spans="5:7" x14ac:dyDescent="0.25">
      <c r="E36138" s="3">
        <v>1683802</v>
      </c>
      <c r="F36138" s="3">
        <v>519</v>
      </c>
      <c r="G36138" s="4">
        <v>150</v>
      </c>
    </row>
    <row r="36139" spans="5:7" x14ac:dyDescent="0.25">
      <c r="E36139" s="3">
        <v>1683822</v>
      </c>
      <c r="F36139" s="3">
        <v>2039</v>
      </c>
      <c r="G36139" s="4">
        <v>150</v>
      </c>
    </row>
    <row r="36140" spans="5:7" x14ac:dyDescent="0.25">
      <c r="E36140" s="3">
        <v>1683825</v>
      </c>
      <c r="F36140" s="3">
        <v>1558</v>
      </c>
      <c r="G36140" s="4">
        <v>150</v>
      </c>
    </row>
    <row r="36141" spans="5:7" x14ac:dyDescent="0.25">
      <c r="E36141" s="3">
        <v>1683853</v>
      </c>
      <c r="F36141" s="3">
        <v>7440</v>
      </c>
      <c r="G36141" s="4">
        <v>150</v>
      </c>
    </row>
    <row r="36142" spans="5:7" x14ac:dyDescent="0.25">
      <c r="E36142" s="3">
        <v>1683862</v>
      </c>
      <c r="F36142" s="3">
        <v>6677</v>
      </c>
      <c r="G36142" s="4">
        <v>150</v>
      </c>
    </row>
    <row r="36143" spans="5:7" x14ac:dyDescent="0.25">
      <c r="E36143" s="3">
        <v>1683867</v>
      </c>
      <c r="F36143" s="3">
        <v>270</v>
      </c>
      <c r="G36143" s="4">
        <v>150</v>
      </c>
    </row>
    <row r="36144" spans="5:7" x14ac:dyDescent="0.25">
      <c r="E36144" s="3">
        <v>1683870</v>
      </c>
      <c r="F36144" s="3">
        <v>5769</v>
      </c>
      <c r="G36144" s="4">
        <v>150</v>
      </c>
    </row>
    <row r="36145" spans="5:7" x14ac:dyDescent="0.25">
      <c r="E36145" s="3">
        <v>1683879</v>
      </c>
      <c r="F36145" s="3">
        <v>4939</v>
      </c>
      <c r="G36145" s="4">
        <v>150</v>
      </c>
    </row>
    <row r="36146" spans="5:7" x14ac:dyDescent="0.25">
      <c r="E36146" s="3">
        <v>1683881</v>
      </c>
      <c r="F36146" s="3">
        <v>4309</v>
      </c>
      <c r="G36146" s="4">
        <v>150</v>
      </c>
    </row>
    <row r="36147" spans="5:7" x14ac:dyDescent="0.25">
      <c r="E36147" s="3">
        <v>1683890</v>
      </c>
      <c r="F36147" s="3">
        <v>7449</v>
      </c>
      <c r="G36147" s="4">
        <v>150</v>
      </c>
    </row>
    <row r="36148" spans="5:7" x14ac:dyDescent="0.25">
      <c r="E36148" s="3">
        <v>1683898</v>
      </c>
      <c r="F36148" s="3">
        <v>6210</v>
      </c>
      <c r="G36148" s="4">
        <v>150</v>
      </c>
    </row>
    <row r="36149" spans="5:7" x14ac:dyDescent="0.25">
      <c r="E36149" s="3">
        <v>1683918</v>
      </c>
      <c r="F36149" s="3">
        <v>3907</v>
      </c>
      <c r="G36149" s="4">
        <v>150</v>
      </c>
    </row>
    <row r="36150" spans="5:7" x14ac:dyDescent="0.25">
      <c r="E36150" s="3">
        <v>1683941</v>
      </c>
      <c r="F36150" s="3">
        <v>9847</v>
      </c>
      <c r="G36150" s="4">
        <v>150</v>
      </c>
    </row>
    <row r="36151" spans="5:7" x14ac:dyDescent="0.25">
      <c r="E36151" s="3">
        <v>1683953</v>
      </c>
      <c r="F36151" s="3">
        <v>5920</v>
      </c>
      <c r="G36151" s="4">
        <v>150</v>
      </c>
    </row>
    <row r="36152" spans="5:7" x14ac:dyDescent="0.25">
      <c r="E36152" s="3">
        <v>1683957</v>
      </c>
      <c r="F36152" s="3">
        <v>20</v>
      </c>
      <c r="G36152" s="4">
        <v>150</v>
      </c>
    </row>
    <row r="36153" spans="5:7" x14ac:dyDescent="0.25">
      <c r="E36153" s="3">
        <v>1683971</v>
      </c>
      <c r="F36153" s="3">
        <v>4036</v>
      </c>
      <c r="G36153" s="4">
        <v>150</v>
      </c>
    </row>
    <row r="36154" spans="5:7" x14ac:dyDescent="0.25">
      <c r="E36154" s="3">
        <v>1683977</v>
      </c>
      <c r="F36154" s="3">
        <v>6467</v>
      </c>
      <c r="G36154" s="4">
        <v>150</v>
      </c>
    </row>
    <row r="36155" spans="5:7" x14ac:dyDescent="0.25">
      <c r="E36155" s="3">
        <v>1684015</v>
      </c>
      <c r="F36155" s="3">
        <v>8780</v>
      </c>
      <c r="G36155" s="4">
        <v>150</v>
      </c>
    </row>
    <row r="36156" spans="5:7" x14ac:dyDescent="0.25">
      <c r="E36156" s="3">
        <v>1684027</v>
      </c>
      <c r="F36156" s="3">
        <v>4360</v>
      </c>
      <c r="G36156" s="4">
        <v>150</v>
      </c>
    </row>
    <row r="36157" spans="5:7" x14ac:dyDescent="0.25">
      <c r="E36157" s="3">
        <v>1684030</v>
      </c>
      <c r="F36157" s="3">
        <v>2659</v>
      </c>
      <c r="G36157" s="4">
        <v>150</v>
      </c>
    </row>
    <row r="36158" spans="5:7" x14ac:dyDescent="0.25">
      <c r="E36158" s="3">
        <v>1684053</v>
      </c>
      <c r="F36158" s="3">
        <v>862</v>
      </c>
      <c r="G36158" s="4">
        <v>150</v>
      </c>
    </row>
    <row r="36159" spans="5:7" x14ac:dyDescent="0.25">
      <c r="E36159" s="3">
        <v>1684071</v>
      </c>
      <c r="F36159" s="3">
        <v>9789</v>
      </c>
      <c r="G36159" s="4">
        <v>200</v>
      </c>
    </row>
    <row r="36160" spans="5:7" x14ac:dyDescent="0.25">
      <c r="E36160" s="3">
        <v>1684078</v>
      </c>
      <c r="F36160" s="3">
        <v>3208</v>
      </c>
      <c r="G36160" s="4">
        <v>150</v>
      </c>
    </row>
    <row r="36161" spans="5:7" x14ac:dyDescent="0.25">
      <c r="E36161" s="3">
        <v>1684133</v>
      </c>
      <c r="F36161" s="3">
        <v>1220</v>
      </c>
      <c r="G36161" s="4">
        <v>150</v>
      </c>
    </row>
    <row r="36162" spans="5:7" x14ac:dyDescent="0.25">
      <c r="E36162" s="3">
        <v>1684137</v>
      </c>
      <c r="F36162" s="3">
        <v>9598</v>
      </c>
      <c r="G36162" s="4">
        <v>150</v>
      </c>
    </row>
    <row r="36163" spans="5:7" x14ac:dyDescent="0.25">
      <c r="E36163" s="3">
        <v>1685001</v>
      </c>
      <c r="F36163" s="3">
        <v>7059</v>
      </c>
      <c r="G36163" s="4">
        <v>150</v>
      </c>
    </row>
    <row r="36164" spans="5:7" x14ac:dyDescent="0.25">
      <c r="E36164" s="3">
        <v>1685021</v>
      </c>
      <c r="F36164" s="3">
        <v>1019</v>
      </c>
      <c r="G36164" s="4">
        <v>200</v>
      </c>
    </row>
    <row r="36165" spans="5:7" x14ac:dyDescent="0.25">
      <c r="E36165" s="3">
        <v>1685022</v>
      </c>
      <c r="F36165" s="3">
        <v>5696</v>
      </c>
      <c r="G36165" s="4">
        <v>150</v>
      </c>
    </row>
    <row r="36166" spans="5:7" x14ac:dyDescent="0.25">
      <c r="E36166" s="3">
        <v>1685029</v>
      </c>
      <c r="F36166" s="3">
        <v>9716</v>
      </c>
      <c r="G36166" s="4">
        <v>150</v>
      </c>
    </row>
    <row r="36167" spans="5:7" x14ac:dyDescent="0.25">
      <c r="E36167" s="3">
        <v>1685044</v>
      </c>
      <c r="F36167" s="3">
        <v>6287</v>
      </c>
      <c r="G36167" s="4">
        <v>200</v>
      </c>
    </row>
    <row r="36168" spans="5:7" x14ac:dyDescent="0.25">
      <c r="E36168" s="3">
        <v>1685130</v>
      </c>
      <c r="F36168" s="3">
        <v>9044</v>
      </c>
      <c r="G36168" s="4">
        <v>150</v>
      </c>
    </row>
    <row r="36169" spans="5:7" x14ac:dyDescent="0.25">
      <c r="E36169" s="3">
        <v>1685132</v>
      </c>
      <c r="F36169" s="3">
        <v>5803</v>
      </c>
      <c r="G36169" s="4">
        <v>150</v>
      </c>
    </row>
    <row r="36170" spans="5:7" x14ac:dyDescent="0.25">
      <c r="E36170" s="3">
        <v>1685139</v>
      </c>
      <c r="F36170" s="3">
        <v>4188</v>
      </c>
      <c r="G36170" s="4">
        <v>150</v>
      </c>
    </row>
    <row r="36171" spans="5:7" x14ac:dyDescent="0.25">
      <c r="E36171" s="3">
        <v>1685154</v>
      </c>
      <c r="F36171" s="3">
        <v>9748</v>
      </c>
      <c r="G36171" s="4">
        <v>150</v>
      </c>
    </row>
    <row r="36172" spans="5:7" x14ac:dyDescent="0.25">
      <c r="E36172" s="3">
        <v>1685163</v>
      </c>
      <c r="F36172" s="3">
        <v>9483</v>
      </c>
      <c r="G36172" s="4">
        <v>150</v>
      </c>
    </row>
    <row r="36173" spans="5:7" x14ac:dyDescent="0.25">
      <c r="E36173" s="3">
        <v>1685172</v>
      </c>
      <c r="F36173" s="3">
        <v>706</v>
      </c>
      <c r="G36173" s="4">
        <v>150</v>
      </c>
    </row>
    <row r="36174" spans="5:7" x14ac:dyDescent="0.25">
      <c r="E36174" s="3">
        <v>1685173</v>
      </c>
      <c r="F36174" s="3">
        <v>1056</v>
      </c>
      <c r="G36174" s="4">
        <v>150</v>
      </c>
    </row>
    <row r="36175" spans="5:7" x14ac:dyDescent="0.25">
      <c r="E36175" s="3">
        <v>1685235</v>
      </c>
      <c r="F36175" s="3">
        <v>4690</v>
      </c>
      <c r="G36175" s="4">
        <v>150</v>
      </c>
    </row>
    <row r="36176" spans="5:7" x14ac:dyDescent="0.25">
      <c r="E36176" s="3">
        <v>1685236</v>
      </c>
      <c r="F36176" s="3">
        <v>6815</v>
      </c>
      <c r="G36176" s="4">
        <v>150</v>
      </c>
    </row>
    <row r="36177" spans="5:7" x14ac:dyDescent="0.25">
      <c r="E36177" s="3">
        <v>1685237</v>
      </c>
      <c r="F36177" s="3">
        <v>6229</v>
      </c>
      <c r="G36177" s="4">
        <v>150</v>
      </c>
    </row>
    <row r="36178" spans="5:7" x14ac:dyDescent="0.25">
      <c r="E36178" s="3">
        <v>1685250</v>
      </c>
      <c r="F36178" s="3">
        <v>979</v>
      </c>
      <c r="G36178" s="4">
        <v>150</v>
      </c>
    </row>
    <row r="36179" spans="5:7" x14ac:dyDescent="0.25">
      <c r="E36179" s="3">
        <v>1685272</v>
      </c>
      <c r="F36179" s="3">
        <v>5318</v>
      </c>
      <c r="G36179" s="4">
        <v>150</v>
      </c>
    </row>
    <row r="36180" spans="5:7" x14ac:dyDescent="0.25">
      <c r="E36180" s="3">
        <v>1685286</v>
      </c>
      <c r="F36180" s="3">
        <v>2204</v>
      </c>
      <c r="G36180" s="4">
        <v>150</v>
      </c>
    </row>
    <row r="36181" spans="5:7" x14ac:dyDescent="0.25">
      <c r="E36181" s="3">
        <v>1685306</v>
      </c>
      <c r="F36181" s="3">
        <v>832</v>
      </c>
      <c r="G36181" s="4">
        <v>150</v>
      </c>
    </row>
    <row r="36182" spans="5:7" x14ac:dyDescent="0.25">
      <c r="E36182" s="3">
        <v>1685309</v>
      </c>
      <c r="F36182" s="3">
        <v>7672</v>
      </c>
      <c r="G36182" s="4">
        <v>150</v>
      </c>
    </row>
    <row r="36183" spans="5:7" x14ac:dyDescent="0.25">
      <c r="E36183" s="3">
        <v>1685314</v>
      </c>
      <c r="F36183" s="3">
        <v>9474</v>
      </c>
      <c r="G36183" s="4">
        <v>150</v>
      </c>
    </row>
    <row r="36184" spans="5:7" x14ac:dyDescent="0.25">
      <c r="E36184" s="3">
        <v>1685321</v>
      </c>
      <c r="F36184" s="3">
        <v>9649</v>
      </c>
      <c r="G36184" s="4">
        <v>150</v>
      </c>
    </row>
    <row r="36185" spans="5:7" x14ac:dyDescent="0.25">
      <c r="E36185" s="3">
        <v>1685336</v>
      </c>
      <c r="F36185" s="3">
        <v>6480</v>
      </c>
      <c r="G36185" s="4">
        <v>150</v>
      </c>
    </row>
    <row r="36186" spans="5:7" x14ac:dyDescent="0.25">
      <c r="E36186" s="3">
        <v>1685353</v>
      </c>
      <c r="F36186" s="3">
        <v>4667</v>
      </c>
      <c r="G36186" s="4">
        <v>150</v>
      </c>
    </row>
    <row r="36187" spans="5:7" x14ac:dyDescent="0.25">
      <c r="E36187" s="3">
        <v>1685355</v>
      </c>
      <c r="F36187" s="3">
        <v>4375</v>
      </c>
      <c r="G36187" s="4">
        <v>150</v>
      </c>
    </row>
    <row r="36188" spans="5:7" x14ac:dyDescent="0.25">
      <c r="E36188" s="3">
        <v>1685363</v>
      </c>
      <c r="F36188" s="3">
        <v>7113</v>
      </c>
      <c r="G36188" s="4">
        <v>150</v>
      </c>
    </row>
    <row r="36189" spans="5:7" x14ac:dyDescent="0.25">
      <c r="E36189" s="3">
        <v>1685366</v>
      </c>
      <c r="F36189" s="3">
        <v>17</v>
      </c>
      <c r="G36189" s="4">
        <v>150</v>
      </c>
    </row>
    <row r="36190" spans="5:7" x14ac:dyDescent="0.25">
      <c r="E36190" s="3">
        <v>1685382</v>
      </c>
      <c r="F36190" s="3">
        <v>1527</v>
      </c>
      <c r="G36190" s="4">
        <v>150</v>
      </c>
    </row>
    <row r="36191" spans="5:7" x14ac:dyDescent="0.25">
      <c r="E36191" s="3">
        <v>1685393</v>
      </c>
      <c r="F36191" s="3">
        <v>6849</v>
      </c>
      <c r="G36191" s="4">
        <v>150</v>
      </c>
    </row>
    <row r="36192" spans="5:7" x14ac:dyDescent="0.25">
      <c r="E36192" s="3">
        <v>1685411</v>
      </c>
      <c r="F36192" s="3">
        <v>1678</v>
      </c>
      <c r="G36192" s="4">
        <v>150</v>
      </c>
    </row>
    <row r="36193" spans="5:7" x14ac:dyDescent="0.25">
      <c r="E36193" s="3">
        <v>1685416</v>
      </c>
      <c r="F36193" s="3">
        <v>1762</v>
      </c>
      <c r="G36193" s="4">
        <v>200</v>
      </c>
    </row>
    <row r="36194" spans="5:7" x14ac:dyDescent="0.25">
      <c r="E36194" s="3">
        <v>1685432</v>
      </c>
      <c r="F36194" s="3">
        <v>7707</v>
      </c>
      <c r="G36194" s="4">
        <v>150</v>
      </c>
    </row>
    <row r="36195" spans="5:7" x14ac:dyDescent="0.25">
      <c r="E36195" s="3">
        <v>1685434</v>
      </c>
      <c r="F36195" s="3">
        <v>6657</v>
      </c>
      <c r="G36195" s="4">
        <v>150</v>
      </c>
    </row>
    <row r="36196" spans="5:7" x14ac:dyDescent="0.25">
      <c r="E36196" s="3">
        <v>1685438</v>
      </c>
      <c r="F36196" s="3">
        <v>5320</v>
      </c>
      <c r="G36196" s="4">
        <v>150</v>
      </c>
    </row>
    <row r="36197" spans="5:7" x14ac:dyDescent="0.25">
      <c r="E36197" s="3">
        <v>1685461</v>
      </c>
      <c r="F36197" s="3">
        <v>8994</v>
      </c>
      <c r="G36197" s="4">
        <v>150</v>
      </c>
    </row>
    <row r="36198" spans="5:7" x14ac:dyDescent="0.25">
      <c r="E36198" s="3">
        <v>1685465</v>
      </c>
      <c r="F36198" s="3">
        <v>9984</v>
      </c>
      <c r="G36198" s="4">
        <v>150</v>
      </c>
    </row>
    <row r="36199" spans="5:7" x14ac:dyDescent="0.25">
      <c r="E36199" s="3">
        <v>1685470</v>
      </c>
      <c r="F36199" s="3">
        <v>7169</v>
      </c>
      <c r="G36199" s="4">
        <v>150</v>
      </c>
    </row>
    <row r="36200" spans="5:7" x14ac:dyDescent="0.25">
      <c r="E36200" s="3">
        <v>1685488</v>
      </c>
      <c r="F36200" s="3">
        <v>5938</v>
      </c>
      <c r="G36200" s="4">
        <v>150</v>
      </c>
    </row>
    <row r="36201" spans="5:7" x14ac:dyDescent="0.25">
      <c r="E36201" s="3">
        <v>1685492</v>
      </c>
      <c r="F36201" s="3">
        <v>610</v>
      </c>
      <c r="G36201" s="4">
        <v>150</v>
      </c>
    </row>
    <row r="36202" spans="5:7" x14ac:dyDescent="0.25">
      <c r="E36202" s="3">
        <v>1685517</v>
      </c>
      <c r="F36202" s="3">
        <v>2112</v>
      </c>
      <c r="G36202" s="4">
        <v>150</v>
      </c>
    </row>
    <row r="36203" spans="5:7" x14ac:dyDescent="0.25">
      <c r="E36203" s="3">
        <v>1685522</v>
      </c>
      <c r="F36203" s="3">
        <v>822</v>
      </c>
      <c r="G36203" s="4">
        <v>150</v>
      </c>
    </row>
    <row r="36204" spans="5:7" x14ac:dyDescent="0.25">
      <c r="E36204" s="3">
        <v>1685537</v>
      </c>
      <c r="F36204" s="3">
        <v>2694</v>
      </c>
      <c r="G36204" s="4">
        <v>150</v>
      </c>
    </row>
    <row r="36205" spans="5:7" x14ac:dyDescent="0.25">
      <c r="E36205" s="3">
        <v>1685538</v>
      </c>
      <c r="F36205" s="3">
        <v>1771</v>
      </c>
      <c r="G36205" s="4">
        <v>150</v>
      </c>
    </row>
    <row r="36206" spans="5:7" x14ac:dyDescent="0.25">
      <c r="E36206" s="3">
        <v>1685542</v>
      </c>
      <c r="F36206" s="3">
        <v>7219</v>
      </c>
      <c r="G36206" s="4">
        <v>150</v>
      </c>
    </row>
    <row r="36207" spans="5:7" x14ac:dyDescent="0.25">
      <c r="E36207" s="3">
        <v>1685583</v>
      </c>
      <c r="F36207" s="3">
        <v>4641</v>
      </c>
      <c r="G36207" s="4">
        <v>150</v>
      </c>
    </row>
    <row r="36208" spans="5:7" x14ac:dyDescent="0.25">
      <c r="E36208" s="3">
        <v>1685599</v>
      </c>
      <c r="F36208" s="3">
        <v>4375</v>
      </c>
      <c r="G36208" s="4">
        <v>150</v>
      </c>
    </row>
    <row r="36209" spans="5:7" x14ac:dyDescent="0.25">
      <c r="E36209" s="3">
        <v>1685632</v>
      </c>
      <c r="F36209" s="3">
        <v>2490</v>
      </c>
      <c r="G36209" s="4">
        <v>150</v>
      </c>
    </row>
    <row r="36210" spans="5:7" x14ac:dyDescent="0.25">
      <c r="E36210" s="3">
        <v>1685674</v>
      </c>
      <c r="F36210" s="3">
        <v>90</v>
      </c>
      <c r="G36210" s="4">
        <v>150</v>
      </c>
    </row>
    <row r="36211" spans="5:7" x14ac:dyDescent="0.25">
      <c r="E36211" s="3">
        <v>1685719</v>
      </c>
      <c r="F36211" s="3">
        <v>2855</v>
      </c>
      <c r="G36211" s="4">
        <v>150</v>
      </c>
    </row>
    <row r="36212" spans="5:7" x14ac:dyDescent="0.25">
      <c r="E36212" s="3">
        <v>1685770</v>
      </c>
      <c r="F36212" s="3">
        <v>7186</v>
      </c>
      <c r="G36212" s="4">
        <v>150</v>
      </c>
    </row>
    <row r="36213" spans="5:7" x14ac:dyDescent="0.25">
      <c r="E36213" s="3">
        <v>1685774</v>
      </c>
      <c r="F36213" s="3">
        <v>7777</v>
      </c>
      <c r="G36213" s="4">
        <v>150</v>
      </c>
    </row>
    <row r="36214" spans="5:7" x14ac:dyDescent="0.25">
      <c r="E36214" s="3">
        <v>1685776</v>
      </c>
      <c r="F36214" s="3">
        <v>5772</v>
      </c>
      <c r="G36214" s="4">
        <v>150</v>
      </c>
    </row>
    <row r="36215" spans="5:7" x14ac:dyDescent="0.25">
      <c r="E36215" s="3">
        <v>1685810</v>
      </c>
      <c r="F36215" s="3">
        <v>4490</v>
      </c>
      <c r="G36215" s="4">
        <v>150</v>
      </c>
    </row>
    <row r="36216" spans="5:7" x14ac:dyDescent="0.25">
      <c r="E36216" s="3">
        <v>1685822</v>
      </c>
      <c r="F36216" s="3">
        <v>4856</v>
      </c>
      <c r="G36216" s="4">
        <v>150</v>
      </c>
    </row>
    <row r="36217" spans="5:7" x14ac:dyDescent="0.25">
      <c r="E36217" s="3">
        <v>1685856</v>
      </c>
      <c r="F36217" s="3">
        <v>7374</v>
      </c>
      <c r="G36217" s="4">
        <v>150</v>
      </c>
    </row>
    <row r="36218" spans="5:7" x14ac:dyDescent="0.25">
      <c r="E36218" s="3">
        <v>1685866</v>
      </c>
      <c r="F36218" s="3">
        <v>8444</v>
      </c>
      <c r="G36218" s="4">
        <v>150</v>
      </c>
    </row>
    <row r="36219" spans="5:7" x14ac:dyDescent="0.25">
      <c r="E36219" s="3">
        <v>1685875</v>
      </c>
      <c r="F36219" s="3">
        <v>9966</v>
      </c>
      <c r="G36219" s="4">
        <v>150</v>
      </c>
    </row>
    <row r="36220" spans="5:7" x14ac:dyDescent="0.25">
      <c r="E36220" s="3">
        <v>1685880</v>
      </c>
      <c r="F36220" s="3">
        <v>1594</v>
      </c>
      <c r="G36220" s="4">
        <v>150</v>
      </c>
    </row>
    <row r="36221" spans="5:7" x14ac:dyDescent="0.25">
      <c r="E36221" s="3">
        <v>1685914</v>
      </c>
      <c r="F36221" s="3">
        <v>8841</v>
      </c>
      <c r="G36221" s="4">
        <v>150</v>
      </c>
    </row>
    <row r="36222" spans="5:7" x14ac:dyDescent="0.25">
      <c r="E36222" s="3">
        <v>1685929</v>
      </c>
      <c r="F36222" s="3">
        <v>9547</v>
      </c>
      <c r="G36222" s="4">
        <v>150</v>
      </c>
    </row>
    <row r="36223" spans="5:7" x14ac:dyDescent="0.25">
      <c r="E36223" s="3">
        <v>1685943</v>
      </c>
      <c r="F36223" s="3">
        <v>3899</v>
      </c>
      <c r="G36223" s="4">
        <v>150</v>
      </c>
    </row>
    <row r="36224" spans="5:7" x14ac:dyDescent="0.25">
      <c r="E36224" s="3">
        <v>1685944</v>
      </c>
      <c r="F36224" s="3">
        <v>9407</v>
      </c>
      <c r="G36224" s="4">
        <v>150</v>
      </c>
    </row>
    <row r="36225" spans="5:7" x14ac:dyDescent="0.25">
      <c r="E36225" s="3">
        <v>1685947</v>
      </c>
      <c r="F36225" s="3">
        <v>2570</v>
      </c>
      <c r="G36225" s="4">
        <v>150</v>
      </c>
    </row>
    <row r="36226" spans="5:7" x14ac:dyDescent="0.25">
      <c r="E36226" s="3">
        <v>1685950</v>
      </c>
      <c r="F36226" s="3">
        <v>6862</v>
      </c>
      <c r="G36226" s="4">
        <v>150</v>
      </c>
    </row>
    <row r="36227" spans="5:7" x14ac:dyDescent="0.25">
      <c r="E36227" s="3">
        <v>1685960</v>
      </c>
      <c r="F36227" s="3">
        <v>299</v>
      </c>
      <c r="G36227" s="4">
        <v>150</v>
      </c>
    </row>
    <row r="36228" spans="5:7" x14ac:dyDescent="0.25">
      <c r="E36228" s="3">
        <v>1685975</v>
      </c>
      <c r="F36228" s="3">
        <v>5481</v>
      </c>
      <c r="G36228" s="4">
        <v>150</v>
      </c>
    </row>
    <row r="36229" spans="5:7" x14ac:dyDescent="0.25">
      <c r="E36229" s="3">
        <v>1685998</v>
      </c>
      <c r="F36229" s="3">
        <v>9310</v>
      </c>
      <c r="G36229" s="4">
        <v>150</v>
      </c>
    </row>
    <row r="36230" spans="5:7" x14ac:dyDescent="0.25">
      <c r="E36230" s="3">
        <v>1686003</v>
      </c>
      <c r="F36230" s="3">
        <v>3159</v>
      </c>
      <c r="G36230" s="4">
        <v>150</v>
      </c>
    </row>
    <row r="36231" spans="5:7" x14ac:dyDescent="0.25">
      <c r="E36231" s="3">
        <v>1686022</v>
      </c>
      <c r="F36231" s="3">
        <v>6499</v>
      </c>
      <c r="G36231" s="4">
        <v>150</v>
      </c>
    </row>
    <row r="36232" spans="5:7" x14ac:dyDescent="0.25">
      <c r="E36232" s="3">
        <v>1686048</v>
      </c>
      <c r="F36232" s="3">
        <v>5538</v>
      </c>
      <c r="G36232" s="4">
        <v>150</v>
      </c>
    </row>
    <row r="36233" spans="5:7" x14ac:dyDescent="0.25">
      <c r="E36233" s="3">
        <v>1686056</v>
      </c>
      <c r="F36233" s="3">
        <v>4718</v>
      </c>
      <c r="G36233" s="4">
        <v>150</v>
      </c>
    </row>
    <row r="36234" spans="5:7" x14ac:dyDescent="0.25">
      <c r="E36234" s="3">
        <v>1686057</v>
      </c>
      <c r="F36234" s="3">
        <v>1850</v>
      </c>
      <c r="G36234" s="4">
        <v>150</v>
      </c>
    </row>
    <row r="36235" spans="5:7" x14ac:dyDescent="0.25">
      <c r="E36235" s="3">
        <v>1686090</v>
      </c>
      <c r="F36235" s="3">
        <v>1090</v>
      </c>
      <c r="G36235" s="4">
        <v>150</v>
      </c>
    </row>
    <row r="36236" spans="5:7" x14ac:dyDescent="0.25">
      <c r="E36236" s="3">
        <v>1686092</v>
      </c>
      <c r="F36236" s="3">
        <v>911</v>
      </c>
      <c r="G36236" s="4">
        <v>150</v>
      </c>
    </row>
    <row r="36237" spans="5:7" x14ac:dyDescent="0.25">
      <c r="E36237" s="3">
        <v>1686121</v>
      </c>
      <c r="F36237" s="3">
        <v>8282</v>
      </c>
      <c r="G36237" s="4">
        <v>150</v>
      </c>
    </row>
    <row r="36238" spans="5:7" x14ac:dyDescent="0.25">
      <c r="E36238" s="3">
        <v>1686142</v>
      </c>
      <c r="F36238" s="3">
        <v>3522</v>
      </c>
      <c r="G36238" s="4">
        <v>150</v>
      </c>
    </row>
    <row r="36239" spans="5:7" x14ac:dyDescent="0.25">
      <c r="E36239" s="3">
        <v>1686143</v>
      </c>
      <c r="F36239" s="3">
        <v>6879</v>
      </c>
      <c r="G36239" s="4">
        <v>150</v>
      </c>
    </row>
    <row r="36240" spans="5:7" x14ac:dyDescent="0.25">
      <c r="E36240" s="3">
        <v>1686144</v>
      </c>
      <c r="F36240" s="3">
        <v>2450</v>
      </c>
      <c r="G36240" s="4">
        <v>150</v>
      </c>
    </row>
    <row r="36241" spans="5:7" x14ac:dyDescent="0.25">
      <c r="E36241" s="3">
        <v>1686145</v>
      </c>
      <c r="F36241" s="3">
        <v>538</v>
      </c>
      <c r="G36241" s="4">
        <v>200</v>
      </c>
    </row>
    <row r="36242" spans="5:7" x14ac:dyDescent="0.25">
      <c r="E36242" s="3">
        <v>1686158</v>
      </c>
      <c r="F36242" s="3">
        <v>1812</v>
      </c>
      <c r="G36242" s="4">
        <v>150</v>
      </c>
    </row>
    <row r="36243" spans="5:7" x14ac:dyDescent="0.25">
      <c r="E36243" s="3">
        <v>1686161</v>
      </c>
      <c r="F36243" s="3">
        <v>156</v>
      </c>
      <c r="G36243" s="4">
        <v>150</v>
      </c>
    </row>
    <row r="36244" spans="5:7" x14ac:dyDescent="0.25">
      <c r="E36244" s="3">
        <v>1686165</v>
      </c>
      <c r="F36244" s="3">
        <v>1259</v>
      </c>
      <c r="G36244" s="4">
        <v>150</v>
      </c>
    </row>
    <row r="36245" spans="5:7" x14ac:dyDescent="0.25">
      <c r="E36245" s="3">
        <v>1686166</v>
      </c>
      <c r="F36245" s="3">
        <v>6914</v>
      </c>
      <c r="G36245" s="4">
        <v>150</v>
      </c>
    </row>
    <row r="36246" spans="5:7" x14ac:dyDescent="0.25">
      <c r="E36246" s="3">
        <v>1686173</v>
      </c>
      <c r="F36246" s="3">
        <v>3599</v>
      </c>
      <c r="G36246" s="4">
        <v>150</v>
      </c>
    </row>
    <row r="36247" spans="5:7" x14ac:dyDescent="0.25">
      <c r="E36247" s="3">
        <v>1686184</v>
      </c>
      <c r="F36247" s="3">
        <v>5229</v>
      </c>
      <c r="G36247" s="4">
        <v>150</v>
      </c>
    </row>
    <row r="36248" spans="5:7" x14ac:dyDescent="0.25">
      <c r="E36248" s="3">
        <v>1686185</v>
      </c>
      <c r="F36248" s="3">
        <v>8378</v>
      </c>
      <c r="G36248" s="4">
        <v>150</v>
      </c>
    </row>
    <row r="36249" spans="5:7" x14ac:dyDescent="0.25">
      <c r="E36249" s="3">
        <v>1686188</v>
      </c>
      <c r="F36249" s="3">
        <v>9436</v>
      </c>
      <c r="G36249" s="4">
        <v>150</v>
      </c>
    </row>
    <row r="36250" spans="5:7" x14ac:dyDescent="0.25">
      <c r="E36250" s="3">
        <v>1686190</v>
      </c>
      <c r="F36250" s="3">
        <v>4238</v>
      </c>
      <c r="G36250" s="4">
        <v>150</v>
      </c>
    </row>
    <row r="36251" spans="5:7" x14ac:dyDescent="0.25">
      <c r="E36251" s="3">
        <v>1686215</v>
      </c>
      <c r="F36251" s="3">
        <v>9787</v>
      </c>
      <c r="G36251" s="4">
        <v>150</v>
      </c>
    </row>
    <row r="36252" spans="5:7" x14ac:dyDescent="0.25">
      <c r="E36252" s="3">
        <v>1686245</v>
      </c>
      <c r="F36252" s="3">
        <v>2329</v>
      </c>
      <c r="G36252" s="4">
        <v>150</v>
      </c>
    </row>
    <row r="36253" spans="5:7" x14ac:dyDescent="0.25">
      <c r="E36253" s="3">
        <v>1686284</v>
      </c>
      <c r="F36253" s="3">
        <v>8213</v>
      </c>
      <c r="G36253" s="4">
        <v>150</v>
      </c>
    </row>
    <row r="36254" spans="5:7" x14ac:dyDescent="0.25">
      <c r="E36254" s="3">
        <v>1686313</v>
      </c>
      <c r="F36254" s="3">
        <v>6215</v>
      </c>
      <c r="G36254" s="4">
        <v>150</v>
      </c>
    </row>
    <row r="36255" spans="5:7" x14ac:dyDescent="0.25">
      <c r="E36255" s="3">
        <v>1686325</v>
      </c>
      <c r="F36255" s="3">
        <v>6067</v>
      </c>
      <c r="G36255" s="4">
        <v>150</v>
      </c>
    </row>
    <row r="36256" spans="5:7" x14ac:dyDescent="0.25">
      <c r="E36256" s="3">
        <v>1686326</v>
      </c>
      <c r="F36256" s="3">
        <v>327</v>
      </c>
      <c r="G36256" s="4">
        <v>150</v>
      </c>
    </row>
    <row r="36257" spans="5:7" x14ac:dyDescent="0.25">
      <c r="E36257" s="3">
        <v>1686334</v>
      </c>
      <c r="F36257" s="3">
        <v>4385</v>
      </c>
      <c r="G36257" s="4">
        <v>150</v>
      </c>
    </row>
    <row r="36258" spans="5:7" x14ac:dyDescent="0.25">
      <c r="E36258" s="3">
        <v>1686343</v>
      </c>
      <c r="F36258" s="3">
        <v>2370</v>
      </c>
      <c r="G36258" s="4">
        <v>150</v>
      </c>
    </row>
    <row r="36259" spans="5:7" x14ac:dyDescent="0.25">
      <c r="E36259" s="3">
        <v>1686384</v>
      </c>
      <c r="F36259" s="3">
        <v>7998</v>
      </c>
      <c r="G36259" s="4">
        <v>150</v>
      </c>
    </row>
    <row r="36260" spans="5:7" x14ac:dyDescent="0.25">
      <c r="E36260" s="3">
        <v>1686398</v>
      </c>
      <c r="F36260" s="3">
        <v>7189</v>
      </c>
      <c r="G36260" s="4">
        <v>150</v>
      </c>
    </row>
    <row r="36261" spans="5:7" x14ac:dyDescent="0.25">
      <c r="E36261" s="3">
        <v>1686411</v>
      </c>
      <c r="F36261" s="3">
        <v>5919</v>
      </c>
      <c r="G36261" s="4">
        <v>150</v>
      </c>
    </row>
    <row r="36262" spans="5:7" x14ac:dyDescent="0.25">
      <c r="E36262" s="3">
        <v>1686422</v>
      </c>
      <c r="F36262" s="3">
        <v>7598</v>
      </c>
      <c r="G36262" s="4">
        <v>150</v>
      </c>
    </row>
    <row r="36263" spans="5:7" x14ac:dyDescent="0.25">
      <c r="E36263" s="3">
        <v>1686430</v>
      </c>
      <c r="F36263" s="3">
        <v>9577</v>
      </c>
      <c r="G36263" s="4">
        <v>150</v>
      </c>
    </row>
    <row r="36264" spans="5:7" x14ac:dyDescent="0.25">
      <c r="E36264" s="3">
        <v>1686454</v>
      </c>
      <c r="F36264" s="3">
        <v>8957</v>
      </c>
      <c r="G36264" s="4">
        <v>150</v>
      </c>
    </row>
    <row r="36265" spans="5:7" x14ac:dyDescent="0.25">
      <c r="E36265" s="3">
        <v>1686465</v>
      </c>
      <c r="F36265" s="3">
        <v>7135</v>
      </c>
      <c r="G36265" s="4">
        <v>150</v>
      </c>
    </row>
    <row r="36266" spans="5:7" x14ac:dyDescent="0.25">
      <c r="E36266" s="3">
        <v>1686487</v>
      </c>
      <c r="F36266" s="3">
        <v>9843</v>
      </c>
      <c r="G36266" s="4">
        <v>150</v>
      </c>
    </row>
    <row r="36267" spans="5:7" x14ac:dyDescent="0.25">
      <c r="E36267" s="3">
        <v>1686499</v>
      </c>
      <c r="F36267" s="3">
        <v>8353</v>
      </c>
      <c r="G36267" s="4">
        <v>150</v>
      </c>
    </row>
    <row r="36268" spans="5:7" x14ac:dyDescent="0.25">
      <c r="E36268" s="3">
        <v>1686506</v>
      </c>
      <c r="F36268" s="3">
        <v>7780</v>
      </c>
      <c r="G36268" s="4">
        <v>150</v>
      </c>
    </row>
    <row r="36269" spans="5:7" x14ac:dyDescent="0.25">
      <c r="E36269" s="3">
        <v>1686542</v>
      </c>
      <c r="F36269" s="3">
        <v>8634</v>
      </c>
      <c r="G36269" s="4">
        <v>150</v>
      </c>
    </row>
    <row r="36270" spans="5:7" x14ac:dyDescent="0.25">
      <c r="E36270" s="3">
        <v>1686544</v>
      </c>
      <c r="F36270" s="3">
        <v>6555</v>
      </c>
      <c r="G36270" s="4">
        <v>150</v>
      </c>
    </row>
    <row r="36271" spans="5:7" x14ac:dyDescent="0.25">
      <c r="E36271" s="3">
        <v>1686558</v>
      </c>
      <c r="F36271" s="3">
        <v>9003</v>
      </c>
      <c r="G36271" s="4">
        <v>150</v>
      </c>
    </row>
    <row r="36272" spans="5:7" x14ac:dyDescent="0.25">
      <c r="E36272" s="3">
        <v>1686583</v>
      </c>
      <c r="F36272" s="3">
        <v>4120</v>
      </c>
      <c r="G36272" s="4">
        <v>150</v>
      </c>
    </row>
    <row r="36273" spans="5:7" x14ac:dyDescent="0.25">
      <c r="E36273" s="3">
        <v>1686593</v>
      </c>
      <c r="F36273" s="3">
        <v>4202</v>
      </c>
      <c r="G36273" s="4">
        <v>150</v>
      </c>
    </row>
    <row r="36274" spans="5:7" x14ac:dyDescent="0.25">
      <c r="E36274" s="3">
        <v>1686597</v>
      </c>
      <c r="F36274" s="3">
        <v>2948</v>
      </c>
      <c r="G36274" s="4">
        <v>150</v>
      </c>
    </row>
    <row r="36275" spans="5:7" x14ac:dyDescent="0.25">
      <c r="E36275" s="3">
        <v>1686600</v>
      </c>
      <c r="F36275" s="3">
        <v>2398</v>
      </c>
      <c r="G36275" s="4">
        <v>150</v>
      </c>
    </row>
    <row r="36276" spans="5:7" x14ac:dyDescent="0.25">
      <c r="E36276" s="3">
        <v>1686601</v>
      </c>
      <c r="F36276" s="3">
        <v>3969</v>
      </c>
      <c r="G36276" s="4">
        <v>150</v>
      </c>
    </row>
    <row r="36277" spans="5:7" x14ac:dyDescent="0.25">
      <c r="E36277" s="3">
        <v>1686606</v>
      </c>
      <c r="F36277" s="3">
        <v>3278</v>
      </c>
      <c r="G36277" s="4">
        <v>150</v>
      </c>
    </row>
    <row r="36278" spans="5:7" x14ac:dyDescent="0.25">
      <c r="E36278" s="3">
        <v>1686619</v>
      </c>
      <c r="F36278" s="3">
        <v>6180</v>
      </c>
      <c r="G36278" s="4">
        <v>150</v>
      </c>
    </row>
    <row r="36279" spans="5:7" x14ac:dyDescent="0.25">
      <c r="E36279" s="3">
        <v>1686635</v>
      </c>
      <c r="F36279" s="3">
        <v>4498</v>
      </c>
      <c r="G36279" s="4">
        <v>150</v>
      </c>
    </row>
    <row r="36280" spans="5:7" x14ac:dyDescent="0.25">
      <c r="E36280" s="3">
        <v>1686636</v>
      </c>
      <c r="F36280" s="3">
        <v>4110</v>
      </c>
      <c r="G36280" s="4">
        <v>150</v>
      </c>
    </row>
    <row r="36281" spans="5:7" x14ac:dyDescent="0.25">
      <c r="E36281" s="3">
        <v>1686642</v>
      </c>
      <c r="F36281" s="3">
        <v>8302</v>
      </c>
      <c r="G36281" s="4">
        <v>150</v>
      </c>
    </row>
    <row r="36282" spans="5:7" x14ac:dyDescent="0.25">
      <c r="E36282" s="3">
        <v>1686668</v>
      </c>
      <c r="F36282" s="3">
        <v>679</v>
      </c>
      <c r="G36282" s="4">
        <v>150</v>
      </c>
    </row>
    <row r="36283" spans="5:7" x14ac:dyDescent="0.25">
      <c r="E36283" s="3">
        <v>1686669</v>
      </c>
      <c r="F36283" s="3">
        <v>5240</v>
      </c>
      <c r="G36283" s="4">
        <v>150</v>
      </c>
    </row>
    <row r="36284" spans="5:7" x14ac:dyDescent="0.25">
      <c r="E36284" s="3">
        <v>1686674</v>
      </c>
      <c r="F36284" s="3">
        <v>3990</v>
      </c>
      <c r="G36284" s="4">
        <v>150</v>
      </c>
    </row>
    <row r="36285" spans="5:7" x14ac:dyDescent="0.25">
      <c r="E36285" s="3">
        <v>1686680</v>
      </c>
      <c r="F36285" s="3">
        <v>2158</v>
      </c>
      <c r="G36285" s="4">
        <v>150</v>
      </c>
    </row>
    <row r="36286" spans="5:7" x14ac:dyDescent="0.25">
      <c r="E36286" s="3">
        <v>1686688</v>
      </c>
      <c r="F36286" s="3">
        <v>398</v>
      </c>
      <c r="G36286" s="4">
        <v>150</v>
      </c>
    </row>
    <row r="36287" spans="5:7" x14ac:dyDescent="0.25">
      <c r="E36287" s="3">
        <v>1686706</v>
      </c>
      <c r="F36287" s="3">
        <v>6837</v>
      </c>
      <c r="G36287" s="4">
        <v>150</v>
      </c>
    </row>
    <row r="36288" spans="5:7" x14ac:dyDescent="0.25">
      <c r="E36288" s="3">
        <v>1686726</v>
      </c>
      <c r="F36288" s="3">
        <v>9238</v>
      </c>
      <c r="G36288" s="4">
        <v>150</v>
      </c>
    </row>
    <row r="36289" spans="5:7" x14ac:dyDescent="0.25">
      <c r="E36289" s="3">
        <v>1686780</v>
      </c>
      <c r="F36289" s="3">
        <v>4302</v>
      </c>
      <c r="G36289" s="4">
        <v>150</v>
      </c>
    </row>
    <row r="36290" spans="5:7" x14ac:dyDescent="0.25">
      <c r="E36290" s="3">
        <v>1686782</v>
      </c>
      <c r="F36290" s="3">
        <v>740</v>
      </c>
      <c r="G36290" s="4">
        <v>150</v>
      </c>
    </row>
    <row r="36291" spans="5:7" x14ac:dyDescent="0.25">
      <c r="E36291" s="3">
        <v>1686801</v>
      </c>
      <c r="F36291" s="3">
        <v>7380</v>
      </c>
      <c r="G36291" s="4">
        <v>150</v>
      </c>
    </row>
    <row r="36292" spans="5:7" x14ac:dyDescent="0.25">
      <c r="E36292" s="3">
        <v>1686802</v>
      </c>
      <c r="F36292" s="3">
        <v>6026</v>
      </c>
      <c r="G36292" s="4">
        <v>150</v>
      </c>
    </row>
    <row r="36293" spans="5:7" x14ac:dyDescent="0.25">
      <c r="E36293" s="3">
        <v>1686841</v>
      </c>
      <c r="F36293" s="3">
        <v>2976</v>
      </c>
      <c r="G36293" s="4">
        <v>150</v>
      </c>
    </row>
    <row r="36294" spans="5:7" x14ac:dyDescent="0.25">
      <c r="E36294" s="3">
        <v>1686848</v>
      </c>
      <c r="F36294" s="3">
        <v>1060</v>
      </c>
      <c r="G36294" s="4">
        <v>150</v>
      </c>
    </row>
    <row r="36295" spans="5:7" x14ac:dyDescent="0.25">
      <c r="E36295" s="3">
        <v>1686882</v>
      </c>
      <c r="F36295" s="3">
        <v>3517</v>
      </c>
      <c r="G36295" s="4">
        <v>150</v>
      </c>
    </row>
    <row r="36296" spans="5:7" x14ac:dyDescent="0.25">
      <c r="E36296" s="3">
        <v>1686916</v>
      </c>
      <c r="F36296" s="3">
        <v>8380</v>
      </c>
      <c r="G36296" s="4">
        <v>150</v>
      </c>
    </row>
    <row r="36297" spans="5:7" x14ac:dyDescent="0.25">
      <c r="E36297" s="3">
        <v>1686920</v>
      </c>
      <c r="F36297" s="3">
        <v>6668</v>
      </c>
      <c r="G36297" s="4">
        <v>150</v>
      </c>
    </row>
    <row r="36298" spans="5:7" x14ac:dyDescent="0.25">
      <c r="E36298" s="3">
        <v>1686922</v>
      </c>
      <c r="F36298" s="3">
        <v>2534</v>
      </c>
      <c r="G36298" s="4">
        <v>150</v>
      </c>
    </row>
    <row r="36299" spans="5:7" x14ac:dyDescent="0.25">
      <c r="E36299" s="3">
        <v>1686928</v>
      </c>
      <c r="F36299" s="3">
        <v>7679</v>
      </c>
      <c r="G36299" s="4">
        <v>150</v>
      </c>
    </row>
    <row r="36300" spans="5:7" x14ac:dyDescent="0.25">
      <c r="E36300" s="3">
        <v>1686942</v>
      </c>
      <c r="F36300" s="3">
        <v>3249</v>
      </c>
      <c r="G36300" s="4">
        <v>150</v>
      </c>
    </row>
    <row r="36301" spans="5:7" x14ac:dyDescent="0.25">
      <c r="E36301" s="3">
        <v>1686953</v>
      </c>
      <c r="F36301" s="3">
        <v>2184</v>
      </c>
      <c r="G36301" s="4">
        <v>150</v>
      </c>
    </row>
    <row r="36302" spans="5:7" x14ac:dyDescent="0.25">
      <c r="E36302" s="3">
        <v>1686961</v>
      </c>
      <c r="F36302" s="3">
        <v>4967</v>
      </c>
      <c r="G36302" s="4">
        <v>150</v>
      </c>
    </row>
    <row r="36303" spans="5:7" x14ac:dyDescent="0.25">
      <c r="E36303" s="3">
        <v>1686970</v>
      </c>
      <c r="F36303" s="3">
        <v>2509</v>
      </c>
      <c r="G36303" s="4">
        <v>150</v>
      </c>
    </row>
    <row r="36304" spans="5:7" x14ac:dyDescent="0.25">
      <c r="E36304" s="3">
        <v>1686980</v>
      </c>
      <c r="F36304" s="3">
        <v>8899</v>
      </c>
      <c r="G36304" s="4">
        <v>150</v>
      </c>
    </row>
    <row r="36305" spans="5:7" x14ac:dyDescent="0.25">
      <c r="E36305" s="3">
        <v>1686982</v>
      </c>
      <c r="F36305" s="3">
        <v>3990</v>
      </c>
      <c r="G36305" s="4">
        <v>150</v>
      </c>
    </row>
    <row r="36306" spans="5:7" x14ac:dyDescent="0.25">
      <c r="E36306" s="3">
        <v>1686989</v>
      </c>
      <c r="F36306" s="3">
        <v>2419</v>
      </c>
      <c r="G36306" s="4">
        <v>150</v>
      </c>
    </row>
    <row r="36307" spans="5:7" x14ac:dyDescent="0.25">
      <c r="E36307" s="3">
        <v>1687004</v>
      </c>
      <c r="F36307" s="3">
        <v>9660</v>
      </c>
      <c r="G36307" s="4">
        <v>150</v>
      </c>
    </row>
    <row r="36308" spans="5:7" x14ac:dyDescent="0.25">
      <c r="E36308" s="3">
        <v>1687009</v>
      </c>
      <c r="F36308" s="3">
        <v>7423</v>
      </c>
      <c r="G36308" s="4">
        <v>150</v>
      </c>
    </row>
    <row r="36309" spans="5:7" x14ac:dyDescent="0.25">
      <c r="E36309" s="3">
        <v>1687016</v>
      </c>
      <c r="F36309" s="3">
        <v>4705</v>
      </c>
      <c r="G36309" s="4">
        <v>150</v>
      </c>
    </row>
    <row r="36310" spans="5:7" x14ac:dyDescent="0.25">
      <c r="E36310" s="3">
        <v>1687036</v>
      </c>
      <c r="F36310" s="3">
        <v>7115</v>
      </c>
      <c r="G36310" s="4">
        <v>200</v>
      </c>
    </row>
    <row r="36311" spans="5:7" x14ac:dyDescent="0.25">
      <c r="E36311" s="3">
        <v>1687063</v>
      </c>
      <c r="F36311" s="3">
        <v>3158</v>
      </c>
      <c r="G36311" s="4">
        <v>150</v>
      </c>
    </row>
    <row r="36312" spans="5:7" x14ac:dyDescent="0.25">
      <c r="E36312" s="3">
        <v>1687074</v>
      </c>
      <c r="F36312" s="3">
        <v>2584</v>
      </c>
      <c r="G36312" s="4">
        <v>150</v>
      </c>
    </row>
    <row r="36313" spans="5:7" x14ac:dyDescent="0.25">
      <c r="E36313" s="3">
        <v>1687077</v>
      </c>
      <c r="F36313" s="3">
        <v>9112</v>
      </c>
      <c r="G36313" s="4">
        <v>150</v>
      </c>
    </row>
    <row r="36314" spans="5:7" x14ac:dyDescent="0.25">
      <c r="E36314" s="3">
        <v>1687078</v>
      </c>
      <c r="F36314" s="3">
        <v>3468</v>
      </c>
      <c r="G36314" s="4">
        <v>150</v>
      </c>
    </row>
    <row r="36315" spans="5:7" x14ac:dyDescent="0.25">
      <c r="E36315" s="3">
        <v>1687082</v>
      </c>
      <c r="F36315" s="3">
        <v>310</v>
      </c>
      <c r="G36315" s="4">
        <v>150</v>
      </c>
    </row>
    <row r="36316" spans="5:7" x14ac:dyDescent="0.25">
      <c r="E36316" s="3">
        <v>1687088</v>
      </c>
      <c r="F36316" s="3">
        <v>2579</v>
      </c>
      <c r="G36316" s="4">
        <v>150</v>
      </c>
    </row>
    <row r="36317" spans="5:7" x14ac:dyDescent="0.25">
      <c r="E36317" s="3">
        <v>1687105</v>
      </c>
      <c r="F36317" s="3">
        <v>9835</v>
      </c>
      <c r="G36317" s="4">
        <v>150</v>
      </c>
    </row>
    <row r="36318" spans="5:7" x14ac:dyDescent="0.25">
      <c r="E36318" s="3">
        <v>1687107</v>
      </c>
      <c r="F36318" s="3">
        <v>2077</v>
      </c>
      <c r="G36318" s="4">
        <v>150</v>
      </c>
    </row>
    <row r="36319" spans="5:7" x14ac:dyDescent="0.25">
      <c r="E36319" s="3">
        <v>1687116</v>
      </c>
      <c r="F36319" s="3">
        <v>1758</v>
      </c>
      <c r="G36319" s="4">
        <v>150</v>
      </c>
    </row>
    <row r="36320" spans="5:7" x14ac:dyDescent="0.25">
      <c r="E36320" s="3">
        <v>1687118</v>
      </c>
      <c r="F36320" s="3">
        <v>5496</v>
      </c>
      <c r="G36320" s="4">
        <v>150</v>
      </c>
    </row>
    <row r="36321" spans="5:7" x14ac:dyDescent="0.25">
      <c r="E36321" s="3">
        <v>1687139</v>
      </c>
      <c r="F36321" s="3">
        <v>7979</v>
      </c>
      <c r="G36321" s="4">
        <v>150</v>
      </c>
    </row>
    <row r="36322" spans="5:7" x14ac:dyDescent="0.25">
      <c r="E36322" s="3">
        <v>1687152</v>
      </c>
      <c r="F36322" s="3">
        <v>5109</v>
      </c>
      <c r="G36322" s="4">
        <v>150</v>
      </c>
    </row>
    <row r="36323" spans="5:7" x14ac:dyDescent="0.25">
      <c r="E36323" s="3">
        <v>1687161</v>
      </c>
      <c r="F36323" s="3">
        <v>3408</v>
      </c>
      <c r="G36323" s="4">
        <v>150</v>
      </c>
    </row>
    <row r="36324" spans="5:7" x14ac:dyDescent="0.25">
      <c r="E36324" s="3">
        <v>1687165</v>
      </c>
      <c r="F36324" s="3">
        <v>6539</v>
      </c>
      <c r="G36324" s="4">
        <v>150</v>
      </c>
    </row>
    <row r="36325" spans="5:7" x14ac:dyDescent="0.25">
      <c r="E36325" s="3">
        <v>1687204</v>
      </c>
      <c r="F36325" s="3">
        <v>3036</v>
      </c>
      <c r="G36325" s="4">
        <v>150</v>
      </c>
    </row>
    <row r="36326" spans="5:7" x14ac:dyDescent="0.25">
      <c r="E36326" s="3">
        <v>1687223</v>
      </c>
      <c r="F36326" s="3">
        <v>5553</v>
      </c>
      <c r="G36326" s="4">
        <v>150</v>
      </c>
    </row>
    <row r="36327" spans="5:7" x14ac:dyDescent="0.25">
      <c r="E36327" s="3">
        <v>1687224</v>
      </c>
      <c r="F36327" s="3">
        <v>3488</v>
      </c>
      <c r="G36327" s="4">
        <v>150</v>
      </c>
    </row>
    <row r="36328" spans="5:7" x14ac:dyDescent="0.25">
      <c r="E36328" s="3">
        <v>1687239</v>
      </c>
      <c r="F36328" s="3">
        <v>4924</v>
      </c>
      <c r="G36328" s="4">
        <v>150</v>
      </c>
    </row>
    <row r="36329" spans="5:7" x14ac:dyDescent="0.25">
      <c r="E36329" s="3">
        <v>1687262</v>
      </c>
      <c r="F36329" s="3">
        <v>759</v>
      </c>
      <c r="G36329" s="4">
        <v>150</v>
      </c>
    </row>
    <row r="36330" spans="5:7" x14ac:dyDescent="0.25">
      <c r="E36330" s="3">
        <v>1687270</v>
      </c>
      <c r="F36330" s="3">
        <v>3970</v>
      </c>
      <c r="G36330" s="4">
        <v>150</v>
      </c>
    </row>
    <row r="36331" spans="5:7" x14ac:dyDescent="0.25">
      <c r="E36331" s="3">
        <v>1687281</v>
      </c>
      <c r="F36331" s="3">
        <v>2390</v>
      </c>
      <c r="G36331" s="4">
        <v>150</v>
      </c>
    </row>
    <row r="36332" spans="5:7" x14ac:dyDescent="0.25">
      <c r="E36332" s="3">
        <v>1687302</v>
      </c>
      <c r="F36332" s="3">
        <v>250</v>
      </c>
      <c r="G36332" s="4">
        <v>150</v>
      </c>
    </row>
    <row r="36333" spans="5:7" x14ac:dyDescent="0.25">
      <c r="E36333" s="3">
        <v>1687307</v>
      </c>
      <c r="F36333" s="3">
        <v>6361</v>
      </c>
      <c r="G36333" s="4">
        <v>150</v>
      </c>
    </row>
    <row r="36334" spans="5:7" x14ac:dyDescent="0.25">
      <c r="E36334" s="3">
        <v>1687308</v>
      </c>
      <c r="F36334" s="3">
        <v>6811</v>
      </c>
      <c r="G36334" s="4">
        <v>150</v>
      </c>
    </row>
    <row r="36335" spans="5:7" x14ac:dyDescent="0.25">
      <c r="E36335" s="3">
        <v>1687312</v>
      </c>
      <c r="F36335" s="3">
        <v>4370</v>
      </c>
      <c r="G36335" s="4">
        <v>150</v>
      </c>
    </row>
    <row r="36336" spans="5:7" x14ac:dyDescent="0.25">
      <c r="E36336" s="3">
        <v>1687367</v>
      </c>
      <c r="F36336" s="3">
        <v>1859</v>
      </c>
      <c r="G36336" s="4">
        <v>150</v>
      </c>
    </row>
    <row r="36337" spans="5:7" x14ac:dyDescent="0.25">
      <c r="E36337" s="3">
        <v>1687389</v>
      </c>
      <c r="F36337" s="3">
        <v>1490</v>
      </c>
      <c r="G36337" s="4">
        <v>150</v>
      </c>
    </row>
    <row r="36338" spans="5:7" x14ac:dyDescent="0.25">
      <c r="E36338" s="3">
        <v>1687403</v>
      </c>
      <c r="F36338" s="3">
        <v>5658</v>
      </c>
      <c r="G36338" s="4">
        <v>200</v>
      </c>
    </row>
    <row r="36339" spans="5:7" x14ac:dyDescent="0.25">
      <c r="E36339" s="3">
        <v>1687425</v>
      </c>
      <c r="F36339" s="3">
        <v>937</v>
      </c>
      <c r="G36339" s="4">
        <v>150</v>
      </c>
    </row>
    <row r="36340" spans="5:7" x14ac:dyDescent="0.25">
      <c r="E36340" s="3">
        <v>1687444</v>
      </c>
      <c r="F36340" s="3">
        <v>280</v>
      </c>
      <c r="G36340" s="4">
        <v>150</v>
      </c>
    </row>
    <row r="36341" spans="5:7" x14ac:dyDescent="0.25">
      <c r="E36341" s="3">
        <v>1687447</v>
      </c>
      <c r="F36341" s="3">
        <v>643</v>
      </c>
      <c r="G36341" s="4">
        <v>150</v>
      </c>
    </row>
    <row r="36342" spans="5:7" x14ac:dyDescent="0.25">
      <c r="E36342" s="3">
        <v>1687452</v>
      </c>
      <c r="F36342" s="3">
        <v>1769</v>
      </c>
      <c r="G36342" s="4">
        <v>150</v>
      </c>
    </row>
    <row r="36343" spans="5:7" x14ac:dyDescent="0.25">
      <c r="E36343" s="3">
        <v>1687454</v>
      </c>
      <c r="F36343" s="3">
        <v>1147</v>
      </c>
      <c r="G36343" s="4">
        <v>150</v>
      </c>
    </row>
    <row r="36344" spans="5:7" x14ac:dyDescent="0.25">
      <c r="E36344" s="3">
        <v>1687459</v>
      </c>
      <c r="F36344" s="3">
        <v>4972</v>
      </c>
      <c r="G36344" s="4">
        <v>150</v>
      </c>
    </row>
    <row r="36345" spans="5:7" x14ac:dyDescent="0.25">
      <c r="E36345" s="3">
        <v>1687467</v>
      </c>
      <c r="F36345" s="3">
        <v>1600</v>
      </c>
      <c r="G36345" s="4">
        <v>150</v>
      </c>
    </row>
    <row r="36346" spans="5:7" x14ac:dyDescent="0.25">
      <c r="E36346" s="3">
        <v>1687483</v>
      </c>
      <c r="F36346" s="3">
        <v>2185</v>
      </c>
      <c r="G36346" s="4">
        <v>150</v>
      </c>
    </row>
    <row r="36347" spans="5:7" x14ac:dyDescent="0.25">
      <c r="E36347" s="3">
        <v>1687486</v>
      </c>
      <c r="F36347" s="3">
        <v>9856</v>
      </c>
      <c r="G36347" s="4">
        <v>150</v>
      </c>
    </row>
    <row r="36348" spans="5:7" x14ac:dyDescent="0.25">
      <c r="E36348" s="3">
        <v>1687488</v>
      </c>
      <c r="F36348" s="3">
        <v>7100</v>
      </c>
      <c r="G36348" s="4">
        <v>150</v>
      </c>
    </row>
    <row r="36349" spans="5:7" x14ac:dyDescent="0.25">
      <c r="E36349" s="3">
        <v>1687521</v>
      </c>
      <c r="F36349" s="3">
        <v>6860</v>
      </c>
      <c r="G36349" s="4">
        <v>150</v>
      </c>
    </row>
    <row r="36350" spans="5:7" x14ac:dyDescent="0.25">
      <c r="E36350" s="3">
        <v>1687539</v>
      </c>
      <c r="F36350" s="3">
        <v>7775</v>
      </c>
      <c r="G36350" s="4">
        <v>150</v>
      </c>
    </row>
    <row r="36351" spans="5:7" x14ac:dyDescent="0.25">
      <c r="E36351" s="3">
        <v>1687554</v>
      </c>
      <c r="F36351" s="3">
        <v>867</v>
      </c>
      <c r="G36351" s="4">
        <v>150</v>
      </c>
    </row>
    <row r="36352" spans="5:7" x14ac:dyDescent="0.25">
      <c r="E36352" s="3">
        <v>1687600</v>
      </c>
      <c r="F36352" s="3">
        <v>2110</v>
      </c>
      <c r="G36352" s="4">
        <v>150</v>
      </c>
    </row>
    <row r="36353" spans="5:7" x14ac:dyDescent="0.25">
      <c r="E36353" s="3">
        <v>1687602</v>
      </c>
      <c r="F36353" s="3">
        <v>2387</v>
      </c>
      <c r="G36353" s="4">
        <v>150</v>
      </c>
    </row>
    <row r="36354" spans="5:7" x14ac:dyDescent="0.25">
      <c r="E36354" s="3">
        <v>1687607</v>
      </c>
      <c r="F36354" s="3">
        <v>392</v>
      </c>
      <c r="G36354" s="4">
        <v>150</v>
      </c>
    </row>
    <row r="36355" spans="5:7" x14ac:dyDescent="0.25">
      <c r="E36355" s="3">
        <v>1687627</v>
      </c>
      <c r="F36355" s="3">
        <v>1909</v>
      </c>
      <c r="G36355" s="4">
        <v>150</v>
      </c>
    </row>
    <row r="36356" spans="5:7" x14ac:dyDescent="0.25">
      <c r="E36356" s="3">
        <v>1687657</v>
      </c>
      <c r="F36356" s="3">
        <v>159</v>
      </c>
      <c r="G36356" s="4">
        <v>150</v>
      </c>
    </row>
    <row r="36357" spans="5:7" x14ac:dyDescent="0.25">
      <c r="E36357" s="3">
        <v>1687663</v>
      </c>
      <c r="F36357" s="3">
        <v>8915</v>
      </c>
      <c r="G36357" s="4">
        <v>150</v>
      </c>
    </row>
    <row r="36358" spans="5:7" x14ac:dyDescent="0.25">
      <c r="E36358" s="3">
        <v>1687700</v>
      </c>
      <c r="F36358" s="3">
        <v>4456</v>
      </c>
      <c r="G36358" s="4">
        <v>150</v>
      </c>
    </row>
    <row r="36359" spans="5:7" x14ac:dyDescent="0.25">
      <c r="E36359" s="3">
        <v>1687707</v>
      </c>
      <c r="F36359" s="3">
        <v>2760</v>
      </c>
      <c r="G36359" s="4">
        <v>150</v>
      </c>
    </row>
    <row r="36360" spans="5:7" x14ac:dyDescent="0.25">
      <c r="E36360" s="3">
        <v>1687770</v>
      </c>
      <c r="F36360" s="3">
        <v>7087</v>
      </c>
      <c r="G36360" s="4">
        <v>150</v>
      </c>
    </row>
    <row r="36361" spans="5:7" x14ac:dyDescent="0.25">
      <c r="E36361" s="3">
        <v>1687784</v>
      </c>
      <c r="F36361" s="3">
        <v>4722</v>
      </c>
      <c r="G36361" s="4">
        <v>150</v>
      </c>
    </row>
    <row r="36362" spans="5:7" x14ac:dyDescent="0.25">
      <c r="E36362" s="3">
        <v>1687791</v>
      </c>
      <c r="F36362" s="3">
        <v>4439</v>
      </c>
      <c r="G36362" s="4">
        <v>150</v>
      </c>
    </row>
    <row r="36363" spans="5:7" x14ac:dyDescent="0.25">
      <c r="E36363" s="3">
        <v>1687812</v>
      </c>
      <c r="F36363" s="3">
        <v>9449</v>
      </c>
      <c r="G36363" s="4">
        <v>150</v>
      </c>
    </row>
    <row r="36364" spans="5:7" x14ac:dyDescent="0.25">
      <c r="E36364" s="3">
        <v>1687816</v>
      </c>
      <c r="F36364" s="3">
        <v>1098</v>
      </c>
      <c r="G36364" s="4">
        <v>150</v>
      </c>
    </row>
    <row r="36365" spans="5:7" x14ac:dyDescent="0.25">
      <c r="E36365" s="3">
        <v>1687824</v>
      </c>
      <c r="F36365" s="3">
        <v>5390</v>
      </c>
      <c r="G36365" s="4">
        <v>150</v>
      </c>
    </row>
    <row r="36366" spans="5:7" x14ac:dyDescent="0.25">
      <c r="E36366" s="3">
        <v>1687831</v>
      </c>
      <c r="F36366" s="3">
        <v>5079</v>
      </c>
      <c r="G36366" s="4">
        <v>150</v>
      </c>
    </row>
    <row r="36367" spans="5:7" x14ac:dyDescent="0.25">
      <c r="E36367" s="3">
        <v>1687860</v>
      </c>
      <c r="F36367" s="3">
        <v>5291</v>
      </c>
      <c r="G36367" s="4">
        <v>150</v>
      </c>
    </row>
    <row r="36368" spans="5:7" x14ac:dyDescent="0.25">
      <c r="E36368" s="3">
        <v>1687872</v>
      </c>
      <c r="F36368" s="3">
        <v>7284</v>
      </c>
      <c r="G36368" s="4">
        <v>150</v>
      </c>
    </row>
    <row r="36369" spans="5:7" x14ac:dyDescent="0.25">
      <c r="E36369" s="3">
        <v>1687890</v>
      </c>
      <c r="F36369" s="3">
        <v>4509</v>
      </c>
      <c r="G36369" s="4">
        <v>150</v>
      </c>
    </row>
    <row r="36370" spans="5:7" x14ac:dyDescent="0.25">
      <c r="E36370" s="3">
        <v>1687911</v>
      </c>
      <c r="F36370" s="3">
        <v>4249</v>
      </c>
      <c r="G36370" s="4">
        <v>150</v>
      </c>
    </row>
    <row r="36371" spans="5:7" x14ac:dyDescent="0.25">
      <c r="E36371" s="3">
        <v>1687924</v>
      </c>
      <c r="F36371" s="3">
        <v>3119</v>
      </c>
      <c r="G36371" s="4">
        <v>150</v>
      </c>
    </row>
    <row r="36372" spans="5:7" x14ac:dyDescent="0.25">
      <c r="E36372" s="3">
        <v>1687954</v>
      </c>
      <c r="F36372" s="3">
        <v>7247</v>
      </c>
      <c r="G36372" s="4">
        <v>150</v>
      </c>
    </row>
    <row r="36373" spans="5:7" x14ac:dyDescent="0.25">
      <c r="E36373" s="3">
        <v>1687961</v>
      </c>
      <c r="F36373" s="3">
        <v>135</v>
      </c>
      <c r="G36373" s="4">
        <v>150</v>
      </c>
    </row>
    <row r="36374" spans="5:7" x14ac:dyDescent="0.25">
      <c r="E36374" s="3">
        <v>1688003</v>
      </c>
      <c r="F36374" s="3">
        <v>9329</v>
      </c>
      <c r="G36374" s="4">
        <v>150</v>
      </c>
    </row>
    <row r="36375" spans="5:7" x14ac:dyDescent="0.25">
      <c r="E36375" s="3">
        <v>1688015</v>
      </c>
      <c r="F36375" s="3">
        <v>1520</v>
      </c>
      <c r="G36375" s="4">
        <v>150</v>
      </c>
    </row>
    <row r="36376" spans="5:7" x14ac:dyDescent="0.25">
      <c r="E36376" s="3">
        <v>1688050</v>
      </c>
      <c r="F36376" s="3">
        <v>3079</v>
      </c>
      <c r="G36376" s="4">
        <v>150</v>
      </c>
    </row>
    <row r="36377" spans="5:7" x14ac:dyDescent="0.25">
      <c r="E36377" s="3">
        <v>1688054</v>
      </c>
      <c r="F36377" s="3">
        <v>3277</v>
      </c>
      <c r="G36377" s="4">
        <v>150</v>
      </c>
    </row>
    <row r="36378" spans="5:7" x14ac:dyDescent="0.25">
      <c r="E36378" s="3">
        <v>1688055</v>
      </c>
      <c r="F36378" s="3">
        <v>7330</v>
      </c>
      <c r="G36378" s="4">
        <v>150</v>
      </c>
    </row>
    <row r="36379" spans="5:7" x14ac:dyDescent="0.25">
      <c r="E36379" s="3">
        <v>1688060</v>
      </c>
      <c r="F36379" s="3">
        <v>3411</v>
      </c>
      <c r="G36379" s="4">
        <v>150</v>
      </c>
    </row>
    <row r="36380" spans="5:7" x14ac:dyDescent="0.25">
      <c r="E36380" s="3">
        <v>1688069</v>
      </c>
      <c r="F36380" s="3">
        <v>8377</v>
      </c>
      <c r="G36380" s="4">
        <v>150</v>
      </c>
    </row>
    <row r="36381" spans="5:7" x14ac:dyDescent="0.25">
      <c r="E36381" s="3">
        <v>1688095</v>
      </c>
      <c r="F36381" s="3">
        <v>3737</v>
      </c>
      <c r="G36381" s="4">
        <v>150</v>
      </c>
    </row>
    <row r="36382" spans="5:7" x14ac:dyDescent="0.25">
      <c r="E36382" s="3">
        <v>1688101</v>
      </c>
      <c r="F36382" s="3">
        <v>3986</v>
      </c>
      <c r="G36382" s="4">
        <v>150</v>
      </c>
    </row>
    <row r="36383" spans="5:7" x14ac:dyDescent="0.25">
      <c r="E36383" s="3">
        <v>1688102</v>
      </c>
      <c r="F36383" s="3">
        <v>6940</v>
      </c>
      <c r="G36383" s="4">
        <v>150</v>
      </c>
    </row>
    <row r="36384" spans="5:7" x14ac:dyDescent="0.25">
      <c r="E36384" s="3">
        <v>1688106</v>
      </c>
      <c r="F36384" s="3">
        <v>6230</v>
      </c>
      <c r="G36384" s="4">
        <v>150</v>
      </c>
    </row>
    <row r="36385" spans="5:7" x14ac:dyDescent="0.25">
      <c r="E36385" s="3">
        <v>1688143</v>
      </c>
      <c r="F36385" s="3">
        <v>4608</v>
      </c>
      <c r="G36385" s="4">
        <v>150</v>
      </c>
    </row>
    <row r="36386" spans="5:7" x14ac:dyDescent="0.25">
      <c r="E36386" s="3">
        <v>1688146</v>
      </c>
      <c r="F36386" s="3">
        <v>2708</v>
      </c>
      <c r="G36386" s="4">
        <v>150</v>
      </c>
    </row>
    <row r="36387" spans="5:7" x14ac:dyDescent="0.25">
      <c r="E36387" s="3">
        <v>1688220</v>
      </c>
      <c r="F36387" s="3">
        <v>9305</v>
      </c>
      <c r="G36387" s="4">
        <v>150</v>
      </c>
    </row>
    <row r="36388" spans="5:7" x14ac:dyDescent="0.25">
      <c r="E36388" s="3">
        <v>1688222</v>
      </c>
      <c r="F36388" s="3">
        <v>3861</v>
      </c>
      <c r="G36388" s="4">
        <v>150</v>
      </c>
    </row>
    <row r="36389" spans="5:7" x14ac:dyDescent="0.25">
      <c r="E36389" s="3">
        <v>1688224</v>
      </c>
      <c r="F36389" s="3">
        <v>4482</v>
      </c>
      <c r="G36389" s="4">
        <v>150</v>
      </c>
    </row>
    <row r="36390" spans="5:7" x14ac:dyDescent="0.25">
      <c r="E36390" s="3">
        <v>1688309</v>
      </c>
      <c r="F36390" s="3">
        <v>7570</v>
      </c>
      <c r="G36390" s="4">
        <v>150</v>
      </c>
    </row>
    <row r="36391" spans="5:7" x14ac:dyDescent="0.25">
      <c r="E36391" s="3">
        <v>1688327</v>
      </c>
      <c r="F36391" s="3">
        <v>3862</v>
      </c>
      <c r="G36391" s="4">
        <v>150</v>
      </c>
    </row>
    <row r="36392" spans="5:7" x14ac:dyDescent="0.25">
      <c r="E36392" s="3">
        <v>1688335</v>
      </c>
      <c r="F36392" s="3">
        <v>6125</v>
      </c>
      <c r="G36392" s="4">
        <v>150</v>
      </c>
    </row>
    <row r="36393" spans="5:7" x14ac:dyDescent="0.25">
      <c r="E36393" s="3">
        <v>1688345</v>
      </c>
      <c r="F36393" s="3">
        <v>6854</v>
      </c>
      <c r="G36393" s="4">
        <v>150</v>
      </c>
    </row>
    <row r="36394" spans="5:7" x14ac:dyDescent="0.25">
      <c r="E36394" s="3">
        <v>1688354</v>
      </c>
      <c r="F36394" s="3">
        <v>7646</v>
      </c>
      <c r="G36394" s="4">
        <v>150</v>
      </c>
    </row>
    <row r="36395" spans="5:7" x14ac:dyDescent="0.25">
      <c r="E36395" s="3">
        <v>1688356</v>
      </c>
      <c r="F36395" s="3">
        <v>8351</v>
      </c>
      <c r="G36395" s="4">
        <v>150</v>
      </c>
    </row>
    <row r="36396" spans="5:7" x14ac:dyDescent="0.25">
      <c r="E36396" s="3">
        <v>1688359</v>
      </c>
      <c r="F36396" s="3">
        <v>7471</v>
      </c>
      <c r="G36396" s="4">
        <v>150</v>
      </c>
    </row>
    <row r="36397" spans="5:7" x14ac:dyDescent="0.25">
      <c r="E36397" s="3">
        <v>1688373</v>
      </c>
      <c r="F36397" s="3">
        <v>8860</v>
      </c>
      <c r="G36397" s="4">
        <v>150</v>
      </c>
    </row>
    <row r="36398" spans="5:7" x14ac:dyDescent="0.25">
      <c r="E36398" s="3">
        <v>1688383</v>
      </c>
      <c r="F36398" s="3">
        <v>2387</v>
      </c>
      <c r="G36398" s="4">
        <v>150</v>
      </c>
    </row>
    <row r="36399" spans="5:7" x14ac:dyDescent="0.25">
      <c r="E36399" s="3">
        <v>1688389</v>
      </c>
      <c r="F36399" s="3">
        <v>5056</v>
      </c>
      <c r="G36399" s="4">
        <v>150</v>
      </c>
    </row>
    <row r="36400" spans="5:7" x14ac:dyDescent="0.25">
      <c r="E36400" s="3">
        <v>1688422</v>
      </c>
      <c r="F36400" s="3">
        <v>4639</v>
      </c>
      <c r="G36400" s="4">
        <v>150</v>
      </c>
    </row>
    <row r="36401" spans="5:7" x14ac:dyDescent="0.25">
      <c r="E36401" s="3">
        <v>1688435</v>
      </c>
      <c r="F36401" s="3">
        <v>9175</v>
      </c>
      <c r="G36401" s="4">
        <v>150</v>
      </c>
    </row>
    <row r="36402" spans="5:7" x14ac:dyDescent="0.25">
      <c r="E36402" s="3">
        <v>1688448</v>
      </c>
      <c r="F36402" s="3">
        <v>5437</v>
      </c>
      <c r="G36402" s="4">
        <v>150</v>
      </c>
    </row>
    <row r="36403" spans="5:7" x14ac:dyDescent="0.25">
      <c r="E36403" s="3">
        <v>1688467</v>
      </c>
      <c r="F36403" s="3">
        <v>3380</v>
      </c>
      <c r="G36403" s="4">
        <v>150</v>
      </c>
    </row>
    <row r="36404" spans="5:7" x14ac:dyDescent="0.25">
      <c r="E36404" s="3">
        <v>1688474</v>
      </c>
      <c r="F36404" s="3">
        <v>2962</v>
      </c>
      <c r="G36404" s="4">
        <v>150</v>
      </c>
    </row>
    <row r="36405" spans="5:7" x14ac:dyDescent="0.25">
      <c r="E36405" s="3">
        <v>1688523</v>
      </c>
      <c r="F36405" s="3">
        <v>1136</v>
      </c>
      <c r="G36405" s="4">
        <v>150</v>
      </c>
    </row>
    <row r="36406" spans="5:7" x14ac:dyDescent="0.25">
      <c r="E36406" s="3">
        <v>1688530</v>
      </c>
      <c r="F36406" s="3">
        <v>6449</v>
      </c>
      <c r="G36406" s="4">
        <v>150</v>
      </c>
    </row>
    <row r="36407" spans="5:7" x14ac:dyDescent="0.25">
      <c r="E36407" s="3">
        <v>1688557</v>
      </c>
      <c r="F36407" s="3">
        <v>5402</v>
      </c>
      <c r="G36407" s="4">
        <v>150</v>
      </c>
    </row>
    <row r="36408" spans="5:7" x14ac:dyDescent="0.25">
      <c r="E36408" s="3">
        <v>1688564</v>
      </c>
      <c r="F36408" s="3">
        <v>5836</v>
      </c>
      <c r="G36408" s="4">
        <v>150</v>
      </c>
    </row>
    <row r="36409" spans="5:7" x14ac:dyDescent="0.25">
      <c r="E36409" s="3">
        <v>1688589</v>
      </c>
      <c r="F36409" s="3">
        <v>3658</v>
      </c>
      <c r="G36409" s="4">
        <v>150</v>
      </c>
    </row>
    <row r="36410" spans="5:7" x14ac:dyDescent="0.25">
      <c r="E36410" s="3">
        <v>1688599</v>
      </c>
      <c r="F36410" s="3">
        <v>1079</v>
      </c>
      <c r="G36410" s="4">
        <v>150</v>
      </c>
    </row>
    <row r="36411" spans="5:7" x14ac:dyDescent="0.25">
      <c r="E36411" s="3">
        <v>1688659</v>
      </c>
      <c r="F36411" s="3">
        <v>4199</v>
      </c>
      <c r="G36411" s="4">
        <v>150</v>
      </c>
    </row>
    <row r="36412" spans="5:7" x14ac:dyDescent="0.25">
      <c r="E36412" s="3">
        <v>1688660</v>
      </c>
      <c r="F36412" s="3">
        <v>3148</v>
      </c>
      <c r="G36412" s="4">
        <v>150</v>
      </c>
    </row>
    <row r="36413" spans="5:7" x14ac:dyDescent="0.25">
      <c r="E36413" s="3">
        <v>1688664</v>
      </c>
      <c r="F36413" s="3">
        <v>9315</v>
      </c>
      <c r="G36413" s="4">
        <v>150</v>
      </c>
    </row>
    <row r="36414" spans="5:7" x14ac:dyDescent="0.25">
      <c r="E36414" s="3">
        <v>1688673</v>
      </c>
      <c r="F36414" s="3">
        <v>2525</v>
      </c>
      <c r="G36414" s="4">
        <v>150</v>
      </c>
    </row>
    <row r="36415" spans="5:7" x14ac:dyDescent="0.25">
      <c r="E36415" s="3">
        <v>1688678</v>
      </c>
      <c r="F36415" s="3">
        <v>6956</v>
      </c>
      <c r="G36415" s="4">
        <v>150</v>
      </c>
    </row>
    <row r="36416" spans="5:7" x14ac:dyDescent="0.25">
      <c r="E36416" s="3">
        <v>1688698</v>
      </c>
      <c r="F36416" s="3">
        <v>1438</v>
      </c>
      <c r="G36416" s="4">
        <v>150</v>
      </c>
    </row>
    <row r="36417" spans="5:7" x14ac:dyDescent="0.25">
      <c r="E36417" s="3">
        <v>1688704</v>
      </c>
      <c r="F36417" s="3">
        <v>3603</v>
      </c>
      <c r="G36417" s="4">
        <v>150</v>
      </c>
    </row>
    <row r="36418" spans="5:7" x14ac:dyDescent="0.25">
      <c r="E36418" s="3">
        <v>1688709</v>
      </c>
      <c r="F36418" s="3">
        <v>5219</v>
      </c>
      <c r="G36418" s="4">
        <v>150</v>
      </c>
    </row>
    <row r="36419" spans="5:7" x14ac:dyDescent="0.25">
      <c r="E36419" s="3">
        <v>1688721</v>
      </c>
      <c r="F36419" s="3">
        <v>5917</v>
      </c>
      <c r="G36419" s="4">
        <v>150</v>
      </c>
    </row>
    <row r="36420" spans="5:7" x14ac:dyDescent="0.25">
      <c r="E36420" s="3">
        <v>1688745</v>
      </c>
      <c r="F36420" s="3">
        <v>3091</v>
      </c>
      <c r="G36420" s="4">
        <v>150</v>
      </c>
    </row>
    <row r="36421" spans="5:7" x14ac:dyDescent="0.25">
      <c r="E36421" s="3">
        <v>1688752</v>
      </c>
      <c r="F36421" s="3">
        <v>1890</v>
      </c>
      <c r="G36421" s="4">
        <v>150</v>
      </c>
    </row>
    <row r="36422" spans="5:7" x14ac:dyDescent="0.25">
      <c r="E36422" s="3">
        <v>1688759</v>
      </c>
      <c r="F36422" s="3">
        <v>6770</v>
      </c>
      <c r="G36422" s="4">
        <v>150</v>
      </c>
    </row>
    <row r="36423" spans="5:7" x14ac:dyDescent="0.25">
      <c r="E36423" s="3">
        <v>1688767</v>
      </c>
      <c r="F36423" s="3">
        <v>7930</v>
      </c>
      <c r="G36423" s="4">
        <v>150</v>
      </c>
    </row>
    <row r="36424" spans="5:7" x14ac:dyDescent="0.25">
      <c r="E36424" s="3">
        <v>1688773</v>
      </c>
      <c r="F36424" s="3">
        <v>2907</v>
      </c>
      <c r="G36424" s="4">
        <v>150</v>
      </c>
    </row>
    <row r="36425" spans="5:7" x14ac:dyDescent="0.25">
      <c r="E36425" s="3">
        <v>1688774</v>
      </c>
      <c r="F36425" s="3">
        <v>3120</v>
      </c>
      <c r="G36425" s="4">
        <v>150</v>
      </c>
    </row>
    <row r="36426" spans="5:7" x14ac:dyDescent="0.25">
      <c r="E36426" s="3">
        <v>1688798</v>
      </c>
      <c r="F36426" s="3">
        <v>2763</v>
      </c>
      <c r="G36426" s="4">
        <v>150</v>
      </c>
    </row>
    <row r="36427" spans="5:7" x14ac:dyDescent="0.25">
      <c r="E36427" s="3">
        <v>1688813</v>
      </c>
      <c r="F36427" s="3">
        <v>5180</v>
      </c>
      <c r="G36427" s="4">
        <v>150</v>
      </c>
    </row>
    <row r="36428" spans="5:7" x14ac:dyDescent="0.25">
      <c r="E36428" s="3">
        <v>1688821</v>
      </c>
      <c r="F36428" s="3">
        <v>2691</v>
      </c>
      <c r="G36428" s="4">
        <v>150</v>
      </c>
    </row>
    <row r="36429" spans="5:7" x14ac:dyDescent="0.25">
      <c r="E36429" s="3">
        <v>1688845</v>
      </c>
      <c r="F36429" s="3">
        <v>5900</v>
      </c>
      <c r="G36429" s="4">
        <v>150</v>
      </c>
    </row>
    <row r="36430" spans="5:7" x14ac:dyDescent="0.25">
      <c r="E36430" s="3">
        <v>1688847</v>
      </c>
      <c r="F36430" s="3">
        <v>6377</v>
      </c>
      <c r="G36430" s="4">
        <v>150</v>
      </c>
    </row>
    <row r="36431" spans="5:7" x14ac:dyDescent="0.25">
      <c r="E36431" s="3">
        <v>1688865</v>
      </c>
      <c r="F36431" s="3">
        <v>4594</v>
      </c>
      <c r="G36431" s="4">
        <v>150</v>
      </c>
    </row>
    <row r="36432" spans="5:7" x14ac:dyDescent="0.25">
      <c r="E36432" s="3">
        <v>1688882</v>
      </c>
      <c r="F36432" s="3">
        <v>371</v>
      </c>
      <c r="G36432" s="4">
        <v>150</v>
      </c>
    </row>
    <row r="36433" spans="5:7" x14ac:dyDescent="0.25">
      <c r="E36433" s="3">
        <v>1688897</v>
      </c>
      <c r="F36433" s="3">
        <v>2590</v>
      </c>
      <c r="G36433" s="4">
        <v>150</v>
      </c>
    </row>
    <row r="36434" spans="5:7" x14ac:dyDescent="0.25">
      <c r="E36434" s="3">
        <v>1688902</v>
      </c>
      <c r="F36434" s="3">
        <v>1477</v>
      </c>
      <c r="G36434" s="4">
        <v>150</v>
      </c>
    </row>
    <row r="36435" spans="5:7" x14ac:dyDescent="0.25">
      <c r="E36435" s="3">
        <v>1688915</v>
      </c>
      <c r="F36435" s="3">
        <v>3258</v>
      </c>
      <c r="G36435" s="4">
        <v>150</v>
      </c>
    </row>
    <row r="36436" spans="5:7" x14ac:dyDescent="0.25">
      <c r="E36436" s="3">
        <v>1688930</v>
      </c>
      <c r="F36436" s="3">
        <v>2341</v>
      </c>
      <c r="G36436" s="4">
        <v>150</v>
      </c>
    </row>
    <row r="36437" spans="5:7" x14ac:dyDescent="0.25">
      <c r="E36437" s="3">
        <v>1688935</v>
      </c>
      <c r="F36437" s="3">
        <v>4250</v>
      </c>
      <c r="G36437" s="4">
        <v>150</v>
      </c>
    </row>
    <row r="36438" spans="5:7" x14ac:dyDescent="0.25">
      <c r="E36438" s="3">
        <v>1688942</v>
      </c>
      <c r="F36438" s="3">
        <v>7527</v>
      </c>
      <c r="G36438" s="4">
        <v>150</v>
      </c>
    </row>
    <row r="36439" spans="5:7" x14ac:dyDescent="0.25">
      <c r="E36439" s="3">
        <v>1688970</v>
      </c>
      <c r="F36439" s="3">
        <v>7484</v>
      </c>
      <c r="G36439" s="4">
        <v>150</v>
      </c>
    </row>
    <row r="36440" spans="5:7" x14ac:dyDescent="0.25">
      <c r="E36440" s="3">
        <v>1689067</v>
      </c>
      <c r="F36440" s="3">
        <v>7758</v>
      </c>
      <c r="G36440" s="4">
        <v>150</v>
      </c>
    </row>
    <row r="36441" spans="5:7" x14ac:dyDescent="0.25">
      <c r="E36441" s="3">
        <v>1689073</v>
      </c>
      <c r="F36441" s="3">
        <v>6489</v>
      </c>
      <c r="G36441" s="4">
        <v>150</v>
      </c>
    </row>
    <row r="36442" spans="5:7" x14ac:dyDescent="0.25">
      <c r="E36442" s="3">
        <v>1689097</v>
      </c>
      <c r="F36442" s="3">
        <v>6849</v>
      </c>
      <c r="G36442" s="4">
        <v>150</v>
      </c>
    </row>
    <row r="36443" spans="5:7" x14ac:dyDescent="0.25">
      <c r="E36443" s="3">
        <v>1689109</v>
      </c>
      <c r="F36443" s="3">
        <v>2510</v>
      </c>
      <c r="G36443" s="4">
        <v>150</v>
      </c>
    </row>
    <row r="36444" spans="5:7" x14ac:dyDescent="0.25">
      <c r="E36444" s="3">
        <v>1689110</v>
      </c>
      <c r="F36444" s="3">
        <v>5252</v>
      </c>
      <c r="G36444" s="4">
        <v>150</v>
      </c>
    </row>
    <row r="36445" spans="5:7" x14ac:dyDescent="0.25">
      <c r="E36445" s="3">
        <v>1689138</v>
      </c>
      <c r="F36445" s="3">
        <v>7173</v>
      </c>
      <c r="G36445" s="4">
        <v>150</v>
      </c>
    </row>
    <row r="36446" spans="5:7" x14ac:dyDescent="0.25">
      <c r="E36446" s="3">
        <v>1689195</v>
      </c>
      <c r="F36446" s="3">
        <v>8930</v>
      </c>
      <c r="G36446" s="4">
        <v>150</v>
      </c>
    </row>
    <row r="36447" spans="5:7" x14ac:dyDescent="0.25">
      <c r="E36447" s="3">
        <v>1689213</v>
      </c>
      <c r="F36447" s="3">
        <v>2747</v>
      </c>
      <c r="G36447" s="4">
        <v>150</v>
      </c>
    </row>
    <row r="36448" spans="5:7" x14ac:dyDescent="0.25">
      <c r="E36448" s="3">
        <v>1689257</v>
      </c>
      <c r="F36448" s="3">
        <v>1449</v>
      </c>
      <c r="G36448" s="4">
        <v>150</v>
      </c>
    </row>
    <row r="36449" spans="5:7" x14ac:dyDescent="0.25">
      <c r="E36449" s="3">
        <v>1689276</v>
      </c>
      <c r="F36449" s="3">
        <v>433</v>
      </c>
      <c r="G36449" s="4">
        <v>150</v>
      </c>
    </row>
    <row r="36450" spans="5:7" x14ac:dyDescent="0.25">
      <c r="E36450" s="3">
        <v>1689279</v>
      </c>
      <c r="F36450" s="3">
        <v>4627</v>
      </c>
      <c r="G36450" s="4">
        <v>150</v>
      </c>
    </row>
    <row r="36451" spans="5:7" x14ac:dyDescent="0.25">
      <c r="E36451" s="3">
        <v>1689284</v>
      </c>
      <c r="F36451" s="3">
        <v>9807</v>
      </c>
      <c r="G36451" s="4">
        <v>150</v>
      </c>
    </row>
    <row r="36452" spans="5:7" x14ac:dyDescent="0.25">
      <c r="E36452" s="3">
        <v>1689360</v>
      </c>
      <c r="F36452" s="3">
        <v>7182</v>
      </c>
      <c r="G36452" s="4">
        <v>150</v>
      </c>
    </row>
    <row r="36453" spans="5:7" x14ac:dyDescent="0.25">
      <c r="E36453" s="3">
        <v>1689366</v>
      </c>
      <c r="F36453" s="3">
        <v>2675</v>
      </c>
      <c r="G36453" s="4">
        <v>150</v>
      </c>
    </row>
    <row r="36454" spans="5:7" x14ac:dyDescent="0.25">
      <c r="E36454" s="3">
        <v>1689368</v>
      </c>
      <c r="F36454" s="3">
        <v>350</v>
      </c>
      <c r="G36454" s="4">
        <v>150</v>
      </c>
    </row>
    <row r="36455" spans="5:7" x14ac:dyDescent="0.25">
      <c r="E36455" s="3">
        <v>1689425</v>
      </c>
      <c r="F36455" s="3">
        <v>8068</v>
      </c>
      <c r="G36455" s="4">
        <v>150</v>
      </c>
    </row>
    <row r="36456" spans="5:7" x14ac:dyDescent="0.25">
      <c r="E36456" s="3">
        <v>1689457</v>
      </c>
      <c r="F36456" s="3">
        <v>3659</v>
      </c>
      <c r="G36456" s="4">
        <v>150</v>
      </c>
    </row>
    <row r="36457" spans="5:7" x14ac:dyDescent="0.25">
      <c r="E36457" s="3">
        <v>1689459</v>
      </c>
      <c r="F36457" s="3">
        <v>728</v>
      </c>
      <c r="G36457" s="4">
        <v>150</v>
      </c>
    </row>
    <row r="36458" spans="5:7" x14ac:dyDescent="0.25">
      <c r="E36458" s="3">
        <v>1689476</v>
      </c>
      <c r="F36458" s="3">
        <v>4093</v>
      </c>
      <c r="G36458" s="4">
        <v>150</v>
      </c>
    </row>
    <row r="36459" spans="5:7" x14ac:dyDescent="0.25">
      <c r="E36459" s="3">
        <v>1689501</v>
      </c>
      <c r="F36459" s="3">
        <v>7430</v>
      </c>
      <c r="G36459" s="4">
        <v>150</v>
      </c>
    </row>
    <row r="36460" spans="5:7" x14ac:dyDescent="0.25">
      <c r="E36460" s="3">
        <v>1689508</v>
      </c>
      <c r="F36460" s="3">
        <v>819</v>
      </c>
      <c r="G36460" s="4">
        <v>150</v>
      </c>
    </row>
    <row r="36461" spans="5:7" x14ac:dyDescent="0.25">
      <c r="E36461" s="3">
        <v>1689510</v>
      </c>
      <c r="F36461" s="3">
        <v>4427</v>
      </c>
      <c r="G36461" s="4">
        <v>150</v>
      </c>
    </row>
    <row r="36462" spans="5:7" x14ac:dyDescent="0.25">
      <c r="E36462" s="3">
        <v>1689517</v>
      </c>
      <c r="F36462" s="3">
        <v>7736</v>
      </c>
      <c r="G36462" s="4">
        <v>150</v>
      </c>
    </row>
    <row r="36463" spans="5:7" x14ac:dyDescent="0.25">
      <c r="E36463" s="3">
        <v>1689527</v>
      </c>
      <c r="F36463" s="3">
        <v>4494</v>
      </c>
      <c r="G36463" s="4">
        <v>150</v>
      </c>
    </row>
    <row r="36464" spans="5:7" x14ac:dyDescent="0.25">
      <c r="E36464" s="3">
        <v>1689528</v>
      </c>
      <c r="F36464" s="3">
        <v>7338</v>
      </c>
      <c r="G36464" s="4">
        <v>150</v>
      </c>
    </row>
    <row r="36465" spans="5:7" x14ac:dyDescent="0.25">
      <c r="E36465" s="3">
        <v>1689561</v>
      </c>
      <c r="F36465" s="3">
        <v>3292</v>
      </c>
      <c r="G36465" s="4">
        <v>150</v>
      </c>
    </row>
    <row r="36466" spans="5:7" x14ac:dyDescent="0.25">
      <c r="E36466" s="3">
        <v>1689580</v>
      </c>
      <c r="F36466" s="3">
        <v>1890</v>
      </c>
      <c r="G36466" s="4">
        <v>150</v>
      </c>
    </row>
    <row r="36467" spans="5:7" x14ac:dyDescent="0.25">
      <c r="E36467" s="3">
        <v>1689597</v>
      </c>
      <c r="F36467" s="3">
        <v>3142</v>
      </c>
      <c r="G36467" s="4">
        <v>150</v>
      </c>
    </row>
    <row r="36468" spans="5:7" x14ac:dyDescent="0.25">
      <c r="E36468" s="3">
        <v>1689609</v>
      </c>
      <c r="F36468" s="3">
        <v>2095</v>
      </c>
      <c r="G36468" s="4">
        <v>150</v>
      </c>
    </row>
    <row r="36469" spans="5:7" x14ac:dyDescent="0.25">
      <c r="E36469" s="3">
        <v>1689640</v>
      </c>
      <c r="F36469" s="3">
        <v>758</v>
      </c>
      <c r="G36469" s="4">
        <v>150</v>
      </c>
    </row>
    <row r="36470" spans="5:7" x14ac:dyDescent="0.25">
      <c r="E36470" s="3">
        <v>1689685</v>
      </c>
      <c r="F36470" s="3">
        <v>2954</v>
      </c>
      <c r="G36470" s="4">
        <v>150</v>
      </c>
    </row>
    <row r="36471" spans="5:7" x14ac:dyDescent="0.25">
      <c r="E36471" s="3">
        <v>1689687</v>
      </c>
      <c r="F36471" s="3">
        <v>3096</v>
      </c>
      <c r="G36471" s="4">
        <v>150</v>
      </c>
    </row>
    <row r="36472" spans="5:7" x14ac:dyDescent="0.25">
      <c r="E36472" s="3">
        <v>1689694</v>
      </c>
      <c r="F36472" s="3">
        <v>7978</v>
      </c>
      <c r="G36472" s="4">
        <v>150</v>
      </c>
    </row>
    <row r="36473" spans="5:7" x14ac:dyDescent="0.25">
      <c r="E36473" s="3">
        <v>1689735</v>
      </c>
      <c r="F36473" s="3">
        <v>2223</v>
      </c>
      <c r="G36473" s="4">
        <v>150</v>
      </c>
    </row>
    <row r="36474" spans="5:7" x14ac:dyDescent="0.25">
      <c r="E36474" s="3">
        <v>1689740</v>
      </c>
      <c r="F36474" s="3">
        <v>8068</v>
      </c>
      <c r="G36474" s="4">
        <v>150</v>
      </c>
    </row>
    <row r="36475" spans="5:7" x14ac:dyDescent="0.25">
      <c r="E36475" s="3">
        <v>1689752</v>
      </c>
      <c r="F36475" s="3">
        <v>8753</v>
      </c>
      <c r="G36475" s="4">
        <v>150</v>
      </c>
    </row>
    <row r="36476" spans="5:7" x14ac:dyDescent="0.25">
      <c r="E36476" s="3">
        <v>1689756</v>
      </c>
      <c r="F36476" s="3">
        <v>9320</v>
      </c>
      <c r="G36476" s="4">
        <v>150</v>
      </c>
    </row>
    <row r="36477" spans="5:7" x14ac:dyDescent="0.25">
      <c r="E36477" s="3">
        <v>1689770</v>
      </c>
      <c r="F36477" s="3">
        <v>518</v>
      </c>
      <c r="G36477" s="4">
        <v>150</v>
      </c>
    </row>
    <row r="36478" spans="5:7" x14ac:dyDescent="0.25">
      <c r="E36478" s="3">
        <v>1689861</v>
      </c>
      <c r="F36478" s="3">
        <v>1054</v>
      </c>
      <c r="G36478" s="4">
        <v>150</v>
      </c>
    </row>
    <row r="36479" spans="5:7" x14ac:dyDescent="0.25">
      <c r="E36479" s="3">
        <v>1689862</v>
      </c>
      <c r="F36479" s="3">
        <v>5712</v>
      </c>
      <c r="G36479" s="4">
        <v>150</v>
      </c>
    </row>
    <row r="36480" spans="5:7" x14ac:dyDescent="0.25">
      <c r="E36480" s="3">
        <v>1689876</v>
      </c>
      <c r="F36480" s="3">
        <v>929</v>
      </c>
      <c r="G36480" s="4">
        <v>150</v>
      </c>
    </row>
    <row r="36481" spans="5:7" x14ac:dyDescent="0.25">
      <c r="E36481" s="3">
        <v>1689884</v>
      </c>
      <c r="F36481" s="3">
        <v>6755</v>
      </c>
      <c r="G36481" s="4">
        <v>150</v>
      </c>
    </row>
    <row r="36482" spans="5:7" x14ac:dyDescent="0.25">
      <c r="E36482" s="3">
        <v>1689886</v>
      </c>
      <c r="F36482" s="3">
        <v>9261</v>
      </c>
      <c r="G36482" s="4">
        <v>150</v>
      </c>
    </row>
    <row r="36483" spans="5:7" x14ac:dyDescent="0.25">
      <c r="E36483" s="3">
        <v>1689892</v>
      </c>
      <c r="F36483" s="3">
        <v>7820</v>
      </c>
      <c r="G36483" s="4">
        <v>150</v>
      </c>
    </row>
    <row r="36484" spans="5:7" x14ac:dyDescent="0.25">
      <c r="E36484" s="3">
        <v>1689913</v>
      </c>
      <c r="F36484" s="3">
        <v>7284</v>
      </c>
      <c r="G36484" s="4">
        <v>150</v>
      </c>
    </row>
    <row r="36485" spans="5:7" x14ac:dyDescent="0.25">
      <c r="E36485" s="3">
        <v>1689945</v>
      </c>
      <c r="F36485" s="3">
        <v>1698</v>
      </c>
      <c r="G36485" s="4">
        <v>150</v>
      </c>
    </row>
    <row r="36486" spans="5:7" x14ac:dyDescent="0.25">
      <c r="E36486" s="3">
        <v>1689948</v>
      </c>
      <c r="F36486" s="3">
        <v>4420</v>
      </c>
      <c r="G36486" s="4">
        <v>150</v>
      </c>
    </row>
    <row r="36487" spans="5:7" x14ac:dyDescent="0.25">
      <c r="E36487" s="3">
        <v>1689990</v>
      </c>
      <c r="F36487" s="3">
        <v>2066</v>
      </c>
      <c r="G36487" s="4">
        <v>150</v>
      </c>
    </row>
    <row r="36488" spans="5:7" x14ac:dyDescent="0.25">
      <c r="E36488" s="3">
        <v>1690023</v>
      </c>
      <c r="F36488" s="3">
        <v>3074</v>
      </c>
      <c r="G36488" s="4">
        <v>150</v>
      </c>
    </row>
    <row r="36489" spans="5:7" x14ac:dyDescent="0.25">
      <c r="E36489" s="3">
        <v>1690084</v>
      </c>
      <c r="F36489" s="3">
        <v>7819</v>
      </c>
      <c r="G36489" s="4">
        <v>150</v>
      </c>
    </row>
    <row r="36490" spans="5:7" x14ac:dyDescent="0.25">
      <c r="E36490" s="3">
        <v>1690095</v>
      </c>
      <c r="F36490" s="3">
        <v>1250</v>
      </c>
      <c r="G36490" s="4">
        <v>150</v>
      </c>
    </row>
    <row r="36491" spans="5:7" x14ac:dyDescent="0.25">
      <c r="E36491" s="3">
        <v>1690099</v>
      </c>
      <c r="F36491" s="3">
        <v>4320</v>
      </c>
      <c r="G36491" s="4">
        <v>150</v>
      </c>
    </row>
    <row r="36492" spans="5:7" x14ac:dyDescent="0.25">
      <c r="E36492" s="3">
        <v>1690123</v>
      </c>
      <c r="F36492" s="3">
        <v>1000</v>
      </c>
      <c r="G36492" s="4">
        <v>150</v>
      </c>
    </row>
    <row r="36493" spans="5:7" x14ac:dyDescent="0.25">
      <c r="E36493" s="3">
        <v>1690137</v>
      </c>
      <c r="F36493" s="3">
        <v>8882</v>
      </c>
      <c r="G36493" s="4">
        <v>150</v>
      </c>
    </row>
    <row r="36494" spans="5:7" x14ac:dyDescent="0.25">
      <c r="E36494" s="3">
        <v>1690147</v>
      </c>
      <c r="F36494" s="3">
        <v>6007</v>
      </c>
      <c r="G36494" s="4">
        <v>150</v>
      </c>
    </row>
    <row r="36495" spans="5:7" x14ac:dyDescent="0.25">
      <c r="E36495" s="3">
        <v>1690208</v>
      </c>
      <c r="F36495" s="3">
        <v>4337</v>
      </c>
      <c r="G36495" s="4">
        <v>150</v>
      </c>
    </row>
    <row r="36496" spans="5:7" x14ac:dyDescent="0.25">
      <c r="E36496" s="3">
        <v>1690225</v>
      </c>
      <c r="F36496" s="3">
        <v>7610</v>
      </c>
      <c r="G36496" s="4">
        <v>150</v>
      </c>
    </row>
    <row r="36497" spans="5:7" x14ac:dyDescent="0.25">
      <c r="E36497" s="3">
        <v>1690258</v>
      </c>
      <c r="F36497" s="3">
        <v>127</v>
      </c>
      <c r="G36497" s="4">
        <v>150</v>
      </c>
    </row>
    <row r="36498" spans="5:7" x14ac:dyDescent="0.25">
      <c r="E36498" s="3">
        <v>1690262</v>
      </c>
      <c r="F36498" s="3">
        <v>3792</v>
      </c>
      <c r="G36498" s="4">
        <v>150</v>
      </c>
    </row>
    <row r="36499" spans="5:7" x14ac:dyDescent="0.25">
      <c r="E36499" s="3">
        <v>1690283</v>
      </c>
      <c r="F36499" s="3">
        <v>380</v>
      </c>
      <c r="G36499" s="4">
        <v>150</v>
      </c>
    </row>
    <row r="36500" spans="5:7" x14ac:dyDescent="0.25">
      <c r="E36500" s="3">
        <v>1690287</v>
      </c>
      <c r="F36500" s="3">
        <v>7661</v>
      </c>
      <c r="G36500" s="4">
        <v>150</v>
      </c>
    </row>
    <row r="36501" spans="5:7" x14ac:dyDescent="0.25">
      <c r="E36501" s="3">
        <v>1690306</v>
      </c>
      <c r="F36501" s="3">
        <v>1721</v>
      </c>
      <c r="G36501" s="4">
        <v>150</v>
      </c>
    </row>
    <row r="36502" spans="5:7" x14ac:dyDescent="0.25">
      <c r="E36502" s="3">
        <v>1690314</v>
      </c>
      <c r="F36502" s="3">
        <v>1260</v>
      </c>
      <c r="G36502" s="4">
        <v>150</v>
      </c>
    </row>
    <row r="36503" spans="5:7" x14ac:dyDescent="0.25">
      <c r="E36503" s="3">
        <v>1690315</v>
      </c>
      <c r="F36503" s="3">
        <v>9963</v>
      </c>
      <c r="G36503" s="4">
        <v>150</v>
      </c>
    </row>
    <row r="36504" spans="5:7" x14ac:dyDescent="0.25">
      <c r="E36504" s="3">
        <v>1690350</v>
      </c>
      <c r="F36504" s="3">
        <v>8837</v>
      </c>
      <c r="G36504" s="4">
        <v>150</v>
      </c>
    </row>
    <row r="36505" spans="5:7" x14ac:dyDescent="0.25">
      <c r="E36505" s="3">
        <v>1690384</v>
      </c>
      <c r="F36505" s="3">
        <v>990</v>
      </c>
      <c r="G36505" s="4">
        <v>150</v>
      </c>
    </row>
    <row r="36506" spans="5:7" x14ac:dyDescent="0.25">
      <c r="E36506" s="3">
        <v>1690415</v>
      </c>
      <c r="F36506" s="3">
        <v>1868</v>
      </c>
      <c r="G36506" s="4">
        <v>150</v>
      </c>
    </row>
    <row r="36507" spans="5:7" x14ac:dyDescent="0.25">
      <c r="E36507" s="3">
        <v>1690425</v>
      </c>
      <c r="F36507" s="3">
        <v>1928</v>
      </c>
      <c r="G36507" s="4">
        <v>150</v>
      </c>
    </row>
    <row r="36508" spans="5:7" x14ac:dyDescent="0.25">
      <c r="E36508" s="3">
        <v>1690430</v>
      </c>
      <c r="F36508" s="3">
        <v>4907</v>
      </c>
      <c r="G36508" s="4">
        <v>150</v>
      </c>
    </row>
    <row r="36509" spans="5:7" x14ac:dyDescent="0.25">
      <c r="E36509" s="3">
        <v>1690449</v>
      </c>
      <c r="F36509" s="3">
        <v>6877</v>
      </c>
      <c r="G36509" s="4">
        <v>150</v>
      </c>
    </row>
    <row r="36510" spans="5:7" x14ac:dyDescent="0.25">
      <c r="E36510" s="3">
        <v>1690465</v>
      </c>
      <c r="F36510" s="3">
        <v>1808</v>
      </c>
      <c r="G36510" s="4">
        <v>150</v>
      </c>
    </row>
    <row r="36511" spans="5:7" x14ac:dyDescent="0.25">
      <c r="E36511" s="3">
        <v>1690490</v>
      </c>
      <c r="F36511" s="3">
        <v>7985</v>
      </c>
      <c r="G36511" s="4">
        <v>150</v>
      </c>
    </row>
    <row r="36512" spans="5:7" x14ac:dyDescent="0.25">
      <c r="E36512" s="3">
        <v>1690497</v>
      </c>
      <c r="F36512" s="3">
        <v>5879</v>
      </c>
      <c r="G36512" s="4">
        <v>150</v>
      </c>
    </row>
    <row r="36513" spans="5:7" x14ac:dyDescent="0.25">
      <c r="E36513" s="3">
        <v>1690499</v>
      </c>
      <c r="F36513" s="3">
        <v>9337</v>
      </c>
      <c r="G36513" s="4">
        <v>150</v>
      </c>
    </row>
    <row r="36514" spans="5:7" x14ac:dyDescent="0.25">
      <c r="E36514" s="3">
        <v>1690506</v>
      </c>
      <c r="F36514" s="3">
        <v>8460</v>
      </c>
      <c r="G36514" s="4">
        <v>150</v>
      </c>
    </row>
    <row r="36515" spans="5:7" x14ac:dyDescent="0.25">
      <c r="E36515" s="3">
        <v>1690521</v>
      </c>
      <c r="F36515" s="3">
        <v>2240</v>
      </c>
      <c r="G36515" s="4">
        <v>150</v>
      </c>
    </row>
    <row r="36516" spans="5:7" x14ac:dyDescent="0.25">
      <c r="E36516" s="3">
        <v>1690543</v>
      </c>
      <c r="F36516" s="3">
        <v>6864</v>
      </c>
      <c r="G36516" s="4">
        <v>150</v>
      </c>
    </row>
    <row r="36517" spans="5:7" x14ac:dyDescent="0.25">
      <c r="E36517" s="3">
        <v>1690553</v>
      </c>
      <c r="F36517" s="3">
        <v>4210</v>
      </c>
      <c r="G36517" s="4">
        <v>150</v>
      </c>
    </row>
    <row r="36518" spans="5:7" x14ac:dyDescent="0.25">
      <c r="E36518" s="3">
        <v>1690555</v>
      </c>
      <c r="F36518" s="3">
        <v>217</v>
      </c>
      <c r="G36518" s="4">
        <v>150</v>
      </c>
    </row>
    <row r="36519" spans="5:7" x14ac:dyDescent="0.25">
      <c r="E36519" s="3">
        <v>1690560</v>
      </c>
      <c r="F36519" s="3">
        <v>9149</v>
      </c>
      <c r="G36519" s="4">
        <v>150</v>
      </c>
    </row>
    <row r="36520" spans="5:7" x14ac:dyDescent="0.25">
      <c r="E36520" s="3">
        <v>1690562</v>
      </c>
      <c r="F36520" s="3">
        <v>6865</v>
      </c>
      <c r="G36520" s="4">
        <v>150</v>
      </c>
    </row>
    <row r="36521" spans="5:7" x14ac:dyDescent="0.25">
      <c r="E36521" s="3">
        <v>1690584</v>
      </c>
      <c r="F36521" s="3">
        <v>1159</v>
      </c>
      <c r="G36521" s="4">
        <v>150</v>
      </c>
    </row>
    <row r="36522" spans="5:7" x14ac:dyDescent="0.25">
      <c r="E36522" s="3">
        <v>1690594</v>
      </c>
      <c r="F36522" s="3">
        <v>7748</v>
      </c>
      <c r="G36522" s="4">
        <v>150</v>
      </c>
    </row>
    <row r="36523" spans="5:7" x14ac:dyDescent="0.25">
      <c r="E36523" s="3">
        <v>1690601</v>
      </c>
      <c r="F36523" s="3">
        <v>3553</v>
      </c>
      <c r="G36523" s="4">
        <v>150</v>
      </c>
    </row>
    <row r="36524" spans="5:7" x14ac:dyDescent="0.25">
      <c r="E36524" s="3">
        <v>1690603</v>
      </c>
      <c r="F36524" s="3">
        <v>7743</v>
      </c>
      <c r="G36524" s="4">
        <v>150</v>
      </c>
    </row>
    <row r="36525" spans="5:7" x14ac:dyDescent="0.25">
      <c r="E36525" s="3">
        <v>1690606</v>
      </c>
      <c r="F36525" s="3">
        <v>7937</v>
      </c>
      <c r="G36525" s="4">
        <v>150</v>
      </c>
    </row>
    <row r="36526" spans="5:7" x14ac:dyDescent="0.25">
      <c r="E36526" s="3">
        <v>1690616</v>
      </c>
      <c r="F36526" s="3">
        <v>9678</v>
      </c>
      <c r="G36526" s="4">
        <v>150</v>
      </c>
    </row>
    <row r="36527" spans="5:7" x14ac:dyDescent="0.25">
      <c r="E36527" s="3">
        <v>1690642</v>
      </c>
      <c r="F36527" s="3">
        <v>551</v>
      </c>
      <c r="G36527" s="4">
        <v>150</v>
      </c>
    </row>
    <row r="36528" spans="5:7" x14ac:dyDescent="0.25">
      <c r="E36528" s="3">
        <v>1690664</v>
      </c>
      <c r="F36528" s="3">
        <v>6070</v>
      </c>
      <c r="G36528" s="4">
        <v>150</v>
      </c>
    </row>
    <row r="36529" spans="5:7" x14ac:dyDescent="0.25">
      <c r="E36529" s="3">
        <v>1690687</v>
      </c>
      <c r="F36529" s="3">
        <v>9568</v>
      </c>
      <c r="G36529" s="4">
        <v>150</v>
      </c>
    </row>
    <row r="36530" spans="5:7" x14ac:dyDescent="0.25">
      <c r="E36530" s="3">
        <v>1690713</v>
      </c>
      <c r="F36530" s="3">
        <v>7545</v>
      </c>
      <c r="G36530" s="4">
        <v>150</v>
      </c>
    </row>
    <row r="36531" spans="5:7" x14ac:dyDescent="0.25">
      <c r="E36531" s="3">
        <v>1690731</v>
      </c>
      <c r="F36531" s="3">
        <v>9711</v>
      </c>
      <c r="G36531" s="4">
        <v>150</v>
      </c>
    </row>
    <row r="36532" spans="5:7" x14ac:dyDescent="0.25">
      <c r="E36532" s="3">
        <v>1690766</v>
      </c>
      <c r="F36532" s="3">
        <v>5639</v>
      </c>
      <c r="G36532" s="4">
        <v>150</v>
      </c>
    </row>
    <row r="36533" spans="5:7" x14ac:dyDescent="0.25">
      <c r="E36533" s="3">
        <v>1690773</v>
      </c>
      <c r="F36533" s="3">
        <v>999</v>
      </c>
      <c r="G36533" s="4">
        <v>150</v>
      </c>
    </row>
    <row r="36534" spans="5:7" x14ac:dyDescent="0.25">
      <c r="E36534" s="3">
        <v>1690774</v>
      </c>
      <c r="F36534" s="3">
        <v>4430</v>
      </c>
      <c r="G36534" s="4">
        <v>150</v>
      </c>
    </row>
    <row r="36535" spans="5:7" x14ac:dyDescent="0.25">
      <c r="E36535" s="3">
        <v>1690808</v>
      </c>
      <c r="F36535" s="3">
        <v>5867</v>
      </c>
      <c r="G36535" s="4">
        <v>150</v>
      </c>
    </row>
    <row r="36536" spans="5:7" x14ac:dyDescent="0.25">
      <c r="E36536" s="3">
        <v>1690809</v>
      </c>
      <c r="F36536" s="3">
        <v>3428</v>
      </c>
      <c r="G36536" s="4">
        <v>150</v>
      </c>
    </row>
    <row r="36537" spans="5:7" x14ac:dyDescent="0.25">
      <c r="E36537" s="3">
        <v>1690844</v>
      </c>
      <c r="F36537" s="3">
        <v>9754</v>
      </c>
      <c r="G36537" s="4">
        <v>150</v>
      </c>
    </row>
    <row r="36538" spans="5:7" x14ac:dyDescent="0.25">
      <c r="E36538" s="3">
        <v>1690859</v>
      </c>
      <c r="F36538" s="3">
        <v>4057</v>
      </c>
      <c r="G36538" s="4">
        <v>150</v>
      </c>
    </row>
    <row r="36539" spans="5:7" x14ac:dyDescent="0.25">
      <c r="E36539" s="3">
        <v>1690875</v>
      </c>
      <c r="F36539" s="3">
        <v>4830</v>
      </c>
      <c r="G36539" s="4">
        <v>150</v>
      </c>
    </row>
    <row r="36540" spans="5:7" x14ac:dyDescent="0.25">
      <c r="E36540" s="3">
        <v>1690886</v>
      </c>
      <c r="F36540" s="3">
        <v>8874</v>
      </c>
      <c r="G36540" s="4">
        <v>150</v>
      </c>
    </row>
    <row r="36541" spans="5:7" x14ac:dyDescent="0.25">
      <c r="E36541" s="3">
        <v>1690898</v>
      </c>
      <c r="F36541" s="3">
        <v>8873</v>
      </c>
      <c r="G36541" s="4">
        <v>150</v>
      </c>
    </row>
    <row r="36542" spans="5:7" x14ac:dyDescent="0.25">
      <c r="E36542" s="3">
        <v>1690902</v>
      </c>
      <c r="F36542" s="3">
        <v>20</v>
      </c>
      <c r="G36542" s="4">
        <v>150</v>
      </c>
    </row>
    <row r="36543" spans="5:7" x14ac:dyDescent="0.25">
      <c r="E36543" s="3">
        <v>1690932</v>
      </c>
      <c r="F36543" s="3">
        <v>7940</v>
      </c>
      <c r="G36543" s="4">
        <v>150</v>
      </c>
    </row>
    <row r="36544" spans="5:7" x14ac:dyDescent="0.25">
      <c r="E36544" s="3">
        <v>1690955</v>
      </c>
      <c r="F36544" s="3">
        <v>1660</v>
      </c>
      <c r="G36544" s="4">
        <v>150</v>
      </c>
    </row>
    <row r="36545" spans="5:7" x14ac:dyDescent="0.25">
      <c r="E36545" s="3">
        <v>1690958</v>
      </c>
      <c r="F36545" s="3">
        <v>184</v>
      </c>
      <c r="G36545" s="4">
        <v>150</v>
      </c>
    </row>
    <row r="36546" spans="5:7" x14ac:dyDescent="0.25">
      <c r="E36546" s="3">
        <v>1691007</v>
      </c>
      <c r="F36546" s="3">
        <v>6425</v>
      </c>
      <c r="G36546" s="4">
        <v>150</v>
      </c>
    </row>
    <row r="36547" spans="5:7" x14ac:dyDescent="0.25">
      <c r="E36547" s="3">
        <v>1691022</v>
      </c>
      <c r="F36547" s="3">
        <v>7419</v>
      </c>
      <c r="G36547" s="4">
        <v>150</v>
      </c>
    </row>
    <row r="36548" spans="5:7" x14ac:dyDescent="0.25">
      <c r="E36548" s="3">
        <v>1691024</v>
      </c>
      <c r="F36548" s="3">
        <v>5467</v>
      </c>
      <c r="G36548" s="4">
        <v>150</v>
      </c>
    </row>
    <row r="36549" spans="5:7" x14ac:dyDescent="0.25">
      <c r="E36549" s="3">
        <v>1691065</v>
      </c>
      <c r="F36549" s="3">
        <v>8930</v>
      </c>
      <c r="G36549" s="4">
        <v>150</v>
      </c>
    </row>
    <row r="36550" spans="5:7" x14ac:dyDescent="0.25">
      <c r="E36550" s="3">
        <v>1691069</v>
      </c>
      <c r="F36550" s="3">
        <v>9915</v>
      </c>
      <c r="G36550" s="4">
        <v>150</v>
      </c>
    </row>
    <row r="36551" spans="5:7" x14ac:dyDescent="0.25">
      <c r="E36551" s="3">
        <v>1691090</v>
      </c>
      <c r="F36551" s="3">
        <v>5300</v>
      </c>
      <c r="G36551" s="4">
        <v>150</v>
      </c>
    </row>
    <row r="36552" spans="5:7" x14ac:dyDescent="0.25">
      <c r="E36552" s="3">
        <v>1691092</v>
      </c>
      <c r="F36552" s="3">
        <v>9091</v>
      </c>
      <c r="G36552" s="4">
        <v>150</v>
      </c>
    </row>
    <row r="36553" spans="5:7" x14ac:dyDescent="0.25">
      <c r="E36553" s="3">
        <v>1691100</v>
      </c>
      <c r="F36553" s="3">
        <v>6286</v>
      </c>
      <c r="G36553" s="4">
        <v>150</v>
      </c>
    </row>
    <row r="36554" spans="5:7" x14ac:dyDescent="0.25">
      <c r="E36554" s="3">
        <v>1691117</v>
      </c>
      <c r="F36554" s="3">
        <v>7170</v>
      </c>
      <c r="G36554" s="4">
        <v>150</v>
      </c>
    </row>
    <row r="36555" spans="5:7" x14ac:dyDescent="0.25">
      <c r="E36555" s="3">
        <v>1691124</v>
      </c>
      <c r="F36555" s="3">
        <v>9947</v>
      </c>
      <c r="G36555" s="4">
        <v>150</v>
      </c>
    </row>
    <row r="36556" spans="5:7" x14ac:dyDescent="0.25">
      <c r="E36556" s="3">
        <v>1691149</v>
      </c>
      <c r="F36556" s="3">
        <v>5921</v>
      </c>
      <c r="G36556" s="4">
        <v>150</v>
      </c>
    </row>
    <row r="36557" spans="5:7" x14ac:dyDescent="0.25">
      <c r="E36557" s="3">
        <v>1691184</v>
      </c>
      <c r="F36557" s="3">
        <v>2588</v>
      </c>
      <c r="G36557" s="4">
        <v>150</v>
      </c>
    </row>
    <row r="36558" spans="5:7" x14ac:dyDescent="0.25">
      <c r="E36558" s="3">
        <v>1691185</v>
      </c>
      <c r="F36558" s="3">
        <v>7117</v>
      </c>
      <c r="G36558" s="4">
        <v>150</v>
      </c>
    </row>
    <row r="36559" spans="5:7" x14ac:dyDescent="0.25">
      <c r="E36559" s="3">
        <v>1691196</v>
      </c>
      <c r="F36559" s="3">
        <v>1267</v>
      </c>
      <c r="G36559" s="4">
        <v>150</v>
      </c>
    </row>
    <row r="36560" spans="5:7" x14ac:dyDescent="0.25">
      <c r="E36560" s="3">
        <v>1691238</v>
      </c>
      <c r="F36560" s="3">
        <v>1390</v>
      </c>
      <c r="G36560" s="4">
        <v>150</v>
      </c>
    </row>
    <row r="36561" spans="5:7" x14ac:dyDescent="0.25">
      <c r="E36561" s="3">
        <v>1691246</v>
      </c>
      <c r="F36561" s="3">
        <v>1060</v>
      </c>
      <c r="G36561" s="4">
        <v>200</v>
      </c>
    </row>
    <row r="36562" spans="5:7" x14ac:dyDescent="0.25">
      <c r="E36562" s="3">
        <v>1691294</v>
      </c>
      <c r="F36562" s="3">
        <v>9951</v>
      </c>
      <c r="G36562" s="4">
        <v>150</v>
      </c>
    </row>
    <row r="36563" spans="5:7" x14ac:dyDescent="0.25">
      <c r="E36563" s="3">
        <v>1691296</v>
      </c>
      <c r="F36563" s="3">
        <v>8618</v>
      </c>
      <c r="G36563" s="4">
        <v>150</v>
      </c>
    </row>
    <row r="36564" spans="5:7" x14ac:dyDescent="0.25">
      <c r="E36564" s="3">
        <v>1691343</v>
      </c>
      <c r="F36564" s="3">
        <v>277</v>
      </c>
      <c r="G36564" s="4">
        <v>150</v>
      </c>
    </row>
    <row r="36565" spans="5:7" x14ac:dyDescent="0.25">
      <c r="E36565" s="3">
        <v>1691355</v>
      </c>
      <c r="F36565" s="3">
        <v>698</v>
      </c>
      <c r="G36565" s="4">
        <v>150</v>
      </c>
    </row>
    <row r="36566" spans="5:7" x14ac:dyDescent="0.25">
      <c r="E36566" s="3">
        <v>1691371</v>
      </c>
      <c r="F36566" s="3">
        <v>8687</v>
      </c>
      <c r="G36566" s="4">
        <v>150</v>
      </c>
    </row>
    <row r="36567" spans="5:7" x14ac:dyDescent="0.25">
      <c r="E36567" s="3">
        <v>1691373</v>
      </c>
      <c r="F36567" s="3">
        <v>5492</v>
      </c>
      <c r="G36567" s="4">
        <v>150</v>
      </c>
    </row>
    <row r="36568" spans="5:7" x14ac:dyDescent="0.25">
      <c r="E36568" s="3">
        <v>1691374</v>
      </c>
      <c r="F36568" s="3">
        <v>9387</v>
      </c>
      <c r="G36568" s="4">
        <v>150</v>
      </c>
    </row>
    <row r="36569" spans="5:7" x14ac:dyDescent="0.25">
      <c r="E36569" s="3">
        <v>1691378</v>
      </c>
      <c r="F36569" s="3">
        <v>5948</v>
      </c>
      <c r="G36569" s="4">
        <v>150</v>
      </c>
    </row>
    <row r="36570" spans="5:7" x14ac:dyDescent="0.25">
      <c r="E36570" s="3">
        <v>1691405</v>
      </c>
      <c r="F36570" s="3">
        <v>5285</v>
      </c>
      <c r="G36570" s="4">
        <v>150</v>
      </c>
    </row>
    <row r="36571" spans="5:7" x14ac:dyDescent="0.25">
      <c r="E36571" s="3">
        <v>1691417</v>
      </c>
      <c r="F36571" s="3">
        <v>330</v>
      </c>
      <c r="G36571" s="4">
        <v>150</v>
      </c>
    </row>
    <row r="36572" spans="5:7" x14ac:dyDescent="0.25">
      <c r="E36572" s="3">
        <v>1691428</v>
      </c>
      <c r="F36572" s="3">
        <v>7813</v>
      </c>
      <c r="G36572" s="4">
        <v>150</v>
      </c>
    </row>
    <row r="36573" spans="5:7" x14ac:dyDescent="0.25">
      <c r="E36573" s="3">
        <v>1691430</v>
      </c>
      <c r="F36573" s="3">
        <v>8860</v>
      </c>
      <c r="G36573" s="4">
        <v>150</v>
      </c>
    </row>
    <row r="36574" spans="5:7" x14ac:dyDescent="0.25">
      <c r="E36574" s="3">
        <v>1691461</v>
      </c>
      <c r="F36574" s="3">
        <v>4699</v>
      </c>
      <c r="G36574" s="4">
        <v>150</v>
      </c>
    </row>
    <row r="36575" spans="5:7" x14ac:dyDescent="0.25">
      <c r="E36575" s="3">
        <v>1691477</v>
      </c>
      <c r="F36575" s="3">
        <v>3170</v>
      </c>
      <c r="G36575" s="4">
        <v>150</v>
      </c>
    </row>
    <row r="36576" spans="5:7" x14ac:dyDescent="0.25">
      <c r="E36576" s="3">
        <v>1691496</v>
      </c>
      <c r="F36576" s="3">
        <v>5680</v>
      </c>
      <c r="G36576" s="4">
        <v>150</v>
      </c>
    </row>
    <row r="36577" spans="5:7" x14ac:dyDescent="0.25">
      <c r="E36577" s="3">
        <v>1691519</v>
      </c>
      <c r="F36577" s="3">
        <v>5832</v>
      </c>
      <c r="G36577" s="4">
        <v>150</v>
      </c>
    </row>
    <row r="36578" spans="5:7" x14ac:dyDescent="0.25">
      <c r="E36578" s="3">
        <v>1691529</v>
      </c>
      <c r="F36578" s="3">
        <v>4106</v>
      </c>
      <c r="G36578" s="4">
        <v>150</v>
      </c>
    </row>
    <row r="36579" spans="5:7" x14ac:dyDescent="0.25">
      <c r="E36579" s="3">
        <v>1691539</v>
      </c>
      <c r="F36579" s="3">
        <v>1370</v>
      </c>
      <c r="G36579" s="4">
        <v>150</v>
      </c>
    </row>
    <row r="36580" spans="5:7" x14ac:dyDescent="0.25">
      <c r="E36580" s="3">
        <v>1691560</v>
      </c>
      <c r="F36580" s="3">
        <v>4440</v>
      </c>
      <c r="G36580" s="4">
        <v>150</v>
      </c>
    </row>
    <row r="36581" spans="5:7" x14ac:dyDescent="0.25">
      <c r="E36581" s="3">
        <v>1691572</v>
      </c>
      <c r="F36581" s="3">
        <v>4710</v>
      </c>
      <c r="G36581" s="4">
        <v>150</v>
      </c>
    </row>
    <row r="36582" spans="5:7" x14ac:dyDescent="0.25">
      <c r="E36582" s="3">
        <v>1691581</v>
      </c>
      <c r="F36582" s="3">
        <v>8867</v>
      </c>
      <c r="G36582" s="4">
        <v>150</v>
      </c>
    </row>
    <row r="36583" spans="5:7" x14ac:dyDescent="0.25">
      <c r="E36583" s="3">
        <v>1691585</v>
      </c>
      <c r="F36583" s="3">
        <v>7570</v>
      </c>
      <c r="G36583" s="4">
        <v>150</v>
      </c>
    </row>
    <row r="36584" spans="5:7" x14ac:dyDescent="0.25">
      <c r="E36584" s="3">
        <v>1691639</v>
      </c>
      <c r="F36584" s="3">
        <v>1180</v>
      </c>
      <c r="G36584" s="4">
        <v>150</v>
      </c>
    </row>
    <row r="36585" spans="5:7" x14ac:dyDescent="0.25">
      <c r="E36585" s="3">
        <v>1691670</v>
      </c>
      <c r="F36585" s="3">
        <v>9497</v>
      </c>
      <c r="G36585" s="4">
        <v>150</v>
      </c>
    </row>
    <row r="36586" spans="5:7" x14ac:dyDescent="0.25">
      <c r="E36586" s="3">
        <v>1691684</v>
      </c>
      <c r="F36586" s="3">
        <v>487</v>
      </c>
      <c r="G36586" s="4">
        <v>150</v>
      </c>
    </row>
    <row r="36587" spans="5:7" x14ac:dyDescent="0.25">
      <c r="E36587" s="3">
        <v>1691696</v>
      </c>
      <c r="F36587" s="3">
        <v>5414</v>
      </c>
      <c r="G36587" s="4">
        <v>150</v>
      </c>
    </row>
    <row r="36588" spans="5:7" x14ac:dyDescent="0.25">
      <c r="E36588" s="3">
        <v>1691700</v>
      </c>
      <c r="F36588" s="3">
        <v>6868</v>
      </c>
      <c r="G36588" s="4">
        <v>150</v>
      </c>
    </row>
    <row r="36589" spans="5:7" x14ac:dyDescent="0.25">
      <c r="E36589" s="3">
        <v>1691779</v>
      </c>
      <c r="F36589" s="3">
        <v>2413</v>
      </c>
      <c r="G36589" s="4">
        <v>150</v>
      </c>
    </row>
    <row r="36590" spans="5:7" x14ac:dyDescent="0.25">
      <c r="E36590" s="3">
        <v>1691787</v>
      </c>
      <c r="F36590" s="3">
        <v>2342</v>
      </c>
      <c r="G36590" s="4">
        <v>150</v>
      </c>
    </row>
    <row r="36591" spans="5:7" x14ac:dyDescent="0.25">
      <c r="E36591" s="3">
        <v>1691796</v>
      </c>
      <c r="F36591" s="3">
        <v>2899</v>
      </c>
      <c r="G36591" s="4">
        <v>150</v>
      </c>
    </row>
    <row r="36592" spans="5:7" x14ac:dyDescent="0.25">
      <c r="E36592" s="3">
        <v>1691822</v>
      </c>
      <c r="F36592" s="3">
        <v>6147</v>
      </c>
      <c r="G36592" s="4">
        <v>150</v>
      </c>
    </row>
    <row r="36593" spans="5:7" x14ac:dyDescent="0.25">
      <c r="E36593" s="3">
        <v>1691839</v>
      </c>
      <c r="F36593" s="3">
        <v>1495</v>
      </c>
      <c r="G36593" s="4">
        <v>150</v>
      </c>
    </row>
    <row r="36594" spans="5:7" x14ac:dyDescent="0.25">
      <c r="E36594" s="3">
        <v>1691841</v>
      </c>
      <c r="F36594" s="3">
        <v>5016</v>
      </c>
      <c r="G36594" s="4">
        <v>150</v>
      </c>
    </row>
    <row r="36595" spans="5:7" x14ac:dyDescent="0.25">
      <c r="E36595" s="3">
        <v>1691843</v>
      </c>
      <c r="F36595" s="3">
        <v>4668</v>
      </c>
      <c r="G36595" s="4">
        <v>150</v>
      </c>
    </row>
    <row r="36596" spans="5:7" x14ac:dyDescent="0.25">
      <c r="E36596" s="3">
        <v>1691847</v>
      </c>
      <c r="F36596" s="3">
        <v>1260</v>
      </c>
      <c r="G36596" s="4">
        <v>150</v>
      </c>
    </row>
    <row r="36597" spans="5:7" x14ac:dyDescent="0.25">
      <c r="E36597" s="3">
        <v>1691859</v>
      </c>
      <c r="F36597" s="3">
        <v>2570</v>
      </c>
      <c r="G36597" s="4">
        <v>150</v>
      </c>
    </row>
    <row r="36598" spans="5:7" x14ac:dyDescent="0.25">
      <c r="E36598" s="3">
        <v>1691860</v>
      </c>
      <c r="F36598" s="3">
        <v>5944</v>
      </c>
      <c r="G36598" s="4">
        <v>150</v>
      </c>
    </row>
    <row r="36599" spans="5:7" x14ac:dyDescent="0.25">
      <c r="E36599" s="3">
        <v>1691862</v>
      </c>
      <c r="F36599" s="3">
        <v>838</v>
      </c>
      <c r="G36599" s="4">
        <v>150</v>
      </c>
    </row>
    <row r="36600" spans="5:7" x14ac:dyDescent="0.25">
      <c r="E36600" s="3">
        <v>1691863</v>
      </c>
      <c r="F36600" s="3">
        <v>519</v>
      </c>
      <c r="G36600" s="4">
        <v>150</v>
      </c>
    </row>
    <row r="36601" spans="5:7" x14ac:dyDescent="0.25">
      <c r="E36601" s="3">
        <v>1691867</v>
      </c>
      <c r="F36601" s="3">
        <v>8727</v>
      </c>
      <c r="G36601" s="4">
        <v>150</v>
      </c>
    </row>
    <row r="36602" spans="5:7" x14ac:dyDescent="0.25">
      <c r="E36602" s="3">
        <v>1691975</v>
      </c>
      <c r="F36602" s="3">
        <v>5006</v>
      </c>
      <c r="G36602" s="4">
        <v>150</v>
      </c>
    </row>
    <row r="36603" spans="5:7" x14ac:dyDescent="0.25">
      <c r="E36603" s="3">
        <v>1691980</v>
      </c>
      <c r="F36603" s="3">
        <v>5309</v>
      </c>
      <c r="G36603" s="4">
        <v>150</v>
      </c>
    </row>
    <row r="36604" spans="5:7" x14ac:dyDescent="0.25">
      <c r="E36604" s="3">
        <v>1691984</v>
      </c>
      <c r="F36604" s="3">
        <v>8773</v>
      </c>
      <c r="G36604" s="4">
        <v>150</v>
      </c>
    </row>
    <row r="36605" spans="5:7" x14ac:dyDescent="0.25">
      <c r="E36605" s="3">
        <v>1692002</v>
      </c>
      <c r="F36605" s="3">
        <v>3594</v>
      </c>
      <c r="G36605" s="4">
        <v>150</v>
      </c>
    </row>
    <row r="36606" spans="5:7" x14ac:dyDescent="0.25">
      <c r="E36606" s="3">
        <v>1692004</v>
      </c>
      <c r="F36606" s="3">
        <v>2743</v>
      </c>
      <c r="G36606" s="4">
        <v>150</v>
      </c>
    </row>
    <row r="36607" spans="5:7" x14ac:dyDescent="0.25">
      <c r="E36607" s="3">
        <v>1692011</v>
      </c>
      <c r="F36607" s="3">
        <v>691</v>
      </c>
      <c r="G36607" s="4">
        <v>150</v>
      </c>
    </row>
    <row r="36608" spans="5:7" x14ac:dyDescent="0.25">
      <c r="E36608" s="3">
        <v>1692030</v>
      </c>
      <c r="F36608" s="3">
        <v>2989</v>
      </c>
      <c r="G36608" s="4">
        <v>150</v>
      </c>
    </row>
    <row r="36609" spans="5:7" x14ac:dyDescent="0.25">
      <c r="E36609" s="3">
        <v>1692032</v>
      </c>
      <c r="F36609" s="3">
        <v>7519</v>
      </c>
      <c r="G36609" s="4">
        <v>150</v>
      </c>
    </row>
    <row r="36610" spans="5:7" x14ac:dyDescent="0.25">
      <c r="E36610" s="3">
        <v>1692089</v>
      </c>
      <c r="F36610" s="3">
        <v>2038</v>
      </c>
      <c r="G36610" s="4">
        <v>150</v>
      </c>
    </row>
    <row r="36611" spans="5:7" x14ac:dyDescent="0.25">
      <c r="E36611" s="3">
        <v>1692090</v>
      </c>
      <c r="F36611" s="3">
        <v>6074</v>
      </c>
      <c r="G36611" s="4">
        <v>150</v>
      </c>
    </row>
    <row r="36612" spans="5:7" x14ac:dyDescent="0.25">
      <c r="E36612" s="3">
        <v>1692124</v>
      </c>
      <c r="F36612" s="3">
        <v>7924</v>
      </c>
      <c r="G36612" s="4">
        <v>150</v>
      </c>
    </row>
    <row r="36613" spans="5:7" x14ac:dyDescent="0.25">
      <c r="E36613" s="3">
        <v>1692139</v>
      </c>
      <c r="F36613" s="3">
        <v>7053</v>
      </c>
      <c r="G36613" s="4">
        <v>150</v>
      </c>
    </row>
    <row r="36614" spans="5:7" x14ac:dyDescent="0.25">
      <c r="E36614" s="3">
        <v>1692145</v>
      </c>
      <c r="F36614" s="3">
        <v>2612</v>
      </c>
      <c r="G36614" s="4">
        <v>150</v>
      </c>
    </row>
    <row r="36615" spans="5:7" x14ac:dyDescent="0.25">
      <c r="E36615" s="3">
        <v>1692149</v>
      </c>
      <c r="F36615" s="3">
        <v>377</v>
      </c>
      <c r="G36615" s="4">
        <v>150</v>
      </c>
    </row>
    <row r="36616" spans="5:7" x14ac:dyDescent="0.25">
      <c r="E36616" s="3">
        <v>1692184</v>
      </c>
      <c r="F36616" s="3">
        <v>5899</v>
      </c>
      <c r="G36616" s="4">
        <v>150</v>
      </c>
    </row>
    <row r="36617" spans="5:7" x14ac:dyDescent="0.25">
      <c r="E36617" s="3">
        <v>1692185</v>
      </c>
      <c r="F36617" s="3">
        <v>4458</v>
      </c>
      <c r="G36617" s="4">
        <v>150</v>
      </c>
    </row>
    <row r="36618" spans="5:7" x14ac:dyDescent="0.25">
      <c r="E36618" s="3">
        <v>1692195</v>
      </c>
      <c r="F36618" s="3">
        <v>9084</v>
      </c>
      <c r="G36618" s="4">
        <v>150</v>
      </c>
    </row>
    <row r="36619" spans="5:7" x14ac:dyDescent="0.25">
      <c r="E36619" s="3">
        <v>1692201</v>
      </c>
      <c r="F36619" s="3">
        <v>489</v>
      </c>
      <c r="G36619" s="4">
        <v>150</v>
      </c>
    </row>
    <row r="36620" spans="5:7" x14ac:dyDescent="0.25">
      <c r="E36620" s="3">
        <v>1692211</v>
      </c>
      <c r="F36620" s="3">
        <v>2093</v>
      </c>
      <c r="G36620" s="4">
        <v>150</v>
      </c>
    </row>
    <row r="36621" spans="5:7" x14ac:dyDescent="0.25">
      <c r="E36621" s="3">
        <v>1692225</v>
      </c>
      <c r="F36621" s="3">
        <v>4109</v>
      </c>
      <c r="G36621" s="4">
        <v>150</v>
      </c>
    </row>
    <row r="36622" spans="5:7" x14ac:dyDescent="0.25">
      <c r="E36622" s="3">
        <v>1692232</v>
      </c>
      <c r="F36622" s="3">
        <v>8040</v>
      </c>
      <c r="G36622" s="4">
        <v>150</v>
      </c>
    </row>
    <row r="36623" spans="5:7" x14ac:dyDescent="0.25">
      <c r="E36623" s="3">
        <v>1692247</v>
      </c>
      <c r="F36623" s="3">
        <v>9640</v>
      </c>
      <c r="G36623" s="4">
        <v>150</v>
      </c>
    </row>
    <row r="36624" spans="5:7" x14ac:dyDescent="0.25">
      <c r="E36624" s="3">
        <v>1692252</v>
      </c>
      <c r="F36624" s="3">
        <v>771</v>
      </c>
      <c r="G36624" s="4">
        <v>150</v>
      </c>
    </row>
    <row r="36625" spans="5:7" x14ac:dyDescent="0.25">
      <c r="E36625" s="3">
        <v>1692266</v>
      </c>
      <c r="F36625" s="3">
        <v>1204</v>
      </c>
      <c r="G36625" s="4">
        <v>150</v>
      </c>
    </row>
    <row r="36626" spans="5:7" x14ac:dyDescent="0.25">
      <c r="E36626" s="3">
        <v>1692272</v>
      </c>
      <c r="F36626" s="3">
        <v>9310</v>
      </c>
      <c r="G36626" s="4">
        <v>150</v>
      </c>
    </row>
    <row r="36627" spans="5:7" x14ac:dyDescent="0.25">
      <c r="E36627" s="3">
        <v>1692277</v>
      </c>
      <c r="F36627" s="3">
        <v>6413</v>
      </c>
      <c r="G36627" s="4">
        <v>150</v>
      </c>
    </row>
    <row r="36628" spans="5:7" x14ac:dyDescent="0.25">
      <c r="E36628" s="3">
        <v>1692283</v>
      </c>
      <c r="F36628" s="3">
        <v>2511</v>
      </c>
      <c r="G36628" s="4">
        <v>150</v>
      </c>
    </row>
    <row r="36629" spans="5:7" x14ac:dyDescent="0.25">
      <c r="E36629" s="3">
        <v>1692299</v>
      </c>
      <c r="F36629" s="3">
        <v>3321</v>
      </c>
      <c r="G36629" s="4">
        <v>150</v>
      </c>
    </row>
    <row r="36630" spans="5:7" x14ac:dyDescent="0.25">
      <c r="E36630" s="3">
        <v>1692324</v>
      </c>
      <c r="F36630" s="3">
        <v>5589</v>
      </c>
      <c r="G36630" s="4">
        <v>150</v>
      </c>
    </row>
    <row r="36631" spans="5:7" x14ac:dyDescent="0.25">
      <c r="E36631" s="3">
        <v>1692340</v>
      </c>
      <c r="F36631" s="3">
        <v>8801</v>
      </c>
      <c r="G36631" s="4">
        <v>150</v>
      </c>
    </row>
    <row r="36632" spans="5:7" x14ac:dyDescent="0.25">
      <c r="E36632" s="3">
        <v>1692370</v>
      </c>
      <c r="F36632" s="3">
        <v>5207</v>
      </c>
      <c r="G36632" s="4">
        <v>150</v>
      </c>
    </row>
    <row r="36633" spans="5:7" x14ac:dyDescent="0.25">
      <c r="E36633" s="3">
        <v>1692396</v>
      </c>
      <c r="F36633" s="3">
        <v>5799</v>
      </c>
      <c r="G36633" s="4">
        <v>150</v>
      </c>
    </row>
    <row r="36634" spans="5:7" x14ac:dyDescent="0.25">
      <c r="E36634" s="3">
        <v>1692433</v>
      </c>
      <c r="F36634" s="3">
        <v>1270</v>
      </c>
      <c r="G36634" s="4">
        <v>150</v>
      </c>
    </row>
    <row r="36635" spans="5:7" x14ac:dyDescent="0.25">
      <c r="E36635" s="3">
        <v>1692436</v>
      </c>
      <c r="F36635" s="3">
        <v>7040</v>
      </c>
      <c r="G36635" s="4">
        <v>150</v>
      </c>
    </row>
    <row r="36636" spans="5:7" x14ac:dyDescent="0.25">
      <c r="E36636" s="3">
        <v>1692443</v>
      </c>
      <c r="F36636" s="3">
        <v>7527</v>
      </c>
      <c r="G36636" s="4">
        <v>150</v>
      </c>
    </row>
    <row r="36637" spans="5:7" x14ac:dyDescent="0.25">
      <c r="E36637" s="3">
        <v>1692449</v>
      </c>
      <c r="F36637" s="3">
        <v>8927</v>
      </c>
      <c r="G36637" s="4">
        <v>150</v>
      </c>
    </row>
    <row r="36638" spans="5:7" x14ac:dyDescent="0.25">
      <c r="E36638" s="3">
        <v>1692477</v>
      </c>
      <c r="F36638" s="3">
        <v>1724</v>
      </c>
      <c r="G36638" s="4">
        <v>150</v>
      </c>
    </row>
    <row r="36639" spans="5:7" x14ac:dyDescent="0.25">
      <c r="E36639" s="3">
        <v>1692486</v>
      </c>
      <c r="F36639" s="3">
        <v>162</v>
      </c>
      <c r="G36639" s="4">
        <v>150</v>
      </c>
    </row>
    <row r="36640" spans="5:7" x14ac:dyDescent="0.25">
      <c r="E36640" s="3">
        <v>1692494</v>
      </c>
      <c r="F36640" s="3">
        <v>7079</v>
      </c>
      <c r="G36640" s="4">
        <v>150</v>
      </c>
    </row>
    <row r="36641" spans="5:7" x14ac:dyDescent="0.25">
      <c r="E36641" s="3">
        <v>1692505</v>
      </c>
      <c r="F36641" s="3">
        <v>9079</v>
      </c>
      <c r="G36641" s="4">
        <v>150</v>
      </c>
    </row>
    <row r="36642" spans="5:7" x14ac:dyDescent="0.25">
      <c r="E36642" s="3">
        <v>1692517</v>
      </c>
      <c r="F36642" s="3">
        <v>1230</v>
      </c>
      <c r="G36642" s="4">
        <v>150</v>
      </c>
    </row>
    <row r="36643" spans="5:7" x14ac:dyDescent="0.25">
      <c r="E36643" s="3">
        <v>1692554</v>
      </c>
      <c r="F36643" s="3">
        <v>8117</v>
      </c>
      <c r="G36643" s="4">
        <v>150</v>
      </c>
    </row>
    <row r="36644" spans="5:7" x14ac:dyDescent="0.25">
      <c r="E36644" s="3">
        <v>1692557</v>
      </c>
      <c r="F36644" s="3">
        <v>9951</v>
      </c>
      <c r="G36644" s="4">
        <v>150</v>
      </c>
    </row>
    <row r="36645" spans="5:7" x14ac:dyDescent="0.25">
      <c r="E36645" s="3">
        <v>1692569</v>
      </c>
      <c r="F36645" s="3">
        <v>1852</v>
      </c>
      <c r="G36645" s="4">
        <v>150</v>
      </c>
    </row>
    <row r="36646" spans="5:7" x14ac:dyDescent="0.25">
      <c r="E36646" s="3">
        <v>1692597</v>
      </c>
      <c r="F36646" s="3">
        <v>4118</v>
      </c>
      <c r="G36646" s="4">
        <v>150</v>
      </c>
    </row>
    <row r="36647" spans="5:7" x14ac:dyDescent="0.25">
      <c r="E36647" s="3">
        <v>1692620</v>
      </c>
      <c r="F36647" s="3">
        <v>8849</v>
      </c>
      <c r="G36647" s="4">
        <v>150</v>
      </c>
    </row>
    <row r="36648" spans="5:7" x14ac:dyDescent="0.25">
      <c r="E36648" s="3">
        <v>1692628</v>
      </c>
      <c r="F36648" s="3">
        <v>7704</v>
      </c>
      <c r="G36648" s="4">
        <v>150</v>
      </c>
    </row>
    <row r="36649" spans="5:7" x14ac:dyDescent="0.25">
      <c r="E36649" s="3">
        <v>1692662</v>
      </c>
      <c r="F36649" s="3">
        <v>5491</v>
      </c>
      <c r="G36649" s="4">
        <v>150</v>
      </c>
    </row>
    <row r="36650" spans="5:7" x14ac:dyDescent="0.25">
      <c r="E36650" s="3">
        <v>1692665</v>
      </c>
      <c r="F36650" s="3">
        <v>6976</v>
      </c>
      <c r="G36650" s="4">
        <v>150</v>
      </c>
    </row>
    <row r="36651" spans="5:7" x14ac:dyDescent="0.25">
      <c r="E36651" s="3">
        <v>1692672</v>
      </c>
      <c r="F36651" s="3">
        <v>4878</v>
      </c>
      <c r="G36651" s="4">
        <v>150</v>
      </c>
    </row>
    <row r="36652" spans="5:7" x14ac:dyDescent="0.25">
      <c r="E36652" s="3">
        <v>1692678</v>
      </c>
      <c r="F36652" s="3">
        <v>5091</v>
      </c>
      <c r="G36652" s="4">
        <v>150</v>
      </c>
    </row>
    <row r="36653" spans="5:7" x14ac:dyDescent="0.25">
      <c r="E36653" s="3">
        <v>1692694</v>
      </c>
      <c r="F36653" s="3">
        <v>5256</v>
      </c>
      <c r="G36653" s="4">
        <v>150</v>
      </c>
    </row>
    <row r="36654" spans="5:7" x14ac:dyDescent="0.25">
      <c r="E36654" s="3">
        <v>1692728</v>
      </c>
      <c r="F36654" s="3">
        <v>4874</v>
      </c>
      <c r="G36654" s="4">
        <v>150</v>
      </c>
    </row>
    <row r="36655" spans="5:7" x14ac:dyDescent="0.25">
      <c r="E36655" s="3">
        <v>1692735</v>
      </c>
      <c r="F36655" s="3">
        <v>9501</v>
      </c>
      <c r="G36655" s="4">
        <v>150</v>
      </c>
    </row>
    <row r="36656" spans="5:7" x14ac:dyDescent="0.25">
      <c r="E36656" s="3">
        <v>1692745</v>
      </c>
      <c r="F36656" s="3">
        <v>8282</v>
      </c>
      <c r="G36656" s="4">
        <v>150</v>
      </c>
    </row>
    <row r="36657" spans="5:7" x14ac:dyDescent="0.25">
      <c r="E36657" s="3">
        <v>1692748</v>
      </c>
      <c r="F36657" s="3">
        <v>4250</v>
      </c>
      <c r="G36657" s="4">
        <v>150</v>
      </c>
    </row>
    <row r="36658" spans="5:7" x14ac:dyDescent="0.25">
      <c r="E36658" s="3">
        <v>1692766</v>
      </c>
      <c r="F36658" s="3">
        <v>570</v>
      </c>
      <c r="G36658" s="4">
        <v>150</v>
      </c>
    </row>
    <row r="36659" spans="5:7" x14ac:dyDescent="0.25">
      <c r="E36659" s="3">
        <v>1692769</v>
      </c>
      <c r="F36659" s="3">
        <v>4428</v>
      </c>
      <c r="G36659" s="4">
        <v>150</v>
      </c>
    </row>
    <row r="36660" spans="5:7" x14ac:dyDescent="0.25">
      <c r="E36660" s="3">
        <v>1692787</v>
      </c>
      <c r="F36660" s="3">
        <v>94</v>
      </c>
      <c r="G36660" s="4">
        <v>150</v>
      </c>
    </row>
    <row r="36661" spans="5:7" x14ac:dyDescent="0.25">
      <c r="E36661" s="3">
        <v>1692796</v>
      </c>
      <c r="F36661" s="3">
        <v>4350</v>
      </c>
      <c r="G36661" s="4">
        <v>150</v>
      </c>
    </row>
    <row r="36662" spans="5:7" x14ac:dyDescent="0.25">
      <c r="E36662" s="3">
        <v>1692808</v>
      </c>
      <c r="F36662" s="3">
        <v>1352</v>
      </c>
      <c r="G36662" s="4">
        <v>150</v>
      </c>
    </row>
    <row r="36663" spans="5:7" x14ac:dyDescent="0.25">
      <c r="E36663" s="3">
        <v>1692813</v>
      </c>
      <c r="F36663" s="3">
        <v>8325</v>
      </c>
      <c r="G36663" s="4">
        <v>150</v>
      </c>
    </row>
    <row r="36664" spans="5:7" x14ac:dyDescent="0.25">
      <c r="E36664" s="3">
        <v>1692817</v>
      </c>
      <c r="F36664" s="3">
        <v>8732</v>
      </c>
      <c r="G36664" s="4">
        <v>150</v>
      </c>
    </row>
    <row r="36665" spans="5:7" x14ac:dyDescent="0.25">
      <c r="E36665" s="3">
        <v>1692818</v>
      </c>
      <c r="F36665" s="3">
        <v>6458</v>
      </c>
      <c r="G36665" s="4">
        <v>150</v>
      </c>
    </row>
    <row r="36666" spans="5:7" x14ac:dyDescent="0.25">
      <c r="E36666" s="3">
        <v>1692831</v>
      </c>
      <c r="F36666" s="3">
        <v>2230</v>
      </c>
      <c r="G36666" s="4">
        <v>150</v>
      </c>
    </row>
    <row r="36667" spans="5:7" x14ac:dyDescent="0.25">
      <c r="E36667" s="3">
        <v>1692846</v>
      </c>
      <c r="F36667" s="3">
        <v>9616</v>
      </c>
      <c r="G36667" s="4">
        <v>150</v>
      </c>
    </row>
    <row r="36668" spans="5:7" x14ac:dyDescent="0.25">
      <c r="E36668" s="3">
        <v>1692849</v>
      </c>
      <c r="F36668" s="3">
        <v>3969</v>
      </c>
      <c r="G36668" s="4">
        <v>150</v>
      </c>
    </row>
    <row r="36669" spans="5:7" x14ac:dyDescent="0.25">
      <c r="E36669" s="3">
        <v>1692872</v>
      </c>
      <c r="F36669" s="3">
        <v>2320</v>
      </c>
      <c r="G36669" s="4">
        <v>150</v>
      </c>
    </row>
    <row r="36670" spans="5:7" x14ac:dyDescent="0.25">
      <c r="E36670" s="3">
        <v>1692880</v>
      </c>
      <c r="F36670" s="3">
        <v>653</v>
      </c>
      <c r="G36670" s="4">
        <v>150</v>
      </c>
    </row>
    <row r="36671" spans="5:7" x14ac:dyDescent="0.25">
      <c r="E36671" s="3">
        <v>1692904</v>
      </c>
      <c r="F36671" s="3">
        <v>3866</v>
      </c>
      <c r="G36671" s="4">
        <v>150</v>
      </c>
    </row>
    <row r="36672" spans="5:7" x14ac:dyDescent="0.25">
      <c r="E36672" s="3">
        <v>1692927</v>
      </c>
      <c r="F36672" s="3">
        <v>8719</v>
      </c>
      <c r="G36672" s="4">
        <v>150</v>
      </c>
    </row>
    <row r="36673" spans="5:7" x14ac:dyDescent="0.25">
      <c r="E36673" s="3">
        <v>1692929</v>
      </c>
      <c r="F36673" s="3">
        <v>1332</v>
      </c>
      <c r="G36673" s="4">
        <v>150</v>
      </c>
    </row>
    <row r="36674" spans="5:7" x14ac:dyDescent="0.25">
      <c r="E36674" s="3">
        <v>1692930</v>
      </c>
      <c r="F36674" s="3">
        <v>7902</v>
      </c>
      <c r="G36674" s="4">
        <v>150</v>
      </c>
    </row>
    <row r="36675" spans="5:7" x14ac:dyDescent="0.25">
      <c r="E36675" s="3">
        <v>1692937</v>
      </c>
      <c r="F36675" s="3">
        <v>1241</v>
      </c>
      <c r="G36675" s="4">
        <v>150</v>
      </c>
    </row>
    <row r="36676" spans="5:7" x14ac:dyDescent="0.25">
      <c r="E36676" s="3">
        <v>1692946</v>
      </c>
      <c r="F36676" s="3">
        <v>1618</v>
      </c>
      <c r="G36676" s="4">
        <v>150</v>
      </c>
    </row>
    <row r="36677" spans="5:7" x14ac:dyDescent="0.25">
      <c r="E36677" s="3">
        <v>1692963</v>
      </c>
      <c r="F36677" s="3">
        <v>1517</v>
      </c>
      <c r="G36677" s="4">
        <v>150</v>
      </c>
    </row>
    <row r="36678" spans="5:7" x14ac:dyDescent="0.25">
      <c r="E36678" s="3">
        <v>1692971</v>
      </c>
      <c r="F36678" s="3">
        <v>1388</v>
      </c>
      <c r="G36678" s="4">
        <v>150</v>
      </c>
    </row>
    <row r="36679" spans="5:7" x14ac:dyDescent="0.25">
      <c r="E36679" s="3">
        <v>1692975</v>
      </c>
      <c r="F36679" s="3">
        <v>8986</v>
      </c>
      <c r="G36679" s="4">
        <v>150</v>
      </c>
    </row>
    <row r="36680" spans="5:7" x14ac:dyDescent="0.25">
      <c r="E36680" s="3">
        <v>1692980</v>
      </c>
      <c r="F36680" s="3">
        <v>5400</v>
      </c>
      <c r="G36680" s="4">
        <v>150</v>
      </c>
    </row>
    <row r="36681" spans="5:7" x14ac:dyDescent="0.25">
      <c r="E36681" s="3">
        <v>1692986</v>
      </c>
      <c r="F36681" s="3">
        <v>7154</v>
      </c>
      <c r="G36681" s="4">
        <v>150</v>
      </c>
    </row>
    <row r="36682" spans="5:7" x14ac:dyDescent="0.25">
      <c r="E36682" s="3">
        <v>1693004</v>
      </c>
      <c r="F36682" s="3">
        <v>4918</v>
      </c>
      <c r="G36682" s="4">
        <v>150</v>
      </c>
    </row>
    <row r="36683" spans="5:7" x14ac:dyDescent="0.25">
      <c r="E36683" s="3">
        <v>1693016</v>
      </c>
      <c r="F36683" s="3">
        <v>408</v>
      </c>
      <c r="G36683" s="4">
        <v>150</v>
      </c>
    </row>
    <row r="36684" spans="5:7" x14ac:dyDescent="0.25">
      <c r="E36684" s="3">
        <v>1693021</v>
      </c>
      <c r="F36684" s="3">
        <v>6654</v>
      </c>
      <c r="G36684" s="4">
        <v>150</v>
      </c>
    </row>
    <row r="36685" spans="5:7" x14ac:dyDescent="0.25">
      <c r="E36685" s="3">
        <v>1693036</v>
      </c>
      <c r="F36685" s="3">
        <v>13</v>
      </c>
      <c r="G36685" s="4">
        <v>150</v>
      </c>
    </row>
    <row r="36686" spans="5:7" x14ac:dyDescent="0.25">
      <c r="E36686" s="3">
        <v>1693057</v>
      </c>
      <c r="F36686" s="3">
        <v>7330</v>
      </c>
      <c r="G36686" s="4">
        <v>150</v>
      </c>
    </row>
    <row r="36687" spans="5:7" x14ac:dyDescent="0.25">
      <c r="E36687" s="3">
        <v>1693063</v>
      </c>
      <c r="F36687" s="3">
        <v>7310</v>
      </c>
      <c r="G36687" s="4">
        <v>150</v>
      </c>
    </row>
    <row r="36688" spans="5:7" x14ac:dyDescent="0.25">
      <c r="E36688" s="3">
        <v>1693064</v>
      </c>
      <c r="F36688" s="3">
        <v>7545</v>
      </c>
      <c r="G36688" s="4">
        <v>150</v>
      </c>
    </row>
    <row r="36689" spans="5:7" x14ac:dyDescent="0.25">
      <c r="E36689" s="3">
        <v>1693072</v>
      </c>
      <c r="F36689" s="3">
        <v>8960</v>
      </c>
      <c r="G36689" s="4">
        <v>150</v>
      </c>
    </row>
    <row r="36690" spans="5:7" x14ac:dyDescent="0.25">
      <c r="E36690" s="3">
        <v>1693139</v>
      </c>
      <c r="F36690" s="3">
        <v>5407</v>
      </c>
      <c r="G36690" s="4">
        <v>150</v>
      </c>
    </row>
    <row r="36691" spans="5:7" x14ac:dyDescent="0.25">
      <c r="E36691" s="3">
        <v>1693154</v>
      </c>
      <c r="F36691" s="3">
        <v>7614</v>
      </c>
      <c r="G36691" s="4">
        <v>150</v>
      </c>
    </row>
    <row r="36692" spans="5:7" x14ac:dyDescent="0.25">
      <c r="E36692" s="3">
        <v>1693164</v>
      </c>
      <c r="F36692" s="3">
        <v>5746</v>
      </c>
      <c r="G36692" s="4">
        <v>150</v>
      </c>
    </row>
    <row r="36693" spans="5:7" x14ac:dyDescent="0.25">
      <c r="E36693" s="3">
        <v>1693169</v>
      </c>
      <c r="F36693" s="3">
        <v>8649</v>
      </c>
      <c r="G36693" s="4">
        <v>150</v>
      </c>
    </row>
    <row r="36694" spans="5:7" x14ac:dyDescent="0.25">
      <c r="E36694" s="3">
        <v>1693225</v>
      </c>
      <c r="F36694" s="3">
        <v>6351</v>
      </c>
      <c r="G36694" s="4">
        <v>150</v>
      </c>
    </row>
    <row r="36695" spans="5:7" x14ac:dyDescent="0.25">
      <c r="E36695" s="3">
        <v>1693251</v>
      </c>
      <c r="F36695" s="3">
        <v>7518</v>
      </c>
      <c r="G36695" s="4">
        <v>150</v>
      </c>
    </row>
    <row r="36696" spans="5:7" x14ac:dyDescent="0.25">
      <c r="E36696" s="3">
        <v>1693269</v>
      </c>
      <c r="F36696" s="3">
        <v>5100</v>
      </c>
      <c r="G36696" s="4">
        <v>150</v>
      </c>
    </row>
    <row r="36697" spans="5:7" x14ac:dyDescent="0.25">
      <c r="E36697" s="3">
        <v>1693274</v>
      </c>
      <c r="F36697" s="3">
        <v>4889</v>
      </c>
      <c r="G36697" s="4">
        <v>150</v>
      </c>
    </row>
    <row r="36698" spans="5:7" x14ac:dyDescent="0.25">
      <c r="E36698" s="3">
        <v>1693294</v>
      </c>
      <c r="F36698" s="3">
        <v>235</v>
      </c>
      <c r="G36698" s="4">
        <v>150</v>
      </c>
    </row>
    <row r="36699" spans="5:7" x14ac:dyDescent="0.25">
      <c r="E36699" s="3">
        <v>1693327</v>
      </c>
      <c r="F36699" s="3">
        <v>1770</v>
      </c>
      <c r="G36699" s="4">
        <v>150</v>
      </c>
    </row>
    <row r="36700" spans="5:7" x14ac:dyDescent="0.25">
      <c r="E36700" s="3">
        <v>1693336</v>
      </c>
      <c r="F36700" s="3">
        <v>4424</v>
      </c>
      <c r="G36700" s="4">
        <v>150</v>
      </c>
    </row>
    <row r="36701" spans="5:7" x14ac:dyDescent="0.25">
      <c r="E36701" s="3">
        <v>1693347</v>
      </c>
      <c r="F36701" s="3">
        <v>3986</v>
      </c>
      <c r="G36701" s="4">
        <v>150</v>
      </c>
    </row>
    <row r="36702" spans="5:7" x14ac:dyDescent="0.25">
      <c r="E36702" s="3">
        <v>1693349</v>
      </c>
      <c r="F36702" s="3">
        <v>3705</v>
      </c>
      <c r="G36702" s="4">
        <v>150</v>
      </c>
    </row>
    <row r="36703" spans="5:7" x14ac:dyDescent="0.25">
      <c r="E36703" s="3">
        <v>1693355</v>
      </c>
      <c r="F36703" s="3">
        <v>277</v>
      </c>
      <c r="G36703" s="4">
        <v>150</v>
      </c>
    </row>
    <row r="36704" spans="5:7" x14ac:dyDescent="0.25">
      <c r="E36704" s="3">
        <v>1693371</v>
      </c>
      <c r="F36704" s="3">
        <v>3914</v>
      </c>
      <c r="G36704" s="4">
        <v>150</v>
      </c>
    </row>
    <row r="36705" spans="5:7" x14ac:dyDescent="0.25">
      <c r="E36705" s="3">
        <v>1693378</v>
      </c>
      <c r="F36705" s="3">
        <v>2788</v>
      </c>
      <c r="G36705" s="4">
        <v>150</v>
      </c>
    </row>
    <row r="36706" spans="5:7" x14ac:dyDescent="0.25">
      <c r="E36706" s="3">
        <v>1693415</v>
      </c>
      <c r="F36706" s="3">
        <v>1585</v>
      </c>
      <c r="G36706" s="4">
        <v>150</v>
      </c>
    </row>
    <row r="36707" spans="5:7" x14ac:dyDescent="0.25">
      <c r="E36707" s="3">
        <v>1693440</v>
      </c>
      <c r="F36707" s="3">
        <v>6797</v>
      </c>
      <c r="G36707" s="4">
        <v>150</v>
      </c>
    </row>
    <row r="36708" spans="5:7" x14ac:dyDescent="0.25">
      <c r="E36708" s="3">
        <v>1693462</v>
      </c>
      <c r="F36708" s="3">
        <v>1510</v>
      </c>
      <c r="G36708" s="4">
        <v>150</v>
      </c>
    </row>
    <row r="36709" spans="5:7" x14ac:dyDescent="0.25">
      <c r="E36709" s="3">
        <v>1693486</v>
      </c>
      <c r="F36709" s="3">
        <v>7575</v>
      </c>
      <c r="G36709" s="4">
        <v>150</v>
      </c>
    </row>
    <row r="36710" spans="5:7" x14ac:dyDescent="0.25">
      <c r="E36710" s="3">
        <v>1693501</v>
      </c>
      <c r="F36710" s="3">
        <v>6210</v>
      </c>
      <c r="G36710" s="4">
        <v>150</v>
      </c>
    </row>
    <row r="36711" spans="5:7" x14ac:dyDescent="0.25">
      <c r="E36711" s="3">
        <v>1693541</v>
      </c>
      <c r="F36711" s="3">
        <v>7567</v>
      </c>
      <c r="G36711" s="4">
        <v>150</v>
      </c>
    </row>
    <row r="36712" spans="5:7" x14ac:dyDescent="0.25">
      <c r="E36712" s="3">
        <v>1693605</v>
      </c>
      <c r="F36712" s="3">
        <v>3562</v>
      </c>
      <c r="G36712" s="4">
        <v>150</v>
      </c>
    </row>
    <row r="36713" spans="5:7" x14ac:dyDescent="0.25">
      <c r="E36713" s="3">
        <v>1693615</v>
      </c>
      <c r="F36713" s="3">
        <v>8259</v>
      </c>
      <c r="G36713" s="4">
        <v>150</v>
      </c>
    </row>
    <row r="36714" spans="5:7" x14ac:dyDescent="0.25">
      <c r="E36714" s="3">
        <v>1693617</v>
      </c>
      <c r="F36714" s="3">
        <v>758</v>
      </c>
      <c r="G36714" s="4">
        <v>150</v>
      </c>
    </row>
    <row r="36715" spans="5:7" x14ac:dyDescent="0.25">
      <c r="E36715" s="3">
        <v>1693664</v>
      </c>
      <c r="F36715" s="3">
        <v>4540</v>
      </c>
      <c r="G36715" s="4">
        <v>150</v>
      </c>
    </row>
    <row r="36716" spans="5:7" x14ac:dyDescent="0.25">
      <c r="E36716" s="3">
        <v>1693690</v>
      </c>
      <c r="F36716" s="3">
        <v>3425</v>
      </c>
      <c r="G36716" s="4">
        <v>150</v>
      </c>
    </row>
    <row r="36717" spans="5:7" x14ac:dyDescent="0.25">
      <c r="E36717" s="3">
        <v>1693708</v>
      </c>
      <c r="F36717" s="3">
        <v>2929</v>
      </c>
      <c r="G36717" s="4">
        <v>150</v>
      </c>
    </row>
    <row r="36718" spans="5:7" x14ac:dyDescent="0.25">
      <c r="E36718" s="3">
        <v>1693714</v>
      </c>
      <c r="F36718" s="3">
        <v>6447</v>
      </c>
      <c r="G36718" s="4">
        <v>150</v>
      </c>
    </row>
    <row r="36719" spans="5:7" x14ac:dyDescent="0.25">
      <c r="E36719" s="3">
        <v>1693716</v>
      </c>
      <c r="F36719" s="3">
        <v>8627</v>
      </c>
      <c r="G36719" s="4">
        <v>150</v>
      </c>
    </row>
    <row r="36720" spans="5:7" x14ac:dyDescent="0.25">
      <c r="E36720" s="3">
        <v>1693741</v>
      </c>
      <c r="F36720" s="3">
        <v>3590</v>
      </c>
      <c r="G36720" s="4">
        <v>150</v>
      </c>
    </row>
    <row r="36721" spans="5:7" x14ac:dyDescent="0.25">
      <c r="E36721" s="3">
        <v>1693781</v>
      </c>
      <c r="F36721" s="3">
        <v>2611</v>
      </c>
      <c r="G36721" s="4">
        <v>150</v>
      </c>
    </row>
    <row r="36722" spans="5:7" x14ac:dyDescent="0.25">
      <c r="E36722" s="3">
        <v>1693787</v>
      </c>
      <c r="F36722" s="3">
        <v>7918</v>
      </c>
      <c r="G36722" s="4">
        <v>150</v>
      </c>
    </row>
    <row r="36723" spans="5:7" x14ac:dyDescent="0.25">
      <c r="E36723" s="3">
        <v>1693813</v>
      </c>
      <c r="F36723" s="3">
        <v>9450</v>
      </c>
      <c r="G36723" s="4">
        <v>150</v>
      </c>
    </row>
    <row r="36724" spans="5:7" x14ac:dyDescent="0.25">
      <c r="E36724" s="3">
        <v>1693820</v>
      </c>
      <c r="F36724" s="3">
        <v>9121</v>
      </c>
      <c r="G36724" s="4">
        <v>150</v>
      </c>
    </row>
    <row r="36725" spans="5:7" x14ac:dyDescent="0.25">
      <c r="E36725" s="3">
        <v>1693821</v>
      </c>
      <c r="F36725" s="3">
        <v>6335</v>
      </c>
      <c r="G36725" s="4">
        <v>150</v>
      </c>
    </row>
    <row r="36726" spans="5:7" x14ac:dyDescent="0.25">
      <c r="E36726" s="3">
        <v>1693830</v>
      </c>
      <c r="F36726" s="3">
        <v>8481</v>
      </c>
      <c r="G36726" s="4">
        <v>150</v>
      </c>
    </row>
    <row r="36727" spans="5:7" x14ac:dyDescent="0.25">
      <c r="E36727" s="3">
        <v>1693835</v>
      </c>
      <c r="F36727" s="3">
        <v>2530</v>
      </c>
      <c r="G36727" s="4">
        <v>150</v>
      </c>
    </row>
    <row r="36728" spans="5:7" x14ac:dyDescent="0.25">
      <c r="E36728" s="3">
        <v>1693837</v>
      </c>
      <c r="F36728" s="3">
        <v>4448</v>
      </c>
      <c r="G36728" s="4">
        <v>150</v>
      </c>
    </row>
    <row r="36729" spans="5:7" x14ac:dyDescent="0.25">
      <c r="E36729" s="3">
        <v>1693840</v>
      </c>
      <c r="F36729" s="3">
        <v>4860</v>
      </c>
      <c r="G36729" s="4">
        <v>150</v>
      </c>
    </row>
    <row r="36730" spans="5:7" x14ac:dyDescent="0.25">
      <c r="E36730" s="3">
        <v>1693855</v>
      </c>
      <c r="F36730" s="3">
        <v>5840</v>
      </c>
      <c r="G36730" s="4">
        <v>150</v>
      </c>
    </row>
    <row r="36731" spans="5:7" x14ac:dyDescent="0.25">
      <c r="E36731" s="3">
        <v>1693859</v>
      </c>
      <c r="F36731" s="3">
        <v>8279</v>
      </c>
      <c r="G36731" s="4">
        <v>150</v>
      </c>
    </row>
    <row r="36732" spans="5:7" x14ac:dyDescent="0.25">
      <c r="E36732" s="3">
        <v>1693867</v>
      </c>
      <c r="F36732" s="3">
        <v>6965</v>
      </c>
      <c r="G36732" s="4">
        <v>150</v>
      </c>
    </row>
    <row r="36733" spans="5:7" x14ac:dyDescent="0.25">
      <c r="E36733" s="3">
        <v>1693889</v>
      </c>
      <c r="F36733" s="3">
        <v>826</v>
      </c>
      <c r="G36733" s="4">
        <v>150</v>
      </c>
    </row>
    <row r="36734" spans="5:7" x14ac:dyDescent="0.25">
      <c r="E36734" s="3">
        <v>1693907</v>
      </c>
      <c r="F36734" s="3">
        <v>1090</v>
      </c>
      <c r="G36734" s="4">
        <v>150</v>
      </c>
    </row>
    <row r="36735" spans="5:7" x14ac:dyDescent="0.25">
      <c r="E36735" s="3">
        <v>1693936</v>
      </c>
      <c r="F36735" s="3">
        <v>7694</v>
      </c>
      <c r="G36735" s="4">
        <v>150</v>
      </c>
    </row>
    <row r="36736" spans="5:7" x14ac:dyDescent="0.25">
      <c r="E36736" s="3">
        <v>1693937</v>
      </c>
      <c r="F36736" s="3">
        <v>1497</v>
      </c>
      <c r="G36736" s="4">
        <v>150</v>
      </c>
    </row>
    <row r="36737" spans="5:7" x14ac:dyDescent="0.25">
      <c r="E36737" s="3">
        <v>1693970</v>
      </c>
      <c r="F36737" s="3">
        <v>1503</v>
      </c>
      <c r="G36737" s="4">
        <v>150</v>
      </c>
    </row>
    <row r="36738" spans="5:7" x14ac:dyDescent="0.25">
      <c r="E36738" s="3">
        <v>1693979</v>
      </c>
      <c r="F36738" s="3">
        <v>2012</v>
      </c>
      <c r="G36738" s="4">
        <v>150</v>
      </c>
    </row>
    <row r="36739" spans="5:7" x14ac:dyDescent="0.25">
      <c r="E36739" s="3">
        <v>1693987</v>
      </c>
      <c r="F36739" s="3">
        <v>5653</v>
      </c>
      <c r="G36739" s="4">
        <v>150</v>
      </c>
    </row>
    <row r="36740" spans="5:7" x14ac:dyDescent="0.25">
      <c r="E36740" s="3">
        <v>1694016</v>
      </c>
      <c r="F36740" s="3">
        <v>7960</v>
      </c>
      <c r="G36740" s="4">
        <v>150</v>
      </c>
    </row>
    <row r="36741" spans="5:7" x14ac:dyDescent="0.25">
      <c r="E36741" s="3">
        <v>1694018</v>
      </c>
      <c r="F36741" s="3">
        <v>3089</v>
      </c>
      <c r="G36741" s="4">
        <v>150</v>
      </c>
    </row>
    <row r="36742" spans="5:7" x14ac:dyDescent="0.25">
      <c r="E36742" s="3">
        <v>1694054</v>
      </c>
      <c r="F36742" s="3">
        <v>7349</v>
      </c>
      <c r="G36742" s="4">
        <v>150</v>
      </c>
    </row>
    <row r="36743" spans="5:7" x14ac:dyDescent="0.25">
      <c r="E36743" s="3">
        <v>1694055</v>
      </c>
      <c r="F36743" s="3">
        <v>6079</v>
      </c>
      <c r="G36743" s="4">
        <v>150</v>
      </c>
    </row>
    <row r="36744" spans="5:7" x14ac:dyDescent="0.25">
      <c r="E36744" s="3">
        <v>1694065</v>
      </c>
      <c r="F36744" s="3">
        <v>8714</v>
      </c>
      <c r="G36744" s="4">
        <v>150</v>
      </c>
    </row>
    <row r="36745" spans="5:7" x14ac:dyDescent="0.25">
      <c r="E36745" s="3">
        <v>1694074</v>
      </c>
      <c r="F36745" s="3">
        <v>8838</v>
      </c>
      <c r="G36745" s="4">
        <v>150</v>
      </c>
    </row>
    <row r="36746" spans="5:7" x14ac:dyDescent="0.25">
      <c r="E36746" s="3">
        <v>1694081</v>
      </c>
      <c r="F36746" s="3">
        <v>1567</v>
      </c>
      <c r="G36746" s="4">
        <v>150</v>
      </c>
    </row>
    <row r="36747" spans="5:7" x14ac:dyDescent="0.25">
      <c r="E36747" s="3">
        <v>1694097</v>
      </c>
      <c r="F36747" s="3">
        <v>2800</v>
      </c>
      <c r="G36747" s="4">
        <v>150</v>
      </c>
    </row>
    <row r="36748" spans="5:7" x14ac:dyDescent="0.25">
      <c r="E36748" s="3">
        <v>1694105</v>
      </c>
      <c r="F36748" s="3">
        <v>3718</v>
      </c>
      <c r="G36748" s="4">
        <v>150</v>
      </c>
    </row>
    <row r="36749" spans="5:7" x14ac:dyDescent="0.25">
      <c r="E36749" s="3">
        <v>1694160</v>
      </c>
      <c r="F36749" s="3">
        <v>2743</v>
      </c>
      <c r="G36749" s="4">
        <v>150</v>
      </c>
    </row>
    <row r="36750" spans="5:7" x14ac:dyDescent="0.25">
      <c r="E36750" s="3">
        <v>1694180</v>
      </c>
      <c r="F36750" s="3">
        <v>3190</v>
      </c>
      <c r="G36750" s="4">
        <v>150</v>
      </c>
    </row>
    <row r="36751" spans="5:7" x14ac:dyDescent="0.25">
      <c r="E36751" s="3">
        <v>1694192</v>
      </c>
      <c r="F36751" s="3">
        <v>6058</v>
      </c>
      <c r="G36751" s="4">
        <v>150</v>
      </c>
    </row>
    <row r="36752" spans="5:7" x14ac:dyDescent="0.25">
      <c r="E36752" s="3">
        <v>1694213</v>
      </c>
      <c r="F36752" s="3">
        <v>4329</v>
      </c>
      <c r="G36752" s="4">
        <v>150</v>
      </c>
    </row>
    <row r="36753" spans="5:7" x14ac:dyDescent="0.25">
      <c r="E36753" s="3">
        <v>1694219</v>
      </c>
      <c r="F36753" s="3">
        <v>860</v>
      </c>
      <c r="G36753" s="4">
        <v>150</v>
      </c>
    </row>
    <row r="36754" spans="5:7" x14ac:dyDescent="0.25">
      <c r="E36754" s="3">
        <v>1694222</v>
      </c>
      <c r="F36754" s="3">
        <v>9268</v>
      </c>
      <c r="G36754" s="4">
        <v>150</v>
      </c>
    </row>
    <row r="36755" spans="5:7" x14ac:dyDescent="0.25">
      <c r="E36755" s="3">
        <v>1694314</v>
      </c>
      <c r="F36755" s="3">
        <v>5603</v>
      </c>
      <c r="G36755" s="4">
        <v>150</v>
      </c>
    </row>
    <row r="36756" spans="5:7" x14ac:dyDescent="0.25">
      <c r="E36756" s="3">
        <v>1694319</v>
      </c>
      <c r="F36756" s="3">
        <v>600</v>
      </c>
      <c r="G36756" s="4">
        <v>150</v>
      </c>
    </row>
    <row r="36757" spans="5:7" x14ac:dyDescent="0.25">
      <c r="E36757" s="3">
        <v>1694327</v>
      </c>
      <c r="F36757" s="3">
        <v>9414</v>
      </c>
      <c r="G36757" s="4">
        <v>150</v>
      </c>
    </row>
    <row r="36758" spans="5:7" x14ac:dyDescent="0.25">
      <c r="E36758" s="3">
        <v>1694331</v>
      </c>
      <c r="F36758" s="3">
        <v>5739</v>
      </c>
      <c r="G36758" s="4">
        <v>150</v>
      </c>
    </row>
    <row r="36759" spans="5:7" x14ac:dyDescent="0.25">
      <c r="E36759" s="3">
        <v>1694353</v>
      </c>
      <c r="F36759" s="3">
        <v>4897</v>
      </c>
      <c r="G36759" s="4">
        <v>150</v>
      </c>
    </row>
    <row r="36760" spans="5:7" x14ac:dyDescent="0.25">
      <c r="E36760" s="3">
        <v>1694355</v>
      </c>
      <c r="F36760" s="3">
        <v>8526</v>
      </c>
      <c r="G36760" s="4">
        <v>150</v>
      </c>
    </row>
    <row r="36761" spans="5:7" x14ac:dyDescent="0.25">
      <c r="E36761" s="3">
        <v>1694358</v>
      </c>
      <c r="F36761" s="3">
        <v>3249</v>
      </c>
      <c r="G36761" s="4">
        <v>150</v>
      </c>
    </row>
    <row r="36762" spans="5:7" x14ac:dyDescent="0.25">
      <c r="E36762" s="3">
        <v>1694406</v>
      </c>
      <c r="F36762" s="3">
        <v>4812</v>
      </c>
      <c r="G36762" s="4">
        <v>150</v>
      </c>
    </row>
    <row r="36763" spans="5:7" x14ac:dyDescent="0.25">
      <c r="E36763" s="3">
        <v>1694419</v>
      </c>
      <c r="F36763" s="3">
        <v>9025</v>
      </c>
      <c r="G36763" s="4">
        <v>150</v>
      </c>
    </row>
    <row r="36764" spans="5:7" x14ac:dyDescent="0.25">
      <c r="E36764" s="3">
        <v>1694426</v>
      </c>
      <c r="F36764" s="3">
        <v>7299</v>
      </c>
      <c r="G36764" s="4">
        <v>150</v>
      </c>
    </row>
    <row r="36765" spans="5:7" x14ac:dyDescent="0.25">
      <c r="E36765" s="3">
        <v>1694453</v>
      </c>
      <c r="F36765" s="3">
        <v>147</v>
      </c>
      <c r="G36765" s="4">
        <v>150</v>
      </c>
    </row>
    <row r="36766" spans="5:7" x14ac:dyDescent="0.25">
      <c r="E36766" s="3">
        <v>1694464</v>
      </c>
      <c r="F36766" s="3">
        <v>1504</v>
      </c>
      <c r="G36766" s="4">
        <v>150</v>
      </c>
    </row>
    <row r="36767" spans="5:7" x14ac:dyDescent="0.25">
      <c r="E36767" s="3">
        <v>1694465</v>
      </c>
      <c r="F36767" s="3">
        <v>1970</v>
      </c>
      <c r="G36767" s="4">
        <v>150</v>
      </c>
    </row>
    <row r="36768" spans="5:7" x14ac:dyDescent="0.25">
      <c r="E36768" s="3">
        <v>1694489</v>
      </c>
      <c r="F36768" s="3">
        <v>1895</v>
      </c>
      <c r="G36768" s="4">
        <v>150</v>
      </c>
    </row>
    <row r="36769" spans="5:7" x14ac:dyDescent="0.25">
      <c r="E36769" s="3">
        <v>1694491</v>
      </c>
      <c r="F36769" s="3">
        <v>1923</v>
      </c>
      <c r="G36769" s="4">
        <v>150</v>
      </c>
    </row>
    <row r="36770" spans="5:7" x14ac:dyDescent="0.25">
      <c r="E36770" s="3">
        <v>1694510</v>
      </c>
      <c r="F36770" s="3">
        <v>7295</v>
      </c>
      <c r="G36770" s="4">
        <v>150</v>
      </c>
    </row>
    <row r="36771" spans="5:7" x14ac:dyDescent="0.25">
      <c r="E36771" s="3">
        <v>1694539</v>
      </c>
      <c r="F36771" s="3">
        <v>2281</v>
      </c>
      <c r="G36771" s="4">
        <v>150</v>
      </c>
    </row>
    <row r="36772" spans="5:7" x14ac:dyDescent="0.25">
      <c r="E36772" s="3">
        <v>1694542</v>
      </c>
      <c r="F36772" s="3">
        <v>9850</v>
      </c>
      <c r="G36772" s="4">
        <v>150</v>
      </c>
    </row>
    <row r="36773" spans="5:7" x14ac:dyDescent="0.25">
      <c r="E36773" s="3">
        <v>1694611</v>
      </c>
      <c r="F36773" s="3">
        <v>5948</v>
      </c>
      <c r="G36773" s="4">
        <v>150</v>
      </c>
    </row>
    <row r="36774" spans="5:7" x14ac:dyDescent="0.25">
      <c r="E36774" s="3">
        <v>1694641</v>
      </c>
      <c r="F36774" s="3">
        <v>4139</v>
      </c>
      <c r="G36774" s="4">
        <v>150</v>
      </c>
    </row>
    <row r="36775" spans="5:7" x14ac:dyDescent="0.25">
      <c r="E36775" s="3">
        <v>1694648</v>
      </c>
      <c r="F36775" s="3">
        <v>8770</v>
      </c>
      <c r="G36775" s="4">
        <v>150</v>
      </c>
    </row>
    <row r="36776" spans="5:7" x14ac:dyDescent="0.25">
      <c r="E36776" s="3">
        <v>1694649</v>
      </c>
      <c r="F36776" s="3">
        <v>349</v>
      </c>
      <c r="G36776" s="4">
        <v>150</v>
      </c>
    </row>
    <row r="36777" spans="5:7" x14ac:dyDescent="0.25">
      <c r="E36777" s="3">
        <v>1694650</v>
      </c>
      <c r="F36777" s="3">
        <v>7095</v>
      </c>
      <c r="G36777" s="4">
        <v>150</v>
      </c>
    </row>
    <row r="36778" spans="5:7" x14ac:dyDescent="0.25">
      <c r="E36778" s="3">
        <v>1694671</v>
      </c>
      <c r="F36778" s="3">
        <v>9559</v>
      </c>
      <c r="G36778" s="4">
        <v>150</v>
      </c>
    </row>
    <row r="36779" spans="5:7" x14ac:dyDescent="0.25">
      <c r="E36779" s="3">
        <v>1694675</v>
      </c>
      <c r="F36779" s="3">
        <v>77</v>
      </c>
      <c r="G36779" s="4">
        <v>150</v>
      </c>
    </row>
    <row r="36780" spans="5:7" x14ac:dyDescent="0.25">
      <c r="E36780" s="3">
        <v>1694684</v>
      </c>
      <c r="F36780" s="3">
        <v>1866</v>
      </c>
      <c r="G36780" s="4">
        <v>150</v>
      </c>
    </row>
    <row r="36781" spans="5:7" x14ac:dyDescent="0.25">
      <c r="E36781" s="3">
        <v>1694685</v>
      </c>
      <c r="F36781" s="3">
        <v>8041</v>
      </c>
      <c r="G36781" s="4">
        <v>150</v>
      </c>
    </row>
    <row r="36782" spans="5:7" x14ac:dyDescent="0.25">
      <c r="E36782" s="3">
        <v>1694688</v>
      </c>
      <c r="F36782" s="3">
        <v>8177</v>
      </c>
      <c r="G36782" s="4">
        <v>150</v>
      </c>
    </row>
    <row r="36783" spans="5:7" x14ac:dyDescent="0.25">
      <c r="E36783" s="3">
        <v>1694707</v>
      </c>
      <c r="F36783" s="3">
        <v>1600</v>
      </c>
      <c r="G36783" s="4">
        <v>150</v>
      </c>
    </row>
    <row r="36784" spans="5:7" x14ac:dyDescent="0.25">
      <c r="E36784" s="3">
        <v>1694709</v>
      </c>
      <c r="F36784" s="3">
        <v>1542</v>
      </c>
      <c r="G36784" s="4">
        <v>150</v>
      </c>
    </row>
    <row r="36785" spans="5:7" x14ac:dyDescent="0.25">
      <c r="E36785" s="3">
        <v>1694723</v>
      </c>
      <c r="F36785" s="3">
        <v>389</v>
      </c>
      <c r="G36785" s="4">
        <v>150</v>
      </c>
    </row>
    <row r="36786" spans="5:7" x14ac:dyDescent="0.25">
      <c r="E36786" s="3">
        <v>1694741</v>
      </c>
      <c r="F36786" s="3">
        <v>7082</v>
      </c>
      <c r="G36786" s="4">
        <v>150</v>
      </c>
    </row>
    <row r="36787" spans="5:7" x14ac:dyDescent="0.25">
      <c r="E36787" s="3">
        <v>1694775</v>
      </c>
      <c r="F36787" s="3">
        <v>9370</v>
      </c>
      <c r="G36787" s="4">
        <v>150</v>
      </c>
    </row>
    <row r="36788" spans="5:7" x14ac:dyDescent="0.25">
      <c r="E36788" s="3">
        <v>1694781</v>
      </c>
      <c r="F36788" s="3">
        <v>1817</v>
      </c>
      <c r="G36788" s="4">
        <v>150</v>
      </c>
    </row>
    <row r="36789" spans="5:7" x14ac:dyDescent="0.25">
      <c r="E36789" s="3">
        <v>1694782</v>
      </c>
      <c r="F36789" s="3">
        <v>7748</v>
      </c>
      <c r="G36789" s="4">
        <v>150</v>
      </c>
    </row>
    <row r="36790" spans="5:7" x14ac:dyDescent="0.25">
      <c r="E36790" s="3">
        <v>1694795</v>
      </c>
      <c r="F36790" s="3">
        <v>4475</v>
      </c>
      <c r="G36790" s="4">
        <v>150</v>
      </c>
    </row>
    <row r="36791" spans="5:7" x14ac:dyDescent="0.25">
      <c r="E36791" s="3">
        <v>1694796</v>
      </c>
      <c r="F36791" s="3">
        <v>3057</v>
      </c>
      <c r="G36791" s="4">
        <v>150</v>
      </c>
    </row>
    <row r="36792" spans="5:7" x14ac:dyDescent="0.25">
      <c r="E36792" s="3">
        <v>1694801</v>
      </c>
      <c r="F36792" s="3">
        <v>5329</v>
      </c>
      <c r="G36792" s="4">
        <v>150</v>
      </c>
    </row>
    <row r="36793" spans="5:7" x14ac:dyDescent="0.25">
      <c r="E36793" s="3">
        <v>1694810</v>
      </c>
      <c r="F36793" s="3">
        <v>5298</v>
      </c>
      <c r="G36793" s="4">
        <v>150</v>
      </c>
    </row>
    <row r="36794" spans="5:7" x14ac:dyDescent="0.25">
      <c r="E36794" s="3">
        <v>1694824</v>
      </c>
      <c r="F36794" s="3">
        <v>3380</v>
      </c>
      <c r="G36794" s="4">
        <v>150</v>
      </c>
    </row>
    <row r="36795" spans="5:7" x14ac:dyDescent="0.25">
      <c r="E36795" s="3">
        <v>1694844</v>
      </c>
      <c r="F36795" s="3">
        <v>8842</v>
      </c>
      <c r="G36795" s="4">
        <v>150</v>
      </c>
    </row>
    <row r="36796" spans="5:7" x14ac:dyDescent="0.25">
      <c r="E36796" s="3">
        <v>1694871</v>
      </c>
      <c r="F36796" s="3">
        <v>7330</v>
      </c>
      <c r="G36796" s="4">
        <v>150</v>
      </c>
    </row>
    <row r="36797" spans="5:7" x14ac:dyDescent="0.25">
      <c r="E36797" s="3">
        <v>1694926</v>
      </c>
      <c r="F36797" s="3">
        <v>2478</v>
      </c>
      <c r="G36797" s="4">
        <v>150</v>
      </c>
    </row>
    <row r="36798" spans="5:7" x14ac:dyDescent="0.25">
      <c r="E36798" s="3">
        <v>1694978</v>
      </c>
      <c r="F36798" s="3">
        <v>8798</v>
      </c>
      <c r="G36798" s="4">
        <v>150</v>
      </c>
    </row>
    <row r="36799" spans="5:7" x14ac:dyDescent="0.25">
      <c r="E36799" s="3">
        <v>1694983</v>
      </c>
      <c r="F36799" s="3">
        <v>1962</v>
      </c>
      <c r="G36799" s="4">
        <v>150</v>
      </c>
    </row>
    <row r="36800" spans="5:7" x14ac:dyDescent="0.25">
      <c r="E36800" s="3">
        <v>1694991</v>
      </c>
      <c r="F36800" s="3">
        <v>4119</v>
      </c>
      <c r="G36800" s="4">
        <v>150</v>
      </c>
    </row>
    <row r="36801" spans="5:7" x14ac:dyDescent="0.25">
      <c r="E36801" s="3">
        <v>1695010</v>
      </c>
      <c r="F36801" s="3">
        <v>2240</v>
      </c>
      <c r="G36801" s="4">
        <v>150</v>
      </c>
    </row>
    <row r="36802" spans="5:7" x14ac:dyDescent="0.25">
      <c r="E36802" s="3">
        <v>1695041</v>
      </c>
      <c r="F36802" s="3">
        <v>3730</v>
      </c>
      <c r="G36802" s="4">
        <v>150</v>
      </c>
    </row>
    <row r="36803" spans="5:7" x14ac:dyDescent="0.25">
      <c r="E36803" s="3">
        <v>1695043</v>
      </c>
      <c r="F36803" s="3">
        <v>6171</v>
      </c>
      <c r="G36803" s="4">
        <v>150</v>
      </c>
    </row>
    <row r="36804" spans="5:7" x14ac:dyDescent="0.25">
      <c r="E36804" s="3">
        <v>1695058</v>
      </c>
      <c r="F36804" s="3">
        <v>3930</v>
      </c>
      <c r="G36804" s="4">
        <v>150</v>
      </c>
    </row>
    <row r="36805" spans="5:7" x14ac:dyDescent="0.25">
      <c r="E36805" s="3">
        <v>1695066</v>
      </c>
      <c r="F36805" s="3">
        <v>2721</v>
      </c>
      <c r="G36805" s="4">
        <v>150</v>
      </c>
    </row>
    <row r="36806" spans="5:7" x14ac:dyDescent="0.25">
      <c r="E36806" s="3">
        <v>1695085</v>
      </c>
      <c r="F36806" s="3">
        <v>2571</v>
      </c>
      <c r="G36806" s="4">
        <v>150</v>
      </c>
    </row>
    <row r="36807" spans="5:7" x14ac:dyDescent="0.25">
      <c r="E36807" s="3">
        <v>1695098</v>
      </c>
      <c r="F36807" s="3">
        <v>2691</v>
      </c>
      <c r="G36807" s="4">
        <v>150</v>
      </c>
    </row>
    <row r="36808" spans="5:7" x14ac:dyDescent="0.25">
      <c r="E36808" s="3">
        <v>1695100</v>
      </c>
      <c r="F36808" s="3">
        <v>1162</v>
      </c>
      <c r="G36808" s="4">
        <v>150</v>
      </c>
    </row>
    <row r="36809" spans="5:7" x14ac:dyDescent="0.25">
      <c r="E36809" s="3">
        <v>1695116</v>
      </c>
      <c r="F36809" s="3">
        <v>4420</v>
      </c>
      <c r="G36809" s="4">
        <v>150</v>
      </c>
    </row>
    <row r="36810" spans="5:7" x14ac:dyDescent="0.25">
      <c r="E36810" s="3">
        <v>1695130</v>
      </c>
      <c r="F36810" s="3">
        <v>7856</v>
      </c>
      <c r="G36810" s="4">
        <v>150</v>
      </c>
    </row>
    <row r="36811" spans="5:7" x14ac:dyDescent="0.25">
      <c r="E36811" s="3">
        <v>1695173</v>
      </c>
      <c r="F36811" s="3">
        <v>9498</v>
      </c>
      <c r="G36811" s="4">
        <v>150</v>
      </c>
    </row>
    <row r="36812" spans="5:7" x14ac:dyDescent="0.25">
      <c r="E36812" s="3">
        <v>1695175</v>
      </c>
      <c r="F36812" s="3">
        <v>8524</v>
      </c>
      <c r="G36812" s="4">
        <v>150</v>
      </c>
    </row>
    <row r="36813" spans="5:7" x14ac:dyDescent="0.25">
      <c r="E36813" s="3">
        <v>1695209</v>
      </c>
      <c r="F36813" s="3">
        <v>1123</v>
      </c>
      <c r="G36813" s="4">
        <v>150</v>
      </c>
    </row>
    <row r="36814" spans="5:7" x14ac:dyDescent="0.25">
      <c r="E36814" s="3">
        <v>1695228</v>
      </c>
      <c r="F36814" s="3">
        <v>3180</v>
      </c>
      <c r="G36814" s="4">
        <v>150</v>
      </c>
    </row>
    <row r="36815" spans="5:7" x14ac:dyDescent="0.25">
      <c r="E36815" s="3">
        <v>1695244</v>
      </c>
      <c r="F36815" s="3">
        <v>4200</v>
      </c>
      <c r="G36815" s="4">
        <v>150</v>
      </c>
    </row>
    <row r="36816" spans="5:7" x14ac:dyDescent="0.25">
      <c r="E36816" s="3">
        <v>1695258</v>
      </c>
      <c r="F36816" s="3">
        <v>3777</v>
      </c>
      <c r="G36816" s="4">
        <v>150</v>
      </c>
    </row>
    <row r="36817" spans="5:7" x14ac:dyDescent="0.25">
      <c r="E36817" s="3">
        <v>1695275</v>
      </c>
      <c r="F36817" s="3">
        <v>1655</v>
      </c>
      <c r="G36817" s="4">
        <v>150</v>
      </c>
    </row>
    <row r="36818" spans="5:7" x14ac:dyDescent="0.25">
      <c r="E36818" s="3">
        <v>1695286</v>
      </c>
      <c r="F36818" s="3">
        <v>7873</v>
      </c>
      <c r="G36818" s="4">
        <v>150</v>
      </c>
    </row>
    <row r="36819" spans="5:7" x14ac:dyDescent="0.25">
      <c r="E36819" s="3">
        <v>1695298</v>
      </c>
      <c r="F36819" s="3">
        <v>4060</v>
      </c>
      <c r="G36819" s="4">
        <v>150</v>
      </c>
    </row>
    <row r="36820" spans="5:7" x14ac:dyDescent="0.25">
      <c r="E36820" s="3">
        <v>1695300</v>
      </c>
      <c r="F36820" s="3">
        <v>3649</v>
      </c>
      <c r="G36820" s="4">
        <v>150</v>
      </c>
    </row>
    <row r="36821" spans="5:7" x14ac:dyDescent="0.25">
      <c r="E36821" s="3">
        <v>1695312</v>
      </c>
      <c r="F36821" s="3">
        <v>4200</v>
      </c>
      <c r="G36821" s="4">
        <v>150</v>
      </c>
    </row>
    <row r="36822" spans="5:7" x14ac:dyDescent="0.25">
      <c r="E36822" s="3">
        <v>1695320</v>
      </c>
      <c r="F36822" s="3">
        <v>9380</v>
      </c>
      <c r="G36822" s="4">
        <v>150</v>
      </c>
    </row>
    <row r="36823" spans="5:7" x14ac:dyDescent="0.25">
      <c r="E36823" s="3">
        <v>1695338</v>
      </c>
      <c r="F36823" s="3">
        <v>5161</v>
      </c>
      <c r="G36823" s="4">
        <v>150</v>
      </c>
    </row>
    <row r="36824" spans="5:7" x14ac:dyDescent="0.25">
      <c r="E36824" s="3">
        <v>1695348</v>
      </c>
      <c r="F36824" s="3">
        <v>2137</v>
      </c>
      <c r="G36824" s="4">
        <v>150</v>
      </c>
    </row>
    <row r="36825" spans="5:7" x14ac:dyDescent="0.25">
      <c r="E36825" s="3">
        <v>1695399</v>
      </c>
      <c r="F36825" s="3">
        <v>1701</v>
      </c>
      <c r="G36825" s="4">
        <v>150</v>
      </c>
    </row>
    <row r="36826" spans="5:7" x14ac:dyDescent="0.25">
      <c r="E36826" s="3">
        <v>1695461</v>
      </c>
      <c r="F36826" s="3">
        <v>5568</v>
      </c>
      <c r="G36826" s="4">
        <v>150</v>
      </c>
    </row>
    <row r="36827" spans="5:7" x14ac:dyDescent="0.25">
      <c r="E36827" s="3">
        <v>1695475</v>
      </c>
      <c r="F36827" s="3">
        <v>6591</v>
      </c>
      <c r="G36827" s="4">
        <v>150</v>
      </c>
    </row>
    <row r="36828" spans="5:7" x14ac:dyDescent="0.25">
      <c r="E36828" s="3">
        <v>1695523</v>
      </c>
      <c r="F36828" s="3">
        <v>5104</v>
      </c>
      <c r="G36828" s="4">
        <v>150</v>
      </c>
    </row>
    <row r="36829" spans="5:7" x14ac:dyDescent="0.25">
      <c r="E36829" s="3">
        <v>1695529</v>
      </c>
      <c r="F36829" s="3">
        <v>8754</v>
      </c>
      <c r="G36829" s="4">
        <v>150</v>
      </c>
    </row>
    <row r="36830" spans="5:7" x14ac:dyDescent="0.25">
      <c r="E36830" s="3">
        <v>1695530</v>
      </c>
      <c r="F36830" s="3">
        <v>4470</v>
      </c>
      <c r="G36830" s="4">
        <v>150</v>
      </c>
    </row>
    <row r="36831" spans="5:7" x14ac:dyDescent="0.25">
      <c r="E36831" s="3">
        <v>1695545</v>
      </c>
      <c r="F36831" s="3">
        <v>4065</v>
      </c>
      <c r="G36831" s="4">
        <v>150</v>
      </c>
    </row>
    <row r="36832" spans="5:7" x14ac:dyDescent="0.25">
      <c r="E36832" s="3">
        <v>1695548</v>
      </c>
      <c r="F36832" s="3">
        <v>7120</v>
      </c>
      <c r="G36832" s="4">
        <v>150</v>
      </c>
    </row>
    <row r="36833" spans="5:7" x14ac:dyDescent="0.25">
      <c r="E36833" s="3">
        <v>1695552</v>
      </c>
      <c r="F36833" s="3">
        <v>4080</v>
      </c>
      <c r="G36833" s="4">
        <v>150</v>
      </c>
    </row>
    <row r="36834" spans="5:7" x14ac:dyDescent="0.25">
      <c r="E36834" s="3">
        <v>1695559</v>
      </c>
      <c r="F36834" s="3">
        <v>6869</v>
      </c>
      <c r="G36834" s="4">
        <v>150</v>
      </c>
    </row>
    <row r="36835" spans="5:7" x14ac:dyDescent="0.25">
      <c r="E36835" s="3">
        <v>1695561</v>
      </c>
      <c r="F36835" s="3">
        <v>818</v>
      </c>
      <c r="G36835" s="4">
        <v>150</v>
      </c>
    </row>
    <row r="36836" spans="5:7" x14ac:dyDescent="0.25">
      <c r="E36836" s="3">
        <v>1695568</v>
      </c>
      <c r="F36836" s="3">
        <v>8993</v>
      </c>
      <c r="G36836" s="4">
        <v>150</v>
      </c>
    </row>
    <row r="36837" spans="5:7" x14ac:dyDescent="0.25">
      <c r="E36837" s="3">
        <v>1695586</v>
      </c>
      <c r="F36837" s="3">
        <v>6749</v>
      </c>
      <c r="G36837" s="4">
        <v>150</v>
      </c>
    </row>
    <row r="36838" spans="5:7" x14ac:dyDescent="0.25">
      <c r="E36838" s="3">
        <v>1695600</v>
      </c>
      <c r="F36838" s="3">
        <v>2552</v>
      </c>
      <c r="G36838" s="4">
        <v>150</v>
      </c>
    </row>
    <row r="36839" spans="5:7" x14ac:dyDescent="0.25">
      <c r="E36839" s="3">
        <v>1695610</v>
      </c>
      <c r="F36839" s="3">
        <v>5593</v>
      </c>
      <c r="G36839" s="4">
        <v>150</v>
      </c>
    </row>
    <row r="36840" spans="5:7" x14ac:dyDescent="0.25">
      <c r="E36840" s="3">
        <v>1695636</v>
      </c>
      <c r="F36840" s="3">
        <v>330</v>
      </c>
      <c r="G36840" s="4">
        <v>150</v>
      </c>
    </row>
    <row r="36841" spans="5:7" x14ac:dyDescent="0.25">
      <c r="E36841" s="3">
        <v>1695637</v>
      </c>
      <c r="F36841" s="3">
        <v>3799</v>
      </c>
      <c r="G36841" s="4">
        <v>150</v>
      </c>
    </row>
    <row r="36842" spans="5:7" x14ac:dyDescent="0.25">
      <c r="E36842" s="3">
        <v>1695654</v>
      </c>
      <c r="F36842" s="3">
        <v>5696</v>
      </c>
      <c r="G36842" s="4">
        <v>150</v>
      </c>
    </row>
    <row r="36843" spans="5:7" x14ac:dyDescent="0.25">
      <c r="E36843" s="3">
        <v>1695661</v>
      </c>
      <c r="F36843" s="3">
        <v>3513</v>
      </c>
      <c r="G36843" s="4">
        <v>150</v>
      </c>
    </row>
    <row r="36844" spans="5:7" x14ac:dyDescent="0.25">
      <c r="E36844" s="3">
        <v>1695671</v>
      </c>
      <c r="F36844" s="3">
        <v>5370</v>
      </c>
      <c r="G36844" s="4">
        <v>150</v>
      </c>
    </row>
    <row r="36845" spans="5:7" x14ac:dyDescent="0.25">
      <c r="E36845" s="3">
        <v>1695686</v>
      </c>
      <c r="F36845" s="3">
        <v>9241</v>
      </c>
      <c r="G36845" s="4">
        <v>150</v>
      </c>
    </row>
    <row r="36846" spans="5:7" x14ac:dyDescent="0.25">
      <c r="E36846" s="3">
        <v>1695705</v>
      </c>
      <c r="F36846" s="3">
        <v>8268</v>
      </c>
      <c r="G36846" s="4">
        <v>150</v>
      </c>
    </row>
    <row r="36847" spans="5:7" x14ac:dyDescent="0.25">
      <c r="E36847" s="3">
        <v>1695735</v>
      </c>
      <c r="F36847" s="3">
        <v>5577</v>
      </c>
      <c r="G36847" s="4">
        <v>150</v>
      </c>
    </row>
    <row r="36848" spans="5:7" x14ac:dyDescent="0.25">
      <c r="E36848" s="3">
        <v>1695753</v>
      </c>
      <c r="F36848" s="3">
        <v>5745</v>
      </c>
      <c r="G36848" s="4">
        <v>150</v>
      </c>
    </row>
    <row r="36849" spans="5:7" x14ac:dyDescent="0.25">
      <c r="E36849" s="3">
        <v>1695778</v>
      </c>
      <c r="F36849" s="3">
        <v>865</v>
      </c>
      <c r="G36849" s="4">
        <v>150</v>
      </c>
    </row>
    <row r="36850" spans="5:7" x14ac:dyDescent="0.25">
      <c r="E36850" s="3">
        <v>1695793</v>
      </c>
      <c r="F36850" s="3">
        <v>4059</v>
      </c>
      <c r="G36850" s="4">
        <v>150</v>
      </c>
    </row>
    <row r="36851" spans="5:7" x14ac:dyDescent="0.25">
      <c r="E36851" s="3">
        <v>1695802</v>
      </c>
      <c r="F36851" s="3">
        <v>7993</v>
      </c>
      <c r="G36851" s="4">
        <v>150</v>
      </c>
    </row>
    <row r="36852" spans="5:7" x14ac:dyDescent="0.25">
      <c r="E36852" s="3">
        <v>1695816</v>
      </c>
      <c r="F36852" s="3">
        <v>4814</v>
      </c>
      <c r="G36852" s="4">
        <v>150</v>
      </c>
    </row>
    <row r="36853" spans="5:7" x14ac:dyDescent="0.25">
      <c r="E36853" s="3">
        <v>1695819</v>
      </c>
      <c r="F36853" s="3">
        <v>4349</v>
      </c>
      <c r="G36853" s="4">
        <v>150</v>
      </c>
    </row>
    <row r="36854" spans="5:7" x14ac:dyDescent="0.25">
      <c r="E36854" s="3">
        <v>1695840</v>
      </c>
      <c r="F36854" s="3">
        <v>2344</v>
      </c>
      <c r="G36854" s="4">
        <v>150</v>
      </c>
    </row>
    <row r="36855" spans="5:7" x14ac:dyDescent="0.25">
      <c r="E36855" s="3">
        <v>1695851</v>
      </c>
      <c r="F36855" s="3">
        <v>338</v>
      </c>
      <c r="G36855" s="4">
        <v>150</v>
      </c>
    </row>
    <row r="36856" spans="5:7" x14ac:dyDescent="0.25">
      <c r="E36856" s="3">
        <v>1695861</v>
      </c>
      <c r="F36856" s="3">
        <v>9037</v>
      </c>
      <c r="G36856" s="4">
        <v>150</v>
      </c>
    </row>
    <row r="36857" spans="5:7" x14ac:dyDescent="0.25">
      <c r="E36857" s="3">
        <v>1695899</v>
      </c>
      <c r="F36857" s="3">
        <v>1348</v>
      </c>
      <c r="G36857" s="4">
        <v>150</v>
      </c>
    </row>
    <row r="36858" spans="5:7" x14ac:dyDescent="0.25">
      <c r="E36858" s="3">
        <v>1695905</v>
      </c>
      <c r="F36858" s="3">
        <v>2333</v>
      </c>
      <c r="G36858" s="4">
        <v>150</v>
      </c>
    </row>
    <row r="36859" spans="5:7" x14ac:dyDescent="0.25">
      <c r="E36859" s="3">
        <v>1695906</v>
      </c>
      <c r="F36859" s="3">
        <v>7714</v>
      </c>
      <c r="G36859" s="4">
        <v>150</v>
      </c>
    </row>
    <row r="36860" spans="5:7" x14ac:dyDescent="0.25">
      <c r="E36860" s="3">
        <v>1695918</v>
      </c>
      <c r="F36860" s="3">
        <v>5720</v>
      </c>
      <c r="G36860" s="4">
        <v>150</v>
      </c>
    </row>
    <row r="36861" spans="5:7" x14ac:dyDescent="0.25">
      <c r="E36861" s="3">
        <v>1695921</v>
      </c>
      <c r="F36861" s="3">
        <v>4860</v>
      </c>
      <c r="G36861" s="4">
        <v>150</v>
      </c>
    </row>
    <row r="36862" spans="5:7" x14ac:dyDescent="0.25">
      <c r="E36862" s="3">
        <v>1695923</v>
      </c>
      <c r="F36862" s="3">
        <v>8597</v>
      </c>
      <c r="G36862" s="4">
        <v>150</v>
      </c>
    </row>
    <row r="36863" spans="5:7" x14ac:dyDescent="0.25">
      <c r="E36863" s="3">
        <v>1695924</v>
      </c>
      <c r="F36863" s="3">
        <v>4011</v>
      </c>
      <c r="G36863" s="4">
        <v>150</v>
      </c>
    </row>
    <row r="36864" spans="5:7" x14ac:dyDescent="0.25">
      <c r="E36864" s="3">
        <v>1695929</v>
      </c>
      <c r="F36864" s="3">
        <v>4508</v>
      </c>
      <c r="G36864" s="4">
        <v>150</v>
      </c>
    </row>
    <row r="36865" spans="5:7" x14ac:dyDescent="0.25">
      <c r="E36865" s="3">
        <v>1695940</v>
      </c>
      <c r="F36865" s="3">
        <v>8221</v>
      </c>
      <c r="G36865" s="4">
        <v>150</v>
      </c>
    </row>
    <row r="36866" spans="5:7" x14ac:dyDescent="0.25">
      <c r="E36866" s="3">
        <v>1695954</v>
      </c>
      <c r="F36866" s="3">
        <v>6309</v>
      </c>
      <c r="G36866" s="4">
        <v>150</v>
      </c>
    </row>
    <row r="36867" spans="5:7" x14ac:dyDescent="0.25">
      <c r="E36867" s="3">
        <v>1695978</v>
      </c>
      <c r="F36867" s="3">
        <v>9096</v>
      </c>
      <c r="G36867" s="4">
        <v>150</v>
      </c>
    </row>
    <row r="36868" spans="5:7" x14ac:dyDescent="0.25">
      <c r="E36868" s="3">
        <v>1695991</v>
      </c>
      <c r="F36868" s="3">
        <v>794</v>
      </c>
      <c r="G36868" s="4">
        <v>150</v>
      </c>
    </row>
    <row r="36869" spans="5:7" x14ac:dyDescent="0.25">
      <c r="E36869" s="3">
        <v>1696005</v>
      </c>
      <c r="F36869" s="3">
        <v>6859</v>
      </c>
      <c r="G36869" s="4">
        <v>150</v>
      </c>
    </row>
    <row r="36870" spans="5:7" x14ac:dyDescent="0.25">
      <c r="E36870" s="3">
        <v>1696056</v>
      </c>
      <c r="F36870" s="3">
        <v>5320</v>
      </c>
      <c r="G36870" s="4">
        <v>150</v>
      </c>
    </row>
    <row r="36871" spans="5:7" x14ac:dyDescent="0.25">
      <c r="E36871" s="3">
        <v>1696082</v>
      </c>
      <c r="F36871" s="3">
        <v>8604</v>
      </c>
      <c r="G36871" s="4">
        <v>150</v>
      </c>
    </row>
    <row r="36872" spans="5:7" x14ac:dyDescent="0.25">
      <c r="E36872" s="3">
        <v>1696102</v>
      </c>
      <c r="F36872" s="3">
        <v>6020</v>
      </c>
      <c r="G36872" s="4">
        <v>150</v>
      </c>
    </row>
    <row r="36873" spans="5:7" x14ac:dyDescent="0.25">
      <c r="E36873" s="3">
        <v>1696119</v>
      </c>
      <c r="F36873" s="3">
        <v>7100</v>
      </c>
      <c r="G36873" s="4">
        <v>150</v>
      </c>
    </row>
    <row r="36874" spans="5:7" x14ac:dyDescent="0.25">
      <c r="E36874" s="3">
        <v>1696137</v>
      </c>
      <c r="F36874" s="3">
        <v>7560</v>
      </c>
      <c r="G36874" s="4">
        <v>150</v>
      </c>
    </row>
    <row r="36875" spans="5:7" x14ac:dyDescent="0.25">
      <c r="E36875" s="3">
        <v>1696172</v>
      </c>
      <c r="F36875" s="3">
        <v>4399</v>
      </c>
      <c r="G36875" s="4">
        <v>150</v>
      </c>
    </row>
    <row r="36876" spans="5:7" x14ac:dyDescent="0.25">
      <c r="E36876" s="3">
        <v>1696181</v>
      </c>
      <c r="F36876" s="3">
        <v>6346</v>
      </c>
      <c r="G36876" s="4">
        <v>150</v>
      </c>
    </row>
    <row r="36877" spans="5:7" x14ac:dyDescent="0.25">
      <c r="E36877" s="3">
        <v>1696220</v>
      </c>
      <c r="F36877" s="3">
        <v>4810</v>
      </c>
      <c r="G36877" s="4">
        <v>150</v>
      </c>
    </row>
    <row r="36878" spans="5:7" x14ac:dyDescent="0.25">
      <c r="E36878" s="3">
        <v>1696230</v>
      </c>
      <c r="F36878" s="3">
        <v>5277</v>
      </c>
      <c r="G36878" s="4">
        <v>150</v>
      </c>
    </row>
    <row r="36879" spans="5:7" x14ac:dyDescent="0.25">
      <c r="E36879" s="3">
        <v>1696240</v>
      </c>
      <c r="F36879" s="3">
        <v>5389</v>
      </c>
      <c r="G36879" s="4">
        <v>150</v>
      </c>
    </row>
    <row r="36880" spans="5:7" x14ac:dyDescent="0.25">
      <c r="E36880" s="3">
        <v>1696250</v>
      </c>
      <c r="F36880" s="3">
        <v>2298</v>
      </c>
      <c r="G36880" s="4">
        <v>150</v>
      </c>
    </row>
    <row r="36881" spans="5:7" x14ac:dyDescent="0.25">
      <c r="E36881" s="3">
        <v>1696266</v>
      </c>
      <c r="F36881" s="3">
        <v>5827</v>
      </c>
      <c r="G36881" s="4">
        <v>150</v>
      </c>
    </row>
    <row r="36882" spans="5:7" x14ac:dyDescent="0.25">
      <c r="E36882" s="3">
        <v>1696268</v>
      </c>
      <c r="F36882" s="3">
        <v>4700</v>
      </c>
      <c r="G36882" s="4">
        <v>150</v>
      </c>
    </row>
    <row r="36883" spans="5:7" x14ac:dyDescent="0.25">
      <c r="E36883" s="3">
        <v>1696281</v>
      </c>
      <c r="F36883" s="3">
        <v>518</v>
      </c>
      <c r="G36883" s="4">
        <v>150</v>
      </c>
    </row>
    <row r="36884" spans="5:7" x14ac:dyDescent="0.25">
      <c r="E36884" s="3">
        <v>1696311</v>
      </c>
      <c r="F36884" s="3">
        <v>2465</v>
      </c>
      <c r="G36884" s="4">
        <v>150</v>
      </c>
    </row>
    <row r="36885" spans="5:7" x14ac:dyDescent="0.25">
      <c r="E36885" s="3">
        <v>1696314</v>
      </c>
      <c r="F36885" s="3">
        <v>2991</v>
      </c>
      <c r="G36885" s="4">
        <v>150</v>
      </c>
    </row>
    <row r="36886" spans="5:7" x14ac:dyDescent="0.25">
      <c r="E36886" s="3">
        <v>1696360</v>
      </c>
      <c r="F36886" s="3">
        <v>8937</v>
      </c>
      <c r="G36886" s="4">
        <v>150</v>
      </c>
    </row>
    <row r="36887" spans="5:7" x14ac:dyDescent="0.25">
      <c r="E36887" s="3">
        <v>1696371</v>
      </c>
      <c r="F36887" s="3">
        <v>1830</v>
      </c>
      <c r="G36887" s="4">
        <v>150</v>
      </c>
    </row>
    <row r="36888" spans="5:7" x14ac:dyDescent="0.25">
      <c r="E36888" s="3">
        <v>1696394</v>
      </c>
      <c r="F36888" s="3">
        <v>7480</v>
      </c>
      <c r="G36888" s="4">
        <v>150</v>
      </c>
    </row>
    <row r="36889" spans="5:7" x14ac:dyDescent="0.25">
      <c r="E36889" s="3">
        <v>1696414</v>
      </c>
      <c r="F36889" s="3">
        <v>2570</v>
      </c>
      <c r="G36889" s="4">
        <v>150</v>
      </c>
    </row>
    <row r="36890" spans="5:7" x14ac:dyDescent="0.25">
      <c r="E36890" s="3">
        <v>1696440</v>
      </c>
      <c r="F36890" s="3">
        <v>430</v>
      </c>
      <c r="G36890" s="4">
        <v>150</v>
      </c>
    </row>
    <row r="36891" spans="5:7" x14ac:dyDescent="0.25">
      <c r="E36891" s="3">
        <v>1696445</v>
      </c>
      <c r="F36891" s="3">
        <v>7300</v>
      </c>
      <c r="G36891" s="4">
        <v>150</v>
      </c>
    </row>
    <row r="36892" spans="5:7" x14ac:dyDescent="0.25">
      <c r="E36892" s="3">
        <v>1696491</v>
      </c>
      <c r="F36892" s="3">
        <v>9678</v>
      </c>
      <c r="G36892" s="4">
        <v>150</v>
      </c>
    </row>
    <row r="36893" spans="5:7" x14ac:dyDescent="0.25">
      <c r="E36893" s="3">
        <v>1696496</v>
      </c>
      <c r="F36893" s="3">
        <v>6284</v>
      </c>
      <c r="G36893" s="4">
        <v>150</v>
      </c>
    </row>
    <row r="36894" spans="5:7" x14ac:dyDescent="0.25">
      <c r="E36894" s="3">
        <v>1696504</v>
      </c>
      <c r="F36894" s="3">
        <v>2600</v>
      </c>
      <c r="G36894" s="4">
        <v>150</v>
      </c>
    </row>
    <row r="36895" spans="5:7" x14ac:dyDescent="0.25">
      <c r="E36895" s="3">
        <v>1696514</v>
      </c>
      <c r="F36895" s="3">
        <v>6437</v>
      </c>
      <c r="G36895" s="4">
        <v>150</v>
      </c>
    </row>
    <row r="36896" spans="5:7" x14ac:dyDescent="0.25">
      <c r="E36896" s="3">
        <v>1696524</v>
      </c>
      <c r="F36896" s="3">
        <v>7104</v>
      </c>
      <c r="G36896" s="4">
        <v>150</v>
      </c>
    </row>
    <row r="36897" spans="5:7" x14ac:dyDescent="0.25">
      <c r="E36897" s="3">
        <v>1696532</v>
      </c>
      <c r="F36897" s="3">
        <v>5290</v>
      </c>
      <c r="G36897" s="4">
        <v>150</v>
      </c>
    </row>
    <row r="36898" spans="5:7" x14ac:dyDescent="0.25">
      <c r="E36898" s="3">
        <v>1696537</v>
      </c>
      <c r="F36898" s="3">
        <v>9285</v>
      </c>
      <c r="G36898" s="4">
        <v>150</v>
      </c>
    </row>
    <row r="36899" spans="5:7" x14ac:dyDescent="0.25">
      <c r="E36899" s="3">
        <v>1696549</v>
      </c>
      <c r="F36899" s="3">
        <v>230</v>
      </c>
      <c r="G36899" s="4">
        <v>150</v>
      </c>
    </row>
    <row r="36900" spans="5:7" x14ac:dyDescent="0.25">
      <c r="E36900" s="3">
        <v>1696555</v>
      </c>
      <c r="F36900" s="3">
        <v>5727</v>
      </c>
      <c r="G36900" s="4">
        <v>150</v>
      </c>
    </row>
    <row r="36901" spans="5:7" x14ac:dyDescent="0.25">
      <c r="E36901" s="3">
        <v>1696583</v>
      </c>
      <c r="F36901" s="3">
        <v>8040</v>
      </c>
      <c r="G36901" s="4">
        <v>150</v>
      </c>
    </row>
    <row r="36902" spans="5:7" x14ac:dyDescent="0.25">
      <c r="E36902" s="3">
        <v>1696586</v>
      </c>
      <c r="F36902" s="3">
        <v>3812</v>
      </c>
      <c r="G36902" s="4">
        <v>150</v>
      </c>
    </row>
    <row r="36903" spans="5:7" x14ac:dyDescent="0.25">
      <c r="E36903" s="3">
        <v>1696589</v>
      </c>
      <c r="F36903" s="3">
        <v>5231</v>
      </c>
      <c r="G36903" s="4">
        <v>150</v>
      </c>
    </row>
    <row r="36904" spans="5:7" x14ac:dyDescent="0.25">
      <c r="E36904" s="3">
        <v>1696591</v>
      </c>
      <c r="F36904" s="3">
        <v>2678</v>
      </c>
      <c r="G36904" s="4">
        <v>150</v>
      </c>
    </row>
    <row r="36905" spans="5:7" x14ac:dyDescent="0.25">
      <c r="E36905" s="3">
        <v>1696599</v>
      </c>
      <c r="F36905" s="3">
        <v>9778</v>
      </c>
      <c r="G36905" s="4">
        <v>150</v>
      </c>
    </row>
    <row r="36906" spans="5:7" x14ac:dyDescent="0.25">
      <c r="E36906" s="3">
        <v>1696620</v>
      </c>
      <c r="F36906" s="3">
        <v>5706</v>
      </c>
      <c r="G36906" s="4">
        <v>150</v>
      </c>
    </row>
    <row r="36907" spans="5:7" x14ac:dyDescent="0.25">
      <c r="E36907" s="3">
        <v>1696630</v>
      </c>
      <c r="F36907" s="3">
        <v>2888</v>
      </c>
      <c r="G36907" s="4">
        <v>150</v>
      </c>
    </row>
    <row r="36908" spans="5:7" x14ac:dyDescent="0.25">
      <c r="E36908" s="3">
        <v>1696640</v>
      </c>
      <c r="F36908" s="3">
        <v>9160</v>
      </c>
      <c r="G36908" s="4">
        <v>150</v>
      </c>
    </row>
    <row r="36909" spans="5:7" x14ac:dyDescent="0.25">
      <c r="E36909" s="3">
        <v>1696642</v>
      </c>
      <c r="F36909" s="3">
        <v>3757</v>
      </c>
      <c r="G36909" s="4">
        <v>150</v>
      </c>
    </row>
    <row r="36910" spans="5:7" x14ac:dyDescent="0.25">
      <c r="E36910" s="3">
        <v>1696659</v>
      </c>
      <c r="F36910" s="3">
        <v>9390</v>
      </c>
      <c r="G36910" s="4">
        <v>150</v>
      </c>
    </row>
    <row r="36911" spans="5:7" x14ac:dyDescent="0.25">
      <c r="E36911" s="3">
        <v>1696697</v>
      </c>
      <c r="F36911" s="3">
        <v>9028</v>
      </c>
      <c r="G36911" s="4">
        <v>150</v>
      </c>
    </row>
    <row r="36912" spans="5:7" x14ac:dyDescent="0.25">
      <c r="E36912" s="3">
        <v>1696698</v>
      </c>
      <c r="F36912" s="3">
        <v>787</v>
      </c>
      <c r="G36912" s="4">
        <v>150</v>
      </c>
    </row>
    <row r="36913" spans="5:7" x14ac:dyDescent="0.25">
      <c r="E36913" s="3">
        <v>1696742</v>
      </c>
      <c r="F36913" s="3">
        <v>3201</v>
      </c>
      <c r="G36913" s="4">
        <v>150</v>
      </c>
    </row>
    <row r="36914" spans="5:7" x14ac:dyDescent="0.25">
      <c r="E36914" s="3">
        <v>1696750</v>
      </c>
      <c r="F36914" s="3">
        <v>9491</v>
      </c>
      <c r="G36914" s="4">
        <v>150</v>
      </c>
    </row>
    <row r="36915" spans="5:7" x14ac:dyDescent="0.25">
      <c r="E36915" s="3">
        <v>1696755</v>
      </c>
      <c r="F36915" s="3">
        <v>8520</v>
      </c>
      <c r="G36915" s="4">
        <v>150</v>
      </c>
    </row>
    <row r="36916" spans="5:7" x14ac:dyDescent="0.25">
      <c r="E36916" s="3">
        <v>1696802</v>
      </c>
      <c r="F36916" s="3">
        <v>9707</v>
      </c>
      <c r="G36916" s="4">
        <v>150</v>
      </c>
    </row>
    <row r="36917" spans="5:7" x14ac:dyDescent="0.25">
      <c r="E36917" s="3">
        <v>1696803</v>
      </c>
      <c r="F36917" s="3">
        <v>9789</v>
      </c>
      <c r="G36917" s="4">
        <v>150</v>
      </c>
    </row>
    <row r="36918" spans="5:7" x14ac:dyDescent="0.25">
      <c r="E36918" s="3">
        <v>1696866</v>
      </c>
      <c r="F36918" s="3">
        <v>9269</v>
      </c>
      <c r="G36918" s="4">
        <v>150</v>
      </c>
    </row>
    <row r="36919" spans="5:7" x14ac:dyDescent="0.25">
      <c r="E36919" s="3">
        <v>1696875</v>
      </c>
      <c r="F36919" s="3">
        <v>2146</v>
      </c>
      <c r="G36919" s="4">
        <v>150</v>
      </c>
    </row>
    <row r="36920" spans="5:7" x14ac:dyDescent="0.25">
      <c r="E36920" s="3">
        <v>1696899</v>
      </c>
      <c r="F36920" s="3">
        <v>4298</v>
      </c>
      <c r="G36920" s="4">
        <v>150</v>
      </c>
    </row>
    <row r="36921" spans="5:7" x14ac:dyDescent="0.25">
      <c r="E36921" s="3">
        <v>1696932</v>
      </c>
      <c r="F36921" s="3">
        <v>1983</v>
      </c>
      <c r="G36921" s="4">
        <v>150</v>
      </c>
    </row>
    <row r="36922" spans="5:7" x14ac:dyDescent="0.25">
      <c r="E36922" s="3">
        <v>1696995</v>
      </c>
      <c r="F36922" s="3">
        <v>4868</v>
      </c>
      <c r="G36922" s="4">
        <v>150</v>
      </c>
    </row>
    <row r="36923" spans="5:7" x14ac:dyDescent="0.25">
      <c r="E36923" s="3">
        <v>1696999</v>
      </c>
      <c r="F36923" s="3">
        <v>1604</v>
      </c>
      <c r="G36923" s="4">
        <v>150</v>
      </c>
    </row>
    <row r="36924" spans="5:7" x14ac:dyDescent="0.25">
      <c r="E36924" s="3">
        <v>1697000</v>
      </c>
      <c r="F36924" s="3">
        <v>2749</v>
      </c>
      <c r="G36924" s="4">
        <v>150</v>
      </c>
    </row>
    <row r="36925" spans="5:7" x14ac:dyDescent="0.25">
      <c r="E36925" s="3">
        <v>1697014</v>
      </c>
      <c r="F36925" s="3">
        <v>8387</v>
      </c>
      <c r="G36925" s="4">
        <v>150</v>
      </c>
    </row>
    <row r="36926" spans="5:7" x14ac:dyDescent="0.25">
      <c r="E36926" s="3">
        <v>1697021</v>
      </c>
      <c r="F36926" s="3">
        <v>478</v>
      </c>
      <c r="G36926" s="4">
        <v>150</v>
      </c>
    </row>
    <row r="36927" spans="5:7" x14ac:dyDescent="0.25">
      <c r="E36927" s="3">
        <v>1697032</v>
      </c>
      <c r="F36927" s="3">
        <v>7310</v>
      </c>
      <c r="G36927" s="4">
        <v>150</v>
      </c>
    </row>
    <row r="36928" spans="5:7" x14ac:dyDescent="0.25">
      <c r="E36928" s="3">
        <v>1697047</v>
      </c>
      <c r="F36928" s="3">
        <v>210</v>
      </c>
      <c r="G36928" s="4">
        <v>150</v>
      </c>
    </row>
    <row r="36929" spans="5:7" x14ac:dyDescent="0.25">
      <c r="E36929" s="3">
        <v>1697081</v>
      </c>
      <c r="F36929" s="3">
        <v>9668</v>
      </c>
      <c r="G36929" s="4">
        <v>150</v>
      </c>
    </row>
    <row r="36930" spans="5:7" x14ac:dyDescent="0.25">
      <c r="E36930" s="3">
        <v>1697083</v>
      </c>
      <c r="F36930" s="3">
        <v>2140</v>
      </c>
      <c r="G36930" s="4">
        <v>150</v>
      </c>
    </row>
    <row r="36931" spans="5:7" x14ac:dyDescent="0.25">
      <c r="E36931" s="3">
        <v>1697136</v>
      </c>
      <c r="F36931" s="3">
        <v>7256</v>
      </c>
      <c r="G36931" s="4">
        <v>150</v>
      </c>
    </row>
    <row r="36932" spans="5:7" x14ac:dyDescent="0.25">
      <c r="E36932" s="3">
        <v>1697178</v>
      </c>
      <c r="F36932" s="3">
        <v>8898</v>
      </c>
      <c r="G36932" s="4">
        <v>150</v>
      </c>
    </row>
    <row r="36933" spans="5:7" x14ac:dyDescent="0.25">
      <c r="E36933" s="3">
        <v>1697185</v>
      </c>
      <c r="F36933" s="3">
        <v>6507</v>
      </c>
      <c r="G36933" s="4">
        <v>150</v>
      </c>
    </row>
    <row r="36934" spans="5:7" x14ac:dyDescent="0.25">
      <c r="E36934" s="3">
        <v>1697206</v>
      </c>
      <c r="F36934" s="3">
        <v>9938</v>
      </c>
      <c r="G36934" s="4">
        <v>150</v>
      </c>
    </row>
    <row r="36935" spans="5:7" x14ac:dyDescent="0.25">
      <c r="E36935" s="3">
        <v>1697214</v>
      </c>
      <c r="F36935" s="3">
        <v>55</v>
      </c>
      <c r="G36935" s="4">
        <v>150</v>
      </c>
    </row>
    <row r="36936" spans="5:7" x14ac:dyDescent="0.25">
      <c r="E36936" s="3">
        <v>1697218</v>
      </c>
      <c r="F36936" s="3">
        <v>1533</v>
      </c>
      <c r="G36936" s="4">
        <v>150</v>
      </c>
    </row>
    <row r="36937" spans="5:7" x14ac:dyDescent="0.25">
      <c r="E36937" s="3">
        <v>1697230</v>
      </c>
      <c r="F36937" s="3">
        <v>8290</v>
      </c>
      <c r="G36937" s="4">
        <v>150</v>
      </c>
    </row>
    <row r="36938" spans="5:7" x14ac:dyDescent="0.25">
      <c r="E36938" s="3">
        <v>1697248</v>
      </c>
      <c r="F36938" s="3">
        <v>7977</v>
      </c>
      <c r="G36938" s="4">
        <v>150</v>
      </c>
    </row>
    <row r="36939" spans="5:7" x14ac:dyDescent="0.25">
      <c r="E36939" s="3">
        <v>1697258</v>
      </c>
      <c r="F36939" s="3">
        <v>3242</v>
      </c>
      <c r="G36939" s="4">
        <v>150</v>
      </c>
    </row>
    <row r="36940" spans="5:7" x14ac:dyDescent="0.25">
      <c r="E36940" s="3">
        <v>1697273</v>
      </c>
      <c r="F36940" s="3">
        <v>4800</v>
      </c>
      <c r="G36940" s="4">
        <v>150</v>
      </c>
    </row>
    <row r="36941" spans="5:7" x14ac:dyDescent="0.25">
      <c r="E36941" s="3">
        <v>1697278</v>
      </c>
      <c r="F36941" s="3">
        <v>9640</v>
      </c>
      <c r="G36941" s="4">
        <v>150</v>
      </c>
    </row>
    <row r="36942" spans="5:7" x14ac:dyDescent="0.25">
      <c r="E36942" s="3">
        <v>1697291</v>
      </c>
      <c r="F36942" s="3">
        <v>6367</v>
      </c>
      <c r="G36942" s="4">
        <v>150</v>
      </c>
    </row>
    <row r="36943" spans="5:7" x14ac:dyDescent="0.25">
      <c r="E36943" s="3">
        <v>1697293</v>
      </c>
      <c r="F36943" s="3">
        <v>5037</v>
      </c>
      <c r="G36943" s="4">
        <v>150</v>
      </c>
    </row>
    <row r="36944" spans="5:7" x14ac:dyDescent="0.25">
      <c r="E36944" s="3">
        <v>1697304</v>
      </c>
      <c r="F36944" s="3">
        <v>6397</v>
      </c>
      <c r="G36944" s="4">
        <v>150</v>
      </c>
    </row>
    <row r="36945" spans="5:7" x14ac:dyDescent="0.25">
      <c r="E36945" s="3">
        <v>1697305</v>
      </c>
      <c r="F36945" s="3">
        <v>7030</v>
      </c>
      <c r="G36945" s="4">
        <v>150</v>
      </c>
    </row>
    <row r="36946" spans="5:7" x14ac:dyDescent="0.25">
      <c r="E36946" s="3">
        <v>1697317</v>
      </c>
      <c r="F36946" s="3">
        <v>1342</v>
      </c>
      <c r="G36946" s="4">
        <v>150</v>
      </c>
    </row>
    <row r="36947" spans="5:7" x14ac:dyDescent="0.25">
      <c r="E36947" s="3">
        <v>1697338</v>
      </c>
      <c r="F36947" s="3">
        <v>3889</v>
      </c>
      <c r="G36947" s="4">
        <v>150</v>
      </c>
    </row>
    <row r="36948" spans="5:7" x14ac:dyDescent="0.25">
      <c r="E36948" s="3">
        <v>1697367</v>
      </c>
      <c r="F36948" s="3">
        <v>9933</v>
      </c>
      <c r="G36948" s="4">
        <v>150</v>
      </c>
    </row>
    <row r="36949" spans="5:7" x14ac:dyDescent="0.25">
      <c r="E36949" s="3">
        <v>1697378</v>
      </c>
      <c r="F36949" s="3">
        <v>1040</v>
      </c>
      <c r="G36949" s="4">
        <v>150</v>
      </c>
    </row>
    <row r="36950" spans="5:7" x14ac:dyDescent="0.25">
      <c r="E36950" s="3">
        <v>1697382</v>
      </c>
      <c r="F36950" s="3">
        <v>4084</v>
      </c>
      <c r="G36950" s="4">
        <v>150</v>
      </c>
    </row>
    <row r="36951" spans="5:7" x14ac:dyDescent="0.25">
      <c r="E36951" s="3">
        <v>1697386</v>
      </c>
      <c r="F36951" s="3">
        <v>6588</v>
      </c>
      <c r="G36951" s="4">
        <v>150</v>
      </c>
    </row>
    <row r="36952" spans="5:7" x14ac:dyDescent="0.25">
      <c r="E36952" s="3">
        <v>1697405</v>
      </c>
      <c r="F36952" s="3">
        <v>2986</v>
      </c>
      <c r="G36952" s="4">
        <v>150</v>
      </c>
    </row>
    <row r="36953" spans="5:7" x14ac:dyDescent="0.25">
      <c r="E36953" s="3">
        <v>1697429</v>
      </c>
      <c r="F36953" s="3">
        <v>2070</v>
      </c>
      <c r="G36953" s="4">
        <v>150</v>
      </c>
    </row>
    <row r="36954" spans="5:7" x14ac:dyDescent="0.25">
      <c r="E36954" s="3">
        <v>1697450</v>
      </c>
      <c r="F36954" s="3">
        <v>6829</v>
      </c>
      <c r="G36954" s="4">
        <v>150</v>
      </c>
    </row>
    <row r="36955" spans="5:7" x14ac:dyDescent="0.25">
      <c r="E36955" s="3">
        <v>1697454</v>
      </c>
      <c r="F36955" s="3">
        <v>4940</v>
      </c>
      <c r="G36955" s="4">
        <v>150</v>
      </c>
    </row>
    <row r="36956" spans="5:7" x14ac:dyDescent="0.25">
      <c r="E36956" s="3">
        <v>1697459</v>
      </c>
      <c r="F36956" s="3">
        <v>6411</v>
      </c>
      <c r="G36956" s="4">
        <v>150</v>
      </c>
    </row>
    <row r="36957" spans="5:7" x14ac:dyDescent="0.25">
      <c r="E36957" s="3">
        <v>1697483</v>
      </c>
      <c r="F36957" s="3">
        <v>899</v>
      </c>
      <c r="G36957" s="4">
        <v>150</v>
      </c>
    </row>
    <row r="36958" spans="5:7" x14ac:dyDescent="0.25">
      <c r="E36958" s="3">
        <v>1697485</v>
      </c>
      <c r="F36958" s="3">
        <v>8412</v>
      </c>
      <c r="G36958" s="4">
        <v>150</v>
      </c>
    </row>
    <row r="36959" spans="5:7" x14ac:dyDescent="0.25">
      <c r="E36959" s="3">
        <v>1697525</v>
      </c>
      <c r="F36959" s="3">
        <v>836</v>
      </c>
      <c r="G36959" s="4">
        <v>150</v>
      </c>
    </row>
    <row r="36960" spans="5:7" x14ac:dyDescent="0.25">
      <c r="E36960" s="3">
        <v>1697529</v>
      </c>
      <c r="F36960" s="3">
        <v>9360</v>
      </c>
      <c r="G36960" s="4">
        <v>150</v>
      </c>
    </row>
    <row r="36961" spans="5:7" x14ac:dyDescent="0.25">
      <c r="E36961" s="3">
        <v>1697561</v>
      </c>
      <c r="F36961" s="3">
        <v>7626</v>
      </c>
      <c r="G36961" s="4">
        <v>150</v>
      </c>
    </row>
    <row r="36962" spans="5:7" x14ac:dyDescent="0.25">
      <c r="E36962" s="3">
        <v>1697593</v>
      </c>
      <c r="F36962" s="3">
        <v>1990</v>
      </c>
      <c r="G36962" s="4">
        <v>150</v>
      </c>
    </row>
    <row r="36963" spans="5:7" x14ac:dyDescent="0.25">
      <c r="E36963" s="3">
        <v>1697612</v>
      </c>
      <c r="F36963" s="3">
        <v>4178</v>
      </c>
      <c r="G36963" s="4">
        <v>150</v>
      </c>
    </row>
    <row r="36964" spans="5:7" x14ac:dyDescent="0.25">
      <c r="E36964" s="3">
        <v>1697625</v>
      </c>
      <c r="F36964" s="3">
        <v>9643</v>
      </c>
      <c r="G36964" s="4">
        <v>150</v>
      </c>
    </row>
    <row r="36965" spans="5:7" x14ac:dyDescent="0.25">
      <c r="E36965" s="3">
        <v>1697640</v>
      </c>
      <c r="F36965" s="3">
        <v>8820</v>
      </c>
      <c r="G36965" s="4">
        <v>150</v>
      </c>
    </row>
    <row r="36966" spans="5:7" x14ac:dyDescent="0.25">
      <c r="E36966" s="3">
        <v>1697643</v>
      </c>
      <c r="F36966" s="3">
        <v>2906</v>
      </c>
      <c r="G36966" s="4">
        <v>150</v>
      </c>
    </row>
    <row r="36967" spans="5:7" x14ac:dyDescent="0.25">
      <c r="E36967" s="3">
        <v>1697648</v>
      </c>
      <c r="F36967" s="3">
        <v>7263</v>
      </c>
      <c r="G36967" s="4">
        <v>150</v>
      </c>
    </row>
    <row r="36968" spans="5:7" x14ac:dyDescent="0.25">
      <c r="E36968" s="3">
        <v>1697677</v>
      </c>
      <c r="F36968" s="3">
        <v>4440</v>
      </c>
      <c r="G36968" s="4">
        <v>150</v>
      </c>
    </row>
    <row r="36969" spans="5:7" x14ac:dyDescent="0.25">
      <c r="E36969" s="3">
        <v>1697682</v>
      </c>
      <c r="F36969" s="3">
        <v>6341</v>
      </c>
      <c r="G36969" s="4">
        <v>150</v>
      </c>
    </row>
    <row r="36970" spans="5:7" x14ac:dyDescent="0.25">
      <c r="E36970" s="3">
        <v>1697711</v>
      </c>
      <c r="F36970" s="3">
        <v>4898</v>
      </c>
      <c r="G36970" s="4">
        <v>150</v>
      </c>
    </row>
    <row r="36971" spans="5:7" x14ac:dyDescent="0.25">
      <c r="E36971" s="3">
        <v>1697737</v>
      </c>
      <c r="F36971" s="3">
        <v>8303</v>
      </c>
      <c r="G36971" s="4">
        <v>150</v>
      </c>
    </row>
    <row r="36972" spans="5:7" x14ac:dyDescent="0.25">
      <c r="E36972" s="3">
        <v>1697767</v>
      </c>
      <c r="F36972" s="3">
        <v>7250</v>
      </c>
      <c r="G36972" s="4">
        <v>150</v>
      </c>
    </row>
    <row r="36973" spans="5:7" x14ac:dyDescent="0.25">
      <c r="E36973" s="3">
        <v>1697774</v>
      </c>
      <c r="F36973" s="3">
        <v>5777</v>
      </c>
      <c r="G36973" s="4">
        <v>150</v>
      </c>
    </row>
    <row r="36974" spans="5:7" x14ac:dyDescent="0.25">
      <c r="E36974" s="3">
        <v>1697796</v>
      </c>
      <c r="F36974" s="3">
        <v>6822</v>
      </c>
      <c r="G36974" s="4">
        <v>150</v>
      </c>
    </row>
    <row r="36975" spans="5:7" x14ac:dyDescent="0.25">
      <c r="E36975" s="3">
        <v>1697804</v>
      </c>
      <c r="F36975" s="3">
        <v>4470</v>
      </c>
      <c r="G36975" s="4">
        <v>150</v>
      </c>
    </row>
    <row r="36976" spans="5:7" x14ac:dyDescent="0.25">
      <c r="E36976" s="3">
        <v>1697815</v>
      </c>
      <c r="F36976" s="3">
        <v>6331</v>
      </c>
      <c r="G36976" s="4">
        <v>150</v>
      </c>
    </row>
    <row r="36977" spans="5:7" x14ac:dyDescent="0.25">
      <c r="E36977" s="3">
        <v>1697853</v>
      </c>
      <c r="F36977" s="3">
        <v>9893</v>
      </c>
      <c r="G36977" s="4">
        <v>150</v>
      </c>
    </row>
    <row r="36978" spans="5:7" x14ac:dyDescent="0.25">
      <c r="E36978" s="3">
        <v>1697854</v>
      </c>
      <c r="F36978" s="3">
        <v>9838</v>
      </c>
      <c r="G36978" s="4">
        <v>150</v>
      </c>
    </row>
    <row r="36979" spans="5:7" x14ac:dyDescent="0.25">
      <c r="E36979" s="3">
        <v>1697866</v>
      </c>
      <c r="F36979" s="3">
        <v>1030</v>
      </c>
      <c r="G36979" s="4">
        <v>150</v>
      </c>
    </row>
    <row r="36980" spans="5:7" x14ac:dyDescent="0.25">
      <c r="E36980" s="3">
        <v>1697869</v>
      </c>
      <c r="F36980" s="3">
        <v>7040</v>
      </c>
      <c r="G36980" s="4">
        <v>150</v>
      </c>
    </row>
    <row r="36981" spans="5:7" x14ac:dyDescent="0.25">
      <c r="E36981" s="3">
        <v>1697886</v>
      </c>
      <c r="F36981" s="3">
        <v>550</v>
      </c>
      <c r="G36981" s="4">
        <v>150</v>
      </c>
    </row>
    <row r="36982" spans="5:7" x14ac:dyDescent="0.25">
      <c r="E36982" s="3">
        <v>1697901</v>
      </c>
      <c r="F36982" s="3">
        <v>7780</v>
      </c>
      <c r="G36982" s="4">
        <v>150</v>
      </c>
    </row>
    <row r="36983" spans="5:7" x14ac:dyDescent="0.25">
      <c r="E36983" s="3">
        <v>1697909</v>
      </c>
      <c r="F36983" s="3">
        <v>5227</v>
      </c>
      <c r="G36983" s="4">
        <v>150</v>
      </c>
    </row>
    <row r="36984" spans="5:7" x14ac:dyDescent="0.25">
      <c r="E36984" s="3">
        <v>1697916</v>
      </c>
      <c r="F36984" s="3">
        <v>8151</v>
      </c>
      <c r="G36984" s="4">
        <v>150</v>
      </c>
    </row>
    <row r="36985" spans="5:7" x14ac:dyDescent="0.25">
      <c r="E36985" s="3">
        <v>1697924</v>
      </c>
      <c r="F36985" s="3">
        <v>3910</v>
      </c>
      <c r="G36985" s="4">
        <v>150</v>
      </c>
    </row>
    <row r="36986" spans="5:7" x14ac:dyDescent="0.25">
      <c r="E36986" s="3">
        <v>1697963</v>
      </c>
      <c r="F36986" s="3">
        <v>8725</v>
      </c>
      <c r="G36986" s="4">
        <v>150</v>
      </c>
    </row>
    <row r="36987" spans="5:7" x14ac:dyDescent="0.25">
      <c r="E36987" s="3">
        <v>1697992</v>
      </c>
      <c r="F36987" s="3">
        <v>2219</v>
      </c>
      <c r="G36987" s="4">
        <v>150</v>
      </c>
    </row>
    <row r="36988" spans="5:7" x14ac:dyDescent="0.25">
      <c r="E36988" s="3">
        <v>1698012</v>
      </c>
      <c r="F36988" s="3">
        <v>8478</v>
      </c>
      <c r="G36988" s="4">
        <v>150</v>
      </c>
    </row>
    <row r="36989" spans="5:7" x14ac:dyDescent="0.25">
      <c r="E36989" s="3">
        <v>1698019</v>
      </c>
      <c r="F36989" s="3">
        <v>6548</v>
      </c>
      <c r="G36989" s="4">
        <v>150</v>
      </c>
    </row>
    <row r="36990" spans="5:7" x14ac:dyDescent="0.25">
      <c r="E36990" s="3">
        <v>1698021</v>
      </c>
      <c r="F36990" s="3">
        <v>6802</v>
      </c>
      <c r="G36990" s="4">
        <v>200</v>
      </c>
    </row>
    <row r="36991" spans="5:7" x14ac:dyDescent="0.25">
      <c r="E36991" s="3">
        <v>1698026</v>
      </c>
      <c r="F36991" s="3">
        <v>6047</v>
      </c>
      <c r="G36991" s="4">
        <v>150</v>
      </c>
    </row>
    <row r="36992" spans="5:7" x14ac:dyDescent="0.25">
      <c r="E36992" s="3">
        <v>1698027</v>
      </c>
      <c r="F36992" s="3">
        <v>3196</v>
      </c>
      <c r="G36992" s="4">
        <v>150</v>
      </c>
    </row>
    <row r="36993" spans="5:7" x14ac:dyDescent="0.25">
      <c r="E36993" s="3">
        <v>1698068</v>
      </c>
      <c r="F36993" s="3">
        <v>4387</v>
      </c>
      <c r="G36993" s="4">
        <v>150</v>
      </c>
    </row>
    <row r="36994" spans="5:7" x14ac:dyDescent="0.25">
      <c r="E36994" s="3">
        <v>1698092</v>
      </c>
      <c r="F36994" s="3">
        <v>8119</v>
      </c>
      <c r="G36994" s="4">
        <v>150</v>
      </c>
    </row>
    <row r="36995" spans="5:7" x14ac:dyDescent="0.25">
      <c r="E36995" s="3">
        <v>1698108</v>
      </c>
      <c r="F36995" s="3">
        <v>1726</v>
      </c>
      <c r="G36995" s="4">
        <v>150</v>
      </c>
    </row>
    <row r="36996" spans="5:7" x14ac:dyDescent="0.25">
      <c r="E36996" s="3">
        <v>1698154</v>
      </c>
      <c r="F36996" s="3">
        <v>7096</v>
      </c>
      <c r="G36996" s="4">
        <v>150</v>
      </c>
    </row>
    <row r="36997" spans="5:7" x14ac:dyDescent="0.25">
      <c r="E36997" s="3">
        <v>1698158</v>
      </c>
      <c r="F36997" s="3">
        <v>5239</v>
      </c>
      <c r="G36997" s="4">
        <v>150</v>
      </c>
    </row>
    <row r="36998" spans="5:7" x14ac:dyDescent="0.25">
      <c r="E36998" s="3">
        <v>1698168</v>
      </c>
      <c r="F36998" s="3">
        <v>7132</v>
      </c>
      <c r="G36998" s="4">
        <v>150</v>
      </c>
    </row>
    <row r="36999" spans="5:7" x14ac:dyDescent="0.25">
      <c r="E36999" s="3">
        <v>1698197</v>
      </c>
      <c r="F36999" s="3">
        <v>3943</v>
      </c>
      <c r="G36999" s="4">
        <v>150</v>
      </c>
    </row>
    <row r="37000" spans="5:7" x14ac:dyDescent="0.25">
      <c r="E37000" s="3">
        <v>1698229</v>
      </c>
      <c r="F37000" s="3">
        <v>5875</v>
      </c>
      <c r="G37000" s="4">
        <v>150</v>
      </c>
    </row>
    <row r="37001" spans="5:7" x14ac:dyDescent="0.25">
      <c r="E37001" s="3">
        <v>1698235</v>
      </c>
      <c r="F37001" s="3">
        <v>3730</v>
      </c>
      <c r="G37001" s="4">
        <v>150</v>
      </c>
    </row>
    <row r="37002" spans="5:7" x14ac:dyDescent="0.25">
      <c r="E37002" s="3">
        <v>1698239</v>
      </c>
      <c r="F37002" s="3">
        <v>1419</v>
      </c>
      <c r="G37002" s="4">
        <v>150</v>
      </c>
    </row>
    <row r="37003" spans="5:7" x14ac:dyDescent="0.25">
      <c r="E37003" s="3">
        <v>1698282</v>
      </c>
      <c r="F37003" s="3">
        <v>5840</v>
      </c>
      <c r="G37003" s="4">
        <v>150</v>
      </c>
    </row>
    <row r="37004" spans="5:7" x14ac:dyDescent="0.25">
      <c r="E37004" s="3">
        <v>1698286</v>
      </c>
      <c r="F37004" s="3">
        <v>9164</v>
      </c>
      <c r="G37004" s="4">
        <v>150</v>
      </c>
    </row>
    <row r="37005" spans="5:7" x14ac:dyDescent="0.25">
      <c r="E37005" s="3">
        <v>1698292</v>
      </c>
      <c r="F37005" s="3">
        <v>7117</v>
      </c>
      <c r="G37005" s="4">
        <v>150</v>
      </c>
    </row>
    <row r="37006" spans="5:7" x14ac:dyDescent="0.25">
      <c r="E37006" s="3">
        <v>1698307</v>
      </c>
      <c r="F37006" s="3">
        <v>1428</v>
      </c>
      <c r="G37006" s="4">
        <v>150</v>
      </c>
    </row>
    <row r="37007" spans="5:7" x14ac:dyDescent="0.25">
      <c r="E37007" s="3">
        <v>1698318</v>
      </c>
      <c r="F37007" s="3">
        <v>4059</v>
      </c>
      <c r="G37007" s="4">
        <v>150</v>
      </c>
    </row>
    <row r="37008" spans="5:7" x14ac:dyDescent="0.25">
      <c r="E37008" s="3">
        <v>1698330</v>
      </c>
      <c r="F37008" s="3">
        <v>3570</v>
      </c>
      <c r="G37008" s="4">
        <v>150</v>
      </c>
    </row>
    <row r="37009" spans="5:7" x14ac:dyDescent="0.25">
      <c r="E37009" s="3">
        <v>1698352</v>
      </c>
      <c r="F37009" s="3">
        <v>6281</v>
      </c>
      <c r="G37009" s="4">
        <v>150</v>
      </c>
    </row>
    <row r="37010" spans="5:7" x14ac:dyDescent="0.25">
      <c r="E37010" s="3">
        <v>1698367</v>
      </c>
      <c r="F37010" s="3">
        <v>6166</v>
      </c>
      <c r="G37010" s="4">
        <v>150</v>
      </c>
    </row>
    <row r="37011" spans="5:7" x14ac:dyDescent="0.25">
      <c r="E37011" s="3">
        <v>1698410</v>
      </c>
      <c r="F37011" s="3">
        <v>7240</v>
      </c>
      <c r="G37011" s="4">
        <v>150</v>
      </c>
    </row>
    <row r="37012" spans="5:7" x14ac:dyDescent="0.25">
      <c r="E37012" s="3">
        <v>1698414</v>
      </c>
      <c r="F37012" s="3">
        <v>5170</v>
      </c>
      <c r="G37012" s="4">
        <v>150</v>
      </c>
    </row>
    <row r="37013" spans="5:7" x14ac:dyDescent="0.25">
      <c r="E37013" s="3">
        <v>1698432</v>
      </c>
      <c r="F37013" s="3">
        <v>6688</v>
      </c>
      <c r="G37013" s="4">
        <v>150</v>
      </c>
    </row>
    <row r="37014" spans="5:7" x14ac:dyDescent="0.25">
      <c r="E37014" s="3">
        <v>1698469</v>
      </c>
      <c r="F37014" s="3">
        <v>7496</v>
      </c>
      <c r="G37014" s="4">
        <v>150</v>
      </c>
    </row>
    <row r="37015" spans="5:7" x14ac:dyDescent="0.25">
      <c r="E37015" s="3">
        <v>1698498</v>
      </c>
      <c r="F37015" s="3">
        <v>9414</v>
      </c>
      <c r="G37015" s="4">
        <v>150</v>
      </c>
    </row>
    <row r="37016" spans="5:7" x14ac:dyDescent="0.25">
      <c r="E37016" s="3">
        <v>1700016</v>
      </c>
      <c r="F37016" s="3">
        <v>7637</v>
      </c>
      <c r="G37016" s="4">
        <v>150</v>
      </c>
    </row>
    <row r="37017" spans="5:7" x14ac:dyDescent="0.25">
      <c r="E37017" s="3">
        <v>1700021</v>
      </c>
      <c r="F37017" s="3">
        <v>2840</v>
      </c>
      <c r="G37017" s="4">
        <v>150</v>
      </c>
    </row>
    <row r="37018" spans="5:7" x14ac:dyDescent="0.25">
      <c r="E37018" s="3">
        <v>1700023</v>
      </c>
      <c r="F37018" s="3">
        <v>1508</v>
      </c>
      <c r="G37018" s="4">
        <v>150</v>
      </c>
    </row>
    <row r="37019" spans="5:7" x14ac:dyDescent="0.25">
      <c r="E37019" s="3">
        <v>1700029</v>
      </c>
      <c r="F37019" s="3">
        <v>5719</v>
      </c>
      <c r="G37019" s="4">
        <v>150</v>
      </c>
    </row>
    <row r="37020" spans="5:7" x14ac:dyDescent="0.25">
      <c r="E37020" s="3">
        <v>1700119</v>
      </c>
      <c r="F37020" s="3">
        <v>4153</v>
      </c>
      <c r="G37020" s="4">
        <v>150</v>
      </c>
    </row>
    <row r="37021" spans="5:7" x14ac:dyDescent="0.25">
      <c r="E37021" s="3">
        <v>1700122</v>
      </c>
      <c r="F37021" s="3">
        <v>8192</v>
      </c>
      <c r="G37021" s="4">
        <v>150</v>
      </c>
    </row>
    <row r="37022" spans="5:7" x14ac:dyDescent="0.25">
      <c r="E37022" s="3">
        <v>1700123</v>
      </c>
      <c r="F37022" s="3">
        <v>638</v>
      </c>
      <c r="G37022" s="4">
        <v>150</v>
      </c>
    </row>
    <row r="37023" spans="5:7" x14ac:dyDescent="0.25">
      <c r="E37023" s="3">
        <v>1700138</v>
      </c>
      <c r="F37023" s="3">
        <v>9206</v>
      </c>
      <c r="G37023" s="4">
        <v>150</v>
      </c>
    </row>
    <row r="37024" spans="5:7" x14ac:dyDescent="0.25">
      <c r="E37024" s="3">
        <v>1700165</v>
      </c>
      <c r="F37024" s="3">
        <v>4239</v>
      </c>
      <c r="G37024" s="4">
        <v>150</v>
      </c>
    </row>
    <row r="37025" spans="5:7" x14ac:dyDescent="0.25">
      <c r="E37025" s="3">
        <v>1700168</v>
      </c>
      <c r="F37025" s="3">
        <v>7187</v>
      </c>
      <c r="G37025" s="4">
        <v>150</v>
      </c>
    </row>
    <row r="37026" spans="5:7" x14ac:dyDescent="0.25">
      <c r="E37026" s="3">
        <v>1700179</v>
      </c>
      <c r="F37026" s="3">
        <v>5773</v>
      </c>
      <c r="G37026" s="4">
        <v>150</v>
      </c>
    </row>
    <row r="37027" spans="5:7" x14ac:dyDescent="0.25">
      <c r="E37027" s="3">
        <v>1700182</v>
      </c>
      <c r="F37027" s="3">
        <v>8334</v>
      </c>
      <c r="G37027" s="4">
        <v>150</v>
      </c>
    </row>
    <row r="37028" spans="5:7" x14ac:dyDescent="0.25">
      <c r="E37028" s="3">
        <v>1700189</v>
      </c>
      <c r="F37028" s="3">
        <v>2913</v>
      </c>
      <c r="G37028" s="4">
        <v>150</v>
      </c>
    </row>
    <row r="37029" spans="5:7" x14ac:dyDescent="0.25">
      <c r="E37029" s="3">
        <v>1700232</v>
      </c>
      <c r="F37029" s="3">
        <v>8363</v>
      </c>
      <c r="G37029" s="4">
        <v>150</v>
      </c>
    </row>
    <row r="37030" spans="5:7" x14ac:dyDescent="0.25">
      <c r="E37030" s="3">
        <v>1700256</v>
      </c>
      <c r="F37030" s="3">
        <v>7022</v>
      </c>
      <c r="G37030" s="4">
        <v>150</v>
      </c>
    </row>
    <row r="37031" spans="5:7" x14ac:dyDescent="0.25">
      <c r="E37031" s="3">
        <v>1700293</v>
      </c>
      <c r="F37031" s="3">
        <v>3353</v>
      </c>
      <c r="G37031" s="4">
        <v>150</v>
      </c>
    </row>
    <row r="37032" spans="5:7" x14ac:dyDescent="0.25">
      <c r="E37032" s="3">
        <v>1700306</v>
      </c>
      <c r="F37032" s="3">
        <v>3418</v>
      </c>
      <c r="G37032" s="4">
        <v>150</v>
      </c>
    </row>
    <row r="37033" spans="5:7" x14ac:dyDescent="0.25">
      <c r="E37033" s="3">
        <v>1700343</v>
      </c>
      <c r="F37033" s="3">
        <v>5029</v>
      </c>
      <c r="G37033" s="4">
        <v>150</v>
      </c>
    </row>
    <row r="37034" spans="5:7" x14ac:dyDescent="0.25">
      <c r="E37034" s="3">
        <v>1700351</v>
      </c>
      <c r="F37034" s="3">
        <v>5883</v>
      </c>
      <c r="G37034" s="4">
        <v>150</v>
      </c>
    </row>
    <row r="37035" spans="5:7" x14ac:dyDescent="0.25">
      <c r="E37035" s="3">
        <v>1700397</v>
      </c>
      <c r="F37035" s="3">
        <v>4478</v>
      </c>
      <c r="G37035" s="4">
        <v>150</v>
      </c>
    </row>
    <row r="37036" spans="5:7" x14ac:dyDescent="0.25">
      <c r="E37036" s="3">
        <v>1700412</v>
      </c>
      <c r="F37036" s="3">
        <v>6550</v>
      </c>
      <c r="G37036" s="4">
        <v>150</v>
      </c>
    </row>
    <row r="37037" spans="5:7" x14ac:dyDescent="0.25">
      <c r="E37037" s="3">
        <v>1700443</v>
      </c>
      <c r="F37037" s="3">
        <v>5001</v>
      </c>
      <c r="G37037" s="4">
        <v>200</v>
      </c>
    </row>
    <row r="37038" spans="5:7" x14ac:dyDescent="0.25">
      <c r="E37038" s="3">
        <v>1700458</v>
      </c>
      <c r="F37038" s="3">
        <v>8665</v>
      </c>
      <c r="G37038" s="4">
        <v>150</v>
      </c>
    </row>
    <row r="37039" spans="5:7" x14ac:dyDescent="0.25">
      <c r="E37039" s="3">
        <v>1700485</v>
      </c>
      <c r="F37039" s="3">
        <v>8480</v>
      </c>
      <c r="G37039" s="4">
        <v>150</v>
      </c>
    </row>
    <row r="37040" spans="5:7" x14ac:dyDescent="0.25">
      <c r="E37040" s="3">
        <v>1700487</v>
      </c>
      <c r="F37040" s="3">
        <v>3760</v>
      </c>
      <c r="G37040" s="4">
        <v>150</v>
      </c>
    </row>
    <row r="37041" spans="5:7" x14ac:dyDescent="0.25">
      <c r="E37041" s="3">
        <v>1700502</v>
      </c>
      <c r="F37041" s="3">
        <v>2518</v>
      </c>
      <c r="G37041" s="4">
        <v>150</v>
      </c>
    </row>
    <row r="37042" spans="5:7" x14ac:dyDescent="0.25">
      <c r="E37042" s="3">
        <v>1700504</v>
      </c>
      <c r="F37042" s="3">
        <v>8719</v>
      </c>
      <c r="G37042" s="4">
        <v>150</v>
      </c>
    </row>
    <row r="37043" spans="5:7" x14ac:dyDescent="0.25">
      <c r="E37043" s="3">
        <v>1700518</v>
      </c>
      <c r="F37043" s="3">
        <v>6239</v>
      </c>
      <c r="G37043" s="4">
        <v>150</v>
      </c>
    </row>
    <row r="37044" spans="5:7" x14ac:dyDescent="0.25">
      <c r="E37044" s="3">
        <v>1700538</v>
      </c>
      <c r="F37044" s="3">
        <v>5743</v>
      </c>
      <c r="G37044" s="4">
        <v>150</v>
      </c>
    </row>
    <row r="37045" spans="5:7" x14ac:dyDescent="0.25">
      <c r="E37045" s="3">
        <v>1700553</v>
      </c>
      <c r="F37045" s="3">
        <v>6559</v>
      </c>
      <c r="G37045" s="4">
        <v>150</v>
      </c>
    </row>
    <row r="37046" spans="5:7" x14ac:dyDescent="0.25">
      <c r="E37046" s="3">
        <v>1700558</v>
      </c>
      <c r="F37046" s="3">
        <v>2690</v>
      </c>
      <c r="G37046" s="4">
        <v>150</v>
      </c>
    </row>
    <row r="37047" spans="5:7" x14ac:dyDescent="0.25">
      <c r="E37047" s="3">
        <v>1700568</v>
      </c>
      <c r="F37047" s="3">
        <v>2066</v>
      </c>
      <c r="G37047" s="4">
        <v>150</v>
      </c>
    </row>
    <row r="37048" spans="5:7" x14ac:dyDescent="0.25">
      <c r="E37048" s="3">
        <v>1700578</v>
      </c>
      <c r="F37048" s="3">
        <v>4160</v>
      </c>
      <c r="G37048" s="4">
        <v>150</v>
      </c>
    </row>
    <row r="37049" spans="5:7" x14ac:dyDescent="0.25">
      <c r="E37049" s="3">
        <v>1700584</v>
      </c>
      <c r="F37049" s="3">
        <v>6978</v>
      </c>
      <c r="G37049" s="4">
        <v>150</v>
      </c>
    </row>
    <row r="37050" spans="5:7" x14ac:dyDescent="0.25">
      <c r="E37050" s="3">
        <v>1700593</v>
      </c>
      <c r="F37050" s="3">
        <v>8250</v>
      </c>
      <c r="G37050" s="4">
        <v>150</v>
      </c>
    </row>
    <row r="37051" spans="5:7" x14ac:dyDescent="0.25">
      <c r="E37051" s="3">
        <v>1700607</v>
      </c>
      <c r="F37051" s="3">
        <v>5119</v>
      </c>
      <c r="G37051" s="4">
        <v>150</v>
      </c>
    </row>
    <row r="37052" spans="5:7" x14ac:dyDescent="0.25">
      <c r="E37052" s="3">
        <v>1700631</v>
      </c>
      <c r="F37052" s="3">
        <v>949</v>
      </c>
      <c r="G37052" s="4">
        <v>150</v>
      </c>
    </row>
    <row r="37053" spans="5:7" x14ac:dyDescent="0.25">
      <c r="E37053" s="3">
        <v>1700645</v>
      </c>
      <c r="F37053" s="3">
        <v>288</v>
      </c>
      <c r="G37053" s="4">
        <v>150</v>
      </c>
    </row>
    <row r="37054" spans="5:7" x14ac:dyDescent="0.25">
      <c r="E37054" s="3">
        <v>1700685</v>
      </c>
      <c r="F37054" s="3">
        <v>5778</v>
      </c>
      <c r="G37054" s="4">
        <v>150</v>
      </c>
    </row>
    <row r="37055" spans="5:7" x14ac:dyDescent="0.25">
      <c r="E37055" s="3">
        <v>1700690</v>
      </c>
      <c r="F37055" s="3">
        <v>4106</v>
      </c>
      <c r="G37055" s="4">
        <v>150</v>
      </c>
    </row>
    <row r="37056" spans="5:7" x14ac:dyDescent="0.25">
      <c r="E37056" s="3">
        <v>1700694</v>
      </c>
      <c r="F37056" s="3">
        <v>3749</v>
      </c>
      <c r="G37056" s="4">
        <v>150</v>
      </c>
    </row>
    <row r="37057" spans="5:7" x14ac:dyDescent="0.25">
      <c r="E37057" s="3">
        <v>1700702</v>
      </c>
      <c r="F37057" s="3">
        <v>9172</v>
      </c>
      <c r="G37057" s="4">
        <v>150</v>
      </c>
    </row>
    <row r="37058" spans="5:7" x14ac:dyDescent="0.25">
      <c r="E37058" s="3">
        <v>1700704</v>
      </c>
      <c r="F37058" s="3">
        <v>8019</v>
      </c>
      <c r="G37058" s="4">
        <v>150</v>
      </c>
    </row>
    <row r="37059" spans="5:7" x14ac:dyDescent="0.25">
      <c r="E37059" s="3">
        <v>1700715</v>
      </c>
      <c r="F37059" s="3">
        <v>4533</v>
      </c>
      <c r="G37059" s="4">
        <v>150</v>
      </c>
    </row>
    <row r="37060" spans="5:7" x14ac:dyDescent="0.25">
      <c r="E37060" s="3">
        <v>1700719</v>
      </c>
      <c r="F37060" s="3">
        <v>1622</v>
      </c>
      <c r="G37060" s="4">
        <v>150</v>
      </c>
    </row>
    <row r="37061" spans="5:7" x14ac:dyDescent="0.25">
      <c r="E37061" s="3">
        <v>1700747</v>
      </c>
      <c r="F37061" s="3">
        <v>4884</v>
      </c>
      <c r="G37061" s="4">
        <v>150</v>
      </c>
    </row>
    <row r="37062" spans="5:7" x14ac:dyDescent="0.25">
      <c r="E37062" s="3">
        <v>1700757</v>
      </c>
      <c r="F37062" s="3">
        <v>6637</v>
      </c>
      <c r="G37062" s="4">
        <v>150</v>
      </c>
    </row>
    <row r="37063" spans="5:7" x14ac:dyDescent="0.25">
      <c r="E37063" s="3">
        <v>1700765</v>
      </c>
      <c r="F37063" s="3">
        <v>9843</v>
      </c>
      <c r="G37063" s="4">
        <v>150</v>
      </c>
    </row>
    <row r="37064" spans="5:7" x14ac:dyDescent="0.25">
      <c r="E37064" s="3">
        <v>1700770</v>
      </c>
      <c r="F37064" s="3">
        <v>2937</v>
      </c>
      <c r="G37064" s="4">
        <v>150</v>
      </c>
    </row>
    <row r="37065" spans="5:7" x14ac:dyDescent="0.25">
      <c r="E37065" s="3">
        <v>1700805</v>
      </c>
      <c r="F37065" s="3">
        <v>5958</v>
      </c>
      <c r="G37065" s="4">
        <v>150</v>
      </c>
    </row>
    <row r="37066" spans="5:7" x14ac:dyDescent="0.25">
      <c r="E37066" s="3">
        <v>1700808</v>
      </c>
      <c r="F37066" s="3">
        <v>7746</v>
      </c>
      <c r="G37066" s="4">
        <v>150</v>
      </c>
    </row>
    <row r="37067" spans="5:7" x14ac:dyDescent="0.25">
      <c r="E37067" s="3">
        <v>1700847</v>
      </c>
      <c r="F37067" s="3">
        <v>4759</v>
      </c>
      <c r="G37067" s="4">
        <v>150</v>
      </c>
    </row>
    <row r="37068" spans="5:7" x14ac:dyDescent="0.25">
      <c r="E37068" s="3">
        <v>1700849</v>
      </c>
      <c r="F37068" s="3">
        <v>4749</v>
      </c>
      <c r="G37068" s="4">
        <v>150</v>
      </c>
    </row>
    <row r="37069" spans="5:7" x14ac:dyDescent="0.25">
      <c r="E37069" s="3">
        <v>1700852</v>
      </c>
      <c r="F37069" s="3">
        <v>5939</v>
      </c>
      <c r="G37069" s="4">
        <v>150</v>
      </c>
    </row>
    <row r="37070" spans="5:7" x14ac:dyDescent="0.25">
      <c r="E37070" s="3">
        <v>1700863</v>
      </c>
      <c r="F37070" s="3">
        <v>1937</v>
      </c>
      <c r="G37070" s="4">
        <v>150</v>
      </c>
    </row>
    <row r="37071" spans="5:7" x14ac:dyDescent="0.25">
      <c r="E37071" s="3">
        <v>1700897</v>
      </c>
      <c r="F37071" s="3">
        <v>8969</v>
      </c>
      <c r="G37071" s="4">
        <v>150</v>
      </c>
    </row>
    <row r="37072" spans="5:7" x14ac:dyDescent="0.25">
      <c r="E37072" s="3">
        <v>1700909</v>
      </c>
      <c r="F37072" s="3">
        <v>69</v>
      </c>
      <c r="G37072" s="4">
        <v>150</v>
      </c>
    </row>
    <row r="37073" spans="5:7" x14ac:dyDescent="0.25">
      <c r="E37073" s="3">
        <v>1700941</v>
      </c>
      <c r="F37073" s="3">
        <v>3060</v>
      </c>
      <c r="G37073" s="4">
        <v>150</v>
      </c>
    </row>
    <row r="37074" spans="5:7" x14ac:dyDescent="0.25">
      <c r="E37074" s="3">
        <v>1700955</v>
      </c>
      <c r="F37074" s="3">
        <v>3910</v>
      </c>
      <c r="G37074" s="4">
        <v>150</v>
      </c>
    </row>
    <row r="37075" spans="5:7" x14ac:dyDescent="0.25">
      <c r="E37075" s="3">
        <v>1700968</v>
      </c>
      <c r="F37075" s="3">
        <v>8804</v>
      </c>
      <c r="G37075" s="4">
        <v>150</v>
      </c>
    </row>
    <row r="37076" spans="5:7" x14ac:dyDescent="0.25">
      <c r="E37076" s="3">
        <v>1700986</v>
      </c>
      <c r="F37076" s="3">
        <v>329</v>
      </c>
      <c r="G37076" s="4">
        <v>150</v>
      </c>
    </row>
    <row r="37077" spans="5:7" x14ac:dyDescent="0.25">
      <c r="E37077" s="3">
        <v>1700988</v>
      </c>
      <c r="F37077" s="3">
        <v>7354</v>
      </c>
      <c r="G37077" s="4">
        <v>150</v>
      </c>
    </row>
    <row r="37078" spans="5:7" x14ac:dyDescent="0.25">
      <c r="E37078" s="3">
        <v>1701018</v>
      </c>
      <c r="F37078" s="3">
        <v>1777</v>
      </c>
      <c r="G37078" s="4">
        <v>150</v>
      </c>
    </row>
    <row r="37079" spans="5:7" x14ac:dyDescent="0.25">
      <c r="E37079" s="3">
        <v>1701025</v>
      </c>
      <c r="F37079" s="3">
        <v>1948</v>
      </c>
      <c r="G37079" s="4">
        <v>150</v>
      </c>
    </row>
    <row r="37080" spans="5:7" x14ac:dyDescent="0.25">
      <c r="E37080" s="3">
        <v>1701039</v>
      </c>
      <c r="F37080" s="3">
        <v>5410</v>
      </c>
      <c r="G37080" s="4">
        <v>150</v>
      </c>
    </row>
    <row r="37081" spans="5:7" x14ac:dyDescent="0.25">
      <c r="E37081" s="3">
        <v>1701043</v>
      </c>
      <c r="F37081" s="3">
        <v>3622</v>
      </c>
      <c r="G37081" s="4">
        <v>150</v>
      </c>
    </row>
    <row r="37082" spans="5:7" x14ac:dyDescent="0.25">
      <c r="E37082" s="3">
        <v>1701047</v>
      </c>
      <c r="F37082" s="3">
        <v>8019</v>
      </c>
      <c r="G37082" s="4">
        <v>150</v>
      </c>
    </row>
    <row r="37083" spans="5:7" x14ac:dyDescent="0.25">
      <c r="E37083" s="3">
        <v>1701057</v>
      </c>
      <c r="F37083" s="3">
        <v>8708</v>
      </c>
      <c r="G37083" s="4">
        <v>150</v>
      </c>
    </row>
    <row r="37084" spans="5:7" x14ac:dyDescent="0.25">
      <c r="E37084" s="3">
        <v>1701079</v>
      </c>
      <c r="F37084" s="3">
        <v>3778</v>
      </c>
      <c r="G37084" s="4">
        <v>150</v>
      </c>
    </row>
    <row r="37085" spans="5:7" x14ac:dyDescent="0.25">
      <c r="E37085" s="3">
        <v>1701081</v>
      </c>
      <c r="F37085" s="3">
        <v>4257</v>
      </c>
      <c r="G37085" s="4">
        <v>150</v>
      </c>
    </row>
    <row r="37086" spans="5:7" x14ac:dyDescent="0.25">
      <c r="E37086" s="3">
        <v>1701097</v>
      </c>
      <c r="F37086" s="3">
        <v>5180</v>
      </c>
      <c r="G37086" s="4">
        <v>150</v>
      </c>
    </row>
    <row r="37087" spans="5:7" x14ac:dyDescent="0.25">
      <c r="E37087" s="3">
        <v>1701145</v>
      </c>
      <c r="F37087" s="3">
        <v>8290</v>
      </c>
      <c r="G37087" s="4">
        <v>150</v>
      </c>
    </row>
    <row r="37088" spans="5:7" x14ac:dyDescent="0.25">
      <c r="E37088" s="3">
        <v>1701169</v>
      </c>
      <c r="F37088" s="3">
        <v>1257</v>
      </c>
      <c r="G37088" s="4">
        <v>150</v>
      </c>
    </row>
    <row r="37089" spans="5:7" x14ac:dyDescent="0.25">
      <c r="E37089" s="3">
        <v>1701191</v>
      </c>
      <c r="F37089" s="3">
        <v>662</v>
      </c>
      <c r="G37089" s="4">
        <v>150</v>
      </c>
    </row>
    <row r="37090" spans="5:7" x14ac:dyDescent="0.25">
      <c r="E37090" s="3">
        <v>1701199</v>
      </c>
      <c r="F37090" s="3">
        <v>4447</v>
      </c>
      <c r="G37090" s="4">
        <v>150</v>
      </c>
    </row>
    <row r="37091" spans="5:7" x14ac:dyDescent="0.25">
      <c r="E37091" s="3">
        <v>1701236</v>
      </c>
      <c r="F37091" s="3">
        <v>5497</v>
      </c>
      <c r="G37091" s="4">
        <v>150</v>
      </c>
    </row>
    <row r="37092" spans="5:7" x14ac:dyDescent="0.25">
      <c r="E37092" s="3">
        <v>1701242</v>
      </c>
      <c r="F37092" s="3">
        <v>4676</v>
      </c>
      <c r="G37092" s="4">
        <v>150</v>
      </c>
    </row>
    <row r="37093" spans="5:7" x14ac:dyDescent="0.25">
      <c r="E37093" s="3">
        <v>1701266</v>
      </c>
      <c r="F37093" s="3">
        <v>7155</v>
      </c>
      <c r="G37093" s="4">
        <v>150</v>
      </c>
    </row>
    <row r="37094" spans="5:7" x14ac:dyDescent="0.25">
      <c r="E37094" s="3">
        <v>1701280</v>
      </c>
      <c r="F37094" s="3">
        <v>4288</v>
      </c>
      <c r="G37094" s="4">
        <v>150</v>
      </c>
    </row>
    <row r="37095" spans="5:7" x14ac:dyDescent="0.25">
      <c r="E37095" s="3">
        <v>1701281</v>
      </c>
      <c r="F37095" s="3">
        <v>4618</v>
      </c>
      <c r="G37095" s="4">
        <v>150</v>
      </c>
    </row>
    <row r="37096" spans="5:7" x14ac:dyDescent="0.25">
      <c r="E37096" s="3">
        <v>1701282</v>
      </c>
      <c r="F37096" s="3">
        <v>7027</v>
      </c>
      <c r="G37096" s="4">
        <v>150</v>
      </c>
    </row>
    <row r="37097" spans="5:7" x14ac:dyDescent="0.25">
      <c r="E37097" s="3">
        <v>1701308</v>
      </c>
      <c r="F37097" s="3">
        <v>580</v>
      </c>
      <c r="G37097" s="4">
        <v>150</v>
      </c>
    </row>
    <row r="37098" spans="5:7" x14ac:dyDescent="0.25">
      <c r="E37098" s="3">
        <v>1701338</v>
      </c>
      <c r="F37098" s="3">
        <v>3326</v>
      </c>
      <c r="G37098" s="4">
        <v>150</v>
      </c>
    </row>
    <row r="37099" spans="5:7" x14ac:dyDescent="0.25">
      <c r="E37099" s="3">
        <v>1701352</v>
      </c>
      <c r="F37099" s="3">
        <v>2435</v>
      </c>
      <c r="G37099" s="4">
        <v>150</v>
      </c>
    </row>
    <row r="37100" spans="5:7" x14ac:dyDescent="0.25">
      <c r="E37100" s="3">
        <v>1701366</v>
      </c>
      <c r="F37100" s="3">
        <v>9802</v>
      </c>
      <c r="G37100" s="4">
        <v>150</v>
      </c>
    </row>
    <row r="37101" spans="5:7" x14ac:dyDescent="0.25">
      <c r="E37101" s="3">
        <v>1701374</v>
      </c>
      <c r="F37101" s="3">
        <v>3380</v>
      </c>
      <c r="G37101" s="4">
        <v>150</v>
      </c>
    </row>
    <row r="37102" spans="5:7" x14ac:dyDescent="0.25">
      <c r="E37102" s="3">
        <v>1701394</v>
      </c>
      <c r="F37102" s="3">
        <v>8585</v>
      </c>
      <c r="G37102" s="4">
        <v>150</v>
      </c>
    </row>
    <row r="37103" spans="5:7" x14ac:dyDescent="0.25">
      <c r="E37103" s="3">
        <v>1701409</v>
      </c>
      <c r="F37103" s="3">
        <v>5857</v>
      </c>
      <c r="G37103" s="4">
        <v>150</v>
      </c>
    </row>
    <row r="37104" spans="5:7" x14ac:dyDescent="0.25">
      <c r="E37104" s="3">
        <v>1701422</v>
      </c>
      <c r="F37104" s="3">
        <v>3050</v>
      </c>
      <c r="G37104" s="4">
        <v>150</v>
      </c>
    </row>
    <row r="37105" spans="5:7" x14ac:dyDescent="0.25">
      <c r="E37105" s="3">
        <v>1701454</v>
      </c>
      <c r="F37105" s="3">
        <v>9910</v>
      </c>
      <c r="G37105" s="4">
        <v>150</v>
      </c>
    </row>
    <row r="37106" spans="5:7" x14ac:dyDescent="0.25">
      <c r="E37106" s="3">
        <v>1701631</v>
      </c>
      <c r="F37106" s="3">
        <v>6579</v>
      </c>
      <c r="G37106" s="4">
        <v>150</v>
      </c>
    </row>
    <row r="37107" spans="5:7" x14ac:dyDescent="0.25">
      <c r="E37107" s="3">
        <v>1701634</v>
      </c>
      <c r="F37107" s="3">
        <v>378</v>
      </c>
      <c r="G37107" s="4">
        <v>150</v>
      </c>
    </row>
    <row r="37108" spans="5:7" x14ac:dyDescent="0.25">
      <c r="E37108" s="3">
        <v>1701648</v>
      </c>
      <c r="F37108" s="3">
        <v>2883</v>
      </c>
      <c r="G37108" s="4">
        <v>150</v>
      </c>
    </row>
    <row r="37109" spans="5:7" x14ac:dyDescent="0.25">
      <c r="E37109" s="3">
        <v>1701656</v>
      </c>
      <c r="F37109" s="3">
        <v>7800</v>
      </c>
      <c r="G37109" s="4">
        <v>150</v>
      </c>
    </row>
    <row r="37110" spans="5:7" x14ac:dyDescent="0.25">
      <c r="E37110" s="3">
        <v>1701660</v>
      </c>
      <c r="F37110" s="3">
        <v>1297</v>
      </c>
      <c r="G37110" s="4">
        <v>150</v>
      </c>
    </row>
    <row r="37111" spans="5:7" x14ac:dyDescent="0.25">
      <c r="E37111" s="3">
        <v>1701687</v>
      </c>
      <c r="F37111" s="3">
        <v>4680</v>
      </c>
      <c r="G37111" s="4">
        <v>150</v>
      </c>
    </row>
    <row r="37112" spans="5:7" x14ac:dyDescent="0.25">
      <c r="E37112" s="3">
        <v>1701717</v>
      </c>
      <c r="F37112" s="3">
        <v>3414</v>
      </c>
      <c r="G37112" s="4">
        <v>150</v>
      </c>
    </row>
    <row r="37113" spans="5:7" x14ac:dyDescent="0.25">
      <c r="E37113" s="3">
        <v>1701742</v>
      </c>
      <c r="F37113" s="3">
        <v>5034</v>
      </c>
      <c r="G37113" s="4">
        <v>150</v>
      </c>
    </row>
    <row r="37114" spans="5:7" x14ac:dyDescent="0.25">
      <c r="E37114" s="3">
        <v>1701777</v>
      </c>
      <c r="F37114" s="3">
        <v>5117</v>
      </c>
      <c r="G37114" s="4">
        <v>150</v>
      </c>
    </row>
    <row r="37115" spans="5:7" x14ac:dyDescent="0.25">
      <c r="E37115" s="3">
        <v>1701825</v>
      </c>
      <c r="F37115" s="3">
        <v>445</v>
      </c>
      <c r="G37115" s="4">
        <v>150</v>
      </c>
    </row>
    <row r="37116" spans="5:7" x14ac:dyDescent="0.25">
      <c r="E37116" s="3">
        <v>1701828</v>
      </c>
      <c r="F37116" s="3">
        <v>3029</v>
      </c>
      <c r="G37116" s="4">
        <v>150</v>
      </c>
    </row>
    <row r="37117" spans="5:7" x14ac:dyDescent="0.25">
      <c r="E37117" s="3">
        <v>1701840</v>
      </c>
      <c r="F37117" s="3">
        <v>6084</v>
      </c>
      <c r="G37117" s="4">
        <v>150</v>
      </c>
    </row>
    <row r="37118" spans="5:7" x14ac:dyDescent="0.25">
      <c r="E37118" s="3">
        <v>1701852</v>
      </c>
      <c r="F37118" s="3">
        <v>489</v>
      </c>
      <c r="G37118" s="4">
        <v>150</v>
      </c>
    </row>
    <row r="37119" spans="5:7" x14ac:dyDescent="0.25">
      <c r="E37119" s="3">
        <v>1701856</v>
      </c>
      <c r="F37119" s="3">
        <v>360</v>
      </c>
      <c r="G37119" s="4">
        <v>200</v>
      </c>
    </row>
    <row r="37120" spans="5:7" x14ac:dyDescent="0.25">
      <c r="E37120" s="3">
        <v>1701863</v>
      </c>
      <c r="F37120" s="3">
        <v>9508</v>
      </c>
      <c r="G37120" s="4">
        <v>150</v>
      </c>
    </row>
    <row r="37121" spans="5:7" x14ac:dyDescent="0.25">
      <c r="E37121" s="3">
        <v>1701872</v>
      </c>
      <c r="F37121" s="3">
        <v>8778</v>
      </c>
      <c r="G37121" s="4">
        <v>150</v>
      </c>
    </row>
    <row r="37122" spans="5:7" x14ac:dyDescent="0.25">
      <c r="E37122" s="3">
        <v>1701877</v>
      </c>
      <c r="F37122" s="3">
        <v>5420</v>
      </c>
      <c r="G37122" s="4">
        <v>150</v>
      </c>
    </row>
    <row r="37123" spans="5:7" x14ac:dyDescent="0.25">
      <c r="E37123" s="3">
        <v>1701895</v>
      </c>
      <c r="F37123" s="3">
        <v>9810</v>
      </c>
      <c r="G37123" s="4">
        <v>150</v>
      </c>
    </row>
    <row r="37124" spans="5:7" x14ac:dyDescent="0.25">
      <c r="E37124" s="3">
        <v>1701920</v>
      </c>
      <c r="F37124" s="3">
        <v>7488</v>
      </c>
      <c r="G37124" s="4">
        <v>150</v>
      </c>
    </row>
    <row r="37125" spans="5:7" x14ac:dyDescent="0.25">
      <c r="E37125" s="3">
        <v>1701923</v>
      </c>
      <c r="F37125" s="3">
        <v>5076</v>
      </c>
      <c r="G37125" s="4">
        <v>150</v>
      </c>
    </row>
    <row r="37126" spans="5:7" x14ac:dyDescent="0.25">
      <c r="E37126" s="3">
        <v>1701939</v>
      </c>
      <c r="F37126" s="3">
        <v>3750</v>
      </c>
      <c r="G37126" s="4">
        <v>150</v>
      </c>
    </row>
    <row r="37127" spans="5:7" x14ac:dyDescent="0.25">
      <c r="E37127" s="3">
        <v>1701950</v>
      </c>
      <c r="F37127" s="3">
        <v>5191</v>
      </c>
      <c r="G37127" s="4">
        <v>150</v>
      </c>
    </row>
    <row r="37128" spans="5:7" x14ac:dyDescent="0.25">
      <c r="E37128" s="3">
        <v>1701993</v>
      </c>
      <c r="F37128" s="3">
        <v>1067</v>
      </c>
      <c r="G37128" s="4">
        <v>150</v>
      </c>
    </row>
    <row r="37129" spans="5:7" x14ac:dyDescent="0.25">
      <c r="E37129" s="3">
        <v>1701994</v>
      </c>
      <c r="F37129" s="3">
        <v>599</v>
      </c>
      <c r="G37129" s="4">
        <v>150</v>
      </c>
    </row>
    <row r="37130" spans="5:7" x14ac:dyDescent="0.25">
      <c r="E37130" s="3">
        <v>1702015</v>
      </c>
      <c r="F37130" s="3">
        <v>620</v>
      </c>
      <c r="G37130" s="4">
        <v>150</v>
      </c>
    </row>
    <row r="37131" spans="5:7" x14ac:dyDescent="0.25">
      <c r="E37131" s="3">
        <v>1702023</v>
      </c>
      <c r="F37131" s="3">
        <v>9930</v>
      </c>
      <c r="G37131" s="4">
        <v>150</v>
      </c>
    </row>
    <row r="37132" spans="5:7" x14ac:dyDescent="0.25">
      <c r="E37132" s="3">
        <v>1702037</v>
      </c>
      <c r="F37132" s="3">
        <v>3720</v>
      </c>
      <c r="G37132" s="4">
        <v>150</v>
      </c>
    </row>
    <row r="37133" spans="5:7" x14ac:dyDescent="0.25">
      <c r="E37133" s="3">
        <v>1702038</v>
      </c>
      <c r="F37133" s="3">
        <v>5588</v>
      </c>
      <c r="G37133" s="4">
        <v>150</v>
      </c>
    </row>
    <row r="37134" spans="5:7" x14ac:dyDescent="0.25">
      <c r="E37134" s="3">
        <v>1702054</v>
      </c>
      <c r="F37134" s="3">
        <v>5605</v>
      </c>
      <c r="G37134" s="4">
        <v>150</v>
      </c>
    </row>
    <row r="37135" spans="5:7" x14ac:dyDescent="0.25">
      <c r="E37135" s="3">
        <v>1702074</v>
      </c>
      <c r="F37135" s="3">
        <v>1620</v>
      </c>
      <c r="G37135" s="4">
        <v>150</v>
      </c>
    </row>
    <row r="37136" spans="5:7" x14ac:dyDescent="0.25">
      <c r="E37136" s="3">
        <v>1702084</v>
      </c>
      <c r="F37136" s="3">
        <v>4736</v>
      </c>
      <c r="G37136" s="4">
        <v>150</v>
      </c>
    </row>
    <row r="37137" spans="5:7" x14ac:dyDescent="0.25">
      <c r="E37137" s="3">
        <v>1702100</v>
      </c>
      <c r="F37137" s="3">
        <v>3999</v>
      </c>
      <c r="G37137" s="4">
        <v>150</v>
      </c>
    </row>
    <row r="37138" spans="5:7" x14ac:dyDescent="0.25">
      <c r="E37138" s="3">
        <v>1702117</v>
      </c>
      <c r="F37138" s="3">
        <v>2656</v>
      </c>
      <c r="G37138" s="4">
        <v>150</v>
      </c>
    </row>
    <row r="37139" spans="5:7" x14ac:dyDescent="0.25">
      <c r="E37139" s="3">
        <v>1702120</v>
      </c>
      <c r="F37139" s="3">
        <v>5767</v>
      </c>
      <c r="G37139" s="4">
        <v>150</v>
      </c>
    </row>
    <row r="37140" spans="5:7" x14ac:dyDescent="0.25">
      <c r="E37140" s="3">
        <v>1702151</v>
      </c>
      <c r="F37140" s="3">
        <v>2299</v>
      </c>
      <c r="G37140" s="4">
        <v>150</v>
      </c>
    </row>
    <row r="37141" spans="5:7" x14ac:dyDescent="0.25">
      <c r="E37141" s="3">
        <v>1702172</v>
      </c>
      <c r="F37141" s="3">
        <v>9140</v>
      </c>
      <c r="G37141" s="4">
        <v>150</v>
      </c>
    </row>
    <row r="37142" spans="5:7" x14ac:dyDescent="0.25">
      <c r="E37142" s="3">
        <v>1702173</v>
      </c>
      <c r="F37142" s="3">
        <v>7780</v>
      </c>
      <c r="G37142" s="4">
        <v>150</v>
      </c>
    </row>
    <row r="37143" spans="5:7" x14ac:dyDescent="0.25">
      <c r="E37143" s="3">
        <v>1702183</v>
      </c>
      <c r="F37143" s="3">
        <v>9319</v>
      </c>
      <c r="G37143" s="4">
        <v>150</v>
      </c>
    </row>
    <row r="37144" spans="5:7" x14ac:dyDescent="0.25">
      <c r="E37144" s="3">
        <v>1702188</v>
      </c>
      <c r="F37144" s="3">
        <v>6558</v>
      </c>
      <c r="G37144" s="4">
        <v>150</v>
      </c>
    </row>
    <row r="37145" spans="5:7" x14ac:dyDescent="0.25">
      <c r="E37145" s="3">
        <v>1702195</v>
      </c>
      <c r="F37145" s="3">
        <v>9358</v>
      </c>
      <c r="G37145" s="4">
        <v>150</v>
      </c>
    </row>
    <row r="37146" spans="5:7" x14ac:dyDescent="0.25">
      <c r="E37146" s="3">
        <v>1702200</v>
      </c>
      <c r="F37146" s="3">
        <v>7769</v>
      </c>
      <c r="G37146" s="4">
        <v>150</v>
      </c>
    </row>
    <row r="37147" spans="5:7" x14ac:dyDescent="0.25">
      <c r="E37147" s="3">
        <v>1702225</v>
      </c>
      <c r="F37147" s="3">
        <v>7084</v>
      </c>
      <c r="G37147" s="4">
        <v>150</v>
      </c>
    </row>
    <row r="37148" spans="5:7" x14ac:dyDescent="0.25">
      <c r="E37148" s="3">
        <v>1702236</v>
      </c>
      <c r="F37148" s="3">
        <v>9885</v>
      </c>
      <c r="G37148" s="4">
        <v>150</v>
      </c>
    </row>
    <row r="37149" spans="5:7" x14ac:dyDescent="0.25">
      <c r="E37149" s="3">
        <v>1702240</v>
      </c>
      <c r="F37149" s="3">
        <v>822</v>
      </c>
      <c r="G37149" s="4">
        <v>150</v>
      </c>
    </row>
    <row r="37150" spans="5:7" x14ac:dyDescent="0.25">
      <c r="E37150" s="3">
        <v>1702248</v>
      </c>
      <c r="F37150" s="3">
        <v>4352</v>
      </c>
      <c r="G37150" s="4">
        <v>150</v>
      </c>
    </row>
    <row r="37151" spans="5:7" x14ac:dyDescent="0.25">
      <c r="E37151" s="3">
        <v>1702259</v>
      </c>
      <c r="F37151" s="3">
        <v>7957</v>
      </c>
      <c r="G37151" s="4">
        <v>150</v>
      </c>
    </row>
    <row r="37152" spans="5:7" x14ac:dyDescent="0.25">
      <c r="E37152" s="3">
        <v>1702262</v>
      </c>
      <c r="F37152" s="3">
        <v>7408</v>
      </c>
      <c r="G37152" s="4">
        <v>150</v>
      </c>
    </row>
    <row r="37153" spans="5:7" x14ac:dyDescent="0.25">
      <c r="E37153" s="3">
        <v>1702267</v>
      </c>
      <c r="F37153" s="3">
        <v>5151</v>
      </c>
      <c r="G37153" s="4">
        <v>150</v>
      </c>
    </row>
    <row r="37154" spans="5:7" x14ac:dyDescent="0.25">
      <c r="E37154" s="3">
        <v>1702283</v>
      </c>
      <c r="F37154" s="3">
        <v>5007</v>
      </c>
      <c r="G37154" s="4">
        <v>150</v>
      </c>
    </row>
    <row r="37155" spans="5:7" x14ac:dyDescent="0.25">
      <c r="E37155" s="3">
        <v>1702297</v>
      </c>
      <c r="F37155" s="3">
        <v>3182</v>
      </c>
      <c r="G37155" s="4">
        <v>150</v>
      </c>
    </row>
    <row r="37156" spans="5:7" x14ac:dyDescent="0.25">
      <c r="E37156" s="3">
        <v>1702306</v>
      </c>
      <c r="F37156" s="3">
        <v>492</v>
      </c>
      <c r="G37156" s="4">
        <v>150</v>
      </c>
    </row>
    <row r="37157" spans="5:7" x14ac:dyDescent="0.25">
      <c r="E37157" s="3">
        <v>1702310</v>
      </c>
      <c r="F37157" s="3">
        <v>7387</v>
      </c>
      <c r="G37157" s="4">
        <v>150</v>
      </c>
    </row>
    <row r="37158" spans="5:7" x14ac:dyDescent="0.25">
      <c r="E37158" s="3">
        <v>1702318</v>
      </c>
      <c r="F37158" s="3">
        <v>2260</v>
      </c>
      <c r="G37158" s="4">
        <v>150</v>
      </c>
    </row>
    <row r="37159" spans="5:7" x14ac:dyDescent="0.25">
      <c r="E37159" s="3">
        <v>1702372</v>
      </c>
      <c r="F37159" s="3">
        <v>5314</v>
      </c>
      <c r="G37159" s="4">
        <v>150</v>
      </c>
    </row>
    <row r="37160" spans="5:7" x14ac:dyDescent="0.25">
      <c r="E37160" s="3">
        <v>1702388</v>
      </c>
      <c r="F37160" s="3">
        <v>2434</v>
      </c>
      <c r="G37160" s="4">
        <v>150</v>
      </c>
    </row>
    <row r="37161" spans="5:7" x14ac:dyDescent="0.25">
      <c r="E37161" s="3">
        <v>1702397</v>
      </c>
      <c r="F37161" s="3">
        <v>5208</v>
      </c>
      <c r="G37161" s="4">
        <v>150</v>
      </c>
    </row>
    <row r="37162" spans="5:7" x14ac:dyDescent="0.25">
      <c r="E37162" s="3">
        <v>1702398</v>
      </c>
      <c r="F37162" s="3">
        <v>1918</v>
      </c>
      <c r="G37162" s="4">
        <v>150</v>
      </c>
    </row>
    <row r="37163" spans="5:7" x14ac:dyDescent="0.25">
      <c r="E37163" s="3">
        <v>1702400</v>
      </c>
      <c r="F37163" s="3">
        <v>9578</v>
      </c>
      <c r="G37163" s="4">
        <v>150</v>
      </c>
    </row>
    <row r="37164" spans="5:7" x14ac:dyDescent="0.25">
      <c r="E37164" s="3">
        <v>1702408</v>
      </c>
      <c r="F37164" s="3">
        <v>8016</v>
      </c>
      <c r="G37164" s="4">
        <v>150</v>
      </c>
    </row>
    <row r="37165" spans="5:7" x14ac:dyDescent="0.25">
      <c r="E37165" s="3">
        <v>1702434</v>
      </c>
      <c r="F37165" s="3">
        <v>8299</v>
      </c>
      <c r="G37165" s="4">
        <v>150</v>
      </c>
    </row>
    <row r="37166" spans="5:7" x14ac:dyDescent="0.25">
      <c r="E37166" s="3">
        <v>1702454</v>
      </c>
      <c r="F37166" s="3">
        <v>8089</v>
      </c>
      <c r="G37166" s="4">
        <v>150</v>
      </c>
    </row>
    <row r="37167" spans="5:7" x14ac:dyDescent="0.25">
      <c r="E37167" s="3">
        <v>1702460</v>
      </c>
      <c r="F37167" s="3">
        <v>9586</v>
      </c>
      <c r="G37167" s="4">
        <v>150</v>
      </c>
    </row>
    <row r="37168" spans="5:7" x14ac:dyDescent="0.25">
      <c r="E37168" s="3">
        <v>1702467</v>
      </c>
      <c r="F37168" s="3">
        <v>3132</v>
      </c>
      <c r="G37168" s="4">
        <v>150</v>
      </c>
    </row>
    <row r="37169" spans="5:7" x14ac:dyDescent="0.25">
      <c r="E37169" s="3">
        <v>1702468</v>
      </c>
      <c r="F37169" s="3">
        <v>7438</v>
      </c>
      <c r="G37169" s="4">
        <v>150</v>
      </c>
    </row>
    <row r="37170" spans="5:7" x14ac:dyDescent="0.25">
      <c r="E37170" s="3">
        <v>1702469</v>
      </c>
      <c r="F37170" s="3">
        <v>1494</v>
      </c>
      <c r="G37170" s="4">
        <v>150</v>
      </c>
    </row>
    <row r="37171" spans="5:7" x14ac:dyDescent="0.25">
      <c r="E37171" s="3">
        <v>1702497</v>
      </c>
      <c r="F37171" s="3">
        <v>9456</v>
      </c>
      <c r="G37171" s="4">
        <v>150</v>
      </c>
    </row>
    <row r="37172" spans="5:7" x14ac:dyDescent="0.25">
      <c r="E37172" s="3">
        <v>1702511</v>
      </c>
      <c r="F37172" s="3">
        <v>4337</v>
      </c>
      <c r="G37172" s="4">
        <v>150</v>
      </c>
    </row>
    <row r="37173" spans="5:7" x14ac:dyDescent="0.25">
      <c r="E37173" s="3">
        <v>1702523</v>
      </c>
      <c r="F37173" s="3">
        <v>907</v>
      </c>
      <c r="G37173" s="4">
        <v>150</v>
      </c>
    </row>
    <row r="37174" spans="5:7" x14ac:dyDescent="0.25">
      <c r="E37174" s="3">
        <v>1702564</v>
      </c>
      <c r="F37174" s="3">
        <v>230</v>
      </c>
      <c r="G37174" s="4">
        <v>150</v>
      </c>
    </row>
    <row r="37175" spans="5:7" x14ac:dyDescent="0.25">
      <c r="E37175" s="3">
        <v>1702572</v>
      </c>
      <c r="F37175" s="3">
        <v>9092</v>
      </c>
      <c r="G37175" s="4">
        <v>150</v>
      </c>
    </row>
    <row r="37176" spans="5:7" x14ac:dyDescent="0.25">
      <c r="E37176" s="3">
        <v>1702582</v>
      </c>
      <c r="F37176" s="3">
        <v>3740</v>
      </c>
      <c r="G37176" s="4">
        <v>150</v>
      </c>
    </row>
    <row r="37177" spans="5:7" x14ac:dyDescent="0.25">
      <c r="E37177" s="3">
        <v>1702606</v>
      </c>
      <c r="F37177" s="3">
        <v>6250</v>
      </c>
      <c r="G37177" s="4">
        <v>150</v>
      </c>
    </row>
    <row r="37178" spans="5:7" x14ac:dyDescent="0.25">
      <c r="E37178" s="3">
        <v>1702609</v>
      </c>
      <c r="F37178" s="3">
        <v>5060</v>
      </c>
      <c r="G37178" s="4">
        <v>150</v>
      </c>
    </row>
    <row r="37179" spans="5:7" x14ac:dyDescent="0.25">
      <c r="E37179" s="3">
        <v>1702612</v>
      </c>
      <c r="F37179" s="3">
        <v>9628</v>
      </c>
      <c r="G37179" s="4">
        <v>150</v>
      </c>
    </row>
    <row r="37180" spans="5:7" x14ac:dyDescent="0.25">
      <c r="E37180" s="3">
        <v>1702613</v>
      </c>
      <c r="F37180" s="3">
        <v>2380</v>
      </c>
      <c r="G37180" s="4">
        <v>150</v>
      </c>
    </row>
    <row r="37181" spans="5:7" x14ac:dyDescent="0.25">
      <c r="E37181" s="3">
        <v>1702619</v>
      </c>
      <c r="F37181" s="3">
        <v>4406</v>
      </c>
      <c r="G37181" s="4">
        <v>150</v>
      </c>
    </row>
    <row r="37182" spans="5:7" x14ac:dyDescent="0.25">
      <c r="E37182" s="3">
        <v>1702776</v>
      </c>
      <c r="F37182" s="3">
        <v>1260</v>
      </c>
      <c r="G37182" s="4">
        <v>150</v>
      </c>
    </row>
    <row r="37183" spans="5:7" x14ac:dyDescent="0.25">
      <c r="E37183" s="3">
        <v>1702777</v>
      </c>
      <c r="F37183" s="3">
        <v>8057</v>
      </c>
      <c r="G37183" s="4">
        <v>150</v>
      </c>
    </row>
    <row r="37184" spans="5:7" x14ac:dyDescent="0.25">
      <c r="E37184" s="3">
        <v>1702832</v>
      </c>
      <c r="F37184" s="3">
        <v>857</v>
      </c>
      <c r="G37184" s="4">
        <v>150</v>
      </c>
    </row>
    <row r="37185" spans="5:7" x14ac:dyDescent="0.25">
      <c r="E37185" s="3">
        <v>1702923</v>
      </c>
      <c r="F37185" s="3">
        <v>378</v>
      </c>
      <c r="G37185" s="4">
        <v>150</v>
      </c>
    </row>
    <row r="37186" spans="5:7" x14ac:dyDescent="0.25">
      <c r="E37186" s="3">
        <v>1702932</v>
      </c>
      <c r="F37186" s="3">
        <v>399</v>
      </c>
      <c r="G37186" s="4">
        <v>150</v>
      </c>
    </row>
    <row r="37187" spans="5:7" x14ac:dyDescent="0.25">
      <c r="E37187" s="3">
        <v>1702939</v>
      </c>
      <c r="F37187" s="3">
        <v>4394</v>
      </c>
      <c r="G37187" s="4">
        <v>150</v>
      </c>
    </row>
    <row r="37188" spans="5:7" x14ac:dyDescent="0.25">
      <c r="E37188" s="3">
        <v>1702949</v>
      </c>
      <c r="F37188" s="3">
        <v>2647</v>
      </c>
      <c r="G37188" s="4">
        <v>150</v>
      </c>
    </row>
    <row r="37189" spans="5:7" x14ac:dyDescent="0.25">
      <c r="E37189" s="3">
        <v>1702950</v>
      </c>
      <c r="F37189" s="3">
        <v>3138</v>
      </c>
      <c r="G37189" s="4">
        <v>150</v>
      </c>
    </row>
    <row r="37190" spans="5:7" x14ac:dyDescent="0.25">
      <c r="E37190" s="3">
        <v>1702951</v>
      </c>
      <c r="F37190" s="3">
        <v>5010</v>
      </c>
      <c r="G37190" s="4">
        <v>150</v>
      </c>
    </row>
    <row r="37191" spans="5:7" x14ac:dyDescent="0.25">
      <c r="E37191" s="3">
        <v>1702952</v>
      </c>
      <c r="F37191" s="3">
        <v>8771</v>
      </c>
      <c r="G37191" s="4">
        <v>150</v>
      </c>
    </row>
    <row r="37192" spans="5:7" x14ac:dyDescent="0.25">
      <c r="E37192" s="3">
        <v>1702960</v>
      </c>
      <c r="F37192" s="3">
        <v>8410</v>
      </c>
      <c r="G37192" s="4">
        <v>150</v>
      </c>
    </row>
    <row r="37193" spans="5:7" x14ac:dyDescent="0.25">
      <c r="E37193" s="3">
        <v>1702963</v>
      </c>
      <c r="F37193" s="3">
        <v>6540</v>
      </c>
      <c r="G37193" s="4">
        <v>150</v>
      </c>
    </row>
    <row r="37194" spans="5:7" x14ac:dyDescent="0.25">
      <c r="E37194" s="3">
        <v>1702981</v>
      </c>
      <c r="F37194" s="3">
        <v>157</v>
      </c>
      <c r="G37194" s="4">
        <v>150</v>
      </c>
    </row>
    <row r="37195" spans="5:7" x14ac:dyDescent="0.25">
      <c r="E37195" s="3">
        <v>1702986</v>
      </c>
      <c r="F37195" s="3">
        <v>8650</v>
      </c>
      <c r="G37195" s="4">
        <v>200</v>
      </c>
    </row>
    <row r="37196" spans="5:7" x14ac:dyDescent="0.25">
      <c r="E37196" s="3">
        <v>1702992</v>
      </c>
      <c r="F37196" s="3">
        <v>2080</v>
      </c>
      <c r="G37196" s="4">
        <v>150</v>
      </c>
    </row>
    <row r="37197" spans="5:7" x14ac:dyDescent="0.25">
      <c r="E37197" s="3">
        <v>1703011</v>
      </c>
      <c r="F37197" s="3">
        <v>7120</v>
      </c>
      <c r="G37197" s="4">
        <v>150</v>
      </c>
    </row>
    <row r="37198" spans="5:7" x14ac:dyDescent="0.25">
      <c r="E37198" s="3">
        <v>1703013</v>
      </c>
      <c r="F37198" s="3">
        <v>2359</v>
      </c>
      <c r="G37198" s="4">
        <v>150</v>
      </c>
    </row>
    <row r="37199" spans="5:7" x14ac:dyDescent="0.25">
      <c r="E37199" s="3">
        <v>1703031</v>
      </c>
      <c r="F37199" s="3">
        <v>8325</v>
      </c>
      <c r="G37199" s="4">
        <v>150</v>
      </c>
    </row>
    <row r="37200" spans="5:7" x14ac:dyDescent="0.25">
      <c r="E37200" s="3">
        <v>1703035</v>
      </c>
      <c r="F37200" s="3">
        <v>9284</v>
      </c>
      <c r="G37200" s="4">
        <v>150</v>
      </c>
    </row>
    <row r="37201" spans="5:7" x14ac:dyDescent="0.25">
      <c r="E37201" s="3">
        <v>1703059</v>
      </c>
      <c r="F37201" s="3">
        <v>1289</v>
      </c>
      <c r="G37201" s="4">
        <v>150</v>
      </c>
    </row>
    <row r="37202" spans="5:7" x14ac:dyDescent="0.25">
      <c r="E37202" s="3">
        <v>1703084</v>
      </c>
      <c r="F37202" s="3">
        <v>8178</v>
      </c>
      <c r="G37202" s="4">
        <v>150</v>
      </c>
    </row>
    <row r="37203" spans="5:7" x14ac:dyDescent="0.25">
      <c r="E37203" s="3">
        <v>1703115</v>
      </c>
      <c r="F37203" s="3">
        <v>4118</v>
      </c>
      <c r="G37203" s="4">
        <v>150</v>
      </c>
    </row>
    <row r="37204" spans="5:7" x14ac:dyDescent="0.25">
      <c r="E37204" s="3">
        <v>1703137</v>
      </c>
      <c r="F37204" s="3">
        <v>5943</v>
      </c>
      <c r="G37204" s="4">
        <v>150</v>
      </c>
    </row>
    <row r="37205" spans="5:7" x14ac:dyDescent="0.25">
      <c r="E37205" s="3">
        <v>1703175</v>
      </c>
      <c r="F37205" s="3">
        <v>9737</v>
      </c>
      <c r="G37205" s="4">
        <v>150</v>
      </c>
    </row>
    <row r="37206" spans="5:7" x14ac:dyDescent="0.25">
      <c r="E37206" s="3">
        <v>1703205</v>
      </c>
      <c r="F37206" s="3">
        <v>6098</v>
      </c>
      <c r="G37206" s="4">
        <v>150</v>
      </c>
    </row>
    <row r="37207" spans="5:7" x14ac:dyDescent="0.25">
      <c r="E37207" s="3">
        <v>1703213</v>
      </c>
      <c r="F37207" s="3">
        <v>5707</v>
      </c>
      <c r="G37207" s="4">
        <v>150</v>
      </c>
    </row>
    <row r="37208" spans="5:7" x14ac:dyDescent="0.25">
      <c r="E37208" s="3">
        <v>1703214</v>
      </c>
      <c r="F37208" s="3">
        <v>6900</v>
      </c>
      <c r="G37208" s="4">
        <v>150</v>
      </c>
    </row>
    <row r="37209" spans="5:7" x14ac:dyDescent="0.25">
      <c r="E37209" s="3">
        <v>1703233</v>
      </c>
      <c r="F37209" s="3">
        <v>6571</v>
      </c>
      <c r="G37209" s="4">
        <v>150</v>
      </c>
    </row>
    <row r="37210" spans="5:7" x14ac:dyDescent="0.25">
      <c r="E37210" s="3">
        <v>1703248</v>
      </c>
      <c r="F37210" s="3">
        <v>1690</v>
      </c>
      <c r="G37210" s="4">
        <v>150</v>
      </c>
    </row>
    <row r="37211" spans="5:7" x14ac:dyDescent="0.25">
      <c r="E37211" s="3">
        <v>1703260</v>
      </c>
      <c r="F37211" s="3">
        <v>4030</v>
      </c>
      <c r="G37211" s="4">
        <v>150</v>
      </c>
    </row>
    <row r="37212" spans="5:7" x14ac:dyDescent="0.25">
      <c r="E37212" s="3">
        <v>1703278</v>
      </c>
      <c r="F37212" s="3">
        <v>9430</v>
      </c>
      <c r="G37212" s="4">
        <v>150</v>
      </c>
    </row>
    <row r="37213" spans="5:7" x14ac:dyDescent="0.25">
      <c r="E37213" s="3">
        <v>1703282</v>
      </c>
      <c r="F37213" s="3">
        <v>7300</v>
      </c>
      <c r="G37213" s="4">
        <v>200</v>
      </c>
    </row>
    <row r="37214" spans="5:7" x14ac:dyDescent="0.25">
      <c r="E37214" s="3">
        <v>1703308</v>
      </c>
      <c r="F37214" s="3">
        <v>3237</v>
      </c>
      <c r="G37214" s="4">
        <v>150</v>
      </c>
    </row>
    <row r="37215" spans="5:7" x14ac:dyDescent="0.25">
      <c r="E37215" s="3">
        <v>1703316</v>
      </c>
      <c r="F37215" s="3">
        <v>5659</v>
      </c>
      <c r="G37215" s="4">
        <v>150</v>
      </c>
    </row>
    <row r="37216" spans="5:7" x14ac:dyDescent="0.25">
      <c r="E37216" s="3">
        <v>1703317</v>
      </c>
      <c r="F37216" s="3">
        <v>8934</v>
      </c>
      <c r="G37216" s="4">
        <v>150</v>
      </c>
    </row>
    <row r="37217" spans="5:7" x14ac:dyDescent="0.25">
      <c r="E37217" s="3">
        <v>1703340</v>
      </c>
      <c r="F37217" s="3">
        <v>7029</v>
      </c>
      <c r="G37217" s="4">
        <v>150</v>
      </c>
    </row>
    <row r="37218" spans="5:7" x14ac:dyDescent="0.25">
      <c r="E37218" s="3">
        <v>1703343</v>
      </c>
      <c r="F37218" s="3">
        <v>1027</v>
      </c>
      <c r="G37218" s="4">
        <v>150</v>
      </c>
    </row>
    <row r="37219" spans="5:7" x14ac:dyDescent="0.25">
      <c r="E37219" s="3">
        <v>1703355</v>
      </c>
      <c r="F37219" s="3">
        <v>1149</v>
      </c>
      <c r="G37219" s="4">
        <v>150</v>
      </c>
    </row>
    <row r="37220" spans="5:7" x14ac:dyDescent="0.25">
      <c r="E37220" s="3">
        <v>1703356</v>
      </c>
      <c r="F37220" s="3">
        <v>1760</v>
      </c>
      <c r="G37220" s="4">
        <v>150</v>
      </c>
    </row>
    <row r="37221" spans="5:7" x14ac:dyDescent="0.25">
      <c r="E37221" s="3">
        <v>1703386</v>
      </c>
      <c r="F37221" s="3">
        <v>62</v>
      </c>
      <c r="G37221" s="4">
        <v>150</v>
      </c>
    </row>
    <row r="37222" spans="5:7" x14ac:dyDescent="0.25">
      <c r="E37222" s="3">
        <v>1703432</v>
      </c>
      <c r="F37222" s="3">
        <v>7464</v>
      </c>
      <c r="G37222" s="4">
        <v>150</v>
      </c>
    </row>
    <row r="37223" spans="5:7" x14ac:dyDescent="0.25">
      <c r="E37223" s="3">
        <v>1703435</v>
      </c>
      <c r="F37223" s="3">
        <v>9535</v>
      </c>
      <c r="G37223" s="4">
        <v>150</v>
      </c>
    </row>
    <row r="37224" spans="5:7" x14ac:dyDescent="0.25">
      <c r="E37224" s="3">
        <v>1703438</v>
      </c>
      <c r="F37224" s="3">
        <v>4077</v>
      </c>
      <c r="G37224" s="4">
        <v>150</v>
      </c>
    </row>
    <row r="37225" spans="5:7" x14ac:dyDescent="0.25">
      <c r="E37225" s="3">
        <v>1703471</v>
      </c>
      <c r="F37225" s="3">
        <v>304</v>
      </c>
      <c r="G37225" s="4">
        <v>150</v>
      </c>
    </row>
    <row r="37226" spans="5:7" x14ac:dyDescent="0.25">
      <c r="E37226" s="3">
        <v>1703475</v>
      </c>
      <c r="F37226" s="3">
        <v>4997</v>
      </c>
      <c r="G37226" s="4">
        <v>150</v>
      </c>
    </row>
    <row r="37227" spans="5:7" x14ac:dyDescent="0.25">
      <c r="E37227" s="3">
        <v>1703486</v>
      </c>
      <c r="F37227" s="3">
        <v>3247</v>
      </c>
      <c r="G37227" s="4">
        <v>150</v>
      </c>
    </row>
    <row r="37228" spans="5:7" x14ac:dyDescent="0.25">
      <c r="E37228" s="3">
        <v>1703490</v>
      </c>
      <c r="F37228" s="3">
        <v>3167</v>
      </c>
      <c r="G37228" s="4">
        <v>150</v>
      </c>
    </row>
    <row r="37229" spans="5:7" x14ac:dyDescent="0.25">
      <c r="E37229" s="3">
        <v>1703492</v>
      </c>
      <c r="F37229" s="3">
        <v>1874</v>
      </c>
      <c r="G37229" s="4">
        <v>150</v>
      </c>
    </row>
    <row r="37230" spans="5:7" x14ac:dyDescent="0.25">
      <c r="E37230" s="3">
        <v>1703497</v>
      </c>
      <c r="F37230" s="3">
        <v>9220</v>
      </c>
      <c r="G37230" s="4">
        <v>150</v>
      </c>
    </row>
    <row r="37231" spans="5:7" x14ac:dyDescent="0.25">
      <c r="E37231" s="3">
        <v>1704502</v>
      </c>
      <c r="F37231" s="3">
        <v>3845</v>
      </c>
      <c r="G37231" s="4">
        <v>150</v>
      </c>
    </row>
    <row r="37232" spans="5:7" x14ac:dyDescent="0.25">
      <c r="E37232" s="3">
        <v>1704504</v>
      </c>
      <c r="F37232" s="3">
        <v>6358</v>
      </c>
      <c r="G37232" s="4">
        <v>150</v>
      </c>
    </row>
    <row r="37233" spans="5:7" x14ac:dyDescent="0.25">
      <c r="E37233" s="3">
        <v>1704514</v>
      </c>
      <c r="F37233" s="3">
        <v>507</v>
      </c>
      <c r="G37233" s="4">
        <v>150</v>
      </c>
    </row>
    <row r="37234" spans="5:7" x14ac:dyDescent="0.25">
      <c r="E37234" s="3">
        <v>1704549</v>
      </c>
      <c r="F37234" s="3">
        <v>6264</v>
      </c>
      <c r="G37234" s="4">
        <v>150</v>
      </c>
    </row>
    <row r="37235" spans="5:7" x14ac:dyDescent="0.25">
      <c r="E37235" s="3">
        <v>1704553</v>
      </c>
      <c r="F37235" s="3">
        <v>3848</v>
      </c>
      <c r="G37235" s="4">
        <v>150</v>
      </c>
    </row>
    <row r="37236" spans="5:7" x14ac:dyDescent="0.25">
      <c r="E37236" s="3">
        <v>1704554</v>
      </c>
      <c r="F37236" s="3">
        <v>278</v>
      </c>
      <c r="G37236" s="4">
        <v>150</v>
      </c>
    </row>
    <row r="37237" spans="5:7" x14ac:dyDescent="0.25">
      <c r="E37237" s="3">
        <v>1704558</v>
      </c>
      <c r="F37237" s="3">
        <v>8765</v>
      </c>
      <c r="G37237" s="4">
        <v>150</v>
      </c>
    </row>
    <row r="37238" spans="5:7" x14ac:dyDescent="0.25">
      <c r="E37238" s="3">
        <v>1704561</v>
      </c>
      <c r="F37238" s="3">
        <v>9660</v>
      </c>
      <c r="G37238" s="4">
        <v>150</v>
      </c>
    </row>
    <row r="37239" spans="5:7" x14ac:dyDescent="0.25">
      <c r="E37239" s="3">
        <v>1704598</v>
      </c>
      <c r="F37239" s="3">
        <v>1528</v>
      </c>
      <c r="G37239" s="4">
        <v>150</v>
      </c>
    </row>
    <row r="37240" spans="5:7" x14ac:dyDescent="0.25">
      <c r="E37240" s="3">
        <v>1704612</v>
      </c>
      <c r="F37240" s="3">
        <v>576</v>
      </c>
      <c r="G37240" s="4">
        <v>150</v>
      </c>
    </row>
    <row r="37241" spans="5:7" x14ac:dyDescent="0.25">
      <c r="E37241" s="3">
        <v>1704626</v>
      </c>
      <c r="F37241" s="3">
        <v>5220</v>
      </c>
      <c r="G37241" s="4">
        <v>150</v>
      </c>
    </row>
    <row r="37242" spans="5:7" x14ac:dyDescent="0.25">
      <c r="E37242" s="3">
        <v>1704645</v>
      </c>
      <c r="F37242" s="3">
        <v>1420</v>
      </c>
      <c r="G37242" s="4">
        <v>150</v>
      </c>
    </row>
    <row r="37243" spans="5:7" x14ac:dyDescent="0.25">
      <c r="E37243" s="3">
        <v>1704652</v>
      </c>
      <c r="F37243" s="3">
        <v>765</v>
      </c>
      <c r="G37243" s="4">
        <v>150</v>
      </c>
    </row>
    <row r="37244" spans="5:7" x14ac:dyDescent="0.25">
      <c r="E37244" s="3">
        <v>1704658</v>
      </c>
      <c r="F37244" s="3">
        <v>2688</v>
      </c>
      <c r="G37244" s="4">
        <v>150</v>
      </c>
    </row>
    <row r="37245" spans="5:7" x14ac:dyDescent="0.25">
      <c r="E37245" s="3">
        <v>1704684</v>
      </c>
      <c r="F37245" s="3">
        <v>9127</v>
      </c>
      <c r="G37245" s="4">
        <v>200</v>
      </c>
    </row>
    <row r="37246" spans="5:7" x14ac:dyDescent="0.25">
      <c r="E37246" s="3">
        <v>1704713</v>
      </c>
      <c r="F37246" s="3">
        <v>1898</v>
      </c>
      <c r="G37246" s="4">
        <v>200</v>
      </c>
    </row>
    <row r="37247" spans="5:7" x14ac:dyDescent="0.25">
      <c r="E37247" s="3">
        <v>1704730</v>
      </c>
      <c r="F37247" s="3">
        <v>1989</v>
      </c>
      <c r="G37247" s="4">
        <v>150</v>
      </c>
    </row>
    <row r="37248" spans="5:7" x14ac:dyDescent="0.25">
      <c r="E37248" s="3">
        <v>1704738</v>
      </c>
      <c r="F37248" s="3">
        <v>4088</v>
      </c>
      <c r="G37248" s="4">
        <v>150</v>
      </c>
    </row>
    <row r="37249" spans="5:7" x14ac:dyDescent="0.25">
      <c r="E37249" s="3">
        <v>1704757</v>
      </c>
      <c r="F37249" s="3">
        <v>4633</v>
      </c>
      <c r="G37249" s="4">
        <v>150</v>
      </c>
    </row>
    <row r="37250" spans="5:7" x14ac:dyDescent="0.25">
      <c r="E37250" s="3">
        <v>1704760</v>
      </c>
      <c r="F37250" s="3">
        <v>8724</v>
      </c>
      <c r="G37250" s="4">
        <v>150</v>
      </c>
    </row>
    <row r="37251" spans="5:7" x14ac:dyDescent="0.25">
      <c r="E37251" s="3">
        <v>1704818</v>
      </c>
      <c r="F37251" s="3">
        <v>9637</v>
      </c>
      <c r="G37251" s="4">
        <v>150</v>
      </c>
    </row>
    <row r="37252" spans="5:7" x14ac:dyDescent="0.25">
      <c r="E37252" s="3">
        <v>1704821</v>
      </c>
      <c r="F37252" s="3">
        <v>6385</v>
      </c>
      <c r="G37252" s="4">
        <v>150</v>
      </c>
    </row>
    <row r="37253" spans="5:7" x14ac:dyDescent="0.25">
      <c r="E37253" s="3">
        <v>1704866</v>
      </c>
      <c r="F37253" s="3">
        <v>8292</v>
      </c>
      <c r="G37253" s="4">
        <v>150</v>
      </c>
    </row>
    <row r="37254" spans="5:7" x14ac:dyDescent="0.25">
      <c r="E37254" s="3">
        <v>1704868</v>
      </c>
      <c r="F37254" s="3">
        <v>7504</v>
      </c>
      <c r="G37254" s="4">
        <v>150</v>
      </c>
    </row>
    <row r="37255" spans="5:7" x14ac:dyDescent="0.25">
      <c r="E37255" s="3">
        <v>1704886</v>
      </c>
      <c r="F37255" s="3">
        <v>4718</v>
      </c>
      <c r="G37255" s="4">
        <v>150</v>
      </c>
    </row>
    <row r="37256" spans="5:7" x14ac:dyDescent="0.25">
      <c r="E37256" s="3">
        <v>1704892</v>
      </c>
      <c r="F37256" s="3">
        <v>5558</v>
      </c>
      <c r="G37256" s="4">
        <v>150</v>
      </c>
    </row>
    <row r="37257" spans="5:7" x14ac:dyDescent="0.25">
      <c r="E37257" s="3">
        <v>1704904</v>
      </c>
      <c r="F37257" s="3">
        <v>446</v>
      </c>
      <c r="G37257" s="4">
        <v>150</v>
      </c>
    </row>
    <row r="37258" spans="5:7" x14ac:dyDescent="0.25">
      <c r="E37258" s="3">
        <v>1704906</v>
      </c>
      <c r="F37258" s="3">
        <v>3461</v>
      </c>
      <c r="G37258" s="4">
        <v>150</v>
      </c>
    </row>
    <row r="37259" spans="5:7" x14ac:dyDescent="0.25">
      <c r="E37259" s="3">
        <v>1704913</v>
      </c>
      <c r="F37259" s="3">
        <v>5558</v>
      </c>
      <c r="G37259" s="4">
        <v>150</v>
      </c>
    </row>
    <row r="37260" spans="5:7" x14ac:dyDescent="0.25">
      <c r="E37260" s="3">
        <v>1704940</v>
      </c>
      <c r="F37260" s="3">
        <v>2358</v>
      </c>
      <c r="G37260" s="4">
        <v>150</v>
      </c>
    </row>
    <row r="37261" spans="5:7" x14ac:dyDescent="0.25">
      <c r="E37261" s="3">
        <v>1704950</v>
      </c>
      <c r="F37261" s="3">
        <v>4772</v>
      </c>
      <c r="G37261" s="4">
        <v>150</v>
      </c>
    </row>
    <row r="37262" spans="5:7" x14ac:dyDescent="0.25">
      <c r="E37262" s="3">
        <v>1704956</v>
      </c>
      <c r="F37262" s="3">
        <v>1253</v>
      </c>
      <c r="G37262" s="4">
        <v>150</v>
      </c>
    </row>
    <row r="37263" spans="5:7" x14ac:dyDescent="0.25">
      <c r="E37263" s="3">
        <v>1704979</v>
      </c>
      <c r="F37263" s="3">
        <v>4005</v>
      </c>
      <c r="G37263" s="4">
        <v>150</v>
      </c>
    </row>
    <row r="37264" spans="5:7" x14ac:dyDescent="0.25">
      <c r="E37264" s="3">
        <v>1704989</v>
      </c>
      <c r="F37264" s="3">
        <v>8209</v>
      </c>
      <c r="G37264" s="4">
        <v>150</v>
      </c>
    </row>
    <row r="37265" spans="5:7" x14ac:dyDescent="0.25">
      <c r="E37265" s="3">
        <v>1704990</v>
      </c>
      <c r="F37265" s="3">
        <v>1144</v>
      </c>
      <c r="G37265" s="4">
        <v>150</v>
      </c>
    </row>
    <row r="37266" spans="5:7" x14ac:dyDescent="0.25">
      <c r="E37266" s="3">
        <v>1704996</v>
      </c>
      <c r="F37266" s="3">
        <v>9356</v>
      </c>
      <c r="G37266" s="4">
        <v>150</v>
      </c>
    </row>
    <row r="37267" spans="5:7" x14ac:dyDescent="0.25">
      <c r="E37267" s="3">
        <v>1704997</v>
      </c>
      <c r="F37267" s="3">
        <v>6321</v>
      </c>
      <c r="G37267" s="4">
        <v>200</v>
      </c>
    </row>
    <row r="37268" spans="5:7" x14ac:dyDescent="0.25">
      <c r="E37268" s="3">
        <v>1705013</v>
      </c>
      <c r="F37268" s="3">
        <v>7240</v>
      </c>
      <c r="G37268" s="4">
        <v>150</v>
      </c>
    </row>
    <row r="37269" spans="5:7" x14ac:dyDescent="0.25">
      <c r="E37269" s="3">
        <v>1705021</v>
      </c>
      <c r="F37269" s="3">
        <v>9857</v>
      </c>
      <c r="G37269" s="4">
        <v>150</v>
      </c>
    </row>
    <row r="37270" spans="5:7" x14ac:dyDescent="0.25">
      <c r="E37270" s="3">
        <v>1705041</v>
      </c>
      <c r="F37270" s="3">
        <v>6266</v>
      </c>
      <c r="G37270" s="4">
        <v>150</v>
      </c>
    </row>
    <row r="37271" spans="5:7" x14ac:dyDescent="0.25">
      <c r="E37271" s="3">
        <v>1705050</v>
      </c>
      <c r="F37271" s="3">
        <v>8657</v>
      </c>
      <c r="G37271" s="4">
        <v>150</v>
      </c>
    </row>
    <row r="37272" spans="5:7" x14ac:dyDescent="0.25">
      <c r="E37272" s="3">
        <v>1705067</v>
      </c>
      <c r="F37272" s="3">
        <v>8832</v>
      </c>
      <c r="G37272" s="4">
        <v>150</v>
      </c>
    </row>
    <row r="37273" spans="5:7" x14ac:dyDescent="0.25">
      <c r="E37273" s="3">
        <v>1705073</v>
      </c>
      <c r="F37273" s="3">
        <v>2758</v>
      </c>
      <c r="G37273" s="4">
        <v>150</v>
      </c>
    </row>
    <row r="37274" spans="5:7" x14ac:dyDescent="0.25">
      <c r="E37274" s="3">
        <v>1705081</v>
      </c>
      <c r="F37274" s="3">
        <v>1855</v>
      </c>
      <c r="G37274" s="4">
        <v>150</v>
      </c>
    </row>
    <row r="37275" spans="5:7" x14ac:dyDescent="0.25">
      <c r="E37275" s="3">
        <v>1705087</v>
      </c>
      <c r="F37275" s="3">
        <v>9200</v>
      </c>
      <c r="G37275" s="4">
        <v>150</v>
      </c>
    </row>
    <row r="37276" spans="5:7" x14ac:dyDescent="0.25">
      <c r="E37276" s="3">
        <v>1705103</v>
      </c>
      <c r="F37276" s="3">
        <v>7930</v>
      </c>
      <c r="G37276" s="4">
        <v>150</v>
      </c>
    </row>
    <row r="37277" spans="5:7" x14ac:dyDescent="0.25">
      <c r="E37277" s="3">
        <v>1705128</v>
      </c>
      <c r="F37277" s="3">
        <v>9086</v>
      </c>
      <c r="G37277" s="4">
        <v>150</v>
      </c>
    </row>
    <row r="37278" spans="5:7" x14ac:dyDescent="0.25">
      <c r="E37278" s="3">
        <v>1705130</v>
      </c>
      <c r="F37278" s="3">
        <v>9423</v>
      </c>
      <c r="G37278" s="4">
        <v>150</v>
      </c>
    </row>
    <row r="37279" spans="5:7" x14ac:dyDescent="0.25">
      <c r="E37279" s="3">
        <v>1705137</v>
      </c>
      <c r="F37279" s="3">
        <v>1578</v>
      </c>
      <c r="G37279" s="4">
        <v>150</v>
      </c>
    </row>
    <row r="37280" spans="5:7" x14ac:dyDescent="0.25">
      <c r="E37280" s="3">
        <v>1705156</v>
      </c>
      <c r="F37280" s="3">
        <v>9757</v>
      </c>
      <c r="G37280" s="4">
        <v>150</v>
      </c>
    </row>
    <row r="37281" spans="5:7" x14ac:dyDescent="0.25">
      <c r="E37281" s="3">
        <v>1705181</v>
      </c>
      <c r="F37281" s="3">
        <v>2263</v>
      </c>
      <c r="G37281" s="4">
        <v>150</v>
      </c>
    </row>
    <row r="37282" spans="5:7" x14ac:dyDescent="0.25">
      <c r="E37282" s="3">
        <v>1705182</v>
      </c>
      <c r="F37282" s="3">
        <v>8113</v>
      </c>
      <c r="G37282" s="4">
        <v>150</v>
      </c>
    </row>
    <row r="37283" spans="5:7" x14ac:dyDescent="0.25">
      <c r="E37283" s="3">
        <v>1705202</v>
      </c>
      <c r="F37283" s="3">
        <v>7388</v>
      </c>
      <c r="G37283" s="4">
        <v>150</v>
      </c>
    </row>
    <row r="37284" spans="5:7" x14ac:dyDescent="0.25">
      <c r="E37284" s="3">
        <v>1705204</v>
      </c>
      <c r="F37284" s="3">
        <v>2618</v>
      </c>
      <c r="G37284" s="4">
        <v>150</v>
      </c>
    </row>
    <row r="37285" spans="5:7" x14ac:dyDescent="0.25">
      <c r="E37285" s="3">
        <v>1705207</v>
      </c>
      <c r="F37285" s="3">
        <v>7654</v>
      </c>
      <c r="G37285" s="4">
        <v>150</v>
      </c>
    </row>
    <row r="37286" spans="5:7" x14ac:dyDescent="0.25">
      <c r="E37286" s="3">
        <v>1705241</v>
      </c>
      <c r="F37286" s="3">
        <v>6146</v>
      </c>
      <c r="G37286" s="4">
        <v>150</v>
      </c>
    </row>
    <row r="37287" spans="5:7" x14ac:dyDescent="0.25">
      <c r="E37287" s="3">
        <v>1705248</v>
      </c>
      <c r="F37287" s="3">
        <v>4216</v>
      </c>
      <c r="G37287" s="4">
        <v>150</v>
      </c>
    </row>
    <row r="37288" spans="5:7" x14ac:dyDescent="0.25">
      <c r="E37288" s="3">
        <v>1705256</v>
      </c>
      <c r="F37288" s="3">
        <v>708</v>
      </c>
      <c r="G37288" s="4">
        <v>150</v>
      </c>
    </row>
    <row r="37289" spans="5:7" x14ac:dyDescent="0.25">
      <c r="E37289" s="3">
        <v>1705270</v>
      </c>
      <c r="F37289" s="3">
        <v>2430</v>
      </c>
      <c r="G37289" s="4">
        <v>150</v>
      </c>
    </row>
    <row r="37290" spans="5:7" x14ac:dyDescent="0.25">
      <c r="E37290" s="3">
        <v>1705271</v>
      </c>
      <c r="F37290" s="3">
        <v>2338</v>
      </c>
      <c r="G37290" s="4">
        <v>150</v>
      </c>
    </row>
    <row r="37291" spans="5:7" x14ac:dyDescent="0.25">
      <c r="E37291" s="3">
        <v>1705284</v>
      </c>
      <c r="F37291" s="3">
        <v>7168</v>
      </c>
      <c r="G37291" s="4">
        <v>150</v>
      </c>
    </row>
    <row r="37292" spans="5:7" x14ac:dyDescent="0.25">
      <c r="E37292" s="3">
        <v>1705294</v>
      </c>
      <c r="F37292" s="3">
        <v>8350</v>
      </c>
      <c r="G37292" s="4">
        <v>150</v>
      </c>
    </row>
    <row r="37293" spans="5:7" x14ac:dyDescent="0.25">
      <c r="E37293" s="3">
        <v>1705307</v>
      </c>
      <c r="F37293" s="3">
        <v>4089</v>
      </c>
      <c r="G37293" s="4">
        <v>150</v>
      </c>
    </row>
    <row r="37294" spans="5:7" x14ac:dyDescent="0.25">
      <c r="E37294" s="3">
        <v>1705313</v>
      </c>
      <c r="F37294" s="3">
        <v>5299</v>
      </c>
      <c r="G37294" s="4">
        <v>150</v>
      </c>
    </row>
    <row r="37295" spans="5:7" x14ac:dyDescent="0.25">
      <c r="E37295" s="3">
        <v>1705336</v>
      </c>
      <c r="F37295" s="3">
        <v>2626</v>
      </c>
      <c r="G37295" s="4">
        <v>150</v>
      </c>
    </row>
    <row r="37296" spans="5:7" x14ac:dyDescent="0.25">
      <c r="E37296" s="3">
        <v>1705342</v>
      </c>
      <c r="F37296" s="3">
        <v>3745</v>
      </c>
      <c r="G37296" s="4">
        <v>150</v>
      </c>
    </row>
    <row r="37297" spans="5:7" x14ac:dyDescent="0.25">
      <c r="E37297" s="3">
        <v>1705350</v>
      </c>
      <c r="F37297" s="3">
        <v>208</v>
      </c>
      <c r="G37297" s="4">
        <v>150</v>
      </c>
    </row>
    <row r="37298" spans="5:7" x14ac:dyDescent="0.25">
      <c r="E37298" s="3">
        <v>1705364</v>
      </c>
      <c r="F37298" s="3">
        <v>6899</v>
      </c>
      <c r="G37298" s="4">
        <v>150</v>
      </c>
    </row>
    <row r="37299" spans="5:7" x14ac:dyDescent="0.25">
      <c r="E37299" s="3">
        <v>1705405</v>
      </c>
      <c r="F37299" s="3">
        <v>6053</v>
      </c>
      <c r="G37299" s="4">
        <v>150</v>
      </c>
    </row>
    <row r="37300" spans="5:7" x14ac:dyDescent="0.25">
      <c r="E37300" s="3">
        <v>1705409</v>
      </c>
      <c r="F37300" s="3">
        <v>9974</v>
      </c>
      <c r="G37300" s="4">
        <v>150</v>
      </c>
    </row>
    <row r="37301" spans="5:7" x14ac:dyDescent="0.25">
      <c r="E37301" s="3">
        <v>1705429</v>
      </c>
      <c r="F37301" s="3">
        <v>658</v>
      </c>
      <c r="G37301" s="4">
        <v>150</v>
      </c>
    </row>
    <row r="37302" spans="5:7" x14ac:dyDescent="0.25">
      <c r="E37302" s="3">
        <v>1705447</v>
      </c>
      <c r="F37302" s="3">
        <v>6447</v>
      </c>
      <c r="G37302" s="4">
        <v>150</v>
      </c>
    </row>
    <row r="37303" spans="5:7" x14ac:dyDescent="0.25">
      <c r="E37303" s="3">
        <v>1705453</v>
      </c>
      <c r="F37303" s="3">
        <v>3272</v>
      </c>
      <c r="G37303" s="4">
        <v>150</v>
      </c>
    </row>
    <row r="37304" spans="5:7" x14ac:dyDescent="0.25">
      <c r="E37304" s="3">
        <v>1705500</v>
      </c>
      <c r="F37304" s="3">
        <v>4720</v>
      </c>
      <c r="G37304" s="4">
        <v>150</v>
      </c>
    </row>
    <row r="37305" spans="5:7" x14ac:dyDescent="0.25">
      <c r="E37305" s="3">
        <v>1705506</v>
      </c>
      <c r="F37305" s="3">
        <v>8190</v>
      </c>
      <c r="G37305" s="4">
        <v>150</v>
      </c>
    </row>
    <row r="37306" spans="5:7" x14ac:dyDescent="0.25">
      <c r="E37306" s="3">
        <v>1705517</v>
      </c>
      <c r="F37306" s="3">
        <v>4340</v>
      </c>
      <c r="G37306" s="4">
        <v>150</v>
      </c>
    </row>
    <row r="37307" spans="5:7" x14ac:dyDescent="0.25">
      <c r="E37307" s="3">
        <v>1705522</v>
      </c>
      <c r="F37307" s="3">
        <v>9647</v>
      </c>
      <c r="G37307" s="4">
        <v>150</v>
      </c>
    </row>
    <row r="37308" spans="5:7" x14ac:dyDescent="0.25">
      <c r="E37308" s="3">
        <v>1705531</v>
      </c>
      <c r="F37308" s="3">
        <v>5666</v>
      </c>
      <c r="G37308" s="4">
        <v>150</v>
      </c>
    </row>
    <row r="37309" spans="5:7" x14ac:dyDescent="0.25">
      <c r="E37309" s="3">
        <v>1705552</v>
      </c>
      <c r="F37309" s="3">
        <v>4390</v>
      </c>
      <c r="G37309" s="4">
        <v>150</v>
      </c>
    </row>
    <row r="37310" spans="5:7" x14ac:dyDescent="0.25">
      <c r="E37310" s="3">
        <v>1705584</v>
      </c>
      <c r="F37310" s="3">
        <v>5780</v>
      </c>
      <c r="G37310" s="4">
        <v>150</v>
      </c>
    </row>
    <row r="37311" spans="5:7" x14ac:dyDescent="0.25">
      <c r="E37311" s="3">
        <v>1705633</v>
      </c>
      <c r="F37311" s="3">
        <v>8142</v>
      </c>
      <c r="G37311" s="4">
        <v>150</v>
      </c>
    </row>
    <row r="37312" spans="5:7" x14ac:dyDescent="0.25">
      <c r="E37312" s="3">
        <v>1705659</v>
      </c>
      <c r="F37312" s="3">
        <v>4477</v>
      </c>
      <c r="G37312" s="4">
        <v>150</v>
      </c>
    </row>
    <row r="37313" spans="5:7" x14ac:dyDescent="0.25">
      <c r="E37313" s="3">
        <v>1705664</v>
      </c>
      <c r="F37313" s="3">
        <v>1318</v>
      </c>
      <c r="G37313" s="4">
        <v>150</v>
      </c>
    </row>
    <row r="37314" spans="5:7" x14ac:dyDescent="0.25">
      <c r="E37314" s="3">
        <v>1705671</v>
      </c>
      <c r="F37314" s="3">
        <v>2382</v>
      </c>
      <c r="G37314" s="4">
        <v>150</v>
      </c>
    </row>
    <row r="37315" spans="5:7" x14ac:dyDescent="0.25">
      <c r="E37315" s="3">
        <v>1705695</v>
      </c>
      <c r="F37315" s="3">
        <v>6610</v>
      </c>
      <c r="G37315" s="4">
        <v>150</v>
      </c>
    </row>
    <row r="37316" spans="5:7" x14ac:dyDescent="0.25">
      <c r="E37316" s="3">
        <v>1705700</v>
      </c>
      <c r="F37316" s="3">
        <v>4764</v>
      </c>
      <c r="G37316" s="4">
        <v>150</v>
      </c>
    </row>
    <row r="37317" spans="5:7" x14ac:dyDescent="0.25">
      <c r="E37317" s="3">
        <v>1705717</v>
      </c>
      <c r="F37317" s="3">
        <v>5651</v>
      </c>
      <c r="G37317" s="4">
        <v>150</v>
      </c>
    </row>
    <row r="37318" spans="5:7" x14ac:dyDescent="0.25">
      <c r="E37318" s="3">
        <v>1705737</v>
      </c>
      <c r="F37318" s="3">
        <v>6884</v>
      </c>
      <c r="G37318" s="4">
        <v>150</v>
      </c>
    </row>
    <row r="37319" spans="5:7" x14ac:dyDescent="0.25">
      <c r="E37319" s="3">
        <v>1705752</v>
      </c>
      <c r="F37319" s="3">
        <v>9567</v>
      </c>
      <c r="G37319" s="4">
        <v>150</v>
      </c>
    </row>
    <row r="37320" spans="5:7" x14ac:dyDescent="0.25">
      <c r="E37320" s="3">
        <v>1705774</v>
      </c>
      <c r="F37320" s="3">
        <v>1879</v>
      </c>
      <c r="G37320" s="4">
        <v>150</v>
      </c>
    </row>
    <row r="37321" spans="5:7" x14ac:dyDescent="0.25">
      <c r="E37321" s="3">
        <v>1705807</v>
      </c>
      <c r="F37321" s="3">
        <v>2480</v>
      </c>
      <c r="G37321" s="4">
        <v>150</v>
      </c>
    </row>
    <row r="37322" spans="5:7" x14ac:dyDescent="0.25">
      <c r="E37322" s="3">
        <v>1705813</v>
      </c>
      <c r="F37322" s="3">
        <v>5595</v>
      </c>
      <c r="G37322" s="4">
        <v>150</v>
      </c>
    </row>
    <row r="37323" spans="5:7" x14ac:dyDescent="0.25">
      <c r="E37323" s="3">
        <v>1705816</v>
      </c>
      <c r="F37323" s="3">
        <v>1971</v>
      </c>
      <c r="G37323" s="4">
        <v>150</v>
      </c>
    </row>
    <row r="37324" spans="5:7" x14ac:dyDescent="0.25">
      <c r="E37324" s="3">
        <v>1705836</v>
      </c>
      <c r="F37324" s="3">
        <v>2437</v>
      </c>
      <c r="G37324" s="4">
        <v>150</v>
      </c>
    </row>
    <row r="37325" spans="5:7" x14ac:dyDescent="0.25">
      <c r="E37325" s="3">
        <v>1705867</v>
      </c>
      <c r="F37325" s="3">
        <v>2489</v>
      </c>
      <c r="G37325" s="4">
        <v>150</v>
      </c>
    </row>
    <row r="37326" spans="5:7" x14ac:dyDescent="0.25">
      <c r="E37326" s="3">
        <v>1705898</v>
      </c>
      <c r="F37326" s="3">
        <v>1300</v>
      </c>
      <c r="G37326" s="4">
        <v>150</v>
      </c>
    </row>
    <row r="37327" spans="5:7" x14ac:dyDescent="0.25">
      <c r="E37327" s="3">
        <v>1705912</v>
      </c>
      <c r="F37327" s="3">
        <v>9120</v>
      </c>
      <c r="G37327" s="4">
        <v>150</v>
      </c>
    </row>
    <row r="37328" spans="5:7" x14ac:dyDescent="0.25">
      <c r="E37328" s="3">
        <v>1705929</v>
      </c>
      <c r="F37328" s="3">
        <v>2231</v>
      </c>
      <c r="G37328" s="4">
        <v>150</v>
      </c>
    </row>
    <row r="37329" spans="5:7" x14ac:dyDescent="0.25">
      <c r="E37329" s="3">
        <v>1705944</v>
      </c>
      <c r="F37329" s="3">
        <v>9460</v>
      </c>
      <c r="G37329" s="4">
        <v>150</v>
      </c>
    </row>
    <row r="37330" spans="5:7" x14ac:dyDescent="0.25">
      <c r="E37330" s="3">
        <v>1705966</v>
      </c>
      <c r="F37330" s="3">
        <v>6059</v>
      </c>
      <c r="G37330" s="4">
        <v>150</v>
      </c>
    </row>
    <row r="37331" spans="5:7" x14ac:dyDescent="0.25">
      <c r="E37331" s="3">
        <v>1705981</v>
      </c>
      <c r="F37331" s="3">
        <v>2690</v>
      </c>
      <c r="G37331" s="4">
        <v>150</v>
      </c>
    </row>
    <row r="37332" spans="5:7" x14ac:dyDescent="0.25">
      <c r="E37332" s="3">
        <v>1705984</v>
      </c>
      <c r="F37332" s="3">
        <v>4709</v>
      </c>
      <c r="G37332" s="4">
        <v>150</v>
      </c>
    </row>
    <row r="37333" spans="5:7" x14ac:dyDescent="0.25">
      <c r="E37333" s="3">
        <v>1705988</v>
      </c>
      <c r="F37333" s="3">
        <v>3960</v>
      </c>
      <c r="G37333" s="4">
        <v>150</v>
      </c>
    </row>
    <row r="37334" spans="5:7" x14ac:dyDescent="0.25">
      <c r="E37334" s="3">
        <v>1705991</v>
      </c>
      <c r="F37334" s="3">
        <v>4489</v>
      </c>
      <c r="G37334" s="4">
        <v>150</v>
      </c>
    </row>
    <row r="37335" spans="5:7" x14ac:dyDescent="0.25">
      <c r="E37335" s="3">
        <v>1706045</v>
      </c>
      <c r="F37335" s="3">
        <v>2349</v>
      </c>
      <c r="G37335" s="4">
        <v>150</v>
      </c>
    </row>
    <row r="37336" spans="5:7" x14ac:dyDescent="0.25">
      <c r="E37336" s="3">
        <v>1706053</v>
      </c>
      <c r="F37336" s="3">
        <v>3695</v>
      </c>
      <c r="G37336" s="4">
        <v>150</v>
      </c>
    </row>
    <row r="37337" spans="5:7" x14ac:dyDescent="0.25">
      <c r="E37337" s="3">
        <v>1706058</v>
      </c>
      <c r="F37337" s="3">
        <v>813</v>
      </c>
      <c r="G37337" s="4">
        <v>150</v>
      </c>
    </row>
    <row r="37338" spans="5:7" x14ac:dyDescent="0.25">
      <c r="E37338" s="3">
        <v>1706065</v>
      </c>
      <c r="F37338" s="3">
        <v>9158</v>
      </c>
      <c r="G37338" s="4">
        <v>150</v>
      </c>
    </row>
    <row r="37339" spans="5:7" x14ac:dyDescent="0.25">
      <c r="E37339" s="3">
        <v>1706067</v>
      </c>
      <c r="F37339" s="3">
        <v>6152</v>
      </c>
      <c r="G37339" s="4">
        <v>150</v>
      </c>
    </row>
    <row r="37340" spans="5:7" x14ac:dyDescent="0.25">
      <c r="E37340" s="3">
        <v>1706073</v>
      </c>
      <c r="F37340" s="3">
        <v>738</v>
      </c>
      <c r="G37340" s="4">
        <v>150</v>
      </c>
    </row>
    <row r="37341" spans="5:7" x14ac:dyDescent="0.25">
      <c r="E37341" s="3">
        <v>1706074</v>
      </c>
      <c r="F37341" s="3">
        <v>2270</v>
      </c>
      <c r="G37341" s="4">
        <v>150</v>
      </c>
    </row>
    <row r="37342" spans="5:7" x14ac:dyDescent="0.25">
      <c r="E37342" s="3">
        <v>1706075</v>
      </c>
      <c r="F37342" s="3">
        <v>5700</v>
      </c>
      <c r="G37342" s="4">
        <v>150</v>
      </c>
    </row>
    <row r="37343" spans="5:7" x14ac:dyDescent="0.25">
      <c r="E37343" s="3">
        <v>1706084</v>
      </c>
      <c r="F37343" s="3">
        <v>7136</v>
      </c>
      <c r="G37343" s="4">
        <v>150</v>
      </c>
    </row>
    <row r="37344" spans="5:7" x14ac:dyDescent="0.25">
      <c r="E37344" s="3">
        <v>1706088</v>
      </c>
      <c r="F37344" s="3">
        <v>3298</v>
      </c>
      <c r="G37344" s="4">
        <v>150</v>
      </c>
    </row>
    <row r="37345" spans="5:7" x14ac:dyDescent="0.25">
      <c r="E37345" s="3">
        <v>1706090</v>
      </c>
      <c r="F37345" s="3">
        <v>799</v>
      </c>
      <c r="G37345" s="4">
        <v>150</v>
      </c>
    </row>
    <row r="37346" spans="5:7" x14ac:dyDescent="0.25">
      <c r="E37346" s="3">
        <v>1706098</v>
      </c>
      <c r="F37346" s="3">
        <v>5110</v>
      </c>
      <c r="G37346" s="4">
        <v>150</v>
      </c>
    </row>
    <row r="37347" spans="5:7" x14ac:dyDescent="0.25">
      <c r="E37347" s="3">
        <v>1706104</v>
      </c>
      <c r="F37347" s="3">
        <v>7767</v>
      </c>
      <c r="G37347" s="4">
        <v>150</v>
      </c>
    </row>
    <row r="37348" spans="5:7" x14ac:dyDescent="0.25">
      <c r="E37348" s="3">
        <v>1706108</v>
      </c>
      <c r="F37348" s="3">
        <v>4867</v>
      </c>
      <c r="G37348" s="4">
        <v>150</v>
      </c>
    </row>
    <row r="37349" spans="5:7" x14ac:dyDescent="0.25">
      <c r="E37349" s="3">
        <v>1706138</v>
      </c>
      <c r="F37349" s="3">
        <v>277</v>
      </c>
      <c r="G37349" s="4">
        <v>150</v>
      </c>
    </row>
    <row r="37350" spans="5:7" x14ac:dyDescent="0.25">
      <c r="E37350" s="3">
        <v>1706162</v>
      </c>
      <c r="F37350" s="3">
        <v>2789</v>
      </c>
      <c r="G37350" s="4">
        <v>150</v>
      </c>
    </row>
    <row r="37351" spans="5:7" x14ac:dyDescent="0.25">
      <c r="E37351" s="3">
        <v>1706170</v>
      </c>
      <c r="F37351" s="3">
        <v>4948</v>
      </c>
      <c r="G37351" s="4">
        <v>150</v>
      </c>
    </row>
    <row r="37352" spans="5:7" x14ac:dyDescent="0.25">
      <c r="E37352" s="3">
        <v>1706209</v>
      </c>
      <c r="F37352" s="3">
        <v>4155</v>
      </c>
      <c r="G37352" s="4">
        <v>150</v>
      </c>
    </row>
    <row r="37353" spans="5:7" x14ac:dyDescent="0.25">
      <c r="E37353" s="3">
        <v>1706253</v>
      </c>
      <c r="F37353" s="3">
        <v>841</v>
      </c>
      <c r="G37353" s="4">
        <v>150</v>
      </c>
    </row>
    <row r="37354" spans="5:7" x14ac:dyDescent="0.25">
      <c r="E37354" s="3">
        <v>1706277</v>
      </c>
      <c r="F37354" s="3">
        <v>2888</v>
      </c>
      <c r="G37354" s="4">
        <v>150</v>
      </c>
    </row>
    <row r="37355" spans="5:7" x14ac:dyDescent="0.25">
      <c r="E37355" s="3">
        <v>1706281</v>
      </c>
      <c r="F37355" s="3">
        <v>4120</v>
      </c>
      <c r="G37355" s="4">
        <v>150</v>
      </c>
    </row>
    <row r="37356" spans="5:7" x14ac:dyDescent="0.25">
      <c r="E37356" s="3">
        <v>1706283</v>
      </c>
      <c r="F37356" s="3">
        <v>9832</v>
      </c>
      <c r="G37356" s="4">
        <v>150</v>
      </c>
    </row>
    <row r="37357" spans="5:7" x14ac:dyDescent="0.25">
      <c r="E37357" s="3">
        <v>1706314</v>
      </c>
      <c r="F37357" s="3">
        <v>2228</v>
      </c>
      <c r="G37357" s="4">
        <v>150</v>
      </c>
    </row>
    <row r="37358" spans="5:7" x14ac:dyDescent="0.25">
      <c r="E37358" s="3">
        <v>1706316</v>
      </c>
      <c r="F37358" s="3">
        <v>3958</v>
      </c>
      <c r="G37358" s="4">
        <v>150</v>
      </c>
    </row>
    <row r="37359" spans="5:7" x14ac:dyDescent="0.25">
      <c r="E37359" s="3">
        <v>1706335</v>
      </c>
      <c r="F37359" s="3">
        <v>7962</v>
      </c>
      <c r="G37359" s="4">
        <v>150</v>
      </c>
    </row>
    <row r="37360" spans="5:7" x14ac:dyDescent="0.25">
      <c r="E37360" s="3">
        <v>1706344</v>
      </c>
      <c r="F37360" s="3">
        <v>8758</v>
      </c>
      <c r="G37360" s="4">
        <v>150</v>
      </c>
    </row>
    <row r="37361" spans="5:7" x14ac:dyDescent="0.25">
      <c r="E37361" s="3">
        <v>1706345</v>
      </c>
      <c r="F37361" s="3">
        <v>4550</v>
      </c>
      <c r="G37361" s="4">
        <v>150</v>
      </c>
    </row>
    <row r="37362" spans="5:7" x14ac:dyDescent="0.25">
      <c r="E37362" s="3">
        <v>1706346</v>
      </c>
      <c r="F37362" s="3">
        <v>5706</v>
      </c>
      <c r="G37362" s="4">
        <v>150</v>
      </c>
    </row>
    <row r="37363" spans="5:7" x14ac:dyDescent="0.25">
      <c r="E37363" s="3">
        <v>1706360</v>
      </c>
      <c r="F37363" s="3">
        <v>850</v>
      </c>
      <c r="G37363" s="4">
        <v>150</v>
      </c>
    </row>
    <row r="37364" spans="5:7" x14ac:dyDescent="0.25">
      <c r="E37364" s="3">
        <v>1706379</v>
      </c>
      <c r="F37364" s="3">
        <v>2455</v>
      </c>
      <c r="G37364" s="4">
        <v>150</v>
      </c>
    </row>
    <row r="37365" spans="5:7" x14ac:dyDescent="0.25">
      <c r="E37365" s="3">
        <v>1706384</v>
      </c>
      <c r="F37365" s="3">
        <v>8035</v>
      </c>
      <c r="G37365" s="4">
        <v>150</v>
      </c>
    </row>
    <row r="37366" spans="5:7" x14ac:dyDescent="0.25">
      <c r="E37366" s="3">
        <v>1706405</v>
      </c>
      <c r="F37366" s="3">
        <v>8909</v>
      </c>
      <c r="G37366" s="4">
        <v>150</v>
      </c>
    </row>
    <row r="37367" spans="5:7" x14ac:dyDescent="0.25">
      <c r="E37367" s="3">
        <v>1706423</v>
      </c>
      <c r="F37367" s="3">
        <v>8102</v>
      </c>
      <c r="G37367" s="4">
        <v>200</v>
      </c>
    </row>
    <row r="37368" spans="5:7" x14ac:dyDescent="0.25">
      <c r="E37368" s="3">
        <v>1706466</v>
      </c>
      <c r="F37368" s="3">
        <v>5680</v>
      </c>
      <c r="G37368" s="4">
        <v>150</v>
      </c>
    </row>
    <row r="37369" spans="5:7" x14ac:dyDescent="0.25">
      <c r="E37369" s="3">
        <v>1706472</v>
      </c>
      <c r="F37369" s="3">
        <v>3352</v>
      </c>
      <c r="G37369" s="4">
        <v>150</v>
      </c>
    </row>
    <row r="37370" spans="5:7" x14ac:dyDescent="0.25">
      <c r="E37370" s="3">
        <v>1706517</v>
      </c>
      <c r="F37370" s="3">
        <v>9620</v>
      </c>
      <c r="G37370" s="4">
        <v>150</v>
      </c>
    </row>
    <row r="37371" spans="5:7" x14ac:dyDescent="0.25">
      <c r="E37371" s="3">
        <v>1706528</v>
      </c>
      <c r="F37371" s="3">
        <v>9658</v>
      </c>
      <c r="G37371" s="4">
        <v>150</v>
      </c>
    </row>
    <row r="37372" spans="5:7" x14ac:dyDescent="0.25">
      <c r="E37372" s="3">
        <v>1706546</v>
      </c>
      <c r="F37372" s="3">
        <v>560</v>
      </c>
      <c r="G37372" s="4">
        <v>150</v>
      </c>
    </row>
    <row r="37373" spans="5:7" x14ac:dyDescent="0.25">
      <c r="E37373" s="3">
        <v>1706547</v>
      </c>
      <c r="F37373" s="3">
        <v>3467</v>
      </c>
      <c r="G37373" s="4">
        <v>150</v>
      </c>
    </row>
    <row r="37374" spans="5:7" x14ac:dyDescent="0.25">
      <c r="E37374" s="3">
        <v>1706552</v>
      </c>
      <c r="F37374" s="3">
        <v>1098</v>
      </c>
      <c r="G37374" s="4">
        <v>200</v>
      </c>
    </row>
    <row r="37375" spans="5:7" x14ac:dyDescent="0.25">
      <c r="E37375" s="3">
        <v>1706569</v>
      </c>
      <c r="F37375" s="3">
        <v>9830</v>
      </c>
      <c r="G37375" s="4">
        <v>150</v>
      </c>
    </row>
    <row r="37376" spans="5:7" x14ac:dyDescent="0.25">
      <c r="E37376" s="3">
        <v>1706584</v>
      </c>
      <c r="F37376" s="3">
        <v>6179</v>
      </c>
      <c r="G37376" s="4">
        <v>150</v>
      </c>
    </row>
    <row r="37377" spans="5:7" x14ac:dyDescent="0.25">
      <c r="E37377" s="3">
        <v>1706620</v>
      </c>
      <c r="F37377" s="3">
        <v>9593</v>
      </c>
      <c r="G37377" s="4">
        <v>150</v>
      </c>
    </row>
    <row r="37378" spans="5:7" x14ac:dyDescent="0.25">
      <c r="E37378" s="3">
        <v>1706621</v>
      </c>
      <c r="F37378" s="3">
        <v>2297</v>
      </c>
      <c r="G37378" s="4">
        <v>150</v>
      </c>
    </row>
    <row r="37379" spans="5:7" x14ac:dyDescent="0.25">
      <c r="E37379" s="3">
        <v>1706622</v>
      </c>
      <c r="F37379" s="3">
        <v>407</v>
      </c>
      <c r="G37379" s="4">
        <v>150</v>
      </c>
    </row>
    <row r="37380" spans="5:7" x14ac:dyDescent="0.25">
      <c r="E37380" s="3">
        <v>1706633</v>
      </c>
      <c r="F37380" s="3">
        <v>2728</v>
      </c>
      <c r="G37380" s="4">
        <v>150</v>
      </c>
    </row>
    <row r="37381" spans="5:7" x14ac:dyDescent="0.25">
      <c r="E37381" s="3">
        <v>1706646</v>
      </c>
      <c r="F37381" s="3">
        <v>4322</v>
      </c>
      <c r="G37381" s="4">
        <v>150</v>
      </c>
    </row>
    <row r="37382" spans="5:7" x14ac:dyDescent="0.25">
      <c r="E37382" s="3">
        <v>1706648</v>
      </c>
      <c r="F37382" s="3">
        <v>5390</v>
      </c>
      <c r="G37382" s="4">
        <v>150</v>
      </c>
    </row>
    <row r="37383" spans="5:7" x14ac:dyDescent="0.25">
      <c r="E37383" s="3">
        <v>1706661</v>
      </c>
      <c r="F37383" s="3">
        <v>5048</v>
      </c>
      <c r="G37383" s="4">
        <v>150</v>
      </c>
    </row>
    <row r="37384" spans="5:7" x14ac:dyDescent="0.25">
      <c r="E37384" s="3">
        <v>1706663</v>
      </c>
      <c r="F37384" s="3">
        <v>2180</v>
      </c>
      <c r="G37384" s="4">
        <v>150</v>
      </c>
    </row>
    <row r="37385" spans="5:7" x14ac:dyDescent="0.25">
      <c r="E37385" s="3">
        <v>1706672</v>
      </c>
      <c r="F37385" s="3">
        <v>5677</v>
      </c>
      <c r="G37385" s="4">
        <v>150</v>
      </c>
    </row>
    <row r="37386" spans="5:7" x14ac:dyDescent="0.25">
      <c r="E37386" s="3">
        <v>1706676</v>
      </c>
      <c r="F37386" s="3">
        <v>2171</v>
      </c>
      <c r="G37386" s="4">
        <v>150</v>
      </c>
    </row>
    <row r="37387" spans="5:7" x14ac:dyDescent="0.25">
      <c r="E37387" s="3">
        <v>1706683</v>
      </c>
      <c r="F37387" s="3">
        <v>3562</v>
      </c>
      <c r="G37387" s="4">
        <v>150</v>
      </c>
    </row>
    <row r="37388" spans="5:7" x14ac:dyDescent="0.25">
      <c r="E37388" s="3">
        <v>1706702</v>
      </c>
      <c r="F37388" s="3">
        <v>846</v>
      </c>
      <c r="G37388" s="4">
        <v>150</v>
      </c>
    </row>
    <row r="37389" spans="5:7" x14ac:dyDescent="0.25">
      <c r="E37389" s="3">
        <v>1706719</v>
      </c>
      <c r="F37389" s="3">
        <v>5771</v>
      </c>
      <c r="G37389" s="4">
        <v>150</v>
      </c>
    </row>
    <row r="37390" spans="5:7" x14ac:dyDescent="0.25">
      <c r="E37390" s="3">
        <v>1706721</v>
      </c>
      <c r="F37390" s="3">
        <v>5900</v>
      </c>
      <c r="G37390" s="4">
        <v>150</v>
      </c>
    </row>
    <row r="37391" spans="5:7" x14ac:dyDescent="0.25">
      <c r="E37391" s="3">
        <v>1706723</v>
      </c>
      <c r="F37391" s="3">
        <v>484</v>
      </c>
      <c r="G37391" s="4">
        <v>150</v>
      </c>
    </row>
    <row r="37392" spans="5:7" x14ac:dyDescent="0.25">
      <c r="E37392" s="3">
        <v>1706724</v>
      </c>
      <c r="F37392" s="3">
        <v>6070</v>
      </c>
      <c r="G37392" s="4">
        <v>150</v>
      </c>
    </row>
    <row r="37393" spans="5:7" x14ac:dyDescent="0.25">
      <c r="E37393" s="3">
        <v>1706742</v>
      </c>
      <c r="F37393" s="3">
        <v>5448</v>
      </c>
      <c r="G37393" s="4">
        <v>150</v>
      </c>
    </row>
    <row r="37394" spans="5:7" x14ac:dyDescent="0.25">
      <c r="E37394" s="3">
        <v>1706748</v>
      </c>
      <c r="F37394" s="3">
        <v>1039</v>
      </c>
      <c r="G37394" s="4">
        <v>150</v>
      </c>
    </row>
    <row r="37395" spans="5:7" x14ac:dyDescent="0.25">
      <c r="E37395" s="3">
        <v>1706756</v>
      </c>
      <c r="F37395" s="3">
        <v>852</v>
      </c>
      <c r="G37395" s="4">
        <v>150</v>
      </c>
    </row>
    <row r="37396" spans="5:7" x14ac:dyDescent="0.25">
      <c r="E37396" s="3">
        <v>1706775</v>
      </c>
      <c r="F37396" s="3">
        <v>8169</v>
      </c>
      <c r="G37396" s="4">
        <v>150</v>
      </c>
    </row>
    <row r="37397" spans="5:7" x14ac:dyDescent="0.25">
      <c r="E37397" s="3">
        <v>1706788</v>
      </c>
      <c r="F37397" s="3">
        <v>5590</v>
      </c>
      <c r="G37397" s="4">
        <v>150</v>
      </c>
    </row>
    <row r="37398" spans="5:7" x14ac:dyDescent="0.25">
      <c r="E37398" s="3">
        <v>1706823</v>
      </c>
      <c r="F37398" s="3">
        <v>4254</v>
      </c>
      <c r="G37398" s="4">
        <v>150</v>
      </c>
    </row>
    <row r="37399" spans="5:7" x14ac:dyDescent="0.25">
      <c r="E37399" s="3">
        <v>1706838</v>
      </c>
      <c r="F37399" s="3">
        <v>7400</v>
      </c>
      <c r="G37399" s="4">
        <v>150</v>
      </c>
    </row>
    <row r="37400" spans="5:7" x14ac:dyDescent="0.25">
      <c r="E37400" s="3">
        <v>1706873</v>
      </c>
      <c r="F37400" s="3">
        <v>551</v>
      </c>
      <c r="G37400" s="4">
        <v>150</v>
      </c>
    </row>
    <row r="37401" spans="5:7" x14ac:dyDescent="0.25">
      <c r="E37401" s="3">
        <v>1706881</v>
      </c>
      <c r="F37401" s="3">
        <v>6579</v>
      </c>
      <c r="G37401" s="4">
        <v>150</v>
      </c>
    </row>
    <row r="37402" spans="5:7" x14ac:dyDescent="0.25">
      <c r="E37402" s="3">
        <v>1706891</v>
      </c>
      <c r="F37402" s="3">
        <v>3420</v>
      </c>
      <c r="G37402" s="4">
        <v>150</v>
      </c>
    </row>
    <row r="37403" spans="5:7" x14ac:dyDescent="0.25">
      <c r="E37403" s="3">
        <v>1706910</v>
      </c>
      <c r="F37403" s="3">
        <v>4909</v>
      </c>
      <c r="G37403" s="4">
        <v>150</v>
      </c>
    </row>
    <row r="37404" spans="5:7" x14ac:dyDescent="0.25">
      <c r="E37404" s="3">
        <v>1706958</v>
      </c>
      <c r="F37404" s="3">
        <v>3155</v>
      </c>
      <c r="G37404" s="4">
        <v>200</v>
      </c>
    </row>
    <row r="37405" spans="5:7" x14ac:dyDescent="0.25">
      <c r="E37405" s="3">
        <v>1706980</v>
      </c>
      <c r="F37405" s="3">
        <v>4800</v>
      </c>
      <c r="G37405" s="4">
        <v>150</v>
      </c>
    </row>
    <row r="37406" spans="5:7" x14ac:dyDescent="0.25">
      <c r="E37406" s="3">
        <v>1706982</v>
      </c>
      <c r="F37406" s="3">
        <v>2316</v>
      </c>
      <c r="G37406" s="4">
        <v>150</v>
      </c>
    </row>
    <row r="37407" spans="5:7" x14ac:dyDescent="0.25">
      <c r="E37407" s="3">
        <v>1706984</v>
      </c>
      <c r="F37407" s="3">
        <v>4822</v>
      </c>
      <c r="G37407" s="4">
        <v>150</v>
      </c>
    </row>
    <row r="37408" spans="5:7" x14ac:dyDescent="0.25">
      <c r="E37408" s="3">
        <v>1706994</v>
      </c>
      <c r="F37408" s="3">
        <v>8057</v>
      </c>
      <c r="G37408" s="4">
        <v>150</v>
      </c>
    </row>
    <row r="37409" spans="5:7" x14ac:dyDescent="0.25">
      <c r="E37409" s="3">
        <v>1707015</v>
      </c>
      <c r="F37409" s="3">
        <v>4748</v>
      </c>
      <c r="G37409" s="4">
        <v>150</v>
      </c>
    </row>
    <row r="37410" spans="5:7" x14ac:dyDescent="0.25">
      <c r="E37410" s="3">
        <v>1707058</v>
      </c>
      <c r="F37410" s="3">
        <v>807</v>
      </c>
      <c r="G37410" s="4">
        <v>150</v>
      </c>
    </row>
    <row r="37411" spans="5:7" x14ac:dyDescent="0.25">
      <c r="E37411" s="3">
        <v>1707066</v>
      </c>
      <c r="F37411" s="3">
        <v>5650</v>
      </c>
      <c r="G37411" s="4">
        <v>150</v>
      </c>
    </row>
    <row r="37412" spans="5:7" x14ac:dyDescent="0.25">
      <c r="E37412" s="3">
        <v>1707082</v>
      </c>
      <c r="F37412" s="3">
        <v>9811</v>
      </c>
      <c r="G37412" s="4">
        <v>150</v>
      </c>
    </row>
    <row r="37413" spans="5:7" x14ac:dyDescent="0.25">
      <c r="E37413" s="3">
        <v>1707096</v>
      </c>
      <c r="F37413" s="3">
        <v>7375</v>
      </c>
      <c r="G37413" s="4">
        <v>150</v>
      </c>
    </row>
    <row r="37414" spans="5:7" x14ac:dyDescent="0.25">
      <c r="E37414" s="3">
        <v>1707112</v>
      </c>
      <c r="F37414" s="3">
        <v>992</v>
      </c>
      <c r="G37414" s="4">
        <v>150</v>
      </c>
    </row>
    <row r="37415" spans="5:7" x14ac:dyDescent="0.25">
      <c r="E37415" s="3">
        <v>1707123</v>
      </c>
      <c r="F37415" s="3">
        <v>6048</v>
      </c>
      <c r="G37415" s="4">
        <v>150</v>
      </c>
    </row>
    <row r="37416" spans="5:7" x14ac:dyDescent="0.25">
      <c r="E37416" s="3">
        <v>1707143</v>
      </c>
      <c r="F37416" s="3">
        <v>6006</v>
      </c>
      <c r="G37416" s="4">
        <v>150</v>
      </c>
    </row>
    <row r="37417" spans="5:7" x14ac:dyDescent="0.25">
      <c r="E37417" s="3">
        <v>1707147</v>
      </c>
      <c r="F37417" s="3">
        <v>1234</v>
      </c>
      <c r="G37417" s="4">
        <v>150</v>
      </c>
    </row>
    <row r="37418" spans="5:7" x14ac:dyDescent="0.25">
      <c r="E37418" s="3">
        <v>1707166</v>
      </c>
      <c r="F37418" s="3">
        <v>2271</v>
      </c>
      <c r="G37418" s="4">
        <v>150</v>
      </c>
    </row>
    <row r="37419" spans="5:7" x14ac:dyDescent="0.25">
      <c r="E37419" s="3">
        <v>1707170</v>
      </c>
      <c r="F37419" s="3">
        <v>8686</v>
      </c>
      <c r="G37419" s="4">
        <v>150</v>
      </c>
    </row>
    <row r="37420" spans="5:7" x14ac:dyDescent="0.25">
      <c r="E37420" s="3">
        <v>1707179</v>
      </c>
      <c r="F37420" s="3">
        <v>8869</v>
      </c>
      <c r="G37420" s="4">
        <v>150</v>
      </c>
    </row>
    <row r="37421" spans="5:7" x14ac:dyDescent="0.25">
      <c r="E37421" s="3">
        <v>1707181</v>
      </c>
      <c r="F37421" s="3">
        <v>4218</v>
      </c>
      <c r="G37421" s="4">
        <v>150</v>
      </c>
    </row>
    <row r="37422" spans="5:7" x14ac:dyDescent="0.25">
      <c r="E37422" s="3">
        <v>1707182</v>
      </c>
      <c r="F37422" s="3">
        <v>7383</v>
      </c>
      <c r="G37422" s="4">
        <v>150</v>
      </c>
    </row>
    <row r="37423" spans="5:7" x14ac:dyDescent="0.25">
      <c r="E37423" s="3">
        <v>1707195</v>
      </c>
      <c r="F37423" s="3">
        <v>1690</v>
      </c>
      <c r="G37423" s="4">
        <v>200</v>
      </c>
    </row>
    <row r="37424" spans="5:7" x14ac:dyDescent="0.25">
      <c r="E37424" s="3">
        <v>1707222</v>
      </c>
      <c r="F37424" s="3">
        <v>2233</v>
      </c>
      <c r="G37424" s="4">
        <v>200</v>
      </c>
    </row>
    <row r="37425" spans="5:7" x14ac:dyDescent="0.25">
      <c r="E37425" s="3">
        <v>1707271</v>
      </c>
      <c r="F37425" s="3">
        <v>5284</v>
      </c>
      <c r="G37425" s="4">
        <v>150</v>
      </c>
    </row>
    <row r="37426" spans="5:7" x14ac:dyDescent="0.25">
      <c r="E37426" s="3">
        <v>1707291</v>
      </c>
      <c r="F37426" s="3">
        <v>7329</v>
      </c>
      <c r="G37426" s="4">
        <v>150</v>
      </c>
    </row>
    <row r="37427" spans="5:7" x14ac:dyDescent="0.25">
      <c r="E37427" s="3">
        <v>1707300</v>
      </c>
      <c r="F37427" s="3">
        <v>2735</v>
      </c>
      <c r="G37427" s="4">
        <v>150</v>
      </c>
    </row>
    <row r="37428" spans="5:7" x14ac:dyDescent="0.25">
      <c r="E37428" s="3">
        <v>1707342</v>
      </c>
      <c r="F37428" s="3">
        <v>9480</v>
      </c>
      <c r="G37428" s="4">
        <v>150</v>
      </c>
    </row>
    <row r="37429" spans="5:7" x14ac:dyDescent="0.25">
      <c r="E37429" s="3">
        <v>1707357</v>
      </c>
      <c r="F37429" s="3">
        <v>3589</v>
      </c>
      <c r="G37429" s="4">
        <v>150</v>
      </c>
    </row>
    <row r="37430" spans="5:7" x14ac:dyDescent="0.25">
      <c r="E37430" s="3">
        <v>1707431</v>
      </c>
      <c r="F37430" s="3">
        <v>7757</v>
      </c>
      <c r="G37430" s="4">
        <v>200</v>
      </c>
    </row>
    <row r="37431" spans="5:7" x14ac:dyDescent="0.25">
      <c r="E37431" s="3">
        <v>1707440</v>
      </c>
      <c r="F37431" s="3">
        <v>9797</v>
      </c>
      <c r="G37431" s="4">
        <v>150</v>
      </c>
    </row>
    <row r="37432" spans="5:7" x14ac:dyDescent="0.25">
      <c r="E37432" s="3">
        <v>1707451</v>
      </c>
      <c r="F37432" s="3">
        <v>8194</v>
      </c>
      <c r="G37432" s="4">
        <v>150</v>
      </c>
    </row>
    <row r="37433" spans="5:7" x14ac:dyDescent="0.25">
      <c r="E37433" s="3">
        <v>1707459</v>
      </c>
      <c r="F37433" s="3">
        <v>8628</v>
      </c>
      <c r="G37433" s="4">
        <v>150</v>
      </c>
    </row>
    <row r="37434" spans="5:7" x14ac:dyDescent="0.25">
      <c r="E37434" s="3">
        <v>1707467</v>
      </c>
      <c r="F37434" s="3">
        <v>9830</v>
      </c>
      <c r="G37434" s="4">
        <v>150</v>
      </c>
    </row>
    <row r="37435" spans="5:7" x14ac:dyDescent="0.25">
      <c r="E37435" s="3">
        <v>1707475</v>
      </c>
      <c r="F37435" s="3">
        <v>1141</v>
      </c>
      <c r="G37435" s="4">
        <v>150</v>
      </c>
    </row>
    <row r="37436" spans="5:7" x14ac:dyDescent="0.25">
      <c r="E37436" s="3">
        <v>1707495</v>
      </c>
      <c r="F37436" s="3">
        <v>3980</v>
      </c>
      <c r="G37436" s="4">
        <v>150</v>
      </c>
    </row>
    <row r="37437" spans="5:7" x14ac:dyDescent="0.25">
      <c r="E37437" s="3">
        <v>1707513</v>
      </c>
      <c r="F37437" s="3">
        <v>2628</v>
      </c>
      <c r="G37437" s="4">
        <v>150</v>
      </c>
    </row>
    <row r="37438" spans="5:7" x14ac:dyDescent="0.25">
      <c r="E37438" s="3">
        <v>1707532</v>
      </c>
      <c r="F37438" s="3">
        <v>4689</v>
      </c>
      <c r="G37438" s="4">
        <v>150</v>
      </c>
    </row>
    <row r="37439" spans="5:7" x14ac:dyDescent="0.25">
      <c r="E37439" s="3">
        <v>1707533</v>
      </c>
      <c r="F37439" s="3">
        <v>4377</v>
      </c>
      <c r="G37439" s="4">
        <v>150</v>
      </c>
    </row>
    <row r="37440" spans="5:7" x14ac:dyDescent="0.25">
      <c r="E37440" s="3">
        <v>1707536</v>
      </c>
      <c r="F37440" s="3">
        <v>6872</v>
      </c>
      <c r="G37440" s="4">
        <v>150</v>
      </c>
    </row>
    <row r="37441" spans="5:7" x14ac:dyDescent="0.25">
      <c r="E37441" s="3">
        <v>1707540</v>
      </c>
      <c r="F37441" s="3">
        <v>9097</v>
      </c>
      <c r="G37441" s="4">
        <v>150</v>
      </c>
    </row>
    <row r="37442" spans="5:7" x14ac:dyDescent="0.25">
      <c r="E37442" s="3">
        <v>1707564</v>
      </c>
      <c r="F37442" s="3">
        <v>8701</v>
      </c>
      <c r="G37442" s="4">
        <v>150</v>
      </c>
    </row>
    <row r="37443" spans="5:7" x14ac:dyDescent="0.25">
      <c r="E37443" s="3">
        <v>1707582</v>
      </c>
      <c r="F37443" s="3">
        <v>509</v>
      </c>
      <c r="G37443" s="4">
        <v>150</v>
      </c>
    </row>
    <row r="37444" spans="5:7" x14ac:dyDescent="0.25">
      <c r="E37444" s="3">
        <v>1707589</v>
      </c>
      <c r="F37444" s="3">
        <v>4429</v>
      </c>
      <c r="G37444" s="4">
        <v>150</v>
      </c>
    </row>
    <row r="37445" spans="5:7" x14ac:dyDescent="0.25">
      <c r="E37445" s="3">
        <v>1707593</v>
      </c>
      <c r="F37445" s="3">
        <v>1829</v>
      </c>
      <c r="G37445" s="4">
        <v>150</v>
      </c>
    </row>
    <row r="37446" spans="5:7" x14ac:dyDescent="0.25">
      <c r="E37446" s="3">
        <v>1707604</v>
      </c>
      <c r="F37446" s="3">
        <v>6730</v>
      </c>
      <c r="G37446" s="4">
        <v>200</v>
      </c>
    </row>
    <row r="37447" spans="5:7" x14ac:dyDescent="0.25">
      <c r="E37447" s="3">
        <v>1707610</v>
      </c>
      <c r="F37447" s="3">
        <v>5642</v>
      </c>
      <c r="G37447" s="4">
        <v>150</v>
      </c>
    </row>
    <row r="37448" spans="5:7" x14ac:dyDescent="0.25">
      <c r="E37448" s="3">
        <v>1707611</v>
      </c>
      <c r="F37448" s="3">
        <v>3815</v>
      </c>
      <c r="G37448" s="4">
        <v>150</v>
      </c>
    </row>
    <row r="37449" spans="5:7" x14ac:dyDescent="0.25">
      <c r="E37449" s="3">
        <v>1707619</v>
      </c>
      <c r="F37449" s="3">
        <v>2794</v>
      </c>
      <c r="G37449" s="4">
        <v>150</v>
      </c>
    </row>
    <row r="37450" spans="5:7" x14ac:dyDescent="0.25">
      <c r="E37450" s="3">
        <v>1707627</v>
      </c>
      <c r="F37450" s="3">
        <v>7981</v>
      </c>
      <c r="G37450" s="4">
        <v>150</v>
      </c>
    </row>
    <row r="37451" spans="5:7" x14ac:dyDescent="0.25">
      <c r="E37451" s="3">
        <v>1707631</v>
      </c>
      <c r="F37451" s="3">
        <v>7298</v>
      </c>
      <c r="G37451" s="4">
        <v>150</v>
      </c>
    </row>
    <row r="37452" spans="5:7" x14ac:dyDescent="0.25">
      <c r="E37452" s="3">
        <v>1707636</v>
      </c>
      <c r="F37452" s="3">
        <v>6270</v>
      </c>
      <c r="G37452" s="4">
        <v>150</v>
      </c>
    </row>
    <row r="37453" spans="5:7" x14ac:dyDescent="0.25">
      <c r="E37453" s="3">
        <v>1707657</v>
      </c>
      <c r="F37453" s="3">
        <v>9658</v>
      </c>
      <c r="G37453" s="4">
        <v>150</v>
      </c>
    </row>
    <row r="37454" spans="5:7" x14ac:dyDescent="0.25">
      <c r="E37454" s="3">
        <v>1707659</v>
      </c>
      <c r="F37454" s="3">
        <v>7692</v>
      </c>
      <c r="G37454" s="4">
        <v>200</v>
      </c>
    </row>
    <row r="37455" spans="5:7" x14ac:dyDescent="0.25">
      <c r="E37455" s="3">
        <v>1707665</v>
      </c>
      <c r="F37455" s="3">
        <v>722</v>
      </c>
      <c r="G37455" s="4">
        <v>200</v>
      </c>
    </row>
    <row r="37456" spans="5:7" x14ac:dyDescent="0.25">
      <c r="E37456" s="3">
        <v>1707687</v>
      </c>
      <c r="F37456" s="3">
        <v>9199</v>
      </c>
      <c r="G37456" s="4">
        <v>150</v>
      </c>
    </row>
    <row r="37457" spans="5:7" x14ac:dyDescent="0.25">
      <c r="E37457" s="3">
        <v>1707694</v>
      </c>
      <c r="F37457" s="3">
        <v>9161</v>
      </c>
      <c r="G37457" s="4">
        <v>200</v>
      </c>
    </row>
    <row r="37458" spans="5:7" x14ac:dyDescent="0.25">
      <c r="E37458" s="3">
        <v>1707700</v>
      </c>
      <c r="F37458" s="3">
        <v>8780</v>
      </c>
      <c r="G37458" s="4">
        <v>150</v>
      </c>
    </row>
    <row r="37459" spans="5:7" x14ac:dyDescent="0.25">
      <c r="E37459" s="3">
        <v>1707708</v>
      </c>
      <c r="F37459" s="3">
        <v>1460</v>
      </c>
      <c r="G37459" s="4">
        <v>150</v>
      </c>
    </row>
    <row r="37460" spans="5:7" x14ac:dyDescent="0.25">
      <c r="E37460" s="3">
        <v>1707729</v>
      </c>
      <c r="F37460" s="3">
        <v>7020</v>
      </c>
      <c r="G37460" s="4">
        <v>150</v>
      </c>
    </row>
    <row r="37461" spans="5:7" x14ac:dyDescent="0.25">
      <c r="E37461" s="3">
        <v>1707784</v>
      </c>
      <c r="F37461" s="3">
        <v>1646</v>
      </c>
      <c r="G37461" s="4">
        <v>150</v>
      </c>
    </row>
    <row r="37462" spans="5:7" x14ac:dyDescent="0.25">
      <c r="E37462" s="3">
        <v>1707801</v>
      </c>
      <c r="F37462" s="3">
        <v>7059</v>
      </c>
      <c r="G37462" s="4">
        <v>150</v>
      </c>
    </row>
    <row r="37463" spans="5:7" x14ac:dyDescent="0.25">
      <c r="E37463" s="3">
        <v>1707803</v>
      </c>
      <c r="F37463" s="3">
        <v>4279</v>
      </c>
      <c r="G37463" s="4">
        <v>150</v>
      </c>
    </row>
    <row r="37464" spans="5:7" x14ac:dyDescent="0.25">
      <c r="E37464" s="3">
        <v>1707804</v>
      </c>
      <c r="F37464" s="3">
        <v>2917</v>
      </c>
      <c r="G37464" s="4">
        <v>150</v>
      </c>
    </row>
    <row r="37465" spans="5:7" x14ac:dyDescent="0.25">
      <c r="E37465" s="3">
        <v>1707823</v>
      </c>
      <c r="F37465" s="3">
        <v>3186</v>
      </c>
      <c r="G37465" s="4">
        <v>150</v>
      </c>
    </row>
    <row r="37466" spans="5:7" x14ac:dyDescent="0.25">
      <c r="E37466" s="3">
        <v>1707841</v>
      </c>
      <c r="F37466" s="3">
        <v>1798</v>
      </c>
      <c r="G37466" s="4">
        <v>150</v>
      </c>
    </row>
    <row r="37467" spans="5:7" x14ac:dyDescent="0.25">
      <c r="E37467" s="3">
        <v>1707855</v>
      </c>
      <c r="F37467" s="3">
        <v>4654</v>
      </c>
      <c r="G37467" s="4">
        <v>150</v>
      </c>
    </row>
    <row r="37468" spans="5:7" x14ac:dyDescent="0.25">
      <c r="E37468" s="3">
        <v>1707862</v>
      </c>
      <c r="F37468" s="3">
        <v>4546</v>
      </c>
      <c r="G37468" s="4">
        <v>150</v>
      </c>
    </row>
    <row r="37469" spans="5:7" x14ac:dyDescent="0.25">
      <c r="E37469" s="3">
        <v>1707889</v>
      </c>
      <c r="F37469" s="3">
        <v>2469</v>
      </c>
      <c r="G37469" s="4">
        <v>150</v>
      </c>
    </row>
    <row r="37470" spans="5:7" x14ac:dyDescent="0.25">
      <c r="E37470" s="3">
        <v>1707911</v>
      </c>
      <c r="F37470" s="3">
        <v>4750</v>
      </c>
      <c r="G37470" s="4">
        <v>150</v>
      </c>
    </row>
    <row r="37471" spans="5:7" x14ac:dyDescent="0.25">
      <c r="E37471" s="3">
        <v>1707923</v>
      </c>
      <c r="F37471" s="3">
        <v>9791</v>
      </c>
      <c r="G37471" s="4">
        <v>150</v>
      </c>
    </row>
    <row r="37472" spans="5:7" x14ac:dyDescent="0.25">
      <c r="E37472" s="3">
        <v>1707964</v>
      </c>
      <c r="F37472" s="3">
        <v>840</v>
      </c>
      <c r="G37472" s="4">
        <v>150</v>
      </c>
    </row>
    <row r="37473" spans="5:7" x14ac:dyDescent="0.25">
      <c r="E37473" s="3">
        <v>1707988</v>
      </c>
      <c r="F37473" s="3">
        <v>3559</v>
      </c>
      <c r="G37473" s="4">
        <v>150</v>
      </c>
    </row>
    <row r="37474" spans="5:7" x14ac:dyDescent="0.25">
      <c r="E37474" s="3">
        <v>1708005</v>
      </c>
      <c r="F37474" s="3">
        <v>6227</v>
      </c>
      <c r="G37474" s="4">
        <v>150</v>
      </c>
    </row>
    <row r="37475" spans="5:7" x14ac:dyDescent="0.25">
      <c r="E37475" s="3">
        <v>1708009</v>
      </c>
      <c r="F37475" s="3">
        <v>7504</v>
      </c>
      <c r="G37475" s="4">
        <v>150</v>
      </c>
    </row>
    <row r="37476" spans="5:7" x14ac:dyDescent="0.25">
      <c r="E37476" s="3">
        <v>1708030</v>
      </c>
      <c r="F37476" s="3">
        <v>7680</v>
      </c>
      <c r="G37476" s="4">
        <v>150</v>
      </c>
    </row>
    <row r="37477" spans="5:7" x14ac:dyDescent="0.25">
      <c r="E37477" s="3">
        <v>1708031</v>
      </c>
      <c r="F37477" s="3">
        <v>120</v>
      </c>
      <c r="G37477" s="4">
        <v>150</v>
      </c>
    </row>
    <row r="37478" spans="5:7" x14ac:dyDescent="0.25">
      <c r="E37478" s="3">
        <v>1708054</v>
      </c>
      <c r="F37478" s="3">
        <v>389</v>
      </c>
      <c r="G37478" s="4">
        <v>150</v>
      </c>
    </row>
    <row r="37479" spans="5:7" x14ac:dyDescent="0.25">
      <c r="E37479" s="3">
        <v>1708064</v>
      </c>
      <c r="F37479" s="3">
        <v>6922</v>
      </c>
      <c r="G37479" s="4">
        <v>150</v>
      </c>
    </row>
    <row r="37480" spans="5:7" x14ac:dyDescent="0.25">
      <c r="E37480" s="3">
        <v>1708074</v>
      </c>
      <c r="F37480" s="3">
        <v>9647</v>
      </c>
      <c r="G37480" s="4">
        <v>150</v>
      </c>
    </row>
    <row r="37481" spans="5:7" x14ac:dyDescent="0.25">
      <c r="E37481" s="3">
        <v>1708075</v>
      </c>
      <c r="F37481" s="3">
        <v>8410</v>
      </c>
      <c r="G37481" s="4">
        <v>150</v>
      </c>
    </row>
    <row r="37482" spans="5:7" x14ac:dyDescent="0.25">
      <c r="E37482" s="3">
        <v>1708096</v>
      </c>
      <c r="F37482" s="3">
        <v>1533</v>
      </c>
      <c r="G37482" s="4">
        <v>150</v>
      </c>
    </row>
    <row r="37483" spans="5:7" x14ac:dyDescent="0.25">
      <c r="E37483" s="3">
        <v>1708103</v>
      </c>
      <c r="F37483" s="3">
        <v>4377</v>
      </c>
      <c r="G37483" s="4">
        <v>150</v>
      </c>
    </row>
    <row r="37484" spans="5:7" x14ac:dyDescent="0.25">
      <c r="E37484" s="3">
        <v>1708108</v>
      </c>
      <c r="F37484" s="3">
        <v>9526</v>
      </c>
      <c r="G37484" s="4">
        <v>150</v>
      </c>
    </row>
    <row r="37485" spans="5:7" x14ac:dyDescent="0.25">
      <c r="E37485" s="3">
        <v>1708113</v>
      </c>
      <c r="F37485" s="3">
        <v>1479</v>
      </c>
      <c r="G37485" s="4">
        <v>150</v>
      </c>
    </row>
    <row r="37486" spans="5:7" x14ac:dyDescent="0.25">
      <c r="E37486" s="3">
        <v>1708138</v>
      </c>
      <c r="F37486" s="3">
        <v>134</v>
      </c>
      <c r="G37486" s="4">
        <v>150</v>
      </c>
    </row>
    <row r="37487" spans="5:7" x14ac:dyDescent="0.25">
      <c r="E37487" s="3">
        <v>1708140</v>
      </c>
      <c r="F37487" s="3">
        <v>8000</v>
      </c>
      <c r="G37487" s="4">
        <v>150</v>
      </c>
    </row>
    <row r="37488" spans="5:7" x14ac:dyDescent="0.25">
      <c r="E37488" s="3">
        <v>1708143</v>
      </c>
      <c r="F37488" s="3">
        <v>1862</v>
      </c>
      <c r="G37488" s="4">
        <v>150</v>
      </c>
    </row>
    <row r="37489" spans="5:7" x14ac:dyDescent="0.25">
      <c r="E37489" s="3">
        <v>1708211</v>
      </c>
      <c r="F37489" s="3">
        <v>6803</v>
      </c>
      <c r="G37489" s="4">
        <v>150</v>
      </c>
    </row>
    <row r="37490" spans="5:7" x14ac:dyDescent="0.25">
      <c r="E37490" s="3">
        <v>1708215</v>
      </c>
      <c r="F37490" s="3">
        <v>1356</v>
      </c>
      <c r="G37490" s="4">
        <v>150</v>
      </c>
    </row>
    <row r="37491" spans="5:7" x14ac:dyDescent="0.25">
      <c r="E37491" s="3">
        <v>1708220</v>
      </c>
      <c r="F37491" s="3">
        <v>8370</v>
      </c>
      <c r="G37491" s="4">
        <v>150</v>
      </c>
    </row>
    <row r="37492" spans="5:7" x14ac:dyDescent="0.25">
      <c r="E37492" s="3">
        <v>1708231</v>
      </c>
      <c r="F37492" s="3">
        <v>8112</v>
      </c>
      <c r="G37492" s="4">
        <v>150</v>
      </c>
    </row>
    <row r="37493" spans="5:7" x14ac:dyDescent="0.25">
      <c r="E37493" s="3">
        <v>1708233</v>
      </c>
      <c r="F37493" s="3">
        <v>9528</v>
      </c>
      <c r="G37493" s="4">
        <v>150</v>
      </c>
    </row>
    <row r="37494" spans="5:7" x14ac:dyDescent="0.25">
      <c r="E37494" s="3">
        <v>1708242</v>
      </c>
      <c r="F37494" s="3">
        <v>9272</v>
      </c>
      <c r="G37494" s="4">
        <v>150</v>
      </c>
    </row>
    <row r="37495" spans="5:7" x14ac:dyDescent="0.25">
      <c r="E37495" s="3">
        <v>1708255</v>
      </c>
      <c r="F37495" s="3">
        <v>950</v>
      </c>
      <c r="G37495" s="4">
        <v>200</v>
      </c>
    </row>
    <row r="37496" spans="5:7" x14ac:dyDescent="0.25">
      <c r="E37496" s="3">
        <v>1708261</v>
      </c>
      <c r="F37496" s="3">
        <v>7276</v>
      </c>
      <c r="G37496" s="4">
        <v>150</v>
      </c>
    </row>
    <row r="37497" spans="5:7" x14ac:dyDescent="0.25">
      <c r="E37497" s="3">
        <v>1708278</v>
      </c>
      <c r="F37497" s="3">
        <v>6938</v>
      </c>
      <c r="G37497" s="4">
        <v>150</v>
      </c>
    </row>
    <row r="37498" spans="5:7" x14ac:dyDescent="0.25">
      <c r="E37498" s="3">
        <v>1708325</v>
      </c>
      <c r="F37498" s="3">
        <v>8419</v>
      </c>
      <c r="G37498" s="4">
        <v>150</v>
      </c>
    </row>
    <row r="37499" spans="5:7" x14ac:dyDescent="0.25">
      <c r="E37499" s="3">
        <v>1708341</v>
      </c>
      <c r="F37499" s="3">
        <v>202</v>
      </c>
      <c r="G37499" s="4">
        <v>150</v>
      </c>
    </row>
    <row r="37500" spans="5:7" x14ac:dyDescent="0.25">
      <c r="E37500" s="3">
        <v>1708466</v>
      </c>
      <c r="F37500" s="3">
        <v>3783</v>
      </c>
      <c r="G37500" s="4">
        <v>150</v>
      </c>
    </row>
    <row r="37501" spans="5:7" x14ac:dyDescent="0.25">
      <c r="E37501" s="3">
        <v>1708467</v>
      </c>
      <c r="F37501" s="3">
        <v>8815</v>
      </c>
      <c r="G37501" s="4">
        <v>150</v>
      </c>
    </row>
    <row r="37502" spans="5:7" x14ac:dyDescent="0.25">
      <c r="E37502" s="3">
        <v>1708524</v>
      </c>
      <c r="F37502" s="3">
        <v>2741</v>
      </c>
      <c r="G37502" s="4">
        <v>150</v>
      </c>
    </row>
    <row r="37503" spans="5:7" x14ac:dyDescent="0.25">
      <c r="E37503" s="3">
        <v>1708539</v>
      </c>
      <c r="F37503" s="3">
        <v>6929</v>
      </c>
      <c r="G37503" s="4">
        <v>150</v>
      </c>
    </row>
    <row r="37504" spans="5:7" x14ac:dyDescent="0.25">
      <c r="E37504" s="3">
        <v>1708567</v>
      </c>
      <c r="F37504" s="3">
        <v>2739</v>
      </c>
      <c r="G37504" s="4">
        <v>200</v>
      </c>
    </row>
    <row r="37505" spans="5:7" x14ac:dyDescent="0.25">
      <c r="E37505" s="3">
        <v>1708572</v>
      </c>
      <c r="F37505" s="3">
        <v>6847</v>
      </c>
      <c r="G37505" s="4">
        <v>150</v>
      </c>
    </row>
    <row r="37506" spans="5:7" x14ac:dyDescent="0.25">
      <c r="E37506" s="3">
        <v>1708573</v>
      </c>
      <c r="F37506" s="3">
        <v>6991</v>
      </c>
      <c r="G37506" s="4">
        <v>150</v>
      </c>
    </row>
    <row r="37507" spans="5:7" x14ac:dyDescent="0.25">
      <c r="E37507" s="3">
        <v>1708583</v>
      </c>
      <c r="F37507" s="3">
        <v>1887</v>
      </c>
      <c r="G37507" s="4">
        <v>150</v>
      </c>
    </row>
    <row r="37508" spans="5:7" x14ac:dyDescent="0.25">
      <c r="E37508" s="3">
        <v>1708596</v>
      </c>
      <c r="F37508" s="3">
        <v>3539</v>
      </c>
      <c r="G37508" s="4">
        <v>150</v>
      </c>
    </row>
    <row r="37509" spans="5:7" x14ac:dyDescent="0.25">
      <c r="E37509" s="3">
        <v>1708610</v>
      </c>
      <c r="F37509" s="3">
        <v>5566</v>
      </c>
      <c r="G37509" s="4">
        <v>150</v>
      </c>
    </row>
    <row r="37510" spans="5:7" x14ac:dyDescent="0.25">
      <c r="E37510" s="3">
        <v>1708622</v>
      </c>
      <c r="F37510" s="3">
        <v>9289</v>
      </c>
      <c r="G37510" s="4">
        <v>150</v>
      </c>
    </row>
    <row r="37511" spans="5:7" x14ac:dyDescent="0.25">
      <c r="E37511" s="3">
        <v>1708643</v>
      </c>
      <c r="F37511" s="3">
        <v>3331</v>
      </c>
      <c r="G37511" s="4">
        <v>150</v>
      </c>
    </row>
    <row r="37512" spans="5:7" x14ac:dyDescent="0.25">
      <c r="E37512" s="3">
        <v>1708647</v>
      </c>
      <c r="F37512" s="3">
        <v>6545</v>
      </c>
      <c r="G37512" s="4">
        <v>150</v>
      </c>
    </row>
    <row r="37513" spans="5:7" x14ac:dyDescent="0.25">
      <c r="E37513" s="3">
        <v>1708690</v>
      </c>
      <c r="F37513" s="3">
        <v>7738</v>
      </c>
      <c r="G37513" s="4">
        <v>150</v>
      </c>
    </row>
    <row r="37514" spans="5:7" x14ac:dyDescent="0.25">
      <c r="E37514" s="3">
        <v>1708696</v>
      </c>
      <c r="F37514" s="3">
        <v>7230</v>
      </c>
      <c r="G37514" s="4">
        <v>150</v>
      </c>
    </row>
    <row r="37515" spans="5:7" x14ac:dyDescent="0.25">
      <c r="E37515" s="3">
        <v>1708697</v>
      </c>
      <c r="F37515" s="3">
        <v>5928</v>
      </c>
      <c r="G37515" s="4">
        <v>150</v>
      </c>
    </row>
    <row r="37516" spans="5:7" x14ac:dyDescent="0.25">
      <c r="E37516" s="3">
        <v>1708701</v>
      </c>
      <c r="F37516" s="3">
        <v>4140</v>
      </c>
      <c r="G37516" s="4">
        <v>150</v>
      </c>
    </row>
    <row r="37517" spans="5:7" x14ac:dyDescent="0.25">
      <c r="E37517" s="3">
        <v>1708705</v>
      </c>
      <c r="F37517" s="3">
        <v>1967</v>
      </c>
      <c r="G37517" s="4">
        <v>150</v>
      </c>
    </row>
    <row r="37518" spans="5:7" x14ac:dyDescent="0.25">
      <c r="E37518" s="3">
        <v>1708710</v>
      </c>
      <c r="F37518" s="3">
        <v>6668</v>
      </c>
      <c r="G37518" s="4">
        <v>150</v>
      </c>
    </row>
    <row r="37519" spans="5:7" x14ac:dyDescent="0.25">
      <c r="E37519" s="3">
        <v>1708718</v>
      </c>
      <c r="F37519" s="3">
        <v>8375</v>
      </c>
      <c r="G37519" s="4">
        <v>150</v>
      </c>
    </row>
    <row r="37520" spans="5:7" x14ac:dyDescent="0.25">
      <c r="E37520" s="3">
        <v>1708772</v>
      </c>
      <c r="F37520" s="3">
        <v>2043</v>
      </c>
      <c r="G37520" s="4">
        <v>150</v>
      </c>
    </row>
    <row r="37521" spans="5:7" x14ac:dyDescent="0.25">
      <c r="E37521" s="3">
        <v>1708809</v>
      </c>
      <c r="F37521" s="3">
        <v>4598</v>
      </c>
      <c r="G37521" s="4">
        <v>150</v>
      </c>
    </row>
    <row r="37522" spans="5:7" x14ac:dyDescent="0.25">
      <c r="E37522" s="3">
        <v>1708825</v>
      </c>
      <c r="F37522" s="3">
        <v>4942</v>
      </c>
      <c r="G37522" s="4">
        <v>150</v>
      </c>
    </row>
    <row r="37523" spans="5:7" x14ac:dyDescent="0.25">
      <c r="E37523" s="3">
        <v>1708829</v>
      </c>
      <c r="F37523" s="3">
        <v>2540</v>
      </c>
      <c r="G37523" s="4">
        <v>150</v>
      </c>
    </row>
    <row r="37524" spans="5:7" x14ac:dyDescent="0.25">
      <c r="E37524" s="3">
        <v>1708851</v>
      </c>
      <c r="F37524" s="3">
        <v>509</v>
      </c>
      <c r="G37524" s="4">
        <v>150</v>
      </c>
    </row>
    <row r="37525" spans="5:7" x14ac:dyDescent="0.25">
      <c r="E37525" s="3">
        <v>1708861</v>
      </c>
      <c r="F37525" s="3">
        <v>2023</v>
      </c>
      <c r="G37525" s="4">
        <v>150</v>
      </c>
    </row>
    <row r="37526" spans="5:7" x14ac:dyDescent="0.25">
      <c r="E37526" s="3">
        <v>1708872</v>
      </c>
      <c r="F37526" s="3">
        <v>1730</v>
      </c>
      <c r="G37526" s="4">
        <v>150</v>
      </c>
    </row>
    <row r="37527" spans="5:7" x14ac:dyDescent="0.25">
      <c r="E37527" s="3">
        <v>1708883</v>
      </c>
      <c r="F37527" s="3">
        <v>9548</v>
      </c>
      <c r="G37527" s="4">
        <v>150</v>
      </c>
    </row>
    <row r="37528" spans="5:7" x14ac:dyDescent="0.25">
      <c r="E37528" s="3">
        <v>1708898</v>
      </c>
      <c r="F37528" s="3">
        <v>2998</v>
      </c>
      <c r="G37528" s="4">
        <v>150</v>
      </c>
    </row>
    <row r="37529" spans="5:7" x14ac:dyDescent="0.25">
      <c r="E37529" s="3">
        <v>1708925</v>
      </c>
      <c r="F37529" s="3">
        <v>6417</v>
      </c>
      <c r="G37529" s="4">
        <v>150</v>
      </c>
    </row>
    <row r="37530" spans="5:7" x14ac:dyDescent="0.25">
      <c r="E37530" s="3">
        <v>1708981</v>
      </c>
      <c r="F37530" s="3">
        <v>6715</v>
      </c>
      <c r="G37530" s="4">
        <v>150</v>
      </c>
    </row>
    <row r="37531" spans="5:7" x14ac:dyDescent="0.25">
      <c r="E37531" s="3">
        <v>1708991</v>
      </c>
      <c r="F37531" s="3">
        <v>6150</v>
      </c>
      <c r="G37531" s="4">
        <v>150</v>
      </c>
    </row>
    <row r="37532" spans="5:7" x14ac:dyDescent="0.25">
      <c r="E37532" s="3">
        <v>1709014</v>
      </c>
      <c r="F37532" s="3">
        <v>1017</v>
      </c>
      <c r="G37532" s="4">
        <v>150</v>
      </c>
    </row>
    <row r="37533" spans="5:7" x14ac:dyDescent="0.25">
      <c r="E37533" s="3">
        <v>1709030</v>
      </c>
      <c r="F37533" s="3">
        <v>2814</v>
      </c>
      <c r="G37533" s="4">
        <v>150</v>
      </c>
    </row>
    <row r="37534" spans="5:7" x14ac:dyDescent="0.25">
      <c r="E37534" s="3">
        <v>1709056</v>
      </c>
      <c r="F37534" s="3">
        <v>8330</v>
      </c>
      <c r="G37534" s="4">
        <v>150</v>
      </c>
    </row>
    <row r="37535" spans="5:7" x14ac:dyDescent="0.25">
      <c r="E37535" s="3">
        <v>1709067</v>
      </c>
      <c r="F37535" s="3">
        <v>7832</v>
      </c>
      <c r="G37535" s="4">
        <v>150</v>
      </c>
    </row>
    <row r="37536" spans="5:7" x14ac:dyDescent="0.25">
      <c r="E37536" s="3">
        <v>1709069</v>
      </c>
      <c r="F37536" s="3">
        <v>970</v>
      </c>
      <c r="G37536" s="4">
        <v>150</v>
      </c>
    </row>
    <row r="37537" spans="5:7" x14ac:dyDescent="0.25">
      <c r="E37537" s="3">
        <v>1709071</v>
      </c>
      <c r="F37537" s="3">
        <v>7945</v>
      </c>
      <c r="G37537" s="4">
        <v>150</v>
      </c>
    </row>
    <row r="37538" spans="5:7" x14ac:dyDescent="0.25">
      <c r="E37538" s="3">
        <v>1709098</v>
      </c>
      <c r="F37538" s="3">
        <v>7902</v>
      </c>
      <c r="G37538" s="4">
        <v>150</v>
      </c>
    </row>
    <row r="37539" spans="5:7" x14ac:dyDescent="0.25">
      <c r="E37539" s="3">
        <v>1709117</v>
      </c>
      <c r="F37539" s="3">
        <v>4128</v>
      </c>
      <c r="G37539" s="4">
        <v>150</v>
      </c>
    </row>
    <row r="37540" spans="5:7" x14ac:dyDescent="0.25">
      <c r="E37540" s="3">
        <v>1709144</v>
      </c>
      <c r="F37540" s="3">
        <v>8812</v>
      </c>
      <c r="G37540" s="4">
        <v>150</v>
      </c>
    </row>
    <row r="37541" spans="5:7" x14ac:dyDescent="0.25">
      <c r="E37541" s="3">
        <v>1709195</v>
      </c>
      <c r="F37541" s="3">
        <v>4070</v>
      </c>
      <c r="G37541" s="4">
        <v>150</v>
      </c>
    </row>
    <row r="37542" spans="5:7" x14ac:dyDescent="0.25">
      <c r="E37542" s="3">
        <v>1709196</v>
      </c>
      <c r="F37542" s="3">
        <v>3536</v>
      </c>
      <c r="G37542" s="4">
        <v>150</v>
      </c>
    </row>
    <row r="37543" spans="5:7" x14ac:dyDescent="0.25">
      <c r="E37543" s="3">
        <v>1709212</v>
      </c>
      <c r="F37543" s="3">
        <v>437</v>
      </c>
      <c r="G37543" s="4">
        <v>150</v>
      </c>
    </row>
    <row r="37544" spans="5:7" x14ac:dyDescent="0.25">
      <c r="E37544" s="3">
        <v>1709220</v>
      </c>
      <c r="F37544" s="3">
        <v>3584</v>
      </c>
      <c r="G37544" s="4">
        <v>150</v>
      </c>
    </row>
    <row r="37545" spans="5:7" x14ac:dyDescent="0.25">
      <c r="E37545" s="3">
        <v>1709223</v>
      </c>
      <c r="F37545" s="3">
        <v>3706</v>
      </c>
      <c r="G37545" s="4">
        <v>150</v>
      </c>
    </row>
    <row r="37546" spans="5:7" x14ac:dyDescent="0.25">
      <c r="E37546" s="3">
        <v>1709245</v>
      </c>
      <c r="F37546" s="3">
        <v>1374</v>
      </c>
      <c r="G37546" s="4">
        <v>150</v>
      </c>
    </row>
    <row r="37547" spans="5:7" x14ac:dyDescent="0.25">
      <c r="E37547" s="3">
        <v>1709260</v>
      </c>
      <c r="F37547" s="3">
        <v>9120</v>
      </c>
      <c r="G37547" s="4">
        <v>150</v>
      </c>
    </row>
    <row r="37548" spans="5:7" x14ac:dyDescent="0.25">
      <c r="E37548" s="3">
        <v>1709264</v>
      </c>
      <c r="F37548" s="3">
        <v>6963</v>
      </c>
      <c r="G37548" s="4">
        <v>150</v>
      </c>
    </row>
    <row r="37549" spans="5:7" x14ac:dyDescent="0.25">
      <c r="E37549" s="3">
        <v>1709270</v>
      </c>
      <c r="F37549" s="3">
        <v>169</v>
      </c>
      <c r="G37549" s="4">
        <v>150</v>
      </c>
    </row>
    <row r="37550" spans="5:7" x14ac:dyDescent="0.25">
      <c r="E37550" s="3">
        <v>1709271</v>
      </c>
      <c r="F37550" s="3">
        <v>8062</v>
      </c>
      <c r="G37550" s="4">
        <v>150</v>
      </c>
    </row>
    <row r="37551" spans="5:7" x14ac:dyDescent="0.25">
      <c r="E37551" s="3">
        <v>1709298</v>
      </c>
      <c r="F37551" s="3">
        <v>9339</v>
      </c>
      <c r="G37551" s="4">
        <v>150</v>
      </c>
    </row>
    <row r="37552" spans="5:7" x14ac:dyDescent="0.25">
      <c r="E37552" s="3">
        <v>1709306</v>
      </c>
      <c r="F37552" s="3">
        <v>9129</v>
      </c>
      <c r="G37552" s="4">
        <v>150</v>
      </c>
    </row>
    <row r="37553" spans="5:7" x14ac:dyDescent="0.25">
      <c r="E37553" s="3">
        <v>1709322</v>
      </c>
      <c r="F37553" s="3">
        <v>6301</v>
      </c>
      <c r="G37553" s="4">
        <v>150</v>
      </c>
    </row>
    <row r="37554" spans="5:7" x14ac:dyDescent="0.25">
      <c r="E37554" s="3">
        <v>1709336</v>
      </c>
      <c r="F37554" s="3">
        <v>3017</v>
      </c>
      <c r="G37554" s="4">
        <v>150</v>
      </c>
    </row>
    <row r="37555" spans="5:7" x14ac:dyDescent="0.25">
      <c r="E37555" s="3">
        <v>1709371</v>
      </c>
      <c r="F37555" s="3">
        <v>9830</v>
      </c>
      <c r="G37555" s="4">
        <v>150</v>
      </c>
    </row>
    <row r="37556" spans="5:7" x14ac:dyDescent="0.25">
      <c r="E37556" s="3">
        <v>1709375</v>
      </c>
      <c r="F37556" s="3">
        <v>2547</v>
      </c>
      <c r="G37556" s="4">
        <v>150</v>
      </c>
    </row>
    <row r="37557" spans="5:7" x14ac:dyDescent="0.25">
      <c r="E37557" s="3">
        <v>1709400</v>
      </c>
      <c r="F37557" s="3">
        <v>3707</v>
      </c>
      <c r="G37557" s="4">
        <v>150</v>
      </c>
    </row>
    <row r="37558" spans="5:7" x14ac:dyDescent="0.25">
      <c r="E37558" s="3">
        <v>1709404</v>
      </c>
      <c r="F37558" s="3">
        <v>8608</v>
      </c>
      <c r="G37558" s="4">
        <v>150</v>
      </c>
    </row>
    <row r="37559" spans="5:7" x14ac:dyDescent="0.25">
      <c r="E37559" s="3">
        <v>1709418</v>
      </c>
      <c r="F37559" s="3">
        <v>4221</v>
      </c>
      <c r="G37559" s="4">
        <v>150</v>
      </c>
    </row>
    <row r="37560" spans="5:7" x14ac:dyDescent="0.25">
      <c r="E37560" s="3">
        <v>1709421</v>
      </c>
      <c r="F37560" s="3">
        <v>9767</v>
      </c>
      <c r="G37560" s="4">
        <v>150</v>
      </c>
    </row>
    <row r="37561" spans="5:7" x14ac:dyDescent="0.25">
      <c r="E37561" s="3">
        <v>1709464</v>
      </c>
      <c r="F37561" s="3">
        <v>634</v>
      </c>
      <c r="G37561" s="4">
        <v>150</v>
      </c>
    </row>
    <row r="37562" spans="5:7" x14ac:dyDescent="0.25">
      <c r="E37562" s="3">
        <v>1709477</v>
      </c>
      <c r="F37562" s="3">
        <v>8960</v>
      </c>
      <c r="G37562" s="4">
        <v>150</v>
      </c>
    </row>
    <row r="37563" spans="5:7" x14ac:dyDescent="0.25">
      <c r="E37563" s="3">
        <v>1709487</v>
      </c>
      <c r="F37563" s="3">
        <v>988</v>
      </c>
      <c r="G37563" s="4">
        <v>150</v>
      </c>
    </row>
    <row r="37564" spans="5:7" x14ac:dyDescent="0.25">
      <c r="E37564" s="3">
        <v>1709494</v>
      </c>
      <c r="F37564" s="3">
        <v>209</v>
      </c>
      <c r="G37564" s="4">
        <v>150</v>
      </c>
    </row>
    <row r="37565" spans="5:7" x14ac:dyDescent="0.25">
      <c r="E37565" s="3">
        <v>1709495</v>
      </c>
      <c r="F37565" s="3">
        <v>7780</v>
      </c>
      <c r="G37565" s="4">
        <v>150</v>
      </c>
    </row>
    <row r="37566" spans="5:7" x14ac:dyDescent="0.25">
      <c r="E37566" s="3">
        <v>1709500</v>
      </c>
      <c r="F37566" s="3">
        <v>8370</v>
      </c>
      <c r="G37566" s="4">
        <v>150</v>
      </c>
    </row>
    <row r="37567" spans="5:7" x14ac:dyDescent="0.25">
      <c r="E37567" s="3">
        <v>1709501</v>
      </c>
      <c r="F37567" s="3">
        <v>5131</v>
      </c>
      <c r="G37567" s="4">
        <v>150</v>
      </c>
    </row>
    <row r="37568" spans="5:7" x14ac:dyDescent="0.25">
      <c r="E37568" s="3">
        <v>1709527</v>
      </c>
      <c r="F37568" s="3">
        <v>3621</v>
      </c>
      <c r="G37568" s="4">
        <v>150</v>
      </c>
    </row>
    <row r="37569" spans="5:7" x14ac:dyDescent="0.25">
      <c r="E37569" s="3">
        <v>1709536</v>
      </c>
      <c r="F37569" s="3">
        <v>1684</v>
      </c>
      <c r="G37569" s="4">
        <v>150</v>
      </c>
    </row>
    <row r="37570" spans="5:7" x14ac:dyDescent="0.25">
      <c r="E37570" s="3">
        <v>1709558</v>
      </c>
      <c r="F37570" s="3">
        <v>3578</v>
      </c>
      <c r="G37570" s="4">
        <v>150</v>
      </c>
    </row>
    <row r="37571" spans="5:7" x14ac:dyDescent="0.25">
      <c r="E37571" s="3">
        <v>1709566</v>
      </c>
      <c r="F37571" s="3">
        <v>2215</v>
      </c>
      <c r="G37571" s="4">
        <v>150</v>
      </c>
    </row>
    <row r="37572" spans="5:7" x14ac:dyDescent="0.25">
      <c r="E37572" s="3">
        <v>1709570</v>
      </c>
      <c r="F37572" s="3">
        <v>4759</v>
      </c>
      <c r="G37572" s="4">
        <v>150</v>
      </c>
    </row>
    <row r="37573" spans="5:7" x14ac:dyDescent="0.25">
      <c r="E37573" s="3">
        <v>1709576</v>
      </c>
      <c r="F37573" s="3">
        <v>155</v>
      </c>
      <c r="G37573" s="4">
        <v>150</v>
      </c>
    </row>
    <row r="37574" spans="5:7" x14ac:dyDescent="0.25">
      <c r="E37574" s="3">
        <v>1709615</v>
      </c>
      <c r="F37574" s="3">
        <v>4559</v>
      </c>
      <c r="G37574" s="4">
        <v>150</v>
      </c>
    </row>
    <row r="37575" spans="5:7" x14ac:dyDescent="0.25">
      <c r="E37575" s="3">
        <v>1709630</v>
      </c>
      <c r="F37575" s="3">
        <v>2920</v>
      </c>
      <c r="G37575" s="4">
        <v>150</v>
      </c>
    </row>
    <row r="37576" spans="5:7" x14ac:dyDescent="0.25">
      <c r="E37576" s="3">
        <v>1709642</v>
      </c>
      <c r="F37576" s="3">
        <v>6190</v>
      </c>
      <c r="G37576" s="4">
        <v>150</v>
      </c>
    </row>
    <row r="37577" spans="5:7" x14ac:dyDescent="0.25">
      <c r="E37577" s="3">
        <v>1709649</v>
      </c>
      <c r="F37577" s="3">
        <v>6597</v>
      </c>
      <c r="G37577" s="4">
        <v>150</v>
      </c>
    </row>
    <row r="37578" spans="5:7" x14ac:dyDescent="0.25">
      <c r="E37578" s="3">
        <v>1709701</v>
      </c>
      <c r="F37578" s="3">
        <v>6049</v>
      </c>
      <c r="G37578" s="4">
        <v>150</v>
      </c>
    </row>
    <row r="37579" spans="5:7" x14ac:dyDescent="0.25">
      <c r="E37579" s="3">
        <v>1709715</v>
      </c>
      <c r="F37579" s="3">
        <v>2760</v>
      </c>
      <c r="G37579" s="4">
        <v>150</v>
      </c>
    </row>
    <row r="37580" spans="5:7" x14ac:dyDescent="0.25">
      <c r="E37580" s="3">
        <v>1709720</v>
      </c>
      <c r="F37580" s="3">
        <v>9957</v>
      </c>
      <c r="G37580" s="4">
        <v>150</v>
      </c>
    </row>
    <row r="37581" spans="5:7" x14ac:dyDescent="0.25">
      <c r="E37581" s="3">
        <v>1709742</v>
      </c>
      <c r="F37581" s="3">
        <v>9928</v>
      </c>
      <c r="G37581" s="4">
        <v>150</v>
      </c>
    </row>
    <row r="37582" spans="5:7" x14ac:dyDescent="0.25">
      <c r="E37582" s="3">
        <v>1709771</v>
      </c>
      <c r="F37582" s="3">
        <v>1670</v>
      </c>
      <c r="G37582" s="4">
        <v>150</v>
      </c>
    </row>
    <row r="37583" spans="5:7" x14ac:dyDescent="0.25">
      <c r="E37583" s="3">
        <v>1709774</v>
      </c>
      <c r="F37583" s="3">
        <v>5826</v>
      </c>
      <c r="G37583" s="4">
        <v>150</v>
      </c>
    </row>
    <row r="37584" spans="5:7" x14ac:dyDescent="0.25">
      <c r="E37584" s="3">
        <v>1709780</v>
      </c>
      <c r="F37584" s="3">
        <v>8022</v>
      </c>
      <c r="G37584" s="4">
        <v>150</v>
      </c>
    </row>
    <row r="37585" spans="5:7" x14ac:dyDescent="0.25">
      <c r="E37585" s="3">
        <v>1709809</v>
      </c>
      <c r="F37585" s="3">
        <v>1318</v>
      </c>
      <c r="G37585" s="4">
        <v>150</v>
      </c>
    </row>
    <row r="37586" spans="5:7" x14ac:dyDescent="0.25">
      <c r="E37586" s="3">
        <v>1709811</v>
      </c>
      <c r="F37586" s="3">
        <v>497</v>
      </c>
      <c r="G37586" s="4">
        <v>150</v>
      </c>
    </row>
    <row r="37587" spans="5:7" x14ac:dyDescent="0.25">
      <c r="E37587" s="3">
        <v>1709842</v>
      </c>
      <c r="F37587" s="3">
        <v>160</v>
      </c>
      <c r="G37587" s="4">
        <v>150</v>
      </c>
    </row>
    <row r="37588" spans="5:7" x14ac:dyDescent="0.25">
      <c r="E37588" s="3">
        <v>1709851</v>
      </c>
      <c r="F37588" s="3">
        <v>7700</v>
      </c>
      <c r="G37588" s="4">
        <v>150</v>
      </c>
    </row>
    <row r="37589" spans="5:7" x14ac:dyDescent="0.25">
      <c r="E37589" s="3">
        <v>1709855</v>
      </c>
      <c r="F37589" s="3">
        <v>9292</v>
      </c>
      <c r="G37589" s="4">
        <v>150</v>
      </c>
    </row>
    <row r="37590" spans="5:7" x14ac:dyDescent="0.25">
      <c r="E37590" s="3">
        <v>1709908</v>
      </c>
      <c r="F37590" s="3">
        <v>7360</v>
      </c>
      <c r="G37590" s="4">
        <v>150</v>
      </c>
    </row>
    <row r="37591" spans="5:7" x14ac:dyDescent="0.25">
      <c r="E37591" s="3">
        <v>1709913</v>
      </c>
      <c r="F37591" s="3">
        <v>4520</v>
      </c>
      <c r="G37591" s="4">
        <v>150</v>
      </c>
    </row>
    <row r="37592" spans="5:7" x14ac:dyDescent="0.25">
      <c r="E37592" s="3">
        <v>1709915</v>
      </c>
      <c r="F37592" s="3">
        <v>3950</v>
      </c>
      <c r="G37592" s="4">
        <v>150</v>
      </c>
    </row>
    <row r="37593" spans="5:7" x14ac:dyDescent="0.25">
      <c r="E37593" s="3">
        <v>1709928</v>
      </c>
      <c r="F37593" s="3">
        <v>997</v>
      </c>
      <c r="G37593" s="4">
        <v>150</v>
      </c>
    </row>
    <row r="37594" spans="5:7" x14ac:dyDescent="0.25">
      <c r="E37594" s="3">
        <v>1709950</v>
      </c>
      <c r="F37594" s="3">
        <v>1687</v>
      </c>
      <c r="G37594" s="4">
        <v>150</v>
      </c>
    </row>
    <row r="37595" spans="5:7" x14ac:dyDescent="0.25">
      <c r="E37595" s="3">
        <v>1709958</v>
      </c>
      <c r="F37595" s="3">
        <v>5481</v>
      </c>
      <c r="G37595" s="4">
        <v>150</v>
      </c>
    </row>
    <row r="37596" spans="5:7" x14ac:dyDescent="0.25">
      <c r="E37596" s="3">
        <v>1709979</v>
      </c>
      <c r="F37596" s="3">
        <v>8507</v>
      </c>
      <c r="G37596" s="4">
        <v>150</v>
      </c>
    </row>
    <row r="37597" spans="5:7" x14ac:dyDescent="0.25">
      <c r="E37597" s="3">
        <v>1709983</v>
      </c>
      <c r="F37597" s="3">
        <v>6795</v>
      </c>
      <c r="G37597" s="4">
        <v>150</v>
      </c>
    </row>
    <row r="37598" spans="5:7" x14ac:dyDescent="0.25">
      <c r="E37598" s="3">
        <v>1709989</v>
      </c>
      <c r="F37598" s="3">
        <v>1030</v>
      </c>
      <c r="G37598" s="4">
        <v>150</v>
      </c>
    </row>
    <row r="37599" spans="5:7" x14ac:dyDescent="0.25">
      <c r="E37599" s="3">
        <v>1710008</v>
      </c>
      <c r="F37599" s="3">
        <v>2726</v>
      </c>
      <c r="G37599" s="4">
        <v>150</v>
      </c>
    </row>
    <row r="37600" spans="5:7" x14ac:dyDescent="0.25">
      <c r="E37600" s="3">
        <v>1710032</v>
      </c>
      <c r="F37600" s="3">
        <v>8235</v>
      </c>
      <c r="G37600" s="4">
        <v>150</v>
      </c>
    </row>
    <row r="37601" spans="5:7" x14ac:dyDescent="0.25">
      <c r="E37601" s="3">
        <v>1710062</v>
      </c>
      <c r="F37601" s="3">
        <v>2980</v>
      </c>
      <c r="G37601" s="4">
        <v>150</v>
      </c>
    </row>
    <row r="37602" spans="5:7" x14ac:dyDescent="0.25">
      <c r="E37602" s="3">
        <v>1710070</v>
      </c>
      <c r="F37602" s="3">
        <v>6255</v>
      </c>
      <c r="G37602" s="4">
        <v>150</v>
      </c>
    </row>
    <row r="37603" spans="5:7" x14ac:dyDescent="0.25">
      <c r="E37603" s="3">
        <v>1710105</v>
      </c>
      <c r="F37603" s="3">
        <v>7640</v>
      </c>
      <c r="G37603" s="4">
        <v>150</v>
      </c>
    </row>
    <row r="37604" spans="5:7" x14ac:dyDescent="0.25">
      <c r="E37604" s="3">
        <v>1710106</v>
      </c>
      <c r="F37604" s="3">
        <v>6930</v>
      </c>
      <c r="G37604" s="4">
        <v>150</v>
      </c>
    </row>
    <row r="37605" spans="5:7" x14ac:dyDescent="0.25">
      <c r="E37605" s="3">
        <v>1710110</v>
      </c>
      <c r="F37605" s="3">
        <v>4904</v>
      </c>
      <c r="G37605" s="4">
        <v>150</v>
      </c>
    </row>
    <row r="37606" spans="5:7" x14ac:dyDescent="0.25">
      <c r="E37606" s="3">
        <v>1710150</v>
      </c>
      <c r="F37606" s="3">
        <v>4600</v>
      </c>
      <c r="G37606" s="4">
        <v>150</v>
      </c>
    </row>
    <row r="37607" spans="5:7" x14ac:dyDescent="0.25">
      <c r="E37607" s="3">
        <v>1710151</v>
      </c>
      <c r="F37607" s="3">
        <v>2244</v>
      </c>
      <c r="G37607" s="4">
        <v>150</v>
      </c>
    </row>
    <row r="37608" spans="5:7" x14ac:dyDescent="0.25">
      <c r="E37608" s="3">
        <v>1710157</v>
      </c>
      <c r="F37608" s="3">
        <v>4525</v>
      </c>
      <c r="G37608" s="4">
        <v>150</v>
      </c>
    </row>
    <row r="37609" spans="5:7" x14ac:dyDescent="0.25">
      <c r="E37609" s="3">
        <v>1710172</v>
      </c>
      <c r="F37609" s="3">
        <v>9794</v>
      </c>
      <c r="G37609" s="4">
        <v>150</v>
      </c>
    </row>
    <row r="37610" spans="5:7" x14ac:dyDescent="0.25">
      <c r="E37610" s="3">
        <v>1710181</v>
      </c>
      <c r="F37610" s="3">
        <v>600</v>
      </c>
      <c r="G37610" s="4">
        <v>150</v>
      </c>
    </row>
    <row r="37611" spans="5:7" x14ac:dyDescent="0.25">
      <c r="E37611" s="3">
        <v>1710194</v>
      </c>
      <c r="F37611" s="3">
        <v>7079</v>
      </c>
      <c r="G37611" s="4">
        <v>150</v>
      </c>
    </row>
    <row r="37612" spans="5:7" x14ac:dyDescent="0.25">
      <c r="E37612" s="3">
        <v>1710225</v>
      </c>
      <c r="F37612" s="3">
        <v>7250</v>
      </c>
      <c r="G37612" s="4">
        <v>150</v>
      </c>
    </row>
    <row r="37613" spans="5:7" x14ac:dyDescent="0.25">
      <c r="E37613" s="3">
        <v>1710229</v>
      </c>
      <c r="F37613" s="3">
        <v>9617</v>
      </c>
      <c r="G37613" s="4">
        <v>150</v>
      </c>
    </row>
    <row r="37614" spans="5:7" x14ac:dyDescent="0.25">
      <c r="E37614" s="3">
        <v>1710239</v>
      </c>
      <c r="F37614" s="3">
        <v>7150</v>
      </c>
      <c r="G37614" s="4">
        <v>150</v>
      </c>
    </row>
    <row r="37615" spans="5:7" x14ac:dyDescent="0.25">
      <c r="E37615" s="3">
        <v>1710253</v>
      </c>
      <c r="F37615" s="3">
        <v>1510</v>
      </c>
      <c r="G37615" s="4">
        <v>200</v>
      </c>
    </row>
    <row r="37616" spans="5:7" x14ac:dyDescent="0.25">
      <c r="E37616" s="3">
        <v>1710262</v>
      </c>
      <c r="F37616" s="3">
        <v>8830</v>
      </c>
      <c r="G37616" s="4">
        <v>150</v>
      </c>
    </row>
    <row r="37617" spans="5:7" x14ac:dyDescent="0.25">
      <c r="E37617" s="3">
        <v>1710268</v>
      </c>
      <c r="F37617" s="3">
        <v>9876</v>
      </c>
      <c r="G37617" s="4">
        <v>150</v>
      </c>
    </row>
    <row r="37618" spans="5:7" x14ac:dyDescent="0.25">
      <c r="E37618" s="3">
        <v>1710270</v>
      </c>
      <c r="F37618" s="3">
        <v>3219</v>
      </c>
      <c r="G37618" s="4">
        <v>150</v>
      </c>
    </row>
    <row r="37619" spans="5:7" x14ac:dyDescent="0.25">
      <c r="E37619" s="3">
        <v>1710309</v>
      </c>
      <c r="F37619" s="3">
        <v>9864</v>
      </c>
      <c r="G37619" s="4">
        <v>150</v>
      </c>
    </row>
    <row r="37620" spans="5:7" x14ac:dyDescent="0.25">
      <c r="E37620" s="3">
        <v>1710311</v>
      </c>
      <c r="F37620" s="3">
        <v>9290</v>
      </c>
      <c r="G37620" s="4">
        <v>150</v>
      </c>
    </row>
    <row r="37621" spans="5:7" x14ac:dyDescent="0.25">
      <c r="E37621" s="3">
        <v>1710320</v>
      </c>
      <c r="F37621" s="3">
        <v>7854</v>
      </c>
      <c r="G37621" s="4">
        <v>150</v>
      </c>
    </row>
    <row r="37622" spans="5:7" x14ac:dyDescent="0.25">
      <c r="E37622" s="3">
        <v>1710322</v>
      </c>
      <c r="F37622" s="3">
        <v>4387</v>
      </c>
      <c r="G37622" s="4">
        <v>150</v>
      </c>
    </row>
    <row r="37623" spans="5:7" x14ac:dyDescent="0.25">
      <c r="E37623" s="3">
        <v>1710326</v>
      </c>
      <c r="F37623" s="3">
        <v>758</v>
      </c>
      <c r="G37623" s="4">
        <v>150</v>
      </c>
    </row>
    <row r="37624" spans="5:7" x14ac:dyDescent="0.25">
      <c r="E37624" s="3">
        <v>1710337</v>
      </c>
      <c r="F37624" s="3">
        <v>56</v>
      </c>
      <c r="G37624" s="4">
        <v>150</v>
      </c>
    </row>
    <row r="37625" spans="5:7" x14ac:dyDescent="0.25">
      <c r="E37625" s="3">
        <v>1710356</v>
      </c>
      <c r="F37625" s="3">
        <v>5990</v>
      </c>
      <c r="G37625" s="4">
        <v>150</v>
      </c>
    </row>
    <row r="37626" spans="5:7" x14ac:dyDescent="0.25">
      <c r="E37626" s="3">
        <v>1710380</v>
      </c>
      <c r="F37626" s="3">
        <v>7646</v>
      </c>
      <c r="G37626" s="4">
        <v>150</v>
      </c>
    </row>
    <row r="37627" spans="5:7" x14ac:dyDescent="0.25">
      <c r="E37627" s="3">
        <v>1710404</v>
      </c>
      <c r="F37627" s="3">
        <v>305</v>
      </c>
      <c r="G37627" s="4">
        <v>150</v>
      </c>
    </row>
    <row r="37628" spans="5:7" x14ac:dyDescent="0.25">
      <c r="E37628" s="3">
        <v>1710409</v>
      </c>
      <c r="F37628" s="3">
        <v>2110</v>
      </c>
      <c r="G37628" s="4">
        <v>150</v>
      </c>
    </row>
    <row r="37629" spans="5:7" x14ac:dyDescent="0.25">
      <c r="E37629" s="3">
        <v>1710420</v>
      </c>
      <c r="F37629" s="3">
        <v>5847</v>
      </c>
      <c r="G37629" s="4">
        <v>150</v>
      </c>
    </row>
    <row r="37630" spans="5:7" x14ac:dyDescent="0.25">
      <c r="E37630" s="3">
        <v>1710424</v>
      </c>
      <c r="F37630" s="3">
        <v>300</v>
      </c>
      <c r="G37630" s="4">
        <v>150</v>
      </c>
    </row>
    <row r="37631" spans="5:7" x14ac:dyDescent="0.25">
      <c r="E37631" s="3">
        <v>1710454</v>
      </c>
      <c r="F37631" s="3">
        <v>3510</v>
      </c>
      <c r="G37631" s="4">
        <v>150</v>
      </c>
    </row>
    <row r="37632" spans="5:7" x14ac:dyDescent="0.25">
      <c r="E37632" s="3">
        <v>1710455</v>
      </c>
      <c r="F37632" s="3">
        <v>6774</v>
      </c>
      <c r="G37632" s="4">
        <v>150</v>
      </c>
    </row>
    <row r="37633" spans="5:7" x14ac:dyDescent="0.25">
      <c r="E37633" s="3">
        <v>1710464</v>
      </c>
      <c r="F37633" s="3">
        <v>3159</v>
      </c>
      <c r="G37633" s="4">
        <v>150</v>
      </c>
    </row>
    <row r="37634" spans="5:7" x14ac:dyDescent="0.25">
      <c r="E37634" s="3">
        <v>1710495</v>
      </c>
      <c r="F37634" s="3">
        <v>512</v>
      </c>
      <c r="G37634" s="4">
        <v>150</v>
      </c>
    </row>
    <row r="37635" spans="5:7" x14ac:dyDescent="0.25">
      <c r="E37635" s="3">
        <v>1710499</v>
      </c>
      <c r="F37635" s="3">
        <v>6814</v>
      </c>
      <c r="G37635" s="4">
        <v>150</v>
      </c>
    </row>
    <row r="37636" spans="5:7" x14ac:dyDescent="0.25">
      <c r="E37636" s="3">
        <v>1710516</v>
      </c>
      <c r="F37636" s="3">
        <v>3940</v>
      </c>
      <c r="G37636" s="4">
        <v>150</v>
      </c>
    </row>
    <row r="37637" spans="5:7" x14ac:dyDescent="0.25">
      <c r="E37637" s="3">
        <v>1710522</v>
      </c>
      <c r="F37637" s="3">
        <v>5832</v>
      </c>
      <c r="G37637" s="4">
        <v>150</v>
      </c>
    </row>
    <row r="37638" spans="5:7" x14ac:dyDescent="0.25">
      <c r="E37638" s="3">
        <v>1710539</v>
      </c>
      <c r="F37638" s="3">
        <v>6890</v>
      </c>
      <c r="G37638" s="4">
        <v>150</v>
      </c>
    </row>
    <row r="37639" spans="5:7" x14ac:dyDescent="0.25">
      <c r="E37639" s="3">
        <v>1710570</v>
      </c>
      <c r="F37639" s="3">
        <v>2919</v>
      </c>
      <c r="G37639" s="4">
        <v>150</v>
      </c>
    </row>
    <row r="37640" spans="5:7" x14ac:dyDescent="0.25">
      <c r="E37640" s="3">
        <v>1710577</v>
      </c>
      <c r="F37640" s="3">
        <v>2048</v>
      </c>
      <c r="G37640" s="4">
        <v>150</v>
      </c>
    </row>
    <row r="37641" spans="5:7" x14ac:dyDescent="0.25">
      <c r="E37641" s="3">
        <v>1710584</v>
      </c>
      <c r="F37641" s="3">
        <v>5228</v>
      </c>
      <c r="G37641" s="4">
        <v>150</v>
      </c>
    </row>
    <row r="37642" spans="5:7" x14ac:dyDescent="0.25">
      <c r="E37642" s="3">
        <v>1710586</v>
      </c>
      <c r="F37642" s="3">
        <v>3470</v>
      </c>
      <c r="G37642" s="4">
        <v>150</v>
      </c>
    </row>
    <row r="37643" spans="5:7" x14ac:dyDescent="0.25">
      <c r="E37643" s="3">
        <v>1710588</v>
      </c>
      <c r="F37643" s="3">
        <v>5057</v>
      </c>
      <c r="G37643" s="4">
        <v>150</v>
      </c>
    </row>
    <row r="37644" spans="5:7" x14ac:dyDescent="0.25">
      <c r="E37644" s="3">
        <v>1710589</v>
      </c>
      <c r="F37644" s="3">
        <v>2309</v>
      </c>
      <c r="G37644" s="4">
        <v>150</v>
      </c>
    </row>
    <row r="37645" spans="5:7" x14ac:dyDescent="0.25">
      <c r="E37645" s="3">
        <v>1710604</v>
      </c>
      <c r="F37645" s="3">
        <v>518</v>
      </c>
      <c r="G37645" s="4">
        <v>150</v>
      </c>
    </row>
    <row r="37646" spans="5:7" x14ac:dyDescent="0.25">
      <c r="E37646" s="3">
        <v>1710605</v>
      </c>
      <c r="F37646" s="3">
        <v>2806</v>
      </c>
      <c r="G37646" s="4">
        <v>150</v>
      </c>
    </row>
    <row r="37647" spans="5:7" x14ac:dyDescent="0.25">
      <c r="E37647" s="3">
        <v>1710614</v>
      </c>
      <c r="F37647" s="3">
        <v>3918</v>
      </c>
      <c r="G37647" s="4">
        <v>150</v>
      </c>
    </row>
    <row r="37648" spans="5:7" x14ac:dyDescent="0.25">
      <c r="E37648" s="3">
        <v>1710617</v>
      </c>
      <c r="F37648" s="3">
        <v>1424</v>
      </c>
      <c r="G37648" s="4">
        <v>150</v>
      </c>
    </row>
    <row r="37649" spans="5:7" x14ac:dyDescent="0.25">
      <c r="E37649" s="3">
        <v>1710621</v>
      </c>
      <c r="F37649" s="3">
        <v>5089</v>
      </c>
      <c r="G37649" s="4">
        <v>150</v>
      </c>
    </row>
    <row r="37650" spans="5:7" x14ac:dyDescent="0.25">
      <c r="E37650" s="3">
        <v>1710631</v>
      </c>
      <c r="F37650" s="3">
        <v>2707</v>
      </c>
      <c r="G37650" s="4">
        <v>150</v>
      </c>
    </row>
    <row r="37651" spans="5:7" x14ac:dyDescent="0.25">
      <c r="E37651" s="3">
        <v>1710639</v>
      </c>
      <c r="F37651" s="3">
        <v>9160</v>
      </c>
      <c r="G37651" s="4">
        <v>150</v>
      </c>
    </row>
    <row r="37652" spans="5:7" x14ac:dyDescent="0.25">
      <c r="E37652" s="3">
        <v>1710640</v>
      </c>
      <c r="F37652" s="3">
        <v>7638</v>
      </c>
      <c r="G37652" s="4">
        <v>150</v>
      </c>
    </row>
    <row r="37653" spans="5:7" x14ac:dyDescent="0.25">
      <c r="E37653" s="3">
        <v>1710656</v>
      </c>
      <c r="F37653" s="3">
        <v>7343</v>
      </c>
      <c r="G37653" s="4">
        <v>150</v>
      </c>
    </row>
    <row r="37654" spans="5:7" x14ac:dyDescent="0.25">
      <c r="E37654" s="3">
        <v>1710660</v>
      </c>
      <c r="F37654" s="3">
        <v>627</v>
      </c>
      <c r="G37654" s="4">
        <v>150</v>
      </c>
    </row>
    <row r="37655" spans="5:7" x14ac:dyDescent="0.25">
      <c r="E37655" s="3">
        <v>1710689</v>
      </c>
      <c r="F37655" s="3">
        <v>7293</v>
      </c>
      <c r="G37655" s="4">
        <v>150</v>
      </c>
    </row>
    <row r="37656" spans="5:7" x14ac:dyDescent="0.25">
      <c r="E37656" s="3">
        <v>1710700</v>
      </c>
      <c r="F37656" s="3">
        <v>740</v>
      </c>
      <c r="G37656" s="4">
        <v>150</v>
      </c>
    </row>
    <row r="37657" spans="5:7" x14ac:dyDescent="0.25">
      <c r="E37657" s="3">
        <v>1710710</v>
      </c>
      <c r="F37657" s="3">
        <v>7038</v>
      </c>
      <c r="G37657" s="4">
        <v>150</v>
      </c>
    </row>
    <row r="37658" spans="5:7" x14ac:dyDescent="0.25">
      <c r="E37658" s="3">
        <v>1710742</v>
      </c>
      <c r="F37658" s="3">
        <v>1887</v>
      </c>
      <c r="G37658" s="4">
        <v>150</v>
      </c>
    </row>
    <row r="37659" spans="5:7" x14ac:dyDescent="0.25">
      <c r="E37659" s="3">
        <v>1710785</v>
      </c>
      <c r="F37659" s="3">
        <v>4692</v>
      </c>
      <c r="G37659" s="4">
        <v>150</v>
      </c>
    </row>
    <row r="37660" spans="5:7" x14ac:dyDescent="0.25">
      <c r="E37660" s="3">
        <v>1710786</v>
      </c>
      <c r="F37660" s="3">
        <v>7223</v>
      </c>
      <c r="G37660" s="4">
        <v>150</v>
      </c>
    </row>
    <row r="37661" spans="5:7" x14ac:dyDescent="0.25">
      <c r="E37661" s="3">
        <v>1710810</v>
      </c>
      <c r="F37661" s="3">
        <v>3200</v>
      </c>
      <c r="G37661" s="4">
        <v>150</v>
      </c>
    </row>
    <row r="37662" spans="5:7" x14ac:dyDescent="0.25">
      <c r="E37662" s="3">
        <v>1710814</v>
      </c>
      <c r="F37662" s="3">
        <v>9264</v>
      </c>
      <c r="G37662" s="4">
        <v>150</v>
      </c>
    </row>
    <row r="37663" spans="5:7" x14ac:dyDescent="0.25">
      <c r="E37663" s="3">
        <v>1710822</v>
      </c>
      <c r="F37663" s="3">
        <v>1274</v>
      </c>
      <c r="G37663" s="4">
        <v>150</v>
      </c>
    </row>
    <row r="37664" spans="5:7" x14ac:dyDescent="0.25">
      <c r="E37664" s="3">
        <v>1710828</v>
      </c>
      <c r="F37664" s="3">
        <v>9859</v>
      </c>
      <c r="G37664" s="4">
        <v>200</v>
      </c>
    </row>
    <row r="37665" spans="5:7" x14ac:dyDescent="0.25">
      <c r="E37665" s="3">
        <v>1710843</v>
      </c>
      <c r="F37665" s="3">
        <v>1997</v>
      </c>
      <c r="G37665" s="4">
        <v>150</v>
      </c>
    </row>
    <row r="37666" spans="5:7" x14ac:dyDescent="0.25">
      <c r="E37666" s="3">
        <v>1710846</v>
      </c>
      <c r="F37666" s="3">
        <v>5749</v>
      </c>
      <c r="G37666" s="4">
        <v>150</v>
      </c>
    </row>
    <row r="37667" spans="5:7" x14ac:dyDescent="0.25">
      <c r="E37667" s="3">
        <v>1710863</v>
      </c>
      <c r="F37667" s="3">
        <v>7756</v>
      </c>
      <c r="G37667" s="4">
        <v>150</v>
      </c>
    </row>
    <row r="37668" spans="5:7" x14ac:dyDescent="0.25">
      <c r="E37668" s="3">
        <v>1710871</v>
      </c>
      <c r="F37668" s="3">
        <v>7789</v>
      </c>
      <c r="G37668" s="4">
        <v>150</v>
      </c>
    </row>
    <row r="37669" spans="5:7" x14ac:dyDescent="0.25">
      <c r="E37669" s="3">
        <v>1710883</v>
      </c>
      <c r="F37669" s="3">
        <v>3695</v>
      </c>
      <c r="G37669" s="4">
        <v>150</v>
      </c>
    </row>
    <row r="37670" spans="5:7" x14ac:dyDescent="0.25">
      <c r="E37670" s="3">
        <v>1710890</v>
      </c>
      <c r="F37670" s="3">
        <v>5444</v>
      </c>
      <c r="G37670" s="4">
        <v>150</v>
      </c>
    </row>
    <row r="37671" spans="5:7" x14ac:dyDescent="0.25">
      <c r="E37671" s="3">
        <v>1710915</v>
      </c>
      <c r="F37671" s="3">
        <v>7538</v>
      </c>
      <c r="G37671" s="4">
        <v>150</v>
      </c>
    </row>
    <row r="37672" spans="5:7" x14ac:dyDescent="0.25">
      <c r="E37672" s="3">
        <v>1710929</v>
      </c>
      <c r="F37672" s="3">
        <v>5460</v>
      </c>
      <c r="G37672" s="4">
        <v>150</v>
      </c>
    </row>
    <row r="37673" spans="5:7" x14ac:dyDescent="0.25">
      <c r="E37673" s="3">
        <v>1710938</v>
      </c>
      <c r="F37673" s="3">
        <v>5769</v>
      </c>
      <c r="G37673" s="4">
        <v>150</v>
      </c>
    </row>
    <row r="37674" spans="5:7" x14ac:dyDescent="0.25">
      <c r="E37674" s="3">
        <v>1710998</v>
      </c>
      <c r="F37674" s="3">
        <v>3235</v>
      </c>
      <c r="G37674" s="4">
        <v>150</v>
      </c>
    </row>
    <row r="37675" spans="5:7" x14ac:dyDescent="0.25">
      <c r="E37675" s="3">
        <v>1711006</v>
      </c>
      <c r="F37675" s="3">
        <v>9204</v>
      </c>
      <c r="G37675" s="4">
        <v>150</v>
      </c>
    </row>
    <row r="37676" spans="5:7" x14ac:dyDescent="0.25">
      <c r="E37676" s="3">
        <v>1711012</v>
      </c>
      <c r="F37676" s="3">
        <v>2103</v>
      </c>
      <c r="G37676" s="4">
        <v>150</v>
      </c>
    </row>
    <row r="37677" spans="5:7" x14ac:dyDescent="0.25">
      <c r="E37677" s="3">
        <v>1711084</v>
      </c>
      <c r="F37677" s="3">
        <v>3678</v>
      </c>
      <c r="G37677" s="4">
        <v>150</v>
      </c>
    </row>
    <row r="37678" spans="5:7" x14ac:dyDescent="0.25">
      <c r="E37678" s="3">
        <v>1711085</v>
      </c>
      <c r="F37678" s="3">
        <v>3067</v>
      </c>
      <c r="G37678" s="4">
        <v>150</v>
      </c>
    </row>
    <row r="37679" spans="5:7" x14ac:dyDescent="0.25">
      <c r="E37679" s="3">
        <v>1711087</v>
      </c>
      <c r="F37679" s="3">
        <v>7209</v>
      </c>
      <c r="G37679" s="4">
        <v>150</v>
      </c>
    </row>
    <row r="37680" spans="5:7" x14ac:dyDescent="0.25">
      <c r="E37680" s="3">
        <v>1711099</v>
      </c>
      <c r="F37680" s="3">
        <v>4060</v>
      </c>
      <c r="G37680" s="4">
        <v>150</v>
      </c>
    </row>
    <row r="37681" spans="5:7" x14ac:dyDescent="0.25">
      <c r="E37681" s="3">
        <v>1711108</v>
      </c>
      <c r="F37681" s="3">
        <v>9360</v>
      </c>
      <c r="G37681" s="4">
        <v>150</v>
      </c>
    </row>
    <row r="37682" spans="5:7" x14ac:dyDescent="0.25">
      <c r="E37682" s="3">
        <v>1711120</v>
      </c>
      <c r="F37682" s="3">
        <v>2060</v>
      </c>
      <c r="G37682" s="4">
        <v>150</v>
      </c>
    </row>
    <row r="37683" spans="5:7" x14ac:dyDescent="0.25">
      <c r="E37683" s="3">
        <v>1711176</v>
      </c>
      <c r="F37683" s="3">
        <v>8155</v>
      </c>
      <c r="G37683" s="4">
        <v>150</v>
      </c>
    </row>
    <row r="37684" spans="5:7" x14ac:dyDescent="0.25">
      <c r="E37684" s="3">
        <v>1711188</v>
      </c>
      <c r="F37684" s="3">
        <v>8500</v>
      </c>
      <c r="G37684" s="4">
        <v>150</v>
      </c>
    </row>
    <row r="37685" spans="5:7" x14ac:dyDescent="0.25">
      <c r="E37685" s="3">
        <v>1711198</v>
      </c>
      <c r="F37685" s="3">
        <v>3442</v>
      </c>
      <c r="G37685" s="4">
        <v>150</v>
      </c>
    </row>
    <row r="37686" spans="5:7" x14ac:dyDescent="0.25">
      <c r="E37686" s="3">
        <v>1711275</v>
      </c>
      <c r="F37686" s="3">
        <v>6638</v>
      </c>
      <c r="G37686" s="4">
        <v>150</v>
      </c>
    </row>
    <row r="37687" spans="5:7" x14ac:dyDescent="0.25">
      <c r="E37687" s="3">
        <v>1711288</v>
      </c>
      <c r="F37687" s="3">
        <v>6403</v>
      </c>
      <c r="G37687" s="4">
        <v>150</v>
      </c>
    </row>
    <row r="37688" spans="5:7" x14ac:dyDescent="0.25">
      <c r="E37688" s="3">
        <v>1711291</v>
      </c>
      <c r="F37688" s="3">
        <v>87</v>
      </c>
      <c r="G37688" s="4">
        <v>150</v>
      </c>
    </row>
    <row r="37689" spans="5:7" x14ac:dyDescent="0.25">
      <c r="E37689" s="3">
        <v>1711302</v>
      </c>
      <c r="F37689" s="3">
        <v>4620</v>
      </c>
      <c r="G37689" s="4">
        <v>150</v>
      </c>
    </row>
    <row r="37690" spans="5:7" x14ac:dyDescent="0.25">
      <c r="E37690" s="3">
        <v>1711305</v>
      </c>
      <c r="F37690" s="3">
        <v>1370</v>
      </c>
      <c r="G37690" s="4">
        <v>150</v>
      </c>
    </row>
    <row r="37691" spans="5:7" x14ac:dyDescent="0.25">
      <c r="E37691" s="3">
        <v>1711315</v>
      </c>
      <c r="F37691" s="3">
        <v>749</v>
      </c>
      <c r="G37691" s="4">
        <v>150</v>
      </c>
    </row>
    <row r="37692" spans="5:7" x14ac:dyDescent="0.25">
      <c r="E37692" s="3">
        <v>1711329</v>
      </c>
      <c r="F37692" s="3">
        <v>1639</v>
      </c>
      <c r="G37692" s="4">
        <v>150</v>
      </c>
    </row>
    <row r="37693" spans="5:7" x14ac:dyDescent="0.25">
      <c r="E37693" s="3">
        <v>1711330</v>
      </c>
      <c r="F37693" s="3">
        <v>7470</v>
      </c>
      <c r="G37693" s="4">
        <v>150</v>
      </c>
    </row>
    <row r="37694" spans="5:7" x14ac:dyDescent="0.25">
      <c r="E37694" s="3">
        <v>1711333</v>
      </c>
      <c r="F37694" s="3">
        <v>5193</v>
      </c>
      <c r="G37694" s="4">
        <v>150</v>
      </c>
    </row>
    <row r="37695" spans="5:7" x14ac:dyDescent="0.25">
      <c r="E37695" s="3">
        <v>1711337</v>
      </c>
      <c r="F37695" s="3">
        <v>2100</v>
      </c>
      <c r="G37695" s="4">
        <v>150</v>
      </c>
    </row>
    <row r="37696" spans="5:7" x14ac:dyDescent="0.25">
      <c r="E37696" s="3">
        <v>1711339</v>
      </c>
      <c r="F37696" s="3">
        <v>937</v>
      </c>
      <c r="G37696" s="4">
        <v>150</v>
      </c>
    </row>
    <row r="37697" spans="5:7" x14ac:dyDescent="0.25">
      <c r="E37697" s="3">
        <v>1711340</v>
      </c>
      <c r="F37697" s="3">
        <v>3267</v>
      </c>
      <c r="G37697" s="4">
        <v>150</v>
      </c>
    </row>
    <row r="37698" spans="5:7" x14ac:dyDescent="0.25">
      <c r="E37698" s="3">
        <v>1711343</v>
      </c>
      <c r="F37698" s="3">
        <v>1510</v>
      </c>
      <c r="G37698" s="4">
        <v>150</v>
      </c>
    </row>
    <row r="37699" spans="5:7" x14ac:dyDescent="0.25">
      <c r="E37699" s="3">
        <v>1711346</v>
      </c>
      <c r="F37699" s="3">
        <v>321</v>
      </c>
      <c r="G37699" s="4">
        <v>150</v>
      </c>
    </row>
    <row r="37700" spans="5:7" x14ac:dyDescent="0.25">
      <c r="E37700" s="3">
        <v>1711356</v>
      </c>
      <c r="F37700" s="3">
        <v>7147</v>
      </c>
      <c r="G37700" s="4">
        <v>150</v>
      </c>
    </row>
    <row r="37701" spans="5:7" x14ac:dyDescent="0.25">
      <c r="E37701" s="3">
        <v>1711366</v>
      </c>
      <c r="F37701" s="3">
        <v>7739</v>
      </c>
      <c r="G37701" s="4">
        <v>150</v>
      </c>
    </row>
    <row r="37702" spans="5:7" x14ac:dyDescent="0.25">
      <c r="E37702" s="3">
        <v>1711369</v>
      </c>
      <c r="F37702" s="3">
        <v>9245</v>
      </c>
      <c r="G37702" s="4">
        <v>150</v>
      </c>
    </row>
    <row r="37703" spans="5:7" x14ac:dyDescent="0.25">
      <c r="E37703" s="3">
        <v>1711370</v>
      </c>
      <c r="F37703" s="3">
        <v>2533</v>
      </c>
      <c r="G37703" s="4">
        <v>150</v>
      </c>
    </row>
    <row r="37704" spans="5:7" x14ac:dyDescent="0.25">
      <c r="E37704" s="3">
        <v>1711391</v>
      </c>
      <c r="F37704" s="3">
        <v>8290</v>
      </c>
      <c r="G37704" s="4">
        <v>200</v>
      </c>
    </row>
    <row r="37705" spans="5:7" x14ac:dyDescent="0.25">
      <c r="E37705" s="3">
        <v>1711407</v>
      </c>
      <c r="F37705" s="3">
        <v>4388</v>
      </c>
      <c r="G37705" s="4">
        <v>150</v>
      </c>
    </row>
    <row r="37706" spans="5:7" x14ac:dyDescent="0.25">
      <c r="E37706" s="3">
        <v>1711418</v>
      </c>
      <c r="F37706" s="3">
        <v>2753</v>
      </c>
      <c r="G37706" s="4">
        <v>150</v>
      </c>
    </row>
    <row r="37707" spans="5:7" x14ac:dyDescent="0.25">
      <c r="E37707" s="3">
        <v>1711443</v>
      </c>
      <c r="F37707" s="3">
        <v>1770</v>
      </c>
      <c r="G37707" s="4">
        <v>150</v>
      </c>
    </row>
    <row r="37708" spans="5:7" x14ac:dyDescent="0.25">
      <c r="E37708" s="3">
        <v>1711492</v>
      </c>
      <c r="F37708" s="3">
        <v>239</v>
      </c>
      <c r="G37708" s="4">
        <v>150</v>
      </c>
    </row>
    <row r="37709" spans="5:7" x14ac:dyDescent="0.25">
      <c r="E37709" s="3">
        <v>1711499</v>
      </c>
      <c r="F37709" s="3">
        <v>5090</v>
      </c>
      <c r="G37709" s="4">
        <v>150</v>
      </c>
    </row>
    <row r="37710" spans="5:7" x14ac:dyDescent="0.25">
      <c r="E37710" s="3">
        <v>1711503</v>
      </c>
      <c r="F37710" s="3">
        <v>4317</v>
      </c>
      <c r="G37710" s="4">
        <v>150</v>
      </c>
    </row>
    <row r="37711" spans="5:7" x14ac:dyDescent="0.25">
      <c r="E37711" s="3">
        <v>1711506</v>
      </c>
      <c r="F37711" s="3">
        <v>878</v>
      </c>
      <c r="G37711" s="4">
        <v>150</v>
      </c>
    </row>
    <row r="37712" spans="5:7" x14ac:dyDescent="0.25">
      <c r="E37712" s="3">
        <v>1711512</v>
      </c>
      <c r="F37712" s="3">
        <v>9165</v>
      </c>
      <c r="G37712" s="4">
        <v>150</v>
      </c>
    </row>
    <row r="37713" spans="5:7" x14ac:dyDescent="0.25">
      <c r="E37713" s="3">
        <v>1711516</v>
      </c>
      <c r="F37713" s="3">
        <v>8030</v>
      </c>
      <c r="G37713" s="4">
        <v>150</v>
      </c>
    </row>
    <row r="37714" spans="5:7" x14ac:dyDescent="0.25">
      <c r="E37714" s="3">
        <v>1711519</v>
      </c>
      <c r="F37714" s="3">
        <v>207</v>
      </c>
      <c r="G37714" s="4">
        <v>150</v>
      </c>
    </row>
    <row r="37715" spans="5:7" x14ac:dyDescent="0.25">
      <c r="E37715" s="3">
        <v>1711539</v>
      </c>
      <c r="F37715" s="3">
        <v>7616</v>
      </c>
      <c r="G37715" s="4">
        <v>150</v>
      </c>
    </row>
    <row r="37716" spans="5:7" x14ac:dyDescent="0.25">
      <c r="E37716" s="3">
        <v>1711543</v>
      </c>
      <c r="F37716" s="3">
        <v>168</v>
      </c>
      <c r="G37716" s="4">
        <v>150</v>
      </c>
    </row>
    <row r="37717" spans="5:7" x14ac:dyDescent="0.25">
      <c r="E37717" s="3">
        <v>1711581</v>
      </c>
      <c r="F37717" s="3">
        <v>4070</v>
      </c>
      <c r="G37717" s="4">
        <v>150</v>
      </c>
    </row>
    <row r="37718" spans="5:7" x14ac:dyDescent="0.25">
      <c r="E37718" s="3">
        <v>1711642</v>
      </c>
      <c r="F37718" s="3">
        <v>3721</v>
      </c>
      <c r="G37718" s="4">
        <v>150</v>
      </c>
    </row>
    <row r="37719" spans="5:7" x14ac:dyDescent="0.25">
      <c r="E37719" s="3">
        <v>1711695</v>
      </c>
      <c r="F37719" s="3">
        <v>4577</v>
      </c>
      <c r="G37719" s="4">
        <v>150</v>
      </c>
    </row>
    <row r="37720" spans="5:7" x14ac:dyDescent="0.25">
      <c r="E37720" s="3">
        <v>1711710</v>
      </c>
      <c r="F37720" s="3">
        <v>8460</v>
      </c>
      <c r="G37720" s="4">
        <v>150</v>
      </c>
    </row>
    <row r="37721" spans="5:7" x14ac:dyDescent="0.25">
      <c r="E37721" s="3">
        <v>1711722</v>
      </c>
      <c r="F37721" s="3">
        <v>141</v>
      </c>
      <c r="G37721" s="4">
        <v>150</v>
      </c>
    </row>
    <row r="37722" spans="5:7" x14ac:dyDescent="0.25">
      <c r="E37722" s="3">
        <v>1711742</v>
      </c>
      <c r="F37722" s="3">
        <v>9410</v>
      </c>
      <c r="G37722" s="4">
        <v>150</v>
      </c>
    </row>
    <row r="37723" spans="5:7" x14ac:dyDescent="0.25">
      <c r="E37723" s="3">
        <v>1711768</v>
      </c>
      <c r="F37723" s="3">
        <v>3464</v>
      </c>
      <c r="G37723" s="4">
        <v>150</v>
      </c>
    </row>
    <row r="37724" spans="5:7" x14ac:dyDescent="0.25">
      <c r="E37724" s="3">
        <v>1711790</v>
      </c>
      <c r="F37724" s="3">
        <v>6568</v>
      </c>
      <c r="G37724" s="4">
        <v>150</v>
      </c>
    </row>
    <row r="37725" spans="5:7" x14ac:dyDescent="0.25">
      <c r="E37725" s="3">
        <v>1711807</v>
      </c>
      <c r="F37725" s="3">
        <v>887</v>
      </c>
      <c r="G37725" s="4">
        <v>150</v>
      </c>
    </row>
    <row r="37726" spans="5:7" x14ac:dyDescent="0.25">
      <c r="E37726" s="3">
        <v>1711813</v>
      </c>
      <c r="F37726" s="3">
        <v>9835</v>
      </c>
      <c r="G37726" s="4">
        <v>150</v>
      </c>
    </row>
    <row r="37727" spans="5:7" x14ac:dyDescent="0.25">
      <c r="E37727" s="3">
        <v>1711828</v>
      </c>
      <c r="F37727" s="3">
        <v>821</v>
      </c>
      <c r="G37727" s="4">
        <v>150</v>
      </c>
    </row>
    <row r="37728" spans="5:7" x14ac:dyDescent="0.25">
      <c r="E37728" s="3">
        <v>1711835</v>
      </c>
      <c r="F37728" s="3">
        <v>3153</v>
      </c>
      <c r="G37728" s="4">
        <v>150</v>
      </c>
    </row>
    <row r="37729" spans="5:7" x14ac:dyDescent="0.25">
      <c r="E37729" s="3">
        <v>1711836</v>
      </c>
      <c r="F37729" s="3">
        <v>4259</v>
      </c>
      <c r="G37729" s="4">
        <v>150</v>
      </c>
    </row>
    <row r="37730" spans="5:7" x14ac:dyDescent="0.25">
      <c r="E37730" s="3">
        <v>1711844</v>
      </c>
      <c r="F37730" s="3">
        <v>6430</v>
      </c>
      <c r="G37730" s="4">
        <v>200</v>
      </c>
    </row>
    <row r="37731" spans="5:7" x14ac:dyDescent="0.25">
      <c r="E37731" s="3">
        <v>1711860</v>
      </c>
      <c r="F37731" s="3">
        <v>9740</v>
      </c>
      <c r="G37731" s="4">
        <v>150</v>
      </c>
    </row>
    <row r="37732" spans="5:7" x14ac:dyDescent="0.25">
      <c r="E37732" s="3">
        <v>1711869</v>
      </c>
      <c r="F37732" s="3">
        <v>3674</v>
      </c>
      <c r="G37732" s="4">
        <v>150</v>
      </c>
    </row>
    <row r="37733" spans="5:7" x14ac:dyDescent="0.25">
      <c r="E37733" s="3">
        <v>1711891</v>
      </c>
      <c r="F37733" s="3">
        <v>9507</v>
      </c>
      <c r="G37733" s="4">
        <v>150</v>
      </c>
    </row>
    <row r="37734" spans="5:7" x14ac:dyDescent="0.25">
      <c r="E37734" s="3">
        <v>1711920</v>
      </c>
      <c r="F37734" s="3">
        <v>3460</v>
      </c>
      <c r="G37734" s="4">
        <v>150</v>
      </c>
    </row>
    <row r="37735" spans="5:7" x14ac:dyDescent="0.25">
      <c r="E37735" s="3">
        <v>1711923</v>
      </c>
      <c r="F37735" s="3">
        <v>6550</v>
      </c>
      <c r="G37735" s="4">
        <v>150</v>
      </c>
    </row>
    <row r="37736" spans="5:7" x14ac:dyDescent="0.25">
      <c r="E37736" s="3">
        <v>1711935</v>
      </c>
      <c r="F37736" s="3">
        <v>7291</v>
      </c>
      <c r="G37736" s="4">
        <v>150</v>
      </c>
    </row>
    <row r="37737" spans="5:7" x14ac:dyDescent="0.25">
      <c r="E37737" s="3">
        <v>1711937</v>
      </c>
      <c r="F37737" s="3">
        <v>7017</v>
      </c>
      <c r="G37737" s="4">
        <v>150</v>
      </c>
    </row>
    <row r="37738" spans="5:7" x14ac:dyDescent="0.25">
      <c r="E37738" s="3">
        <v>1711938</v>
      </c>
      <c r="F37738" s="3">
        <v>528</v>
      </c>
      <c r="G37738" s="4">
        <v>150</v>
      </c>
    </row>
    <row r="37739" spans="5:7" x14ac:dyDescent="0.25">
      <c r="E37739" s="3">
        <v>1711939</v>
      </c>
      <c r="F37739" s="3">
        <v>1537</v>
      </c>
      <c r="G37739" s="4">
        <v>150</v>
      </c>
    </row>
    <row r="37740" spans="5:7" x14ac:dyDescent="0.25">
      <c r="E37740" s="3">
        <v>1711991</v>
      </c>
      <c r="F37740" s="3">
        <v>9801</v>
      </c>
      <c r="G37740" s="4">
        <v>150</v>
      </c>
    </row>
    <row r="37741" spans="5:7" x14ac:dyDescent="0.25">
      <c r="E37741" s="3">
        <v>1712022</v>
      </c>
      <c r="F37741" s="3">
        <v>7316</v>
      </c>
      <c r="G37741" s="4">
        <v>150</v>
      </c>
    </row>
    <row r="37742" spans="5:7" x14ac:dyDescent="0.25">
      <c r="E37742" s="3">
        <v>1712029</v>
      </c>
      <c r="F37742" s="3">
        <v>4950</v>
      </c>
      <c r="G37742" s="4">
        <v>150</v>
      </c>
    </row>
    <row r="37743" spans="5:7" x14ac:dyDescent="0.25">
      <c r="E37743" s="3">
        <v>1712056</v>
      </c>
      <c r="F37743" s="3">
        <v>3506</v>
      </c>
      <c r="G37743" s="4">
        <v>150</v>
      </c>
    </row>
    <row r="37744" spans="5:7" x14ac:dyDescent="0.25">
      <c r="E37744" s="3">
        <v>1712074</v>
      </c>
      <c r="F37744" s="3">
        <v>4319</v>
      </c>
      <c r="G37744" s="4">
        <v>150</v>
      </c>
    </row>
    <row r="37745" spans="5:7" x14ac:dyDescent="0.25">
      <c r="E37745" s="3">
        <v>1712075</v>
      </c>
      <c r="F37745" s="3">
        <v>7884</v>
      </c>
      <c r="G37745" s="4">
        <v>150</v>
      </c>
    </row>
    <row r="37746" spans="5:7" x14ac:dyDescent="0.25">
      <c r="E37746" s="3">
        <v>1712093</v>
      </c>
      <c r="F37746" s="3">
        <v>7285</v>
      </c>
      <c r="G37746" s="4">
        <v>150</v>
      </c>
    </row>
    <row r="37747" spans="5:7" x14ac:dyDescent="0.25">
      <c r="E37747" s="3">
        <v>1712100</v>
      </c>
      <c r="F37747" s="3">
        <v>7657</v>
      </c>
      <c r="G37747" s="4">
        <v>150</v>
      </c>
    </row>
    <row r="37748" spans="5:7" x14ac:dyDescent="0.25">
      <c r="E37748" s="3">
        <v>1712101</v>
      </c>
      <c r="F37748" s="3">
        <v>300</v>
      </c>
      <c r="G37748" s="4">
        <v>150</v>
      </c>
    </row>
    <row r="37749" spans="5:7" x14ac:dyDescent="0.25">
      <c r="E37749" s="3">
        <v>1712138</v>
      </c>
      <c r="F37749" s="3">
        <v>9428</v>
      </c>
      <c r="G37749" s="4">
        <v>150</v>
      </c>
    </row>
    <row r="37750" spans="5:7" x14ac:dyDescent="0.25">
      <c r="E37750" s="3">
        <v>1712146</v>
      </c>
      <c r="F37750" s="3">
        <v>5918</v>
      </c>
      <c r="G37750" s="4">
        <v>150</v>
      </c>
    </row>
    <row r="37751" spans="5:7" x14ac:dyDescent="0.25">
      <c r="E37751" s="3">
        <v>1712160</v>
      </c>
      <c r="F37751" s="3">
        <v>2067</v>
      </c>
      <c r="G37751" s="4">
        <v>150</v>
      </c>
    </row>
    <row r="37752" spans="5:7" x14ac:dyDescent="0.25">
      <c r="E37752" s="3">
        <v>1712164</v>
      </c>
      <c r="F37752" s="3">
        <v>3135</v>
      </c>
      <c r="G37752" s="4">
        <v>150</v>
      </c>
    </row>
    <row r="37753" spans="5:7" x14ac:dyDescent="0.25">
      <c r="E37753" s="3">
        <v>1712182</v>
      </c>
      <c r="F37753" s="3">
        <v>9468</v>
      </c>
      <c r="G37753" s="4">
        <v>150</v>
      </c>
    </row>
    <row r="37754" spans="5:7" x14ac:dyDescent="0.25">
      <c r="E37754" s="3">
        <v>1712194</v>
      </c>
      <c r="F37754" s="3">
        <v>7356</v>
      </c>
      <c r="G37754" s="4">
        <v>150</v>
      </c>
    </row>
    <row r="37755" spans="5:7" x14ac:dyDescent="0.25">
      <c r="E37755" s="3">
        <v>1712211</v>
      </c>
      <c r="F37755" s="3">
        <v>2320</v>
      </c>
      <c r="G37755" s="4">
        <v>150</v>
      </c>
    </row>
    <row r="37756" spans="5:7" x14ac:dyDescent="0.25">
      <c r="E37756" s="3">
        <v>1712253</v>
      </c>
      <c r="F37756" s="3">
        <v>1718</v>
      </c>
      <c r="G37756" s="4">
        <v>150</v>
      </c>
    </row>
    <row r="37757" spans="5:7" x14ac:dyDescent="0.25">
      <c r="E37757" s="3">
        <v>1712254</v>
      </c>
      <c r="F37757" s="3">
        <v>9895</v>
      </c>
      <c r="G37757" s="4">
        <v>150</v>
      </c>
    </row>
    <row r="37758" spans="5:7" x14ac:dyDescent="0.25">
      <c r="E37758" s="3">
        <v>1712264</v>
      </c>
      <c r="F37758" s="3">
        <v>9360</v>
      </c>
      <c r="G37758" s="4">
        <v>150</v>
      </c>
    </row>
    <row r="37759" spans="5:7" x14ac:dyDescent="0.25">
      <c r="E37759" s="3">
        <v>1712266</v>
      </c>
      <c r="F37759" s="3">
        <v>220</v>
      </c>
      <c r="G37759" s="4">
        <v>150</v>
      </c>
    </row>
    <row r="37760" spans="5:7" x14ac:dyDescent="0.25">
      <c r="E37760" s="3">
        <v>1712278</v>
      </c>
      <c r="F37760" s="3">
        <v>4695</v>
      </c>
      <c r="G37760" s="4">
        <v>150</v>
      </c>
    </row>
    <row r="37761" spans="5:7" x14ac:dyDescent="0.25">
      <c r="E37761" s="3">
        <v>1712294</v>
      </c>
      <c r="F37761" s="3">
        <v>580</v>
      </c>
      <c r="G37761" s="4">
        <v>150</v>
      </c>
    </row>
    <row r="37762" spans="5:7" x14ac:dyDescent="0.25">
      <c r="E37762" s="3">
        <v>1712340</v>
      </c>
      <c r="F37762" s="3">
        <v>1942</v>
      </c>
      <c r="G37762" s="4">
        <v>150</v>
      </c>
    </row>
    <row r="37763" spans="5:7" x14ac:dyDescent="0.25">
      <c r="E37763" s="3">
        <v>1712441</v>
      </c>
      <c r="F37763" s="3">
        <v>3922</v>
      </c>
      <c r="G37763" s="4">
        <v>150</v>
      </c>
    </row>
    <row r="37764" spans="5:7" x14ac:dyDescent="0.25">
      <c r="E37764" s="3">
        <v>1712451</v>
      </c>
      <c r="F37764" s="3">
        <v>5371</v>
      </c>
      <c r="G37764" s="4">
        <v>150</v>
      </c>
    </row>
    <row r="37765" spans="5:7" x14ac:dyDescent="0.25">
      <c r="E37765" s="3">
        <v>1712455</v>
      </c>
      <c r="F37765" s="3">
        <v>6202</v>
      </c>
      <c r="G37765" s="4">
        <v>150</v>
      </c>
    </row>
    <row r="37766" spans="5:7" x14ac:dyDescent="0.25">
      <c r="E37766" s="3">
        <v>1712456</v>
      </c>
      <c r="F37766" s="3">
        <v>7990</v>
      </c>
      <c r="G37766" s="4">
        <v>150</v>
      </c>
    </row>
    <row r="37767" spans="5:7" x14ac:dyDescent="0.25">
      <c r="E37767" s="3">
        <v>1712462</v>
      </c>
      <c r="F37767" s="3">
        <v>7189</v>
      </c>
      <c r="G37767" s="4">
        <v>150</v>
      </c>
    </row>
    <row r="37768" spans="5:7" x14ac:dyDescent="0.25">
      <c r="E37768" s="3">
        <v>1712468</v>
      </c>
      <c r="F37768" s="3">
        <v>3006</v>
      </c>
      <c r="G37768" s="4">
        <v>150</v>
      </c>
    </row>
    <row r="37769" spans="5:7" x14ac:dyDescent="0.25">
      <c r="E37769" s="3">
        <v>1712473</v>
      </c>
      <c r="F37769" s="3">
        <v>2127</v>
      </c>
      <c r="G37769" s="4">
        <v>150</v>
      </c>
    </row>
    <row r="37770" spans="5:7" x14ac:dyDescent="0.25">
      <c r="E37770" s="3">
        <v>1713003</v>
      </c>
      <c r="F37770" s="3">
        <v>7878</v>
      </c>
      <c r="G37770" s="4">
        <v>150</v>
      </c>
    </row>
    <row r="37771" spans="5:7" x14ac:dyDescent="0.25">
      <c r="E37771" s="3">
        <v>1713022</v>
      </c>
      <c r="F37771" s="3">
        <v>6718</v>
      </c>
      <c r="G37771" s="4">
        <v>150</v>
      </c>
    </row>
    <row r="37772" spans="5:7" x14ac:dyDescent="0.25">
      <c r="E37772" s="3">
        <v>1713026</v>
      </c>
      <c r="F37772" s="3">
        <v>8104</v>
      </c>
      <c r="G37772" s="4">
        <v>150</v>
      </c>
    </row>
    <row r="37773" spans="5:7" x14ac:dyDescent="0.25">
      <c r="E37773" s="3">
        <v>1713038</v>
      </c>
      <c r="F37773" s="3">
        <v>4771</v>
      </c>
      <c r="G37773" s="4">
        <v>150</v>
      </c>
    </row>
    <row r="37774" spans="5:7" x14ac:dyDescent="0.25">
      <c r="E37774" s="3">
        <v>1713057</v>
      </c>
      <c r="F37774" s="3">
        <v>1499</v>
      </c>
      <c r="G37774" s="4">
        <v>150</v>
      </c>
    </row>
    <row r="37775" spans="5:7" x14ac:dyDescent="0.25">
      <c r="E37775" s="3">
        <v>1713098</v>
      </c>
      <c r="F37775" s="3">
        <v>9239</v>
      </c>
      <c r="G37775" s="4">
        <v>150</v>
      </c>
    </row>
    <row r="37776" spans="5:7" x14ac:dyDescent="0.25">
      <c r="E37776" s="3">
        <v>1713128</v>
      </c>
      <c r="F37776" s="3">
        <v>580</v>
      </c>
      <c r="G37776" s="4">
        <v>150</v>
      </c>
    </row>
    <row r="37777" spans="5:7" x14ac:dyDescent="0.25">
      <c r="E37777" s="3">
        <v>1713149</v>
      </c>
      <c r="F37777" s="3">
        <v>9368</v>
      </c>
      <c r="G37777" s="4">
        <v>150</v>
      </c>
    </row>
    <row r="37778" spans="5:7" x14ac:dyDescent="0.25">
      <c r="E37778" s="3">
        <v>1713171</v>
      </c>
      <c r="F37778" s="3">
        <v>5700</v>
      </c>
      <c r="G37778" s="4">
        <v>150</v>
      </c>
    </row>
    <row r="37779" spans="5:7" x14ac:dyDescent="0.25">
      <c r="E37779" s="3">
        <v>1713189</v>
      </c>
      <c r="F37779" s="3">
        <v>8003</v>
      </c>
      <c r="G37779" s="4">
        <v>150</v>
      </c>
    </row>
    <row r="37780" spans="5:7" x14ac:dyDescent="0.25">
      <c r="E37780" s="3">
        <v>1713191</v>
      </c>
      <c r="F37780" s="3">
        <v>5602</v>
      </c>
      <c r="G37780" s="4">
        <v>150</v>
      </c>
    </row>
    <row r="37781" spans="5:7" x14ac:dyDescent="0.25">
      <c r="E37781" s="3">
        <v>1713248</v>
      </c>
      <c r="F37781" s="3">
        <v>5786</v>
      </c>
      <c r="G37781" s="4">
        <v>150</v>
      </c>
    </row>
    <row r="37782" spans="5:7" x14ac:dyDescent="0.25">
      <c r="E37782" s="3">
        <v>1713285</v>
      </c>
      <c r="F37782" s="3">
        <v>9351</v>
      </c>
      <c r="G37782" s="4">
        <v>150</v>
      </c>
    </row>
    <row r="37783" spans="5:7" x14ac:dyDescent="0.25">
      <c r="E37783" s="3">
        <v>1713318</v>
      </c>
      <c r="F37783" s="3">
        <v>6506</v>
      </c>
      <c r="G37783" s="4">
        <v>150</v>
      </c>
    </row>
    <row r="37784" spans="5:7" x14ac:dyDescent="0.25">
      <c r="E37784" s="3">
        <v>1713324</v>
      </c>
      <c r="F37784" s="3">
        <v>4378</v>
      </c>
      <c r="G37784" s="4">
        <v>150</v>
      </c>
    </row>
    <row r="37785" spans="5:7" x14ac:dyDescent="0.25">
      <c r="E37785" s="3">
        <v>1713349</v>
      </c>
      <c r="F37785" s="3">
        <v>2031</v>
      </c>
      <c r="G37785" s="4">
        <v>150</v>
      </c>
    </row>
    <row r="37786" spans="5:7" x14ac:dyDescent="0.25">
      <c r="E37786" s="3">
        <v>1713356</v>
      </c>
      <c r="F37786" s="3">
        <v>4174</v>
      </c>
      <c r="G37786" s="4">
        <v>150</v>
      </c>
    </row>
    <row r="37787" spans="5:7" x14ac:dyDescent="0.25">
      <c r="E37787" s="3">
        <v>1713362</v>
      </c>
      <c r="F37787" s="3">
        <v>4630</v>
      </c>
      <c r="G37787" s="4">
        <v>150</v>
      </c>
    </row>
    <row r="37788" spans="5:7" x14ac:dyDescent="0.25">
      <c r="E37788" s="3">
        <v>1713364</v>
      </c>
      <c r="F37788" s="3">
        <v>481</v>
      </c>
      <c r="G37788" s="4">
        <v>150</v>
      </c>
    </row>
    <row r="37789" spans="5:7" x14ac:dyDescent="0.25">
      <c r="E37789" s="3">
        <v>1713397</v>
      </c>
      <c r="F37789" s="3">
        <v>9569</v>
      </c>
      <c r="G37789" s="4">
        <v>150</v>
      </c>
    </row>
    <row r="37790" spans="5:7" x14ac:dyDescent="0.25">
      <c r="E37790" s="3">
        <v>1713418</v>
      </c>
      <c r="F37790" s="3">
        <v>6478</v>
      </c>
      <c r="G37790" s="4">
        <v>150</v>
      </c>
    </row>
    <row r="37791" spans="5:7" x14ac:dyDescent="0.25">
      <c r="E37791" s="3">
        <v>1713419</v>
      </c>
      <c r="F37791" s="3">
        <v>9357</v>
      </c>
      <c r="G37791" s="4">
        <v>150</v>
      </c>
    </row>
    <row r="37792" spans="5:7" x14ac:dyDescent="0.25">
      <c r="E37792" s="3">
        <v>1713424</v>
      </c>
      <c r="F37792" s="3">
        <v>2699</v>
      </c>
      <c r="G37792" s="4">
        <v>150</v>
      </c>
    </row>
    <row r="37793" spans="5:7" x14ac:dyDescent="0.25">
      <c r="E37793" s="3">
        <v>1713438</v>
      </c>
      <c r="F37793" s="3">
        <v>3972</v>
      </c>
      <c r="G37793" s="4">
        <v>150</v>
      </c>
    </row>
    <row r="37794" spans="5:7" x14ac:dyDescent="0.25">
      <c r="E37794" s="3">
        <v>1713442</v>
      </c>
      <c r="F37794" s="3">
        <v>9650</v>
      </c>
      <c r="G37794" s="4">
        <v>150</v>
      </c>
    </row>
    <row r="37795" spans="5:7" x14ac:dyDescent="0.25">
      <c r="E37795" s="3">
        <v>1713459</v>
      </c>
      <c r="F37795" s="3">
        <v>7476</v>
      </c>
      <c r="G37795" s="4">
        <v>150</v>
      </c>
    </row>
    <row r="37796" spans="5:7" x14ac:dyDescent="0.25">
      <c r="E37796" s="3">
        <v>1713507</v>
      </c>
      <c r="F37796" s="3">
        <v>7497</v>
      </c>
      <c r="G37796" s="4">
        <v>150</v>
      </c>
    </row>
    <row r="37797" spans="5:7" x14ac:dyDescent="0.25">
      <c r="E37797" s="3">
        <v>1713510</v>
      </c>
      <c r="F37797" s="3">
        <v>808</v>
      </c>
      <c r="G37797" s="4">
        <v>150</v>
      </c>
    </row>
    <row r="37798" spans="5:7" x14ac:dyDescent="0.25">
      <c r="E37798" s="3">
        <v>1713551</v>
      </c>
      <c r="F37798" s="3">
        <v>4229</v>
      </c>
      <c r="G37798" s="4">
        <v>150</v>
      </c>
    </row>
    <row r="37799" spans="5:7" x14ac:dyDescent="0.25">
      <c r="E37799" s="3">
        <v>1713564</v>
      </c>
      <c r="F37799" s="3">
        <v>5087</v>
      </c>
      <c r="G37799" s="4">
        <v>150</v>
      </c>
    </row>
    <row r="37800" spans="5:7" x14ac:dyDescent="0.25">
      <c r="E37800" s="3">
        <v>1713567</v>
      </c>
      <c r="F37800" s="3">
        <v>8399</v>
      </c>
      <c r="G37800" s="4">
        <v>150</v>
      </c>
    </row>
    <row r="37801" spans="5:7" x14ac:dyDescent="0.25">
      <c r="E37801" s="3">
        <v>1713568</v>
      </c>
      <c r="F37801" s="3">
        <v>1153</v>
      </c>
      <c r="G37801" s="4">
        <v>150</v>
      </c>
    </row>
    <row r="37802" spans="5:7" x14ac:dyDescent="0.25">
      <c r="E37802" s="3">
        <v>1713587</v>
      </c>
      <c r="F37802" s="3">
        <v>1670</v>
      </c>
      <c r="G37802" s="4">
        <v>150</v>
      </c>
    </row>
    <row r="37803" spans="5:7" x14ac:dyDescent="0.25">
      <c r="E37803" s="3">
        <v>1713598</v>
      </c>
      <c r="F37803" s="3">
        <v>5341</v>
      </c>
      <c r="G37803" s="4">
        <v>150</v>
      </c>
    </row>
    <row r="37804" spans="5:7" x14ac:dyDescent="0.25">
      <c r="E37804" s="3">
        <v>1713604</v>
      </c>
      <c r="F37804" s="3">
        <v>1962</v>
      </c>
      <c r="G37804" s="4">
        <v>150</v>
      </c>
    </row>
    <row r="37805" spans="5:7" x14ac:dyDescent="0.25">
      <c r="E37805" s="3">
        <v>1713611</v>
      </c>
      <c r="F37805" s="3">
        <v>9329</v>
      </c>
      <c r="G37805" s="4">
        <v>150</v>
      </c>
    </row>
    <row r="37806" spans="5:7" x14ac:dyDescent="0.25">
      <c r="E37806" s="3">
        <v>1713613</v>
      </c>
      <c r="F37806" s="3">
        <v>8260</v>
      </c>
      <c r="G37806" s="4">
        <v>150</v>
      </c>
    </row>
    <row r="37807" spans="5:7" x14ac:dyDescent="0.25">
      <c r="E37807" s="3">
        <v>1713615</v>
      </c>
      <c r="F37807" s="3">
        <v>8290</v>
      </c>
      <c r="G37807" s="4">
        <v>150</v>
      </c>
    </row>
    <row r="37808" spans="5:7" x14ac:dyDescent="0.25">
      <c r="E37808" s="3">
        <v>1713635</v>
      </c>
      <c r="F37808" s="3">
        <v>3770</v>
      </c>
      <c r="G37808" s="4">
        <v>150</v>
      </c>
    </row>
    <row r="37809" spans="5:7" x14ac:dyDescent="0.25">
      <c r="E37809" s="3">
        <v>1713641</v>
      </c>
      <c r="F37809" s="3">
        <v>6400</v>
      </c>
      <c r="G37809" s="4">
        <v>150</v>
      </c>
    </row>
    <row r="37810" spans="5:7" x14ac:dyDescent="0.25">
      <c r="E37810" s="3">
        <v>1713642</v>
      </c>
      <c r="F37810" s="3">
        <v>9734</v>
      </c>
      <c r="G37810" s="4">
        <v>150</v>
      </c>
    </row>
    <row r="37811" spans="5:7" x14ac:dyDescent="0.25">
      <c r="E37811" s="3">
        <v>1713648</v>
      </c>
      <c r="F37811" s="3">
        <v>2588</v>
      </c>
      <c r="G37811" s="4">
        <v>150</v>
      </c>
    </row>
    <row r="37812" spans="5:7" x14ac:dyDescent="0.25">
      <c r="E37812" s="3">
        <v>1713650</v>
      </c>
      <c r="F37812" s="3">
        <v>7800</v>
      </c>
      <c r="G37812" s="4">
        <v>150</v>
      </c>
    </row>
    <row r="37813" spans="5:7" x14ac:dyDescent="0.25">
      <c r="E37813" s="3">
        <v>1713661</v>
      </c>
      <c r="F37813" s="3">
        <v>5220</v>
      </c>
      <c r="G37813" s="4">
        <v>200</v>
      </c>
    </row>
    <row r="37814" spans="5:7" x14ac:dyDescent="0.25">
      <c r="E37814" s="3">
        <v>1713688</v>
      </c>
      <c r="F37814" s="3">
        <v>1780</v>
      </c>
      <c r="G37814" s="4">
        <v>150</v>
      </c>
    </row>
    <row r="37815" spans="5:7" x14ac:dyDescent="0.25">
      <c r="E37815" s="3">
        <v>1713696</v>
      </c>
      <c r="F37815" s="3">
        <v>9779</v>
      </c>
      <c r="G37815" s="4">
        <v>150</v>
      </c>
    </row>
    <row r="37816" spans="5:7" x14ac:dyDescent="0.25">
      <c r="E37816" s="3">
        <v>1713713</v>
      </c>
      <c r="F37816" s="3">
        <v>8330</v>
      </c>
      <c r="G37816" s="4">
        <v>150</v>
      </c>
    </row>
    <row r="37817" spans="5:7" x14ac:dyDescent="0.25">
      <c r="E37817" s="3">
        <v>1713720</v>
      </c>
      <c r="F37817" s="3">
        <v>2439</v>
      </c>
      <c r="G37817" s="4">
        <v>150</v>
      </c>
    </row>
    <row r="37818" spans="5:7" x14ac:dyDescent="0.25">
      <c r="E37818" s="3">
        <v>1713756</v>
      </c>
      <c r="F37818" s="3">
        <v>4950</v>
      </c>
      <c r="G37818" s="4">
        <v>150</v>
      </c>
    </row>
    <row r="37819" spans="5:7" x14ac:dyDescent="0.25">
      <c r="E37819" s="3">
        <v>1713759</v>
      </c>
      <c r="F37819" s="3">
        <v>7868</v>
      </c>
      <c r="G37819" s="4">
        <v>150</v>
      </c>
    </row>
    <row r="37820" spans="5:7" x14ac:dyDescent="0.25">
      <c r="E37820" s="3">
        <v>1713781</v>
      </c>
      <c r="F37820" s="3">
        <v>7065</v>
      </c>
      <c r="G37820" s="4">
        <v>150</v>
      </c>
    </row>
    <row r="37821" spans="5:7" x14ac:dyDescent="0.25">
      <c r="E37821" s="3">
        <v>1713797</v>
      </c>
      <c r="F37821" s="3">
        <v>3030</v>
      </c>
      <c r="G37821" s="4">
        <v>150</v>
      </c>
    </row>
    <row r="37822" spans="5:7" x14ac:dyDescent="0.25">
      <c r="E37822" s="3">
        <v>1713805</v>
      </c>
      <c r="F37822" s="3">
        <v>6673</v>
      </c>
      <c r="G37822" s="4">
        <v>150</v>
      </c>
    </row>
    <row r="37823" spans="5:7" x14ac:dyDescent="0.25">
      <c r="E37823" s="3">
        <v>1713814</v>
      </c>
      <c r="F37823" s="3">
        <v>6660</v>
      </c>
      <c r="G37823" s="4">
        <v>150</v>
      </c>
    </row>
    <row r="37824" spans="5:7" x14ac:dyDescent="0.25">
      <c r="E37824" s="3">
        <v>1713821</v>
      </c>
      <c r="F37824" s="3">
        <v>6367</v>
      </c>
      <c r="G37824" s="4">
        <v>150</v>
      </c>
    </row>
    <row r="37825" spans="5:7" x14ac:dyDescent="0.25">
      <c r="E37825" s="3">
        <v>1713845</v>
      </c>
      <c r="F37825" s="3">
        <v>5960</v>
      </c>
      <c r="G37825" s="4">
        <v>150</v>
      </c>
    </row>
    <row r="37826" spans="5:7" x14ac:dyDescent="0.25">
      <c r="E37826" s="3">
        <v>1713857</v>
      </c>
      <c r="F37826" s="3">
        <v>4649</v>
      </c>
      <c r="G37826" s="4">
        <v>150</v>
      </c>
    </row>
    <row r="37827" spans="5:7" x14ac:dyDescent="0.25">
      <c r="E37827" s="3">
        <v>1713862</v>
      </c>
      <c r="F37827" s="3">
        <v>5735</v>
      </c>
      <c r="G37827" s="4">
        <v>150</v>
      </c>
    </row>
    <row r="37828" spans="5:7" x14ac:dyDescent="0.25">
      <c r="E37828" s="3">
        <v>1713866</v>
      </c>
      <c r="F37828" s="3">
        <v>530</v>
      </c>
      <c r="G37828" s="4">
        <v>200</v>
      </c>
    </row>
    <row r="37829" spans="5:7" x14ac:dyDescent="0.25">
      <c r="E37829" s="3">
        <v>1713876</v>
      </c>
      <c r="F37829" s="3">
        <v>3354</v>
      </c>
      <c r="G37829" s="4">
        <v>150</v>
      </c>
    </row>
    <row r="37830" spans="5:7" x14ac:dyDescent="0.25">
      <c r="E37830" s="3">
        <v>1713879</v>
      </c>
      <c r="F37830" s="3">
        <v>7020</v>
      </c>
      <c r="G37830" s="4">
        <v>150</v>
      </c>
    </row>
    <row r="37831" spans="5:7" x14ac:dyDescent="0.25">
      <c r="E37831" s="3">
        <v>1713883</v>
      </c>
      <c r="F37831" s="3">
        <v>3087</v>
      </c>
      <c r="G37831" s="4">
        <v>150</v>
      </c>
    </row>
    <row r="37832" spans="5:7" x14ac:dyDescent="0.25">
      <c r="E37832" s="3">
        <v>1713888</v>
      </c>
      <c r="F37832" s="3">
        <v>5535</v>
      </c>
      <c r="G37832" s="4">
        <v>150</v>
      </c>
    </row>
    <row r="37833" spans="5:7" x14ac:dyDescent="0.25">
      <c r="E37833" s="3">
        <v>1713902</v>
      </c>
      <c r="F37833" s="3">
        <v>1130</v>
      </c>
      <c r="G37833" s="4">
        <v>150</v>
      </c>
    </row>
    <row r="37834" spans="5:7" x14ac:dyDescent="0.25">
      <c r="E37834" s="3">
        <v>1713905</v>
      </c>
      <c r="F37834" s="3">
        <v>6798</v>
      </c>
      <c r="G37834" s="4">
        <v>150</v>
      </c>
    </row>
    <row r="37835" spans="5:7" x14ac:dyDescent="0.25">
      <c r="E37835" s="3">
        <v>1713906</v>
      </c>
      <c r="F37835" s="3">
        <v>1272</v>
      </c>
      <c r="G37835" s="4">
        <v>150</v>
      </c>
    </row>
    <row r="37836" spans="5:7" x14ac:dyDescent="0.25">
      <c r="E37836" s="3">
        <v>1713919</v>
      </c>
      <c r="F37836" s="3">
        <v>8638</v>
      </c>
      <c r="G37836" s="4">
        <v>150</v>
      </c>
    </row>
    <row r="37837" spans="5:7" x14ac:dyDescent="0.25">
      <c r="E37837" s="3">
        <v>1713950</v>
      </c>
      <c r="F37837" s="3">
        <v>1435</v>
      </c>
      <c r="G37837" s="4">
        <v>200</v>
      </c>
    </row>
    <row r="37838" spans="5:7" x14ac:dyDescent="0.25">
      <c r="E37838" s="3">
        <v>1713968</v>
      </c>
      <c r="F37838" s="3">
        <v>6390</v>
      </c>
      <c r="G37838" s="4">
        <v>150</v>
      </c>
    </row>
    <row r="37839" spans="5:7" x14ac:dyDescent="0.25">
      <c r="E37839" s="3">
        <v>1713969</v>
      </c>
      <c r="F37839" s="3">
        <v>5100</v>
      </c>
      <c r="G37839" s="4">
        <v>150</v>
      </c>
    </row>
    <row r="37840" spans="5:7" x14ac:dyDescent="0.25">
      <c r="E37840" s="3">
        <v>1713975</v>
      </c>
      <c r="F37840" s="3">
        <v>8361</v>
      </c>
      <c r="G37840" s="4">
        <v>150</v>
      </c>
    </row>
    <row r="37841" spans="5:7" x14ac:dyDescent="0.25">
      <c r="E37841" s="3">
        <v>1713987</v>
      </c>
      <c r="F37841" s="3">
        <v>5030</v>
      </c>
      <c r="G37841" s="4">
        <v>150</v>
      </c>
    </row>
    <row r="37842" spans="5:7" x14ac:dyDescent="0.25">
      <c r="E37842" s="3">
        <v>1715012</v>
      </c>
      <c r="F37842" s="3">
        <v>9326</v>
      </c>
      <c r="G37842" s="4">
        <v>150</v>
      </c>
    </row>
    <row r="37843" spans="5:7" x14ac:dyDescent="0.25">
      <c r="E37843" s="3">
        <v>1715022</v>
      </c>
      <c r="F37843" s="3">
        <v>5630</v>
      </c>
      <c r="G37843" s="4">
        <v>150</v>
      </c>
    </row>
    <row r="37844" spans="5:7" x14ac:dyDescent="0.25">
      <c r="E37844" s="3">
        <v>1715025</v>
      </c>
      <c r="F37844" s="3">
        <v>2258</v>
      </c>
      <c r="G37844" s="4">
        <v>150</v>
      </c>
    </row>
    <row r="37845" spans="5:7" x14ac:dyDescent="0.25">
      <c r="E37845" s="3">
        <v>1715026</v>
      </c>
      <c r="F37845" s="3">
        <v>9572</v>
      </c>
      <c r="G37845" s="4">
        <v>150</v>
      </c>
    </row>
    <row r="37846" spans="5:7" x14ac:dyDescent="0.25">
      <c r="E37846" s="3">
        <v>1715027</v>
      </c>
      <c r="F37846" s="3">
        <v>1698</v>
      </c>
      <c r="G37846" s="4">
        <v>150</v>
      </c>
    </row>
    <row r="37847" spans="5:7" x14ac:dyDescent="0.25">
      <c r="E37847" s="3">
        <v>1715031</v>
      </c>
      <c r="F37847" s="3">
        <v>9618</v>
      </c>
      <c r="G37847" s="4">
        <v>150</v>
      </c>
    </row>
    <row r="37848" spans="5:7" x14ac:dyDescent="0.25">
      <c r="E37848" s="3">
        <v>1715038</v>
      </c>
      <c r="F37848" s="3">
        <v>7949</v>
      </c>
      <c r="G37848" s="4">
        <v>150</v>
      </c>
    </row>
    <row r="37849" spans="5:7" x14ac:dyDescent="0.25">
      <c r="E37849" s="3">
        <v>1715059</v>
      </c>
      <c r="F37849" s="3">
        <v>8783</v>
      </c>
      <c r="G37849" s="4">
        <v>150</v>
      </c>
    </row>
    <row r="37850" spans="5:7" x14ac:dyDescent="0.25">
      <c r="E37850" s="3">
        <v>1715077</v>
      </c>
      <c r="F37850" s="3">
        <v>6729</v>
      </c>
      <c r="G37850" s="4">
        <v>150</v>
      </c>
    </row>
    <row r="37851" spans="5:7" x14ac:dyDescent="0.25">
      <c r="E37851" s="3">
        <v>1715098</v>
      </c>
      <c r="F37851" s="3">
        <v>4309</v>
      </c>
      <c r="G37851" s="4">
        <v>150</v>
      </c>
    </row>
    <row r="37852" spans="5:7" x14ac:dyDescent="0.25">
      <c r="E37852" s="3">
        <v>1715105</v>
      </c>
      <c r="F37852" s="3">
        <v>3606</v>
      </c>
      <c r="G37852" s="4">
        <v>150</v>
      </c>
    </row>
    <row r="37853" spans="5:7" x14ac:dyDescent="0.25">
      <c r="E37853" s="3">
        <v>1715110</v>
      </c>
      <c r="F37853" s="3">
        <v>420</v>
      </c>
      <c r="G37853" s="4">
        <v>150</v>
      </c>
    </row>
    <row r="37854" spans="5:7" x14ac:dyDescent="0.25">
      <c r="E37854" s="3">
        <v>1715138</v>
      </c>
      <c r="F37854" s="3">
        <v>9626</v>
      </c>
      <c r="G37854" s="4">
        <v>150</v>
      </c>
    </row>
    <row r="37855" spans="5:7" x14ac:dyDescent="0.25">
      <c r="E37855" s="3">
        <v>1715146</v>
      </c>
      <c r="F37855" s="3">
        <v>7989</v>
      </c>
      <c r="G37855" s="4">
        <v>150</v>
      </c>
    </row>
    <row r="37856" spans="5:7" x14ac:dyDescent="0.25">
      <c r="E37856" s="3">
        <v>1715163</v>
      </c>
      <c r="F37856" s="3">
        <v>2825</v>
      </c>
      <c r="G37856" s="4">
        <v>150</v>
      </c>
    </row>
    <row r="37857" spans="5:7" x14ac:dyDescent="0.25">
      <c r="E37857" s="3">
        <v>1715167</v>
      </c>
      <c r="F37857" s="3">
        <v>6984</v>
      </c>
      <c r="G37857" s="4">
        <v>150</v>
      </c>
    </row>
    <row r="37858" spans="5:7" x14ac:dyDescent="0.25">
      <c r="E37858" s="3">
        <v>1715189</v>
      </c>
      <c r="F37858" s="3">
        <v>780</v>
      </c>
      <c r="G37858" s="4">
        <v>150</v>
      </c>
    </row>
    <row r="37859" spans="5:7" x14ac:dyDescent="0.25">
      <c r="E37859" s="3">
        <v>1715203</v>
      </c>
      <c r="F37859" s="3">
        <v>4650</v>
      </c>
      <c r="G37859" s="4">
        <v>150</v>
      </c>
    </row>
    <row r="37860" spans="5:7" x14ac:dyDescent="0.25">
      <c r="E37860" s="3">
        <v>1715214</v>
      </c>
      <c r="F37860" s="3">
        <v>4810</v>
      </c>
      <c r="G37860" s="4">
        <v>150</v>
      </c>
    </row>
    <row r="37861" spans="5:7" x14ac:dyDescent="0.25">
      <c r="E37861" s="3">
        <v>1715215</v>
      </c>
      <c r="F37861" s="3">
        <v>1960</v>
      </c>
      <c r="G37861" s="4">
        <v>150</v>
      </c>
    </row>
    <row r="37862" spans="5:7" x14ac:dyDescent="0.25">
      <c r="E37862" s="3">
        <v>1715245</v>
      </c>
      <c r="F37862" s="3">
        <v>2387</v>
      </c>
      <c r="G37862" s="4">
        <v>150</v>
      </c>
    </row>
    <row r="37863" spans="5:7" x14ac:dyDescent="0.25">
      <c r="E37863" s="3">
        <v>1715251</v>
      </c>
      <c r="F37863" s="3">
        <v>9881</v>
      </c>
      <c r="G37863" s="4">
        <v>150</v>
      </c>
    </row>
    <row r="37864" spans="5:7" x14ac:dyDescent="0.25">
      <c r="E37864" s="3">
        <v>1715268</v>
      </c>
      <c r="F37864" s="3">
        <v>2040</v>
      </c>
      <c r="G37864" s="4">
        <v>150</v>
      </c>
    </row>
    <row r="37865" spans="5:7" x14ac:dyDescent="0.25">
      <c r="E37865" s="3">
        <v>1715274</v>
      </c>
      <c r="F37865" s="3">
        <v>5107</v>
      </c>
      <c r="G37865" s="4">
        <v>150</v>
      </c>
    </row>
    <row r="37866" spans="5:7" x14ac:dyDescent="0.25">
      <c r="E37866" s="3">
        <v>1715308</v>
      </c>
      <c r="F37866" s="3">
        <v>6008</v>
      </c>
      <c r="G37866" s="4">
        <v>150</v>
      </c>
    </row>
    <row r="37867" spans="5:7" x14ac:dyDescent="0.25">
      <c r="E37867" s="3">
        <v>1715332</v>
      </c>
      <c r="F37867" s="3">
        <v>2250</v>
      </c>
      <c r="G37867" s="4">
        <v>150</v>
      </c>
    </row>
    <row r="37868" spans="5:7" x14ac:dyDescent="0.25">
      <c r="E37868" s="3">
        <v>1715341</v>
      </c>
      <c r="F37868" s="3">
        <v>8681</v>
      </c>
      <c r="G37868" s="4">
        <v>150</v>
      </c>
    </row>
    <row r="37869" spans="5:7" x14ac:dyDescent="0.25">
      <c r="E37869" s="3">
        <v>1715349</v>
      </c>
      <c r="F37869" s="3">
        <v>8045</v>
      </c>
      <c r="G37869" s="4">
        <v>150</v>
      </c>
    </row>
    <row r="37870" spans="5:7" x14ac:dyDescent="0.25">
      <c r="E37870" s="3">
        <v>1715354</v>
      </c>
      <c r="F37870" s="3">
        <v>7869</v>
      </c>
      <c r="G37870" s="4">
        <v>150</v>
      </c>
    </row>
    <row r="37871" spans="5:7" x14ac:dyDescent="0.25">
      <c r="E37871" s="3">
        <v>1715358</v>
      </c>
      <c r="F37871" s="3">
        <v>7660</v>
      </c>
      <c r="G37871" s="4">
        <v>150</v>
      </c>
    </row>
    <row r="37872" spans="5:7" x14ac:dyDescent="0.25">
      <c r="E37872" s="3">
        <v>1715367</v>
      </c>
      <c r="F37872" s="3">
        <v>3368</v>
      </c>
      <c r="G37872" s="4">
        <v>150</v>
      </c>
    </row>
    <row r="37873" spans="5:7" x14ac:dyDescent="0.25">
      <c r="E37873" s="3">
        <v>1715384</v>
      </c>
      <c r="F37873" s="3">
        <v>5802</v>
      </c>
      <c r="G37873" s="4">
        <v>150</v>
      </c>
    </row>
    <row r="37874" spans="5:7" x14ac:dyDescent="0.25">
      <c r="E37874" s="3">
        <v>1715399</v>
      </c>
      <c r="F37874" s="3">
        <v>4959</v>
      </c>
      <c r="G37874" s="4">
        <v>150</v>
      </c>
    </row>
    <row r="37875" spans="5:7" x14ac:dyDescent="0.25">
      <c r="E37875" s="3">
        <v>1715401</v>
      </c>
      <c r="F37875" s="3">
        <v>364</v>
      </c>
      <c r="G37875" s="4">
        <v>150</v>
      </c>
    </row>
    <row r="37876" spans="5:7" x14ac:dyDescent="0.25">
      <c r="E37876" s="3">
        <v>1715424</v>
      </c>
      <c r="F37876" s="3">
        <v>2590</v>
      </c>
      <c r="G37876" s="4">
        <v>200</v>
      </c>
    </row>
    <row r="37877" spans="5:7" x14ac:dyDescent="0.25">
      <c r="E37877" s="3">
        <v>1715425</v>
      </c>
      <c r="F37877" s="3">
        <v>7358</v>
      </c>
      <c r="G37877" s="4">
        <v>150</v>
      </c>
    </row>
    <row r="37878" spans="5:7" x14ac:dyDescent="0.25">
      <c r="E37878" s="3">
        <v>1715447</v>
      </c>
      <c r="F37878" s="3">
        <v>4553</v>
      </c>
      <c r="G37878" s="4">
        <v>150</v>
      </c>
    </row>
    <row r="37879" spans="5:7" x14ac:dyDescent="0.25">
      <c r="E37879" s="3">
        <v>1715458</v>
      </c>
      <c r="F37879" s="3">
        <v>8963</v>
      </c>
      <c r="G37879" s="4">
        <v>150</v>
      </c>
    </row>
    <row r="37880" spans="5:7" x14ac:dyDescent="0.25">
      <c r="E37880" s="3">
        <v>1715475</v>
      </c>
      <c r="F37880" s="3">
        <v>6509</v>
      </c>
      <c r="G37880" s="4">
        <v>150</v>
      </c>
    </row>
    <row r="37881" spans="5:7" x14ac:dyDescent="0.25">
      <c r="E37881" s="3">
        <v>1715486</v>
      </c>
      <c r="F37881" s="3">
        <v>208</v>
      </c>
      <c r="G37881" s="4">
        <v>150</v>
      </c>
    </row>
    <row r="37882" spans="5:7" x14ac:dyDescent="0.25">
      <c r="E37882" s="3">
        <v>1715500</v>
      </c>
      <c r="F37882" s="3">
        <v>670</v>
      </c>
      <c r="G37882" s="4">
        <v>150</v>
      </c>
    </row>
    <row r="37883" spans="5:7" x14ac:dyDescent="0.25">
      <c r="E37883" s="3">
        <v>1715527</v>
      </c>
      <c r="F37883" s="3">
        <v>1817</v>
      </c>
      <c r="G37883" s="4">
        <v>150</v>
      </c>
    </row>
    <row r="37884" spans="5:7" x14ac:dyDescent="0.25">
      <c r="E37884" s="3">
        <v>1715539</v>
      </c>
      <c r="F37884" s="3">
        <v>4221</v>
      </c>
      <c r="G37884" s="4">
        <v>150</v>
      </c>
    </row>
    <row r="37885" spans="5:7" x14ac:dyDescent="0.25">
      <c r="E37885" s="3">
        <v>1715547</v>
      </c>
      <c r="F37885" s="3">
        <v>4502</v>
      </c>
      <c r="G37885" s="4">
        <v>150</v>
      </c>
    </row>
    <row r="37886" spans="5:7" x14ac:dyDescent="0.25">
      <c r="E37886" s="3">
        <v>1715588</v>
      </c>
      <c r="F37886" s="3">
        <v>7351</v>
      </c>
      <c r="G37886" s="4">
        <v>150</v>
      </c>
    </row>
    <row r="37887" spans="5:7" x14ac:dyDescent="0.25">
      <c r="E37887" s="3">
        <v>1715647</v>
      </c>
      <c r="F37887" s="3">
        <v>9036</v>
      </c>
      <c r="G37887" s="4">
        <v>150</v>
      </c>
    </row>
    <row r="37888" spans="5:7" x14ac:dyDescent="0.25">
      <c r="E37888" s="3">
        <v>1715660</v>
      </c>
      <c r="F37888" s="3">
        <v>4762</v>
      </c>
      <c r="G37888" s="4">
        <v>150</v>
      </c>
    </row>
    <row r="37889" spans="5:7" x14ac:dyDescent="0.25">
      <c r="E37889" s="3">
        <v>1715669</v>
      </c>
      <c r="F37889" s="3">
        <v>3310</v>
      </c>
      <c r="G37889" s="4">
        <v>150</v>
      </c>
    </row>
    <row r="37890" spans="5:7" x14ac:dyDescent="0.25">
      <c r="E37890" s="3">
        <v>1715682</v>
      </c>
      <c r="F37890" s="3">
        <v>4293</v>
      </c>
      <c r="G37890" s="4">
        <v>150</v>
      </c>
    </row>
    <row r="37891" spans="5:7" x14ac:dyDescent="0.25">
      <c r="E37891" s="3">
        <v>1715685</v>
      </c>
      <c r="F37891" s="3">
        <v>1100</v>
      </c>
      <c r="G37891" s="4">
        <v>150</v>
      </c>
    </row>
    <row r="37892" spans="5:7" x14ac:dyDescent="0.25">
      <c r="E37892" s="3">
        <v>1715697</v>
      </c>
      <c r="F37892" s="3">
        <v>6719</v>
      </c>
      <c r="G37892" s="4">
        <v>150</v>
      </c>
    </row>
    <row r="37893" spans="5:7" x14ac:dyDescent="0.25">
      <c r="E37893" s="3">
        <v>1715703</v>
      </c>
      <c r="F37893" s="3">
        <v>9338</v>
      </c>
      <c r="G37893" s="4">
        <v>150</v>
      </c>
    </row>
    <row r="37894" spans="5:7" x14ac:dyDescent="0.25">
      <c r="E37894" s="3">
        <v>1715729</v>
      </c>
      <c r="F37894" s="3">
        <v>940</v>
      </c>
      <c r="G37894" s="4">
        <v>150</v>
      </c>
    </row>
    <row r="37895" spans="5:7" x14ac:dyDescent="0.25">
      <c r="E37895" s="3">
        <v>1715748</v>
      </c>
      <c r="F37895" s="3">
        <v>825</v>
      </c>
      <c r="G37895" s="4">
        <v>150</v>
      </c>
    </row>
    <row r="37896" spans="5:7" x14ac:dyDescent="0.25">
      <c r="E37896" s="3">
        <v>1715760</v>
      </c>
      <c r="F37896" s="3">
        <v>26</v>
      </c>
      <c r="G37896" s="4">
        <v>150</v>
      </c>
    </row>
    <row r="37897" spans="5:7" x14ac:dyDescent="0.25">
      <c r="E37897" s="3">
        <v>1715776</v>
      </c>
      <c r="F37897" s="3">
        <v>6128</v>
      </c>
      <c r="G37897" s="4">
        <v>150</v>
      </c>
    </row>
    <row r="37898" spans="5:7" x14ac:dyDescent="0.25">
      <c r="E37898" s="3">
        <v>1715787</v>
      </c>
      <c r="F37898" s="3">
        <v>3275</v>
      </c>
      <c r="G37898" s="4">
        <v>150</v>
      </c>
    </row>
    <row r="37899" spans="5:7" x14ac:dyDescent="0.25">
      <c r="E37899" s="3">
        <v>1715835</v>
      </c>
      <c r="F37899" s="3">
        <v>2220</v>
      </c>
      <c r="G37899" s="4">
        <v>150</v>
      </c>
    </row>
    <row r="37900" spans="5:7" x14ac:dyDescent="0.25">
      <c r="E37900" s="3">
        <v>1715836</v>
      </c>
      <c r="F37900" s="3">
        <v>7868</v>
      </c>
      <c r="G37900" s="4">
        <v>150</v>
      </c>
    </row>
    <row r="37901" spans="5:7" x14ac:dyDescent="0.25">
      <c r="E37901" s="3">
        <v>1715839</v>
      </c>
      <c r="F37901" s="3">
        <v>5487</v>
      </c>
      <c r="G37901" s="4">
        <v>150</v>
      </c>
    </row>
    <row r="37902" spans="5:7" x14ac:dyDescent="0.25">
      <c r="E37902" s="3">
        <v>1715840</v>
      </c>
      <c r="F37902" s="3">
        <v>1448</v>
      </c>
      <c r="G37902" s="4">
        <v>150</v>
      </c>
    </row>
    <row r="37903" spans="5:7" x14ac:dyDescent="0.25">
      <c r="E37903" s="3">
        <v>1715873</v>
      </c>
      <c r="F37903" s="3">
        <v>8533</v>
      </c>
      <c r="G37903" s="4">
        <v>150</v>
      </c>
    </row>
    <row r="37904" spans="5:7" x14ac:dyDescent="0.25">
      <c r="E37904" s="3">
        <v>1715880</v>
      </c>
      <c r="F37904" s="3">
        <v>9685</v>
      </c>
      <c r="G37904" s="4">
        <v>150</v>
      </c>
    </row>
    <row r="37905" spans="5:7" x14ac:dyDescent="0.25">
      <c r="E37905" s="3">
        <v>1715889</v>
      </c>
      <c r="F37905" s="3">
        <v>2727</v>
      </c>
      <c r="G37905" s="4">
        <v>150</v>
      </c>
    </row>
    <row r="37906" spans="5:7" x14ac:dyDescent="0.25">
      <c r="E37906" s="3">
        <v>1715892</v>
      </c>
      <c r="F37906" s="3">
        <v>8107</v>
      </c>
      <c r="G37906" s="4">
        <v>150</v>
      </c>
    </row>
    <row r="37907" spans="5:7" x14ac:dyDescent="0.25">
      <c r="E37907" s="3">
        <v>1715907</v>
      </c>
      <c r="F37907" s="3">
        <v>6139</v>
      </c>
      <c r="G37907" s="4">
        <v>150</v>
      </c>
    </row>
    <row r="37908" spans="5:7" x14ac:dyDescent="0.25">
      <c r="E37908" s="3">
        <v>1715910</v>
      </c>
      <c r="F37908" s="3">
        <v>2839</v>
      </c>
      <c r="G37908" s="4">
        <v>150</v>
      </c>
    </row>
    <row r="37909" spans="5:7" x14ac:dyDescent="0.25">
      <c r="E37909" s="3">
        <v>1715919</v>
      </c>
      <c r="F37909" s="3">
        <v>7568</v>
      </c>
      <c r="G37909" s="4">
        <v>150</v>
      </c>
    </row>
    <row r="37910" spans="5:7" x14ac:dyDescent="0.25">
      <c r="E37910" s="3">
        <v>1715920</v>
      </c>
      <c r="F37910" s="3">
        <v>379</v>
      </c>
      <c r="G37910" s="4">
        <v>150</v>
      </c>
    </row>
    <row r="37911" spans="5:7" x14ac:dyDescent="0.25">
      <c r="E37911" s="3">
        <v>1715942</v>
      </c>
      <c r="F37911" s="3">
        <v>2735</v>
      </c>
      <c r="G37911" s="4">
        <v>150</v>
      </c>
    </row>
    <row r="37912" spans="5:7" x14ac:dyDescent="0.25">
      <c r="E37912" s="3">
        <v>1715943</v>
      </c>
      <c r="F37912" s="3">
        <v>9891</v>
      </c>
      <c r="G37912" s="4">
        <v>150</v>
      </c>
    </row>
    <row r="37913" spans="5:7" x14ac:dyDescent="0.25">
      <c r="E37913" s="3">
        <v>1715945</v>
      </c>
      <c r="F37913" s="3">
        <v>3123</v>
      </c>
      <c r="G37913" s="4">
        <v>150</v>
      </c>
    </row>
    <row r="37914" spans="5:7" x14ac:dyDescent="0.25">
      <c r="E37914" s="3">
        <v>1715971</v>
      </c>
      <c r="F37914" s="3">
        <v>1071</v>
      </c>
      <c r="G37914" s="4">
        <v>150</v>
      </c>
    </row>
    <row r="37915" spans="5:7" x14ac:dyDescent="0.25">
      <c r="E37915" s="3">
        <v>1715991</v>
      </c>
      <c r="F37915" s="3">
        <v>1127</v>
      </c>
      <c r="G37915" s="4">
        <v>150</v>
      </c>
    </row>
    <row r="37916" spans="5:7" x14ac:dyDescent="0.25">
      <c r="E37916" s="3">
        <v>1716000</v>
      </c>
      <c r="F37916" s="3">
        <v>7837</v>
      </c>
      <c r="G37916" s="4">
        <v>150</v>
      </c>
    </row>
    <row r="37917" spans="5:7" x14ac:dyDescent="0.25">
      <c r="E37917" s="3">
        <v>1716068</v>
      </c>
      <c r="F37917" s="3">
        <v>3441</v>
      </c>
      <c r="G37917" s="4">
        <v>150</v>
      </c>
    </row>
    <row r="37918" spans="5:7" x14ac:dyDescent="0.25">
      <c r="E37918" s="3">
        <v>1716094</v>
      </c>
      <c r="F37918" s="3">
        <v>3520</v>
      </c>
      <c r="G37918" s="4">
        <v>150</v>
      </c>
    </row>
    <row r="37919" spans="5:7" x14ac:dyDescent="0.25">
      <c r="E37919" s="3">
        <v>1716108</v>
      </c>
      <c r="F37919" s="3">
        <v>4123</v>
      </c>
      <c r="G37919" s="4">
        <v>150</v>
      </c>
    </row>
    <row r="37920" spans="5:7" x14ac:dyDescent="0.25">
      <c r="E37920" s="3">
        <v>1716111</v>
      </c>
      <c r="F37920" s="3">
        <v>5196</v>
      </c>
      <c r="G37920" s="4">
        <v>200</v>
      </c>
    </row>
    <row r="37921" spans="5:7" x14ac:dyDescent="0.25">
      <c r="E37921" s="3">
        <v>1716115</v>
      </c>
      <c r="F37921" s="3">
        <v>1120</v>
      </c>
      <c r="G37921" s="4">
        <v>150</v>
      </c>
    </row>
    <row r="37922" spans="5:7" x14ac:dyDescent="0.25">
      <c r="E37922" s="3">
        <v>1716118</v>
      </c>
      <c r="F37922" s="3">
        <v>1348</v>
      </c>
      <c r="G37922" s="4">
        <v>150</v>
      </c>
    </row>
    <row r="37923" spans="5:7" x14ac:dyDescent="0.25">
      <c r="E37923" s="3">
        <v>1716157</v>
      </c>
      <c r="F37923" s="3">
        <v>1078</v>
      </c>
      <c r="G37923" s="4">
        <v>150</v>
      </c>
    </row>
    <row r="37924" spans="5:7" x14ac:dyDescent="0.25">
      <c r="E37924" s="3">
        <v>1716159</v>
      </c>
      <c r="F37924" s="3">
        <v>6635</v>
      </c>
      <c r="G37924" s="4">
        <v>150</v>
      </c>
    </row>
    <row r="37925" spans="5:7" x14ac:dyDescent="0.25">
      <c r="E37925" s="3">
        <v>1716161</v>
      </c>
      <c r="F37925" s="3">
        <v>1008</v>
      </c>
      <c r="G37925" s="4">
        <v>150</v>
      </c>
    </row>
    <row r="37926" spans="5:7" x14ac:dyDescent="0.25">
      <c r="E37926" s="3">
        <v>1716209</v>
      </c>
      <c r="F37926" s="3">
        <v>4068</v>
      </c>
      <c r="G37926" s="4">
        <v>150</v>
      </c>
    </row>
    <row r="37927" spans="5:7" x14ac:dyDescent="0.25">
      <c r="E37927" s="3">
        <v>1716231</v>
      </c>
      <c r="F37927" s="3">
        <v>1836</v>
      </c>
      <c r="G37927" s="4">
        <v>150</v>
      </c>
    </row>
    <row r="37928" spans="5:7" x14ac:dyDescent="0.25">
      <c r="E37928" s="3">
        <v>1716234</v>
      </c>
      <c r="F37928" s="3">
        <v>2350</v>
      </c>
      <c r="G37928" s="4">
        <v>150</v>
      </c>
    </row>
    <row r="37929" spans="5:7" x14ac:dyDescent="0.25">
      <c r="E37929" s="3">
        <v>1716237</v>
      </c>
      <c r="F37929" s="3">
        <v>4587</v>
      </c>
      <c r="G37929" s="4">
        <v>150</v>
      </c>
    </row>
    <row r="37930" spans="5:7" x14ac:dyDescent="0.25">
      <c r="E37930" s="3">
        <v>1716239</v>
      </c>
      <c r="F37930" s="3">
        <v>9746</v>
      </c>
      <c r="G37930" s="4">
        <v>150</v>
      </c>
    </row>
    <row r="37931" spans="5:7" x14ac:dyDescent="0.25">
      <c r="E37931" s="3">
        <v>1716245</v>
      </c>
      <c r="F37931" s="3">
        <v>9630</v>
      </c>
      <c r="G37931" s="4">
        <v>150</v>
      </c>
    </row>
    <row r="37932" spans="5:7" x14ac:dyDescent="0.25">
      <c r="E37932" s="3">
        <v>1716247</v>
      </c>
      <c r="F37932" s="3">
        <v>2964</v>
      </c>
      <c r="G37932" s="4">
        <v>150</v>
      </c>
    </row>
    <row r="37933" spans="5:7" x14ac:dyDescent="0.25">
      <c r="E37933" s="3">
        <v>1716267</v>
      </c>
      <c r="F37933" s="3">
        <v>1819</v>
      </c>
      <c r="G37933" s="4">
        <v>200</v>
      </c>
    </row>
    <row r="37934" spans="5:7" x14ac:dyDescent="0.25">
      <c r="E37934" s="3">
        <v>1716272</v>
      </c>
      <c r="F37934" s="3">
        <v>9165</v>
      </c>
      <c r="G37934" s="4">
        <v>150</v>
      </c>
    </row>
    <row r="37935" spans="5:7" x14ac:dyDescent="0.25">
      <c r="E37935" s="3">
        <v>1716323</v>
      </c>
      <c r="F37935" s="3">
        <v>6027</v>
      </c>
      <c r="G37935" s="4">
        <v>150</v>
      </c>
    </row>
    <row r="37936" spans="5:7" x14ac:dyDescent="0.25">
      <c r="E37936" s="3">
        <v>1716339</v>
      </c>
      <c r="F37936" s="3">
        <v>5157</v>
      </c>
      <c r="G37936" s="4">
        <v>150</v>
      </c>
    </row>
    <row r="37937" spans="5:7" x14ac:dyDescent="0.25">
      <c r="E37937" s="3">
        <v>1716353</v>
      </c>
      <c r="F37937" s="3">
        <v>6741</v>
      </c>
      <c r="G37937" s="4">
        <v>150</v>
      </c>
    </row>
    <row r="37938" spans="5:7" x14ac:dyDescent="0.25">
      <c r="E37938" s="3">
        <v>1716379</v>
      </c>
      <c r="F37938" s="3">
        <v>9798</v>
      </c>
      <c r="G37938" s="4">
        <v>150</v>
      </c>
    </row>
    <row r="37939" spans="5:7" x14ac:dyDescent="0.25">
      <c r="E37939" s="3">
        <v>1716408</v>
      </c>
      <c r="F37939" s="3">
        <v>6087</v>
      </c>
      <c r="G37939" s="4">
        <v>150</v>
      </c>
    </row>
    <row r="37940" spans="5:7" x14ac:dyDescent="0.25">
      <c r="E37940" s="3">
        <v>1716418</v>
      </c>
      <c r="F37940" s="3">
        <v>320</v>
      </c>
      <c r="G37940" s="4">
        <v>150</v>
      </c>
    </row>
    <row r="37941" spans="5:7" x14ac:dyDescent="0.25">
      <c r="E37941" s="3">
        <v>1716428</v>
      </c>
      <c r="F37941" s="3">
        <v>3920</v>
      </c>
      <c r="G37941" s="4">
        <v>150</v>
      </c>
    </row>
    <row r="37942" spans="5:7" x14ac:dyDescent="0.25">
      <c r="E37942" s="3">
        <v>1716445</v>
      </c>
      <c r="F37942" s="3">
        <v>8050</v>
      </c>
      <c r="G37942" s="4">
        <v>150</v>
      </c>
    </row>
    <row r="37943" spans="5:7" x14ac:dyDescent="0.25">
      <c r="E37943" s="3">
        <v>1716448</v>
      </c>
      <c r="F37943" s="3">
        <v>1323</v>
      </c>
      <c r="G37943" s="4">
        <v>150</v>
      </c>
    </row>
    <row r="37944" spans="5:7" x14ac:dyDescent="0.25">
      <c r="E37944" s="3">
        <v>1716453</v>
      </c>
      <c r="F37944" s="3">
        <v>3321</v>
      </c>
      <c r="G37944" s="4">
        <v>150</v>
      </c>
    </row>
    <row r="37945" spans="5:7" x14ac:dyDescent="0.25">
      <c r="E37945" s="3">
        <v>1716484</v>
      </c>
      <c r="F37945" s="3">
        <v>6427</v>
      </c>
      <c r="G37945" s="4">
        <v>150</v>
      </c>
    </row>
    <row r="37946" spans="5:7" x14ac:dyDescent="0.25">
      <c r="E37946" s="3">
        <v>1716486</v>
      </c>
      <c r="F37946" s="3">
        <v>8868</v>
      </c>
      <c r="G37946" s="4">
        <v>150</v>
      </c>
    </row>
    <row r="37947" spans="5:7" x14ac:dyDescent="0.25">
      <c r="E37947" s="3">
        <v>1716516</v>
      </c>
      <c r="F37947" s="3">
        <v>3504</v>
      </c>
      <c r="G37947" s="4">
        <v>150</v>
      </c>
    </row>
    <row r="37948" spans="5:7" x14ac:dyDescent="0.25">
      <c r="E37948" s="3">
        <v>1716527</v>
      </c>
      <c r="F37948" s="3">
        <v>4660</v>
      </c>
      <c r="G37948" s="4">
        <v>150</v>
      </c>
    </row>
    <row r="37949" spans="5:7" x14ac:dyDescent="0.25">
      <c r="E37949" s="3">
        <v>1716565</v>
      </c>
      <c r="F37949" s="3">
        <v>860</v>
      </c>
      <c r="G37949" s="4">
        <v>150</v>
      </c>
    </row>
    <row r="37950" spans="5:7" x14ac:dyDescent="0.25">
      <c r="E37950" s="3">
        <v>1716571</v>
      </c>
      <c r="F37950" s="3">
        <v>5117</v>
      </c>
      <c r="G37950" s="4">
        <v>150</v>
      </c>
    </row>
    <row r="37951" spans="5:7" x14ac:dyDescent="0.25">
      <c r="E37951" s="3">
        <v>1716576</v>
      </c>
      <c r="F37951" s="3">
        <v>7870</v>
      </c>
      <c r="G37951" s="4">
        <v>150</v>
      </c>
    </row>
    <row r="37952" spans="5:7" x14ac:dyDescent="0.25">
      <c r="E37952" s="3">
        <v>1716605</v>
      </c>
      <c r="F37952" s="3">
        <v>4888</v>
      </c>
      <c r="G37952" s="4">
        <v>150</v>
      </c>
    </row>
    <row r="37953" spans="5:7" x14ac:dyDescent="0.25">
      <c r="E37953" s="3">
        <v>1716610</v>
      </c>
      <c r="F37953" s="3">
        <v>5450</v>
      </c>
      <c r="G37953" s="4">
        <v>150</v>
      </c>
    </row>
    <row r="37954" spans="5:7" x14ac:dyDescent="0.25">
      <c r="E37954" s="3">
        <v>1716614</v>
      </c>
      <c r="F37954" s="3">
        <v>2830</v>
      </c>
      <c r="G37954" s="4">
        <v>150</v>
      </c>
    </row>
    <row r="37955" spans="5:7" x14ac:dyDescent="0.25">
      <c r="E37955" s="3">
        <v>1716622</v>
      </c>
      <c r="F37955" s="3">
        <v>267</v>
      </c>
      <c r="G37955" s="4">
        <v>150</v>
      </c>
    </row>
    <row r="37956" spans="5:7" x14ac:dyDescent="0.25">
      <c r="E37956" s="3">
        <v>1716636</v>
      </c>
      <c r="F37956" s="3">
        <v>1012</v>
      </c>
      <c r="G37956" s="4">
        <v>150</v>
      </c>
    </row>
    <row r="37957" spans="5:7" x14ac:dyDescent="0.25">
      <c r="E37957" s="3">
        <v>1716683</v>
      </c>
      <c r="F37957" s="3">
        <v>4310</v>
      </c>
      <c r="G37957" s="4">
        <v>150</v>
      </c>
    </row>
    <row r="37958" spans="5:7" x14ac:dyDescent="0.25">
      <c r="E37958" s="3">
        <v>1716709</v>
      </c>
      <c r="F37958" s="3">
        <v>6877</v>
      </c>
      <c r="G37958" s="4">
        <v>150</v>
      </c>
    </row>
    <row r="37959" spans="5:7" x14ac:dyDescent="0.25">
      <c r="E37959" s="3">
        <v>1716720</v>
      </c>
      <c r="F37959" s="3">
        <v>614</v>
      </c>
      <c r="G37959" s="4">
        <v>150</v>
      </c>
    </row>
    <row r="37960" spans="5:7" x14ac:dyDescent="0.25">
      <c r="E37960" s="3">
        <v>1716722</v>
      </c>
      <c r="F37960" s="3">
        <v>9160</v>
      </c>
      <c r="G37960" s="4">
        <v>150</v>
      </c>
    </row>
    <row r="37961" spans="5:7" x14ac:dyDescent="0.25">
      <c r="E37961" s="3">
        <v>1716723</v>
      </c>
      <c r="F37961" s="3">
        <v>2314</v>
      </c>
      <c r="G37961" s="4">
        <v>150</v>
      </c>
    </row>
    <row r="37962" spans="5:7" x14ac:dyDescent="0.25">
      <c r="E37962" s="3">
        <v>1716727</v>
      </c>
      <c r="F37962" s="3">
        <v>3354</v>
      </c>
      <c r="G37962" s="4">
        <v>150</v>
      </c>
    </row>
    <row r="37963" spans="5:7" x14ac:dyDescent="0.25">
      <c r="E37963" s="3">
        <v>1716735</v>
      </c>
      <c r="F37963" s="3">
        <v>5380</v>
      </c>
      <c r="G37963" s="4">
        <v>150</v>
      </c>
    </row>
    <row r="37964" spans="5:7" x14ac:dyDescent="0.25">
      <c r="E37964" s="3">
        <v>1716747</v>
      </c>
      <c r="F37964" s="3">
        <v>1140</v>
      </c>
      <c r="G37964" s="4">
        <v>150</v>
      </c>
    </row>
    <row r="37965" spans="5:7" x14ac:dyDescent="0.25">
      <c r="E37965" s="3">
        <v>1716771</v>
      </c>
      <c r="F37965" s="3">
        <v>7348</v>
      </c>
      <c r="G37965" s="4">
        <v>150</v>
      </c>
    </row>
    <row r="37966" spans="5:7" x14ac:dyDescent="0.25">
      <c r="E37966" s="3">
        <v>1716788</v>
      </c>
      <c r="F37966" s="3">
        <v>3656</v>
      </c>
      <c r="G37966" s="4">
        <v>150</v>
      </c>
    </row>
    <row r="37967" spans="5:7" x14ac:dyDescent="0.25">
      <c r="E37967" s="3">
        <v>1716799</v>
      </c>
      <c r="F37967" s="3">
        <v>8710</v>
      </c>
      <c r="G37967" s="4">
        <v>150</v>
      </c>
    </row>
    <row r="37968" spans="5:7" x14ac:dyDescent="0.25">
      <c r="E37968" s="3">
        <v>1716823</v>
      </c>
      <c r="F37968" s="3">
        <v>1251</v>
      </c>
      <c r="G37968" s="4">
        <v>150</v>
      </c>
    </row>
    <row r="37969" spans="5:7" x14ac:dyDescent="0.25">
      <c r="E37969" s="3">
        <v>1716828</v>
      </c>
      <c r="F37969" s="3">
        <v>8690</v>
      </c>
      <c r="G37969" s="4">
        <v>150</v>
      </c>
    </row>
    <row r="37970" spans="5:7" x14ac:dyDescent="0.25">
      <c r="E37970" s="3">
        <v>1716836</v>
      </c>
      <c r="F37970" s="3">
        <v>4638</v>
      </c>
      <c r="G37970" s="4">
        <v>150</v>
      </c>
    </row>
    <row r="37971" spans="5:7" x14ac:dyDescent="0.25">
      <c r="E37971" s="3">
        <v>1716839</v>
      </c>
      <c r="F37971" s="3">
        <v>4098</v>
      </c>
      <c r="G37971" s="4">
        <v>150</v>
      </c>
    </row>
    <row r="37972" spans="5:7" x14ac:dyDescent="0.25">
      <c r="E37972" s="3">
        <v>1716855</v>
      </c>
      <c r="F37972" s="3">
        <v>9349</v>
      </c>
      <c r="G37972" s="4">
        <v>150</v>
      </c>
    </row>
    <row r="37973" spans="5:7" x14ac:dyDescent="0.25">
      <c r="E37973" s="3">
        <v>1716861</v>
      </c>
      <c r="F37973" s="3">
        <v>6317</v>
      </c>
      <c r="G37973" s="4">
        <v>150</v>
      </c>
    </row>
    <row r="37974" spans="5:7" x14ac:dyDescent="0.25">
      <c r="E37974" s="3">
        <v>1716881</v>
      </c>
      <c r="F37974" s="3">
        <v>4675</v>
      </c>
      <c r="G37974" s="4">
        <v>150</v>
      </c>
    </row>
    <row r="37975" spans="5:7" x14ac:dyDescent="0.25">
      <c r="E37975" s="3">
        <v>1716885</v>
      </c>
      <c r="F37975" s="3">
        <v>7371</v>
      </c>
      <c r="G37975" s="4">
        <v>150</v>
      </c>
    </row>
    <row r="37976" spans="5:7" x14ac:dyDescent="0.25">
      <c r="E37976" s="3">
        <v>1716925</v>
      </c>
      <c r="F37976" s="3">
        <v>498</v>
      </c>
      <c r="G37976" s="4">
        <v>150</v>
      </c>
    </row>
    <row r="37977" spans="5:7" x14ac:dyDescent="0.25">
      <c r="E37977" s="3">
        <v>1716930</v>
      </c>
      <c r="F37977" s="3">
        <v>123</v>
      </c>
      <c r="G37977" s="4">
        <v>150</v>
      </c>
    </row>
    <row r="37978" spans="5:7" x14ac:dyDescent="0.25">
      <c r="E37978" s="3">
        <v>1716931</v>
      </c>
      <c r="F37978" s="3">
        <v>2986</v>
      </c>
      <c r="G37978" s="4">
        <v>150</v>
      </c>
    </row>
    <row r="37979" spans="5:7" x14ac:dyDescent="0.25">
      <c r="E37979" s="3">
        <v>1716959</v>
      </c>
      <c r="F37979" s="3">
        <v>6182</v>
      </c>
      <c r="G37979" s="4">
        <v>150</v>
      </c>
    </row>
    <row r="37980" spans="5:7" x14ac:dyDescent="0.25">
      <c r="E37980" s="3">
        <v>1717056</v>
      </c>
      <c r="F37980" s="3">
        <v>1790</v>
      </c>
      <c r="G37980" s="4">
        <v>150</v>
      </c>
    </row>
    <row r="37981" spans="5:7" x14ac:dyDescent="0.25">
      <c r="E37981" s="3">
        <v>1717062</v>
      </c>
      <c r="F37981" s="3">
        <v>9073</v>
      </c>
      <c r="G37981" s="4">
        <v>150</v>
      </c>
    </row>
    <row r="37982" spans="5:7" x14ac:dyDescent="0.25">
      <c r="E37982" s="3">
        <v>1717065</v>
      </c>
      <c r="F37982" s="3">
        <v>6460</v>
      </c>
      <c r="G37982" s="4">
        <v>150</v>
      </c>
    </row>
    <row r="37983" spans="5:7" x14ac:dyDescent="0.25">
      <c r="E37983" s="3">
        <v>1717074</v>
      </c>
      <c r="F37983" s="3">
        <v>1690</v>
      </c>
      <c r="G37983" s="4">
        <v>150</v>
      </c>
    </row>
    <row r="37984" spans="5:7" x14ac:dyDescent="0.25">
      <c r="E37984" s="3">
        <v>1717085</v>
      </c>
      <c r="F37984" s="3">
        <v>69</v>
      </c>
      <c r="G37984" s="4">
        <v>150</v>
      </c>
    </row>
    <row r="37985" spans="5:7" x14ac:dyDescent="0.25">
      <c r="E37985" s="3">
        <v>1717092</v>
      </c>
      <c r="F37985" s="3">
        <v>1394</v>
      </c>
      <c r="G37985" s="4">
        <v>150</v>
      </c>
    </row>
    <row r="37986" spans="5:7" x14ac:dyDescent="0.25">
      <c r="E37986" s="3">
        <v>1717109</v>
      </c>
      <c r="F37986" s="3">
        <v>5190</v>
      </c>
      <c r="G37986" s="4">
        <v>150</v>
      </c>
    </row>
    <row r="37987" spans="5:7" x14ac:dyDescent="0.25">
      <c r="E37987" s="3">
        <v>1717114</v>
      </c>
      <c r="F37987" s="3">
        <v>9410</v>
      </c>
      <c r="G37987" s="4">
        <v>150</v>
      </c>
    </row>
    <row r="37988" spans="5:7" x14ac:dyDescent="0.25">
      <c r="E37988" s="3">
        <v>1717123</v>
      </c>
      <c r="F37988" s="3">
        <v>2520</v>
      </c>
      <c r="G37988" s="4">
        <v>150</v>
      </c>
    </row>
    <row r="37989" spans="5:7" x14ac:dyDescent="0.25">
      <c r="E37989" s="3">
        <v>1717129</v>
      </c>
      <c r="F37989" s="3">
        <v>3465</v>
      </c>
      <c r="G37989" s="4">
        <v>150</v>
      </c>
    </row>
    <row r="37990" spans="5:7" x14ac:dyDescent="0.25">
      <c r="E37990" s="3">
        <v>1717130</v>
      </c>
      <c r="F37990" s="3">
        <v>4887</v>
      </c>
      <c r="G37990" s="4">
        <v>150</v>
      </c>
    </row>
    <row r="37991" spans="5:7" x14ac:dyDescent="0.25">
      <c r="E37991" s="3">
        <v>1717176</v>
      </c>
      <c r="F37991" s="3">
        <v>1440</v>
      </c>
      <c r="G37991" s="4">
        <v>150</v>
      </c>
    </row>
    <row r="37992" spans="5:7" x14ac:dyDescent="0.25">
      <c r="E37992" s="3">
        <v>1717202</v>
      </c>
      <c r="F37992" s="3">
        <v>2180</v>
      </c>
      <c r="G37992" s="4">
        <v>150</v>
      </c>
    </row>
    <row r="37993" spans="5:7" x14ac:dyDescent="0.25">
      <c r="E37993" s="3">
        <v>1717205</v>
      </c>
      <c r="F37993" s="3">
        <v>5369</v>
      </c>
      <c r="G37993" s="4">
        <v>150</v>
      </c>
    </row>
    <row r="37994" spans="5:7" x14ac:dyDescent="0.25">
      <c r="E37994" s="3">
        <v>1717211</v>
      </c>
      <c r="F37994" s="3">
        <v>2566</v>
      </c>
      <c r="G37994" s="4">
        <v>150</v>
      </c>
    </row>
    <row r="37995" spans="5:7" x14ac:dyDescent="0.25">
      <c r="E37995" s="3">
        <v>1717222</v>
      </c>
      <c r="F37995" s="3">
        <v>5917</v>
      </c>
      <c r="G37995" s="4">
        <v>150</v>
      </c>
    </row>
    <row r="37996" spans="5:7" x14ac:dyDescent="0.25">
      <c r="E37996" s="3">
        <v>1717250</v>
      </c>
      <c r="F37996" s="3">
        <v>9649</v>
      </c>
      <c r="G37996" s="4">
        <v>150</v>
      </c>
    </row>
    <row r="37997" spans="5:7" x14ac:dyDescent="0.25">
      <c r="E37997" s="3">
        <v>1717260</v>
      </c>
      <c r="F37997" s="3">
        <v>3828</v>
      </c>
      <c r="G37997" s="4">
        <v>150</v>
      </c>
    </row>
    <row r="37998" spans="5:7" x14ac:dyDescent="0.25">
      <c r="E37998" s="3">
        <v>1717274</v>
      </c>
      <c r="F37998" s="3">
        <v>8530</v>
      </c>
      <c r="G37998" s="4">
        <v>150</v>
      </c>
    </row>
    <row r="37999" spans="5:7" x14ac:dyDescent="0.25">
      <c r="E37999" s="3">
        <v>1717285</v>
      </c>
      <c r="F37999" s="3">
        <v>4851</v>
      </c>
      <c r="G37999" s="4">
        <v>200</v>
      </c>
    </row>
    <row r="38000" spans="5:7" x14ac:dyDescent="0.25">
      <c r="E38000" s="3">
        <v>1717299</v>
      </c>
      <c r="F38000" s="3">
        <v>3606</v>
      </c>
      <c r="G38000" s="4">
        <v>150</v>
      </c>
    </row>
    <row r="38001" spans="5:7" x14ac:dyDescent="0.25">
      <c r="E38001" s="3">
        <v>1717329</v>
      </c>
      <c r="F38001" s="3">
        <v>4957</v>
      </c>
      <c r="G38001" s="4">
        <v>150</v>
      </c>
    </row>
    <row r="38002" spans="5:7" x14ac:dyDescent="0.25">
      <c r="E38002" s="3">
        <v>1717356</v>
      </c>
      <c r="F38002" s="3">
        <v>4577</v>
      </c>
      <c r="G38002" s="4">
        <v>150</v>
      </c>
    </row>
    <row r="38003" spans="5:7" x14ac:dyDescent="0.25">
      <c r="E38003" s="3">
        <v>1717366</v>
      </c>
      <c r="F38003" s="3">
        <v>9821</v>
      </c>
      <c r="G38003" s="4">
        <v>150</v>
      </c>
    </row>
    <row r="38004" spans="5:7" x14ac:dyDescent="0.25">
      <c r="E38004" s="3">
        <v>1717380</v>
      </c>
      <c r="F38004" s="3">
        <v>2709</v>
      </c>
      <c r="G38004" s="4">
        <v>150</v>
      </c>
    </row>
    <row r="38005" spans="5:7" x14ac:dyDescent="0.25">
      <c r="E38005" s="3">
        <v>1717405</v>
      </c>
      <c r="F38005" s="3">
        <v>5525</v>
      </c>
      <c r="G38005" s="4">
        <v>150</v>
      </c>
    </row>
    <row r="38006" spans="5:7" x14ac:dyDescent="0.25">
      <c r="E38006" s="3">
        <v>1717433</v>
      </c>
      <c r="F38006" s="3">
        <v>5566</v>
      </c>
      <c r="G38006" s="4">
        <v>150</v>
      </c>
    </row>
    <row r="38007" spans="5:7" x14ac:dyDescent="0.25">
      <c r="E38007" s="3">
        <v>1717451</v>
      </c>
      <c r="F38007" s="3">
        <v>3417</v>
      </c>
      <c r="G38007" s="4">
        <v>150</v>
      </c>
    </row>
    <row r="38008" spans="5:7" x14ac:dyDescent="0.25">
      <c r="E38008" s="3">
        <v>1717463</v>
      </c>
      <c r="F38008" s="3">
        <v>3887</v>
      </c>
      <c r="G38008" s="4">
        <v>150</v>
      </c>
    </row>
    <row r="38009" spans="5:7" x14ac:dyDescent="0.25">
      <c r="E38009" s="3">
        <v>1717473</v>
      </c>
      <c r="F38009" s="3">
        <v>5085</v>
      </c>
      <c r="G38009" s="4">
        <v>150</v>
      </c>
    </row>
    <row r="38010" spans="5:7" x14ac:dyDescent="0.25">
      <c r="E38010" s="3">
        <v>1717496</v>
      </c>
      <c r="F38010" s="3">
        <v>4600</v>
      </c>
      <c r="G38010" s="4">
        <v>150</v>
      </c>
    </row>
    <row r="38011" spans="5:7" x14ac:dyDescent="0.25">
      <c r="E38011" s="3">
        <v>1717499</v>
      </c>
      <c r="F38011" s="3">
        <v>2569</v>
      </c>
      <c r="G38011" s="4">
        <v>150</v>
      </c>
    </row>
    <row r="38012" spans="5:7" x14ac:dyDescent="0.25">
      <c r="E38012" s="3">
        <v>1717519</v>
      </c>
      <c r="F38012" s="3">
        <v>3885</v>
      </c>
      <c r="G38012" s="4">
        <v>150</v>
      </c>
    </row>
    <row r="38013" spans="5:7" x14ac:dyDescent="0.25">
      <c r="E38013" s="3">
        <v>1717523</v>
      </c>
      <c r="F38013" s="3">
        <v>2186</v>
      </c>
      <c r="G38013" s="4">
        <v>150</v>
      </c>
    </row>
    <row r="38014" spans="5:7" x14ac:dyDescent="0.25">
      <c r="E38014" s="3">
        <v>1717526</v>
      </c>
      <c r="F38014" s="3">
        <v>7956</v>
      </c>
      <c r="G38014" s="4">
        <v>150</v>
      </c>
    </row>
    <row r="38015" spans="5:7" x14ac:dyDescent="0.25">
      <c r="E38015" s="3">
        <v>1717542</v>
      </c>
      <c r="F38015" s="3">
        <v>7947</v>
      </c>
      <c r="G38015" s="4">
        <v>150</v>
      </c>
    </row>
    <row r="38016" spans="5:7" x14ac:dyDescent="0.25">
      <c r="E38016" s="3">
        <v>1717554</v>
      </c>
      <c r="F38016" s="3">
        <v>130</v>
      </c>
      <c r="G38016" s="4">
        <v>150</v>
      </c>
    </row>
    <row r="38017" spans="5:7" x14ac:dyDescent="0.25">
      <c r="E38017" s="3">
        <v>1717585</v>
      </c>
      <c r="F38017" s="3">
        <v>7215</v>
      </c>
      <c r="G38017" s="4">
        <v>150</v>
      </c>
    </row>
    <row r="38018" spans="5:7" x14ac:dyDescent="0.25">
      <c r="E38018" s="3">
        <v>1717601</v>
      </c>
      <c r="F38018" s="3">
        <v>4788</v>
      </c>
      <c r="G38018" s="4">
        <v>150</v>
      </c>
    </row>
    <row r="38019" spans="5:7" x14ac:dyDescent="0.25">
      <c r="E38019" s="3">
        <v>1717605</v>
      </c>
      <c r="F38019" s="3">
        <v>8508</v>
      </c>
      <c r="G38019" s="4">
        <v>150</v>
      </c>
    </row>
    <row r="38020" spans="5:7" x14ac:dyDescent="0.25">
      <c r="E38020" s="3">
        <v>1717616</v>
      </c>
      <c r="F38020" s="3">
        <v>4180</v>
      </c>
      <c r="G38020" s="4">
        <v>150</v>
      </c>
    </row>
    <row r="38021" spans="5:7" x14ac:dyDescent="0.25">
      <c r="E38021" s="3">
        <v>1717648</v>
      </c>
      <c r="F38021" s="3">
        <v>1403</v>
      </c>
      <c r="G38021" s="4">
        <v>150</v>
      </c>
    </row>
    <row r="38022" spans="5:7" x14ac:dyDescent="0.25">
      <c r="E38022" s="3">
        <v>1717657</v>
      </c>
      <c r="F38022" s="3">
        <v>2097</v>
      </c>
      <c r="G38022" s="4">
        <v>150</v>
      </c>
    </row>
    <row r="38023" spans="5:7" x14ac:dyDescent="0.25">
      <c r="E38023" s="3">
        <v>1717667</v>
      </c>
      <c r="F38023" s="3">
        <v>659</v>
      </c>
      <c r="G38023" s="4">
        <v>150</v>
      </c>
    </row>
    <row r="38024" spans="5:7" x14ac:dyDescent="0.25">
      <c r="E38024" s="3">
        <v>1717672</v>
      </c>
      <c r="F38024" s="3">
        <v>9689</v>
      </c>
      <c r="G38024" s="4">
        <v>150</v>
      </c>
    </row>
    <row r="38025" spans="5:7" x14ac:dyDescent="0.25">
      <c r="E38025" s="3">
        <v>1717681</v>
      </c>
      <c r="F38025" s="3">
        <v>8530</v>
      </c>
      <c r="G38025" s="4">
        <v>150</v>
      </c>
    </row>
    <row r="38026" spans="5:7" x14ac:dyDescent="0.25">
      <c r="E38026" s="3">
        <v>1717684</v>
      </c>
      <c r="F38026" s="3">
        <v>3742</v>
      </c>
      <c r="G38026" s="4">
        <v>150</v>
      </c>
    </row>
    <row r="38027" spans="5:7" x14ac:dyDescent="0.25">
      <c r="E38027" s="3">
        <v>1717707</v>
      </c>
      <c r="F38027" s="3">
        <v>4320</v>
      </c>
      <c r="G38027" s="4">
        <v>150</v>
      </c>
    </row>
    <row r="38028" spans="5:7" x14ac:dyDescent="0.25">
      <c r="E38028" s="3">
        <v>1717724</v>
      </c>
      <c r="F38028" s="3">
        <v>5260</v>
      </c>
      <c r="G38028" s="4">
        <v>150</v>
      </c>
    </row>
    <row r="38029" spans="5:7" x14ac:dyDescent="0.25">
      <c r="E38029" s="3">
        <v>1717733</v>
      </c>
      <c r="F38029" s="3">
        <v>2197</v>
      </c>
      <c r="G38029" s="4">
        <v>150</v>
      </c>
    </row>
    <row r="38030" spans="5:7" x14ac:dyDescent="0.25">
      <c r="E38030" s="3">
        <v>1717741</v>
      </c>
      <c r="F38030" s="3">
        <v>3575</v>
      </c>
      <c r="G38030" s="4">
        <v>150</v>
      </c>
    </row>
    <row r="38031" spans="5:7" x14ac:dyDescent="0.25">
      <c r="E38031" s="3">
        <v>1717746</v>
      </c>
      <c r="F38031" s="3">
        <v>300</v>
      </c>
      <c r="G38031" s="4">
        <v>150</v>
      </c>
    </row>
    <row r="38032" spans="5:7" x14ac:dyDescent="0.25">
      <c r="E38032" s="3">
        <v>1717759</v>
      </c>
      <c r="F38032" s="3">
        <v>572</v>
      </c>
      <c r="G38032" s="4">
        <v>150</v>
      </c>
    </row>
    <row r="38033" spans="5:7" x14ac:dyDescent="0.25">
      <c r="E38033" s="3">
        <v>1717785</v>
      </c>
      <c r="F38033" s="3">
        <v>1291</v>
      </c>
      <c r="G38033" s="4">
        <v>150</v>
      </c>
    </row>
    <row r="38034" spans="5:7" x14ac:dyDescent="0.25">
      <c r="E38034" s="3">
        <v>1717790</v>
      </c>
      <c r="F38034" s="3">
        <v>8289</v>
      </c>
      <c r="G38034" s="4">
        <v>150</v>
      </c>
    </row>
    <row r="38035" spans="5:7" x14ac:dyDescent="0.25">
      <c r="E38035" s="3">
        <v>1717795</v>
      </c>
      <c r="F38035" s="3">
        <v>7823</v>
      </c>
      <c r="G38035" s="4">
        <v>150</v>
      </c>
    </row>
    <row r="38036" spans="5:7" x14ac:dyDescent="0.25">
      <c r="E38036" s="3">
        <v>1717803</v>
      </c>
      <c r="F38036" s="3">
        <v>5161</v>
      </c>
      <c r="G38036" s="4">
        <v>150</v>
      </c>
    </row>
    <row r="38037" spans="5:7" x14ac:dyDescent="0.25">
      <c r="E38037" s="3">
        <v>1717842</v>
      </c>
      <c r="F38037" s="3">
        <v>7738</v>
      </c>
      <c r="G38037" s="4">
        <v>150</v>
      </c>
    </row>
    <row r="38038" spans="5:7" x14ac:dyDescent="0.25">
      <c r="E38038" s="3">
        <v>1717851</v>
      </c>
      <c r="F38038" s="3">
        <v>5638</v>
      </c>
      <c r="G38038" s="4">
        <v>150</v>
      </c>
    </row>
    <row r="38039" spans="5:7" x14ac:dyDescent="0.25">
      <c r="E38039" s="3">
        <v>1717870</v>
      </c>
      <c r="F38039" s="3">
        <v>5307</v>
      </c>
      <c r="G38039" s="4">
        <v>200</v>
      </c>
    </row>
    <row r="38040" spans="5:7" x14ac:dyDescent="0.25">
      <c r="E38040" s="3">
        <v>1717945</v>
      </c>
      <c r="F38040" s="3">
        <v>2039</v>
      </c>
      <c r="G38040" s="4">
        <v>150</v>
      </c>
    </row>
    <row r="38041" spans="5:7" x14ac:dyDescent="0.25">
      <c r="E38041" s="3">
        <v>1717951</v>
      </c>
      <c r="F38041" s="3">
        <v>2780</v>
      </c>
      <c r="G38041" s="4">
        <v>150</v>
      </c>
    </row>
    <row r="38042" spans="5:7" x14ac:dyDescent="0.25">
      <c r="E38042" s="3">
        <v>1717962</v>
      </c>
      <c r="F38042" s="3">
        <v>6138</v>
      </c>
      <c r="G38042" s="4">
        <v>150</v>
      </c>
    </row>
    <row r="38043" spans="5:7" x14ac:dyDescent="0.25">
      <c r="E38043" s="3">
        <v>1717973</v>
      </c>
      <c r="F38043" s="3">
        <v>9940</v>
      </c>
      <c r="G38043" s="4">
        <v>150</v>
      </c>
    </row>
    <row r="38044" spans="5:7" x14ac:dyDescent="0.25">
      <c r="E38044" s="3">
        <v>1717974</v>
      </c>
      <c r="F38044" s="3">
        <v>4241</v>
      </c>
      <c r="G38044" s="4">
        <v>150</v>
      </c>
    </row>
    <row r="38045" spans="5:7" x14ac:dyDescent="0.25">
      <c r="E38045" s="3">
        <v>1717981</v>
      </c>
      <c r="F38045" s="3">
        <v>3400</v>
      </c>
      <c r="G38045" s="4">
        <v>150</v>
      </c>
    </row>
    <row r="38046" spans="5:7" x14ac:dyDescent="0.25">
      <c r="E38046" s="3">
        <v>1718013</v>
      </c>
      <c r="F38046" s="3">
        <v>240</v>
      </c>
      <c r="G38046" s="4">
        <v>150</v>
      </c>
    </row>
    <row r="38047" spans="5:7" x14ac:dyDescent="0.25">
      <c r="E38047" s="3">
        <v>1718022</v>
      </c>
      <c r="F38047" s="3">
        <v>2100</v>
      </c>
      <c r="G38047" s="4">
        <v>150</v>
      </c>
    </row>
    <row r="38048" spans="5:7" x14ac:dyDescent="0.25">
      <c r="E38048" s="3">
        <v>1718025</v>
      </c>
      <c r="F38048" s="3">
        <v>1520</v>
      </c>
      <c r="G38048" s="4">
        <v>150</v>
      </c>
    </row>
    <row r="38049" spans="5:7" x14ac:dyDescent="0.25">
      <c r="E38049" s="3">
        <v>1718031</v>
      </c>
      <c r="F38049" s="3">
        <v>6280</v>
      </c>
      <c r="G38049" s="4">
        <v>150</v>
      </c>
    </row>
    <row r="38050" spans="5:7" x14ac:dyDescent="0.25">
      <c r="E38050" s="3">
        <v>1718047</v>
      </c>
      <c r="F38050" s="3">
        <v>8387</v>
      </c>
      <c r="G38050" s="4">
        <v>150</v>
      </c>
    </row>
    <row r="38051" spans="5:7" x14ac:dyDescent="0.25">
      <c r="E38051" s="3">
        <v>1718077</v>
      </c>
      <c r="F38051" s="3">
        <v>1039</v>
      </c>
      <c r="G38051" s="4">
        <v>150</v>
      </c>
    </row>
    <row r="38052" spans="5:7" x14ac:dyDescent="0.25">
      <c r="E38052" s="3">
        <v>1718087</v>
      </c>
      <c r="F38052" s="3">
        <v>4266</v>
      </c>
      <c r="G38052" s="4">
        <v>150</v>
      </c>
    </row>
    <row r="38053" spans="5:7" x14ac:dyDescent="0.25">
      <c r="E38053" s="3">
        <v>1718101</v>
      </c>
      <c r="F38053" s="3">
        <v>6709</v>
      </c>
      <c r="G38053" s="4">
        <v>150</v>
      </c>
    </row>
    <row r="38054" spans="5:7" x14ac:dyDescent="0.25">
      <c r="E38054" s="3">
        <v>1718107</v>
      </c>
      <c r="F38054" s="3">
        <v>6245</v>
      </c>
      <c r="G38054" s="4">
        <v>150</v>
      </c>
    </row>
    <row r="38055" spans="5:7" x14ac:dyDescent="0.25">
      <c r="E38055" s="3">
        <v>1718111</v>
      </c>
      <c r="F38055" s="3">
        <v>3680</v>
      </c>
      <c r="G38055" s="4">
        <v>150</v>
      </c>
    </row>
    <row r="38056" spans="5:7" x14ac:dyDescent="0.25">
      <c r="E38056" s="3">
        <v>1718112</v>
      </c>
      <c r="F38056" s="3">
        <v>8622</v>
      </c>
      <c r="G38056" s="4">
        <v>150</v>
      </c>
    </row>
    <row r="38057" spans="5:7" x14ac:dyDescent="0.25">
      <c r="E38057" s="3">
        <v>1718159</v>
      </c>
      <c r="F38057" s="3">
        <v>9119</v>
      </c>
      <c r="G38057" s="4">
        <v>150</v>
      </c>
    </row>
    <row r="38058" spans="5:7" x14ac:dyDescent="0.25">
      <c r="E38058" s="3">
        <v>1718171</v>
      </c>
      <c r="F38058" s="3">
        <v>5676</v>
      </c>
      <c r="G38058" s="4">
        <v>150</v>
      </c>
    </row>
    <row r="38059" spans="5:7" x14ac:dyDescent="0.25">
      <c r="E38059" s="3">
        <v>1718179</v>
      </c>
      <c r="F38059" s="3">
        <v>6724</v>
      </c>
      <c r="G38059" s="4">
        <v>150</v>
      </c>
    </row>
    <row r="38060" spans="5:7" x14ac:dyDescent="0.25">
      <c r="E38060" s="3">
        <v>1718193</v>
      </c>
      <c r="F38060" s="3">
        <v>3690</v>
      </c>
      <c r="G38060" s="4">
        <v>150</v>
      </c>
    </row>
    <row r="38061" spans="5:7" x14ac:dyDescent="0.25">
      <c r="E38061" s="3">
        <v>1718196</v>
      </c>
      <c r="F38061" s="3">
        <v>3863</v>
      </c>
      <c r="G38061" s="4">
        <v>150</v>
      </c>
    </row>
    <row r="38062" spans="5:7" x14ac:dyDescent="0.25">
      <c r="E38062" s="3">
        <v>1718197</v>
      </c>
      <c r="F38062" s="3">
        <v>4912</v>
      </c>
      <c r="G38062" s="4">
        <v>150</v>
      </c>
    </row>
    <row r="38063" spans="5:7" x14ac:dyDescent="0.25">
      <c r="E38063" s="3">
        <v>1718215</v>
      </c>
      <c r="F38063" s="3">
        <v>3785</v>
      </c>
      <c r="G38063" s="4">
        <v>150</v>
      </c>
    </row>
    <row r="38064" spans="5:7" x14ac:dyDescent="0.25">
      <c r="E38064" s="3">
        <v>1718227</v>
      </c>
      <c r="F38064" s="3">
        <v>6199</v>
      </c>
      <c r="G38064" s="4">
        <v>150</v>
      </c>
    </row>
    <row r="38065" spans="5:7" x14ac:dyDescent="0.25">
      <c r="E38065" s="3">
        <v>1718239</v>
      </c>
      <c r="F38065" s="3">
        <v>1275</v>
      </c>
      <c r="G38065" s="4">
        <v>150</v>
      </c>
    </row>
    <row r="38066" spans="5:7" x14ac:dyDescent="0.25">
      <c r="E38066" s="3">
        <v>1718246</v>
      </c>
      <c r="F38066" s="3">
        <v>5070</v>
      </c>
      <c r="G38066" s="4">
        <v>150</v>
      </c>
    </row>
    <row r="38067" spans="5:7" x14ac:dyDescent="0.25">
      <c r="E38067" s="3">
        <v>1718269</v>
      </c>
      <c r="F38067" s="3">
        <v>9988</v>
      </c>
      <c r="G38067" s="4">
        <v>150</v>
      </c>
    </row>
    <row r="38068" spans="5:7" x14ac:dyDescent="0.25">
      <c r="E38068" s="3">
        <v>1718298</v>
      </c>
      <c r="F38068" s="3">
        <v>9788</v>
      </c>
      <c r="G38068" s="4">
        <v>150</v>
      </c>
    </row>
    <row r="38069" spans="5:7" x14ac:dyDescent="0.25">
      <c r="E38069" s="3">
        <v>1718308</v>
      </c>
      <c r="F38069" s="3">
        <v>7240</v>
      </c>
      <c r="G38069" s="4">
        <v>150</v>
      </c>
    </row>
    <row r="38070" spans="5:7" x14ac:dyDescent="0.25">
      <c r="E38070" s="3">
        <v>1718325</v>
      </c>
      <c r="F38070" s="3">
        <v>3414</v>
      </c>
      <c r="G38070" s="4">
        <v>150</v>
      </c>
    </row>
    <row r="38071" spans="5:7" x14ac:dyDescent="0.25">
      <c r="E38071" s="3">
        <v>1718327</v>
      </c>
      <c r="F38071" s="3">
        <v>4943</v>
      </c>
      <c r="G38071" s="4">
        <v>150</v>
      </c>
    </row>
    <row r="38072" spans="5:7" x14ac:dyDescent="0.25">
      <c r="E38072" s="3">
        <v>1718343</v>
      </c>
      <c r="F38072" s="3">
        <v>8585</v>
      </c>
      <c r="G38072" s="4">
        <v>150</v>
      </c>
    </row>
    <row r="38073" spans="5:7" x14ac:dyDescent="0.25">
      <c r="E38073" s="3">
        <v>1718375</v>
      </c>
      <c r="F38073" s="3">
        <v>4297</v>
      </c>
      <c r="G38073" s="4">
        <v>150</v>
      </c>
    </row>
    <row r="38074" spans="5:7" x14ac:dyDescent="0.25">
      <c r="E38074" s="3">
        <v>1718405</v>
      </c>
      <c r="F38074" s="3">
        <v>2780</v>
      </c>
      <c r="G38074" s="4">
        <v>150</v>
      </c>
    </row>
    <row r="38075" spans="5:7" x14ac:dyDescent="0.25">
      <c r="E38075" s="3">
        <v>1718406</v>
      </c>
      <c r="F38075" s="3">
        <v>7123</v>
      </c>
      <c r="G38075" s="4">
        <v>150</v>
      </c>
    </row>
    <row r="38076" spans="5:7" x14ac:dyDescent="0.25">
      <c r="E38076" s="3">
        <v>1718432</v>
      </c>
      <c r="F38076" s="3">
        <v>7640</v>
      </c>
      <c r="G38076" s="4">
        <v>150</v>
      </c>
    </row>
    <row r="38077" spans="5:7" x14ac:dyDescent="0.25">
      <c r="E38077" s="3">
        <v>1718443</v>
      </c>
      <c r="F38077" s="3">
        <v>3492</v>
      </c>
      <c r="G38077" s="4">
        <v>150</v>
      </c>
    </row>
    <row r="38078" spans="5:7" x14ac:dyDescent="0.25">
      <c r="E38078" s="3">
        <v>1718448</v>
      </c>
      <c r="F38078" s="3">
        <v>9186</v>
      </c>
      <c r="G38078" s="4">
        <v>150</v>
      </c>
    </row>
    <row r="38079" spans="5:7" x14ac:dyDescent="0.25">
      <c r="E38079" s="3">
        <v>1718458</v>
      </c>
      <c r="F38079" s="3">
        <v>6600</v>
      </c>
      <c r="G38079" s="4">
        <v>150</v>
      </c>
    </row>
    <row r="38080" spans="5:7" x14ac:dyDescent="0.25">
      <c r="E38080" s="3">
        <v>1718463</v>
      </c>
      <c r="F38080" s="3">
        <v>7800</v>
      </c>
      <c r="G38080" s="4">
        <v>150</v>
      </c>
    </row>
    <row r="38081" spans="5:7" x14ac:dyDescent="0.25">
      <c r="E38081" s="3">
        <v>1718497</v>
      </c>
      <c r="F38081" s="3">
        <v>4008</v>
      </c>
      <c r="G38081" s="4">
        <v>150</v>
      </c>
    </row>
    <row r="38082" spans="5:7" x14ac:dyDescent="0.25">
      <c r="E38082" s="3">
        <v>1718514</v>
      </c>
      <c r="F38082" s="3">
        <v>9773</v>
      </c>
      <c r="G38082" s="4">
        <v>150</v>
      </c>
    </row>
    <row r="38083" spans="5:7" x14ac:dyDescent="0.25">
      <c r="E38083" s="3">
        <v>1718519</v>
      </c>
      <c r="F38083" s="3">
        <v>1387</v>
      </c>
      <c r="G38083" s="4">
        <v>150</v>
      </c>
    </row>
    <row r="38084" spans="5:7" x14ac:dyDescent="0.25">
      <c r="E38084" s="3">
        <v>1718534</v>
      </c>
      <c r="F38084" s="3">
        <v>4646</v>
      </c>
      <c r="G38084" s="4">
        <v>150</v>
      </c>
    </row>
    <row r="38085" spans="5:7" x14ac:dyDescent="0.25">
      <c r="E38085" s="3">
        <v>1718566</v>
      </c>
      <c r="F38085" s="3">
        <v>2295</v>
      </c>
      <c r="G38085" s="4">
        <v>150</v>
      </c>
    </row>
    <row r="38086" spans="5:7" x14ac:dyDescent="0.25">
      <c r="E38086" s="3">
        <v>1718571</v>
      </c>
      <c r="F38086" s="3">
        <v>1408</v>
      </c>
      <c r="G38086" s="4">
        <v>150</v>
      </c>
    </row>
    <row r="38087" spans="5:7" x14ac:dyDescent="0.25">
      <c r="E38087" s="3">
        <v>1718574</v>
      </c>
      <c r="F38087" s="3">
        <v>4079</v>
      </c>
      <c r="G38087" s="4">
        <v>150</v>
      </c>
    </row>
    <row r="38088" spans="5:7" x14ac:dyDescent="0.25">
      <c r="E38088" s="3">
        <v>1718581</v>
      </c>
      <c r="F38088" s="3">
        <v>5597</v>
      </c>
      <c r="G38088" s="4">
        <v>150</v>
      </c>
    </row>
    <row r="38089" spans="5:7" x14ac:dyDescent="0.25">
      <c r="E38089" s="3">
        <v>1718598</v>
      </c>
      <c r="F38089" s="3">
        <v>768</v>
      </c>
      <c r="G38089" s="4">
        <v>150</v>
      </c>
    </row>
    <row r="38090" spans="5:7" x14ac:dyDescent="0.25">
      <c r="E38090" s="3">
        <v>1718625</v>
      </c>
      <c r="F38090" s="3">
        <v>889</v>
      </c>
      <c r="G38090" s="4">
        <v>150</v>
      </c>
    </row>
    <row r="38091" spans="5:7" x14ac:dyDescent="0.25">
      <c r="E38091" s="3">
        <v>1718631</v>
      </c>
      <c r="F38091" s="3">
        <v>6891</v>
      </c>
      <c r="G38091" s="4">
        <v>150</v>
      </c>
    </row>
    <row r="38092" spans="5:7" x14ac:dyDescent="0.25">
      <c r="E38092" s="3">
        <v>1718672</v>
      </c>
      <c r="F38092" s="3">
        <v>936</v>
      </c>
      <c r="G38092" s="4">
        <v>150</v>
      </c>
    </row>
    <row r="38093" spans="5:7" x14ac:dyDescent="0.25">
      <c r="E38093" s="3">
        <v>1718679</v>
      </c>
      <c r="F38093" s="3">
        <v>2730</v>
      </c>
      <c r="G38093" s="4">
        <v>150</v>
      </c>
    </row>
    <row r="38094" spans="5:7" x14ac:dyDescent="0.25">
      <c r="E38094" s="3">
        <v>1718701</v>
      </c>
      <c r="F38094" s="3">
        <v>5490</v>
      </c>
      <c r="G38094" s="4">
        <v>150</v>
      </c>
    </row>
    <row r="38095" spans="5:7" x14ac:dyDescent="0.25">
      <c r="E38095" s="3">
        <v>1718707</v>
      </c>
      <c r="F38095" s="3">
        <v>6882</v>
      </c>
      <c r="G38095" s="4">
        <v>150</v>
      </c>
    </row>
    <row r="38096" spans="5:7" x14ac:dyDescent="0.25">
      <c r="E38096" s="3">
        <v>1718715</v>
      </c>
      <c r="F38096" s="3">
        <v>2273</v>
      </c>
      <c r="G38096" s="4">
        <v>150</v>
      </c>
    </row>
    <row r="38097" spans="5:7" x14ac:dyDescent="0.25">
      <c r="E38097" s="3">
        <v>1718724</v>
      </c>
      <c r="F38097" s="3">
        <v>5458</v>
      </c>
      <c r="G38097" s="4">
        <v>150</v>
      </c>
    </row>
    <row r="38098" spans="5:7" x14ac:dyDescent="0.25">
      <c r="E38098" s="3">
        <v>1718728</v>
      </c>
      <c r="F38098" s="3">
        <v>600</v>
      </c>
      <c r="G38098" s="4">
        <v>150</v>
      </c>
    </row>
    <row r="38099" spans="5:7" x14ac:dyDescent="0.25">
      <c r="E38099" s="3">
        <v>1718732</v>
      </c>
      <c r="F38099" s="3">
        <v>8431</v>
      </c>
      <c r="G38099" s="4">
        <v>150</v>
      </c>
    </row>
    <row r="38100" spans="5:7" x14ac:dyDescent="0.25">
      <c r="E38100" s="3">
        <v>1718746</v>
      </c>
      <c r="F38100" s="3">
        <v>2307</v>
      </c>
      <c r="G38100" s="4">
        <v>150</v>
      </c>
    </row>
    <row r="38101" spans="5:7" x14ac:dyDescent="0.25">
      <c r="E38101" s="3">
        <v>1718750</v>
      </c>
      <c r="F38101" s="3">
        <v>8664</v>
      </c>
      <c r="G38101" s="4">
        <v>150</v>
      </c>
    </row>
    <row r="38102" spans="5:7" x14ac:dyDescent="0.25">
      <c r="E38102" s="3">
        <v>1718768</v>
      </c>
      <c r="F38102" s="3">
        <v>8377</v>
      </c>
      <c r="G38102" s="4">
        <v>150</v>
      </c>
    </row>
    <row r="38103" spans="5:7" x14ac:dyDescent="0.25">
      <c r="E38103" s="3">
        <v>1718773</v>
      </c>
      <c r="F38103" s="3">
        <v>6616</v>
      </c>
      <c r="G38103" s="4">
        <v>150</v>
      </c>
    </row>
    <row r="38104" spans="5:7" x14ac:dyDescent="0.25">
      <c r="E38104" s="3">
        <v>1718775</v>
      </c>
      <c r="F38104" s="3">
        <v>7538</v>
      </c>
      <c r="G38104" s="4">
        <v>150</v>
      </c>
    </row>
    <row r="38105" spans="5:7" x14ac:dyDescent="0.25">
      <c r="E38105" s="3">
        <v>1718810</v>
      </c>
      <c r="F38105" s="3">
        <v>4287</v>
      </c>
      <c r="G38105" s="4">
        <v>150</v>
      </c>
    </row>
    <row r="38106" spans="5:7" x14ac:dyDescent="0.25">
      <c r="E38106" s="3">
        <v>1718811</v>
      </c>
      <c r="F38106" s="3">
        <v>7414</v>
      </c>
      <c r="G38106" s="4">
        <v>150</v>
      </c>
    </row>
    <row r="38107" spans="5:7" x14ac:dyDescent="0.25">
      <c r="E38107" s="3">
        <v>1718829</v>
      </c>
      <c r="F38107" s="3">
        <v>4405</v>
      </c>
      <c r="G38107" s="4">
        <v>150</v>
      </c>
    </row>
    <row r="38108" spans="5:7" x14ac:dyDescent="0.25">
      <c r="E38108" s="3">
        <v>1718849</v>
      </c>
      <c r="F38108" s="3">
        <v>3507</v>
      </c>
      <c r="G38108" s="4">
        <v>150</v>
      </c>
    </row>
    <row r="38109" spans="5:7" x14ac:dyDescent="0.25">
      <c r="E38109" s="3">
        <v>1718863</v>
      </c>
      <c r="F38109" s="3">
        <v>8931</v>
      </c>
      <c r="G38109" s="4">
        <v>150</v>
      </c>
    </row>
    <row r="38110" spans="5:7" x14ac:dyDescent="0.25">
      <c r="E38110" s="3">
        <v>1718866</v>
      </c>
      <c r="F38110" s="3">
        <v>5098</v>
      </c>
      <c r="G38110" s="4">
        <v>150</v>
      </c>
    </row>
    <row r="38111" spans="5:7" x14ac:dyDescent="0.25">
      <c r="E38111" s="3">
        <v>1718882</v>
      </c>
      <c r="F38111" s="3">
        <v>8048</v>
      </c>
      <c r="G38111" s="4">
        <v>150</v>
      </c>
    </row>
    <row r="38112" spans="5:7" x14ac:dyDescent="0.25">
      <c r="E38112" s="3">
        <v>1718889</v>
      </c>
      <c r="F38112" s="3">
        <v>7723</v>
      </c>
      <c r="G38112" s="4">
        <v>150</v>
      </c>
    </row>
    <row r="38113" spans="5:7" x14ac:dyDescent="0.25">
      <c r="E38113" s="3">
        <v>1718942</v>
      </c>
      <c r="F38113" s="3">
        <v>8869</v>
      </c>
      <c r="G38113" s="4">
        <v>150</v>
      </c>
    </row>
    <row r="38114" spans="5:7" x14ac:dyDescent="0.25">
      <c r="E38114" s="3">
        <v>1718953</v>
      </c>
      <c r="F38114" s="3">
        <v>2247</v>
      </c>
      <c r="G38114" s="4">
        <v>150</v>
      </c>
    </row>
    <row r="38115" spans="5:7" x14ac:dyDescent="0.25">
      <c r="E38115" s="3">
        <v>1718968</v>
      </c>
      <c r="F38115" s="3">
        <v>5543</v>
      </c>
      <c r="G38115" s="4">
        <v>150</v>
      </c>
    </row>
    <row r="38116" spans="5:7" x14ac:dyDescent="0.25">
      <c r="E38116" s="3">
        <v>1719002</v>
      </c>
      <c r="F38116" s="3">
        <v>4530</v>
      </c>
      <c r="G38116" s="4">
        <v>150</v>
      </c>
    </row>
    <row r="38117" spans="5:7" x14ac:dyDescent="0.25">
      <c r="E38117" s="3">
        <v>1719006</v>
      </c>
      <c r="F38117" s="3">
        <v>7379</v>
      </c>
      <c r="G38117" s="4">
        <v>150</v>
      </c>
    </row>
    <row r="38118" spans="5:7" x14ac:dyDescent="0.25">
      <c r="E38118" s="3">
        <v>1719027</v>
      </c>
      <c r="F38118" s="3">
        <v>9575</v>
      </c>
      <c r="G38118" s="4">
        <v>150</v>
      </c>
    </row>
    <row r="38119" spans="5:7" x14ac:dyDescent="0.25">
      <c r="E38119" s="3">
        <v>1719039</v>
      </c>
      <c r="F38119" s="3">
        <v>3484</v>
      </c>
      <c r="G38119" s="4">
        <v>150</v>
      </c>
    </row>
    <row r="38120" spans="5:7" x14ac:dyDescent="0.25">
      <c r="E38120" s="3">
        <v>1719056</v>
      </c>
      <c r="F38120" s="3">
        <v>1222</v>
      </c>
      <c r="G38120" s="4">
        <v>150</v>
      </c>
    </row>
    <row r="38121" spans="5:7" x14ac:dyDescent="0.25">
      <c r="E38121" s="3">
        <v>1719060</v>
      </c>
      <c r="F38121" s="3">
        <v>3094</v>
      </c>
      <c r="G38121" s="4">
        <v>150</v>
      </c>
    </row>
    <row r="38122" spans="5:7" x14ac:dyDescent="0.25">
      <c r="E38122" s="3">
        <v>1719091</v>
      </c>
      <c r="F38122" s="3">
        <v>4068</v>
      </c>
      <c r="G38122" s="4">
        <v>150</v>
      </c>
    </row>
    <row r="38123" spans="5:7" x14ac:dyDescent="0.25">
      <c r="E38123" s="3">
        <v>1719185</v>
      </c>
      <c r="F38123" s="3">
        <v>7288</v>
      </c>
      <c r="G38123" s="4">
        <v>150</v>
      </c>
    </row>
    <row r="38124" spans="5:7" x14ac:dyDescent="0.25">
      <c r="E38124" s="3">
        <v>1719190</v>
      </c>
      <c r="F38124" s="3">
        <v>9168</v>
      </c>
      <c r="G38124" s="4">
        <v>200</v>
      </c>
    </row>
    <row r="38125" spans="5:7" x14ac:dyDescent="0.25">
      <c r="E38125" s="3">
        <v>1719192</v>
      </c>
      <c r="F38125" s="3">
        <v>7063</v>
      </c>
      <c r="G38125" s="4">
        <v>150</v>
      </c>
    </row>
    <row r="38126" spans="5:7" x14ac:dyDescent="0.25">
      <c r="E38126" s="3">
        <v>1719205</v>
      </c>
      <c r="F38126" s="3">
        <v>6090</v>
      </c>
      <c r="G38126" s="4">
        <v>200</v>
      </c>
    </row>
    <row r="38127" spans="5:7" x14ac:dyDescent="0.25">
      <c r="E38127" s="3">
        <v>1719264</v>
      </c>
      <c r="F38127" s="3">
        <v>738</v>
      </c>
      <c r="G38127" s="4">
        <v>150</v>
      </c>
    </row>
    <row r="38128" spans="5:7" x14ac:dyDescent="0.25">
      <c r="E38128" s="3">
        <v>1719266</v>
      </c>
      <c r="F38128" s="3">
        <v>5567</v>
      </c>
      <c r="G38128" s="4">
        <v>150</v>
      </c>
    </row>
    <row r="38129" spans="5:7" x14ac:dyDescent="0.25">
      <c r="E38129" s="3">
        <v>1719297</v>
      </c>
      <c r="F38129" s="3">
        <v>2144</v>
      </c>
      <c r="G38129" s="4">
        <v>150</v>
      </c>
    </row>
    <row r="38130" spans="5:7" x14ac:dyDescent="0.25">
      <c r="E38130" s="3">
        <v>1719300</v>
      </c>
      <c r="F38130" s="3">
        <v>9778</v>
      </c>
      <c r="G38130" s="4">
        <v>150</v>
      </c>
    </row>
    <row r="38131" spans="5:7" x14ac:dyDescent="0.25">
      <c r="E38131" s="3">
        <v>1719330</v>
      </c>
      <c r="F38131" s="3">
        <v>5676</v>
      </c>
      <c r="G38131" s="4">
        <v>150</v>
      </c>
    </row>
    <row r="38132" spans="5:7" x14ac:dyDescent="0.25">
      <c r="E38132" s="3">
        <v>1719344</v>
      </c>
      <c r="F38132" s="3">
        <v>8028</v>
      </c>
      <c r="G38132" s="4">
        <v>150</v>
      </c>
    </row>
    <row r="38133" spans="5:7" x14ac:dyDescent="0.25">
      <c r="E38133" s="3">
        <v>1719349</v>
      </c>
      <c r="F38133" s="3">
        <v>9395</v>
      </c>
      <c r="G38133" s="4">
        <v>150</v>
      </c>
    </row>
    <row r="38134" spans="5:7" x14ac:dyDescent="0.25">
      <c r="E38134" s="3">
        <v>1719367</v>
      </c>
      <c r="F38134" s="3">
        <v>4330</v>
      </c>
      <c r="G38134" s="4">
        <v>150</v>
      </c>
    </row>
    <row r="38135" spans="5:7" x14ac:dyDescent="0.25">
      <c r="E38135" s="3">
        <v>1719425</v>
      </c>
      <c r="F38135" s="3">
        <v>5299</v>
      </c>
      <c r="G38135" s="4">
        <v>150</v>
      </c>
    </row>
    <row r="38136" spans="5:7" x14ac:dyDescent="0.25">
      <c r="E38136" s="3">
        <v>1719443</v>
      </c>
      <c r="F38136" s="3">
        <v>6150</v>
      </c>
      <c r="G38136" s="4">
        <v>150</v>
      </c>
    </row>
    <row r="38137" spans="5:7" x14ac:dyDescent="0.25">
      <c r="E38137" s="3">
        <v>1719457</v>
      </c>
      <c r="F38137" s="3">
        <v>2858</v>
      </c>
      <c r="G38137" s="4">
        <v>150</v>
      </c>
    </row>
    <row r="38138" spans="5:7" x14ac:dyDescent="0.25">
      <c r="E38138" s="3">
        <v>1719480</v>
      </c>
      <c r="F38138" s="3">
        <v>2560</v>
      </c>
      <c r="G38138" s="4">
        <v>150</v>
      </c>
    </row>
    <row r="38139" spans="5:7" x14ac:dyDescent="0.25">
      <c r="E38139" s="3">
        <v>1719503</v>
      </c>
      <c r="F38139" s="3">
        <v>9724</v>
      </c>
      <c r="G38139" s="4">
        <v>150</v>
      </c>
    </row>
    <row r="38140" spans="5:7" x14ac:dyDescent="0.25">
      <c r="E38140" s="3">
        <v>1719523</v>
      </c>
      <c r="F38140" s="3">
        <v>3265</v>
      </c>
      <c r="G38140" s="4">
        <v>150</v>
      </c>
    </row>
    <row r="38141" spans="5:7" x14ac:dyDescent="0.25">
      <c r="E38141" s="3">
        <v>1719539</v>
      </c>
      <c r="F38141" s="3">
        <v>4358</v>
      </c>
      <c r="G38141" s="4">
        <v>150</v>
      </c>
    </row>
    <row r="38142" spans="5:7" x14ac:dyDescent="0.25">
      <c r="E38142" s="3">
        <v>1719545</v>
      </c>
      <c r="F38142" s="3">
        <v>8169</v>
      </c>
      <c r="G38142" s="4">
        <v>150</v>
      </c>
    </row>
    <row r="38143" spans="5:7" x14ac:dyDescent="0.25">
      <c r="E38143" s="3">
        <v>1719563</v>
      </c>
      <c r="F38143" s="3">
        <v>6273</v>
      </c>
      <c r="G38143" s="4">
        <v>150</v>
      </c>
    </row>
    <row r="38144" spans="5:7" x14ac:dyDescent="0.25">
      <c r="E38144" s="3">
        <v>1719585</v>
      </c>
      <c r="F38144" s="3">
        <v>5738</v>
      </c>
      <c r="G38144" s="4">
        <v>150</v>
      </c>
    </row>
    <row r="38145" spans="5:7" x14ac:dyDescent="0.25">
      <c r="E38145" s="3">
        <v>1719595</v>
      </c>
      <c r="F38145" s="3">
        <v>9682</v>
      </c>
      <c r="G38145" s="4">
        <v>150</v>
      </c>
    </row>
    <row r="38146" spans="5:7" x14ac:dyDescent="0.25">
      <c r="E38146" s="3">
        <v>1719598</v>
      </c>
      <c r="F38146" s="3">
        <v>7396</v>
      </c>
      <c r="G38146" s="4">
        <v>150</v>
      </c>
    </row>
    <row r="38147" spans="5:7" x14ac:dyDescent="0.25">
      <c r="E38147" s="3">
        <v>1719620</v>
      </c>
      <c r="F38147" s="3">
        <v>4655</v>
      </c>
      <c r="G38147" s="4">
        <v>150</v>
      </c>
    </row>
    <row r="38148" spans="5:7" x14ac:dyDescent="0.25">
      <c r="E38148" s="3">
        <v>1719632</v>
      </c>
      <c r="F38148" s="3">
        <v>2697</v>
      </c>
      <c r="G38148" s="4">
        <v>150</v>
      </c>
    </row>
    <row r="38149" spans="5:7" x14ac:dyDescent="0.25">
      <c r="E38149" s="3">
        <v>1719638</v>
      </c>
      <c r="F38149" s="3">
        <v>5978</v>
      </c>
      <c r="G38149" s="4">
        <v>150</v>
      </c>
    </row>
    <row r="38150" spans="5:7" x14ac:dyDescent="0.25">
      <c r="E38150" s="3">
        <v>1719671</v>
      </c>
      <c r="F38150" s="3">
        <v>8272</v>
      </c>
      <c r="G38150" s="4">
        <v>150</v>
      </c>
    </row>
    <row r="38151" spans="5:7" x14ac:dyDescent="0.25">
      <c r="E38151" s="3">
        <v>1719693</v>
      </c>
      <c r="F38151" s="3">
        <v>5338</v>
      </c>
      <c r="G38151" s="4">
        <v>150</v>
      </c>
    </row>
    <row r="38152" spans="5:7" x14ac:dyDescent="0.25">
      <c r="E38152" s="3">
        <v>1719736</v>
      </c>
      <c r="F38152" s="3">
        <v>2550</v>
      </c>
      <c r="G38152" s="4">
        <v>150</v>
      </c>
    </row>
    <row r="38153" spans="5:7" x14ac:dyDescent="0.25">
      <c r="E38153" s="3">
        <v>1719739</v>
      </c>
      <c r="F38153" s="3">
        <v>9405</v>
      </c>
      <c r="G38153" s="4">
        <v>150</v>
      </c>
    </row>
    <row r="38154" spans="5:7" x14ac:dyDescent="0.25">
      <c r="E38154" s="3">
        <v>1719745</v>
      </c>
      <c r="F38154" s="3">
        <v>1888</v>
      </c>
      <c r="G38154" s="4">
        <v>150</v>
      </c>
    </row>
    <row r="38155" spans="5:7" x14ac:dyDescent="0.25">
      <c r="E38155" s="3">
        <v>1719756</v>
      </c>
      <c r="F38155" s="3">
        <v>583</v>
      </c>
      <c r="G38155" s="4">
        <v>200</v>
      </c>
    </row>
    <row r="38156" spans="5:7" x14ac:dyDescent="0.25">
      <c r="E38156" s="3">
        <v>1719758</v>
      </c>
      <c r="F38156" s="3">
        <v>9130</v>
      </c>
      <c r="G38156" s="4">
        <v>150</v>
      </c>
    </row>
    <row r="38157" spans="5:7" x14ac:dyDescent="0.25">
      <c r="E38157" s="3">
        <v>1719807</v>
      </c>
      <c r="F38157" s="3">
        <v>9347</v>
      </c>
      <c r="G38157" s="4">
        <v>150</v>
      </c>
    </row>
    <row r="38158" spans="5:7" x14ac:dyDescent="0.25">
      <c r="E38158" s="3">
        <v>1719810</v>
      </c>
      <c r="F38158" s="3">
        <v>1887</v>
      </c>
      <c r="G38158" s="4">
        <v>150</v>
      </c>
    </row>
    <row r="38159" spans="5:7" x14ac:dyDescent="0.25">
      <c r="E38159" s="3">
        <v>1719852</v>
      </c>
      <c r="F38159" s="3">
        <v>6720</v>
      </c>
      <c r="G38159" s="4">
        <v>150</v>
      </c>
    </row>
    <row r="38160" spans="5:7" x14ac:dyDescent="0.25">
      <c r="E38160" s="3">
        <v>1719863</v>
      </c>
      <c r="F38160" s="3">
        <v>2146</v>
      </c>
      <c r="G38160" s="4">
        <v>150</v>
      </c>
    </row>
    <row r="38161" spans="5:7" x14ac:dyDescent="0.25">
      <c r="E38161" s="3">
        <v>1719865</v>
      </c>
      <c r="F38161" s="3">
        <v>1440</v>
      </c>
      <c r="G38161" s="4">
        <v>150</v>
      </c>
    </row>
    <row r="38162" spans="5:7" x14ac:dyDescent="0.25">
      <c r="E38162" s="3">
        <v>1719879</v>
      </c>
      <c r="F38162" s="3">
        <v>7055</v>
      </c>
      <c r="G38162" s="4">
        <v>150</v>
      </c>
    </row>
    <row r="38163" spans="5:7" x14ac:dyDescent="0.25">
      <c r="E38163" s="3">
        <v>1719915</v>
      </c>
      <c r="F38163" s="3">
        <v>5410</v>
      </c>
      <c r="G38163" s="4">
        <v>150</v>
      </c>
    </row>
    <row r="38164" spans="5:7" x14ac:dyDescent="0.25">
      <c r="E38164" s="3">
        <v>1719921</v>
      </c>
      <c r="F38164" s="3">
        <v>9820</v>
      </c>
      <c r="G38164" s="4">
        <v>200</v>
      </c>
    </row>
    <row r="38165" spans="5:7" x14ac:dyDescent="0.25">
      <c r="E38165" s="3">
        <v>1719934</v>
      </c>
      <c r="F38165" s="3">
        <v>6163</v>
      </c>
      <c r="G38165" s="4">
        <v>150</v>
      </c>
    </row>
    <row r="38166" spans="5:7" x14ac:dyDescent="0.25">
      <c r="E38166" s="3">
        <v>1719947</v>
      </c>
      <c r="F38166" s="3">
        <v>5137</v>
      </c>
      <c r="G38166" s="4">
        <v>150</v>
      </c>
    </row>
    <row r="38167" spans="5:7" x14ac:dyDescent="0.25">
      <c r="E38167" s="3">
        <v>1719956</v>
      </c>
      <c r="F38167" s="3">
        <v>6271</v>
      </c>
      <c r="G38167" s="4">
        <v>150</v>
      </c>
    </row>
    <row r="38168" spans="5:7" x14ac:dyDescent="0.25">
      <c r="E38168" s="3">
        <v>1719959</v>
      </c>
      <c r="F38168" s="3">
        <v>5096</v>
      </c>
      <c r="G38168" s="4">
        <v>150</v>
      </c>
    </row>
    <row r="38169" spans="5:7" x14ac:dyDescent="0.25">
      <c r="E38169" s="3">
        <v>1719986</v>
      </c>
      <c r="F38169" s="3">
        <v>8099</v>
      </c>
      <c r="G38169" s="4">
        <v>150</v>
      </c>
    </row>
    <row r="38170" spans="5:7" x14ac:dyDescent="0.25">
      <c r="E38170" s="3">
        <v>1720006</v>
      </c>
      <c r="F38170" s="3">
        <v>1946</v>
      </c>
      <c r="G38170" s="4">
        <v>150</v>
      </c>
    </row>
    <row r="38171" spans="5:7" x14ac:dyDescent="0.25">
      <c r="E38171" s="3">
        <v>1720008</v>
      </c>
      <c r="F38171" s="3">
        <v>6633</v>
      </c>
      <c r="G38171" s="4">
        <v>150</v>
      </c>
    </row>
    <row r="38172" spans="5:7" x14ac:dyDescent="0.25">
      <c r="E38172" s="3">
        <v>1720017</v>
      </c>
      <c r="F38172" s="3">
        <v>4349</v>
      </c>
      <c r="G38172" s="4">
        <v>150</v>
      </c>
    </row>
    <row r="38173" spans="5:7" x14ac:dyDescent="0.25">
      <c r="E38173" s="3">
        <v>1720041</v>
      </c>
      <c r="F38173" s="3">
        <v>7523</v>
      </c>
      <c r="G38173" s="4">
        <v>150</v>
      </c>
    </row>
    <row r="38174" spans="5:7" x14ac:dyDescent="0.25">
      <c r="E38174" s="3">
        <v>1720061</v>
      </c>
      <c r="F38174" s="3">
        <v>4469</v>
      </c>
      <c r="G38174" s="4">
        <v>150</v>
      </c>
    </row>
    <row r="38175" spans="5:7" x14ac:dyDescent="0.25">
      <c r="E38175" s="3">
        <v>1720070</v>
      </c>
      <c r="F38175" s="3">
        <v>7750</v>
      </c>
      <c r="G38175" s="4">
        <v>150</v>
      </c>
    </row>
    <row r="38176" spans="5:7" x14ac:dyDescent="0.25">
      <c r="E38176" s="3">
        <v>1720111</v>
      </c>
      <c r="F38176" s="3">
        <v>7042</v>
      </c>
      <c r="G38176" s="4">
        <v>150</v>
      </c>
    </row>
    <row r="38177" spans="5:7" x14ac:dyDescent="0.25">
      <c r="E38177" s="3">
        <v>1720141</v>
      </c>
      <c r="F38177" s="3">
        <v>1575</v>
      </c>
      <c r="G38177" s="4">
        <v>150</v>
      </c>
    </row>
    <row r="38178" spans="5:7" x14ac:dyDescent="0.25">
      <c r="E38178" s="3">
        <v>1720187</v>
      </c>
      <c r="F38178" s="3">
        <v>8990</v>
      </c>
      <c r="G38178" s="4">
        <v>150</v>
      </c>
    </row>
    <row r="38179" spans="5:7" x14ac:dyDescent="0.25">
      <c r="E38179" s="3">
        <v>1720200</v>
      </c>
      <c r="F38179" s="3">
        <v>7884</v>
      </c>
      <c r="G38179" s="4">
        <v>150</v>
      </c>
    </row>
    <row r="38180" spans="5:7" x14ac:dyDescent="0.25">
      <c r="E38180" s="3">
        <v>1720204</v>
      </c>
      <c r="F38180" s="3">
        <v>1341</v>
      </c>
      <c r="G38180" s="4">
        <v>150</v>
      </c>
    </row>
    <row r="38181" spans="5:7" x14ac:dyDescent="0.25">
      <c r="E38181" s="3">
        <v>1720278</v>
      </c>
      <c r="F38181" s="3">
        <v>2410</v>
      </c>
      <c r="G38181" s="4">
        <v>150</v>
      </c>
    </row>
    <row r="38182" spans="5:7" x14ac:dyDescent="0.25">
      <c r="E38182" s="3">
        <v>1720289</v>
      </c>
      <c r="F38182" s="3">
        <v>2552</v>
      </c>
      <c r="G38182" s="4">
        <v>150</v>
      </c>
    </row>
    <row r="38183" spans="5:7" x14ac:dyDescent="0.25">
      <c r="E38183" s="3">
        <v>1720290</v>
      </c>
      <c r="F38183" s="3">
        <v>77</v>
      </c>
      <c r="G38183" s="4">
        <v>150</v>
      </c>
    </row>
    <row r="38184" spans="5:7" x14ac:dyDescent="0.25">
      <c r="E38184" s="3">
        <v>1720296</v>
      </c>
      <c r="F38184" s="3">
        <v>2670</v>
      </c>
      <c r="G38184" s="4">
        <v>150</v>
      </c>
    </row>
    <row r="38185" spans="5:7" x14ac:dyDescent="0.25">
      <c r="E38185" s="3">
        <v>1720300</v>
      </c>
      <c r="F38185" s="3">
        <v>3497</v>
      </c>
      <c r="G38185" s="4">
        <v>150</v>
      </c>
    </row>
    <row r="38186" spans="5:7" x14ac:dyDescent="0.25">
      <c r="E38186" s="3">
        <v>1720314</v>
      </c>
      <c r="F38186" s="3">
        <v>5649</v>
      </c>
      <c r="G38186" s="4">
        <v>150</v>
      </c>
    </row>
    <row r="38187" spans="5:7" x14ac:dyDescent="0.25">
      <c r="E38187" s="3">
        <v>1720343</v>
      </c>
      <c r="F38187" s="3">
        <v>5918</v>
      </c>
      <c r="G38187" s="4">
        <v>150</v>
      </c>
    </row>
    <row r="38188" spans="5:7" x14ac:dyDescent="0.25">
      <c r="E38188" s="3">
        <v>1720356</v>
      </c>
      <c r="F38188" s="3">
        <v>8620</v>
      </c>
      <c r="G38188" s="4">
        <v>150</v>
      </c>
    </row>
    <row r="38189" spans="5:7" x14ac:dyDescent="0.25">
      <c r="E38189" s="3">
        <v>1720377</v>
      </c>
      <c r="F38189" s="3">
        <v>5005</v>
      </c>
      <c r="G38189" s="4">
        <v>150</v>
      </c>
    </row>
    <row r="38190" spans="5:7" x14ac:dyDescent="0.25">
      <c r="E38190" s="3">
        <v>1720385</v>
      </c>
      <c r="F38190" s="3">
        <v>9099</v>
      </c>
      <c r="G38190" s="4">
        <v>150</v>
      </c>
    </row>
    <row r="38191" spans="5:7" x14ac:dyDescent="0.25">
      <c r="E38191" s="3">
        <v>1720387</v>
      </c>
      <c r="F38191" s="3">
        <v>7390</v>
      </c>
      <c r="G38191" s="4">
        <v>150</v>
      </c>
    </row>
    <row r="38192" spans="5:7" x14ac:dyDescent="0.25">
      <c r="E38192" s="3">
        <v>1720406</v>
      </c>
      <c r="F38192" s="3">
        <v>5390</v>
      </c>
      <c r="G38192" s="4">
        <v>150</v>
      </c>
    </row>
    <row r="38193" spans="5:7" x14ac:dyDescent="0.25">
      <c r="E38193" s="3">
        <v>1720436</v>
      </c>
      <c r="F38193" s="3">
        <v>9202</v>
      </c>
      <c r="G38193" s="4">
        <v>150</v>
      </c>
    </row>
    <row r="38194" spans="5:7" x14ac:dyDescent="0.25">
      <c r="E38194" s="3">
        <v>1720445</v>
      </c>
      <c r="F38194" s="3">
        <v>1878</v>
      </c>
      <c r="G38194" s="4">
        <v>150</v>
      </c>
    </row>
    <row r="38195" spans="5:7" x14ac:dyDescent="0.25">
      <c r="E38195" s="3">
        <v>1720453</v>
      </c>
      <c r="F38195" s="3">
        <v>6387</v>
      </c>
      <c r="G38195" s="4">
        <v>150</v>
      </c>
    </row>
    <row r="38196" spans="5:7" x14ac:dyDescent="0.25">
      <c r="E38196" s="3">
        <v>1720483</v>
      </c>
      <c r="F38196" s="3">
        <v>6220</v>
      </c>
      <c r="G38196" s="4">
        <v>150</v>
      </c>
    </row>
    <row r="38197" spans="5:7" x14ac:dyDescent="0.25">
      <c r="E38197" s="3">
        <v>1720496</v>
      </c>
      <c r="F38197" s="3">
        <v>4410</v>
      </c>
      <c r="G38197" s="4">
        <v>150</v>
      </c>
    </row>
    <row r="38198" spans="5:7" x14ac:dyDescent="0.25">
      <c r="E38198" s="3">
        <v>1720502</v>
      </c>
      <c r="F38198" s="3">
        <v>6846</v>
      </c>
      <c r="G38198" s="4">
        <v>150</v>
      </c>
    </row>
    <row r="38199" spans="5:7" x14ac:dyDescent="0.25">
      <c r="E38199" s="3">
        <v>1720521</v>
      </c>
      <c r="F38199" s="3">
        <v>9187</v>
      </c>
      <c r="G38199" s="4">
        <v>150</v>
      </c>
    </row>
    <row r="38200" spans="5:7" x14ac:dyDescent="0.25">
      <c r="E38200" s="3">
        <v>1720525</v>
      </c>
      <c r="F38200" s="3">
        <v>1382</v>
      </c>
      <c r="G38200" s="4">
        <v>150</v>
      </c>
    </row>
    <row r="38201" spans="5:7" x14ac:dyDescent="0.25">
      <c r="E38201" s="3">
        <v>1720560</v>
      </c>
      <c r="F38201" s="3">
        <v>6789</v>
      </c>
      <c r="G38201" s="4">
        <v>150</v>
      </c>
    </row>
    <row r="38202" spans="5:7" x14ac:dyDescent="0.25">
      <c r="E38202" s="3">
        <v>1720592</v>
      </c>
      <c r="F38202" s="3">
        <v>9897</v>
      </c>
      <c r="G38202" s="4">
        <v>150</v>
      </c>
    </row>
    <row r="38203" spans="5:7" x14ac:dyDescent="0.25">
      <c r="E38203" s="3">
        <v>1720612</v>
      </c>
      <c r="F38203" s="3">
        <v>3833</v>
      </c>
      <c r="G38203" s="4">
        <v>150</v>
      </c>
    </row>
    <row r="38204" spans="5:7" x14ac:dyDescent="0.25">
      <c r="E38204" s="3">
        <v>1720638</v>
      </c>
      <c r="F38204" s="3">
        <v>6295</v>
      </c>
      <c r="G38204" s="4">
        <v>150</v>
      </c>
    </row>
    <row r="38205" spans="5:7" x14ac:dyDescent="0.25">
      <c r="E38205" s="3">
        <v>1720642</v>
      </c>
      <c r="F38205" s="3">
        <v>9640</v>
      </c>
      <c r="G38205" s="4">
        <v>150</v>
      </c>
    </row>
    <row r="38206" spans="5:7" x14ac:dyDescent="0.25">
      <c r="E38206" s="3">
        <v>1720694</v>
      </c>
      <c r="F38206" s="3">
        <v>2470</v>
      </c>
      <c r="G38206" s="4">
        <v>150</v>
      </c>
    </row>
    <row r="38207" spans="5:7" x14ac:dyDescent="0.25">
      <c r="E38207" s="3">
        <v>1720763</v>
      </c>
      <c r="F38207" s="3">
        <v>7397</v>
      </c>
      <c r="G38207" s="4">
        <v>150</v>
      </c>
    </row>
    <row r="38208" spans="5:7" x14ac:dyDescent="0.25">
      <c r="E38208" s="3">
        <v>1720783</v>
      </c>
      <c r="F38208" s="3">
        <v>9797</v>
      </c>
      <c r="G38208" s="4">
        <v>150</v>
      </c>
    </row>
    <row r="38209" spans="5:7" x14ac:dyDescent="0.25">
      <c r="E38209" s="3">
        <v>1720791</v>
      </c>
      <c r="F38209" s="3">
        <v>5100</v>
      </c>
      <c r="G38209" s="4">
        <v>150</v>
      </c>
    </row>
    <row r="38210" spans="5:7" x14ac:dyDescent="0.25">
      <c r="E38210" s="3">
        <v>1720803</v>
      </c>
      <c r="F38210" s="3">
        <v>527</v>
      </c>
      <c r="G38210" s="4">
        <v>150</v>
      </c>
    </row>
    <row r="38211" spans="5:7" x14ac:dyDescent="0.25">
      <c r="E38211" s="3">
        <v>1720808</v>
      </c>
      <c r="F38211" s="3">
        <v>6970</v>
      </c>
      <c r="G38211" s="4">
        <v>150</v>
      </c>
    </row>
    <row r="38212" spans="5:7" x14ac:dyDescent="0.25">
      <c r="E38212" s="3">
        <v>1720831</v>
      </c>
      <c r="F38212" s="3">
        <v>3084</v>
      </c>
      <c r="G38212" s="4">
        <v>150</v>
      </c>
    </row>
    <row r="38213" spans="5:7" x14ac:dyDescent="0.25">
      <c r="E38213" s="3">
        <v>1720843</v>
      </c>
      <c r="F38213" s="3">
        <v>8556</v>
      </c>
      <c r="G38213" s="4">
        <v>150</v>
      </c>
    </row>
    <row r="38214" spans="5:7" x14ac:dyDescent="0.25">
      <c r="E38214" s="3">
        <v>1720866</v>
      </c>
      <c r="F38214" s="3">
        <v>6345</v>
      </c>
      <c r="G38214" s="4">
        <v>150</v>
      </c>
    </row>
    <row r="38215" spans="5:7" x14ac:dyDescent="0.25">
      <c r="E38215" s="3">
        <v>1720879</v>
      </c>
      <c r="F38215" s="3">
        <v>9427</v>
      </c>
      <c r="G38215" s="4">
        <v>150</v>
      </c>
    </row>
    <row r="38216" spans="5:7" x14ac:dyDescent="0.25">
      <c r="E38216" s="3">
        <v>1720881</v>
      </c>
      <c r="F38216" s="3">
        <v>4461</v>
      </c>
      <c r="G38216" s="4">
        <v>150</v>
      </c>
    </row>
    <row r="38217" spans="5:7" x14ac:dyDescent="0.25">
      <c r="E38217" s="3">
        <v>1720904</v>
      </c>
      <c r="F38217" s="3">
        <v>9721</v>
      </c>
      <c r="G38217" s="4">
        <v>150</v>
      </c>
    </row>
    <row r="38218" spans="5:7" x14ac:dyDescent="0.25">
      <c r="E38218" s="3">
        <v>1720929</v>
      </c>
      <c r="F38218" s="3">
        <v>8260</v>
      </c>
      <c r="G38218" s="4">
        <v>150</v>
      </c>
    </row>
    <row r="38219" spans="5:7" x14ac:dyDescent="0.25">
      <c r="E38219" s="3">
        <v>1720948</v>
      </c>
      <c r="F38219" s="3">
        <v>966</v>
      </c>
      <c r="G38219" s="4">
        <v>150</v>
      </c>
    </row>
    <row r="38220" spans="5:7" x14ac:dyDescent="0.25">
      <c r="E38220" s="3">
        <v>1720952</v>
      </c>
      <c r="F38220" s="3">
        <v>8532</v>
      </c>
      <c r="G38220" s="4">
        <v>150</v>
      </c>
    </row>
    <row r="38221" spans="5:7" x14ac:dyDescent="0.25">
      <c r="E38221" s="3">
        <v>1720956</v>
      </c>
      <c r="F38221" s="3">
        <v>4200</v>
      </c>
      <c r="G38221" s="4">
        <v>150</v>
      </c>
    </row>
    <row r="38222" spans="5:7" x14ac:dyDescent="0.25">
      <c r="E38222" s="3">
        <v>1720981</v>
      </c>
      <c r="F38222" s="3">
        <v>4492</v>
      </c>
      <c r="G38222" s="4">
        <v>150</v>
      </c>
    </row>
    <row r="38223" spans="5:7" x14ac:dyDescent="0.25">
      <c r="E38223" s="3">
        <v>1720985</v>
      </c>
      <c r="F38223" s="3">
        <v>5589</v>
      </c>
      <c r="G38223" s="4">
        <v>150</v>
      </c>
    </row>
    <row r="38224" spans="5:7" x14ac:dyDescent="0.25">
      <c r="E38224" s="3">
        <v>1720986</v>
      </c>
      <c r="F38224" s="3">
        <v>5487</v>
      </c>
      <c r="G38224" s="4">
        <v>150</v>
      </c>
    </row>
    <row r="38225" spans="5:7" x14ac:dyDescent="0.25">
      <c r="E38225" s="3">
        <v>1720999</v>
      </c>
      <c r="F38225" s="3">
        <v>9486</v>
      </c>
      <c r="G38225" s="4">
        <v>150</v>
      </c>
    </row>
    <row r="38226" spans="5:7" x14ac:dyDescent="0.25">
      <c r="E38226" s="3">
        <v>1721014</v>
      </c>
      <c r="F38226" s="3">
        <v>169</v>
      </c>
      <c r="G38226" s="4">
        <v>150</v>
      </c>
    </row>
    <row r="38227" spans="5:7" x14ac:dyDescent="0.25">
      <c r="E38227" s="3">
        <v>1721026</v>
      </c>
      <c r="F38227" s="3">
        <v>1490</v>
      </c>
      <c r="G38227" s="4">
        <v>150</v>
      </c>
    </row>
    <row r="38228" spans="5:7" x14ac:dyDescent="0.25">
      <c r="E38228" s="3">
        <v>1721027</v>
      </c>
      <c r="F38228" s="3">
        <v>5739</v>
      </c>
      <c r="G38228" s="4">
        <v>150</v>
      </c>
    </row>
    <row r="38229" spans="5:7" x14ac:dyDescent="0.25">
      <c r="E38229" s="3">
        <v>1721035</v>
      </c>
      <c r="F38229" s="3">
        <v>3607</v>
      </c>
      <c r="G38229" s="4">
        <v>150</v>
      </c>
    </row>
    <row r="38230" spans="5:7" x14ac:dyDescent="0.25">
      <c r="E38230" s="3">
        <v>1721051</v>
      </c>
      <c r="F38230" s="3">
        <v>7630</v>
      </c>
      <c r="G38230" s="4">
        <v>150</v>
      </c>
    </row>
    <row r="38231" spans="5:7" x14ac:dyDescent="0.25">
      <c r="E38231" s="3">
        <v>1721069</v>
      </c>
      <c r="F38231" s="3">
        <v>6497</v>
      </c>
      <c r="G38231" s="4">
        <v>150</v>
      </c>
    </row>
    <row r="38232" spans="5:7" x14ac:dyDescent="0.25">
      <c r="E38232" s="3">
        <v>1721076</v>
      </c>
      <c r="F38232" s="3">
        <v>2421</v>
      </c>
      <c r="G38232" s="4">
        <v>150</v>
      </c>
    </row>
    <row r="38233" spans="5:7" x14ac:dyDescent="0.25">
      <c r="E38233" s="3">
        <v>1721091</v>
      </c>
      <c r="F38233" s="3">
        <v>9844</v>
      </c>
      <c r="G38233" s="4">
        <v>150</v>
      </c>
    </row>
    <row r="38234" spans="5:7" x14ac:dyDescent="0.25">
      <c r="E38234" s="3">
        <v>1721094</v>
      </c>
      <c r="F38234" s="3">
        <v>6411</v>
      </c>
      <c r="G38234" s="4">
        <v>150</v>
      </c>
    </row>
    <row r="38235" spans="5:7" x14ac:dyDescent="0.25">
      <c r="E38235" s="3">
        <v>1721143</v>
      </c>
      <c r="F38235" s="3">
        <v>3067</v>
      </c>
      <c r="G38235" s="4">
        <v>150</v>
      </c>
    </row>
    <row r="38236" spans="5:7" x14ac:dyDescent="0.25">
      <c r="E38236" s="3">
        <v>1721148</v>
      </c>
      <c r="F38236" s="3">
        <v>6782</v>
      </c>
      <c r="G38236" s="4">
        <v>150</v>
      </c>
    </row>
    <row r="38237" spans="5:7" x14ac:dyDescent="0.25">
      <c r="E38237" s="3">
        <v>1721154</v>
      </c>
      <c r="F38237" s="3">
        <v>7738</v>
      </c>
      <c r="G38237" s="4">
        <v>150</v>
      </c>
    </row>
    <row r="38238" spans="5:7" x14ac:dyDescent="0.25">
      <c r="E38238" s="3">
        <v>1721163</v>
      </c>
      <c r="F38238" s="3">
        <v>1150</v>
      </c>
      <c r="G38238" s="4">
        <v>150</v>
      </c>
    </row>
    <row r="38239" spans="5:7" x14ac:dyDescent="0.25">
      <c r="E38239" s="3">
        <v>1721185</v>
      </c>
      <c r="F38239" s="3">
        <v>2970</v>
      </c>
      <c r="G38239" s="4">
        <v>150</v>
      </c>
    </row>
    <row r="38240" spans="5:7" x14ac:dyDescent="0.25">
      <c r="E38240" s="3">
        <v>1721226</v>
      </c>
      <c r="F38240" s="3">
        <v>3519</v>
      </c>
      <c r="G38240" s="4">
        <v>150</v>
      </c>
    </row>
    <row r="38241" spans="5:7" x14ac:dyDescent="0.25">
      <c r="E38241" s="3">
        <v>1721243</v>
      </c>
      <c r="F38241" s="3">
        <v>8580</v>
      </c>
      <c r="G38241" s="4">
        <v>150</v>
      </c>
    </row>
    <row r="38242" spans="5:7" x14ac:dyDescent="0.25">
      <c r="E38242" s="3">
        <v>1721282</v>
      </c>
      <c r="F38242" s="3">
        <v>2156</v>
      </c>
      <c r="G38242" s="4">
        <v>150</v>
      </c>
    </row>
    <row r="38243" spans="5:7" x14ac:dyDescent="0.25">
      <c r="E38243" s="3">
        <v>1721299</v>
      </c>
      <c r="F38243" s="3">
        <v>7289</v>
      </c>
      <c r="G38243" s="4">
        <v>150</v>
      </c>
    </row>
    <row r="38244" spans="5:7" x14ac:dyDescent="0.25">
      <c r="E38244" s="3">
        <v>1721322</v>
      </c>
      <c r="F38244" s="3">
        <v>4479</v>
      </c>
      <c r="G38244" s="4">
        <v>150</v>
      </c>
    </row>
    <row r="38245" spans="5:7" x14ac:dyDescent="0.25">
      <c r="E38245" s="3">
        <v>1721326</v>
      </c>
      <c r="F38245" s="3">
        <v>9203</v>
      </c>
      <c r="G38245" s="4">
        <v>150</v>
      </c>
    </row>
    <row r="38246" spans="5:7" x14ac:dyDescent="0.25">
      <c r="E38246" s="3">
        <v>1721349</v>
      </c>
      <c r="F38246" s="3">
        <v>8130</v>
      </c>
      <c r="G38246" s="4">
        <v>150</v>
      </c>
    </row>
    <row r="38247" spans="5:7" x14ac:dyDescent="0.25">
      <c r="E38247" s="3">
        <v>1721358</v>
      </c>
      <c r="F38247" s="3">
        <v>9730</v>
      </c>
      <c r="G38247" s="4">
        <v>150</v>
      </c>
    </row>
    <row r="38248" spans="5:7" x14ac:dyDescent="0.25">
      <c r="E38248" s="3">
        <v>1721365</v>
      </c>
      <c r="F38248" s="3">
        <v>3821</v>
      </c>
      <c r="G38248" s="4">
        <v>150</v>
      </c>
    </row>
    <row r="38249" spans="5:7" x14ac:dyDescent="0.25">
      <c r="E38249" s="3">
        <v>1721372</v>
      </c>
      <c r="F38249" s="3">
        <v>8020</v>
      </c>
      <c r="G38249" s="4">
        <v>150</v>
      </c>
    </row>
    <row r="38250" spans="5:7" x14ac:dyDescent="0.25">
      <c r="E38250" s="3">
        <v>1721394</v>
      </c>
      <c r="F38250" s="3">
        <v>6189</v>
      </c>
      <c r="G38250" s="4">
        <v>150</v>
      </c>
    </row>
    <row r="38251" spans="5:7" x14ac:dyDescent="0.25">
      <c r="E38251" s="3">
        <v>1721400</v>
      </c>
      <c r="F38251" s="3">
        <v>6672</v>
      </c>
      <c r="G38251" s="4">
        <v>150</v>
      </c>
    </row>
    <row r="38252" spans="5:7" x14ac:dyDescent="0.25">
      <c r="E38252" s="3">
        <v>1721405</v>
      </c>
      <c r="F38252" s="3">
        <v>8818</v>
      </c>
      <c r="G38252" s="4">
        <v>150</v>
      </c>
    </row>
    <row r="38253" spans="5:7" x14ac:dyDescent="0.25">
      <c r="E38253" s="3">
        <v>1721417</v>
      </c>
      <c r="F38253" s="3">
        <v>990</v>
      </c>
      <c r="G38253" s="4">
        <v>150</v>
      </c>
    </row>
    <row r="38254" spans="5:7" x14ac:dyDescent="0.25">
      <c r="E38254" s="3">
        <v>1721426</v>
      </c>
      <c r="F38254" s="3">
        <v>3602</v>
      </c>
      <c r="G38254" s="4">
        <v>150</v>
      </c>
    </row>
    <row r="38255" spans="5:7" x14ac:dyDescent="0.25">
      <c r="E38255" s="3">
        <v>1721473</v>
      </c>
      <c r="F38255" s="3">
        <v>7130</v>
      </c>
      <c r="G38255" s="4">
        <v>150</v>
      </c>
    </row>
    <row r="38256" spans="5:7" x14ac:dyDescent="0.25">
      <c r="E38256" s="3">
        <v>1721499</v>
      </c>
      <c r="F38256" s="3">
        <v>5073</v>
      </c>
      <c r="G38256" s="4">
        <v>150</v>
      </c>
    </row>
    <row r="38257" spans="5:7" x14ac:dyDescent="0.25">
      <c r="E38257" s="3">
        <v>1721534</v>
      </c>
      <c r="F38257" s="3">
        <v>6224</v>
      </c>
      <c r="G38257" s="4">
        <v>150</v>
      </c>
    </row>
    <row r="38258" spans="5:7" x14ac:dyDescent="0.25">
      <c r="E38258" s="3">
        <v>1721541</v>
      </c>
      <c r="F38258" s="3">
        <v>7620</v>
      </c>
      <c r="G38258" s="4">
        <v>150</v>
      </c>
    </row>
    <row r="38259" spans="5:7" x14ac:dyDescent="0.25">
      <c r="E38259" s="3">
        <v>1721573</v>
      </c>
      <c r="F38259" s="3">
        <v>672</v>
      </c>
      <c r="G38259" s="4">
        <v>150</v>
      </c>
    </row>
    <row r="38260" spans="5:7" x14ac:dyDescent="0.25">
      <c r="E38260" s="3">
        <v>1721576</v>
      </c>
      <c r="F38260" s="3">
        <v>5760</v>
      </c>
      <c r="G38260" s="4">
        <v>150</v>
      </c>
    </row>
    <row r="38261" spans="5:7" x14ac:dyDescent="0.25">
      <c r="E38261" s="3">
        <v>1721601</v>
      </c>
      <c r="F38261" s="3">
        <v>2749</v>
      </c>
      <c r="G38261" s="4">
        <v>150</v>
      </c>
    </row>
    <row r="38262" spans="5:7" x14ac:dyDescent="0.25">
      <c r="E38262" s="3">
        <v>1721613</v>
      </c>
      <c r="F38262" s="3">
        <v>1202</v>
      </c>
      <c r="G38262" s="4">
        <v>150</v>
      </c>
    </row>
    <row r="38263" spans="5:7" x14ac:dyDescent="0.25">
      <c r="E38263" s="3">
        <v>1721618</v>
      </c>
      <c r="F38263" s="3">
        <v>2086</v>
      </c>
      <c r="G38263" s="4">
        <v>150</v>
      </c>
    </row>
    <row r="38264" spans="5:7" x14ac:dyDescent="0.25">
      <c r="E38264" s="3">
        <v>1721623</v>
      </c>
      <c r="F38264" s="3">
        <v>5977</v>
      </c>
      <c r="G38264" s="4">
        <v>150</v>
      </c>
    </row>
    <row r="38265" spans="5:7" x14ac:dyDescent="0.25">
      <c r="E38265" s="3">
        <v>1721629</v>
      </c>
      <c r="F38265" s="3">
        <v>7855</v>
      </c>
      <c r="G38265" s="4">
        <v>150</v>
      </c>
    </row>
    <row r="38266" spans="5:7" x14ac:dyDescent="0.25">
      <c r="E38266" s="3">
        <v>1721656</v>
      </c>
      <c r="F38266" s="3">
        <v>4348</v>
      </c>
      <c r="G38266" s="4">
        <v>150</v>
      </c>
    </row>
    <row r="38267" spans="5:7" x14ac:dyDescent="0.25">
      <c r="E38267" s="3">
        <v>1721669</v>
      </c>
      <c r="F38267" s="3">
        <v>4994</v>
      </c>
      <c r="G38267" s="4">
        <v>150</v>
      </c>
    </row>
    <row r="38268" spans="5:7" x14ac:dyDescent="0.25">
      <c r="E38268" s="3">
        <v>1721681</v>
      </c>
      <c r="F38268" s="3">
        <v>2743</v>
      </c>
      <c r="G38268" s="4">
        <v>150</v>
      </c>
    </row>
    <row r="38269" spans="5:7" x14ac:dyDescent="0.25">
      <c r="E38269" s="3">
        <v>1721696</v>
      </c>
      <c r="F38269" s="3">
        <v>2915</v>
      </c>
      <c r="G38269" s="4">
        <v>150</v>
      </c>
    </row>
    <row r="38270" spans="5:7" x14ac:dyDescent="0.25">
      <c r="E38270" s="3">
        <v>1721707</v>
      </c>
      <c r="F38270" s="3">
        <v>3627</v>
      </c>
      <c r="G38270" s="4">
        <v>150</v>
      </c>
    </row>
    <row r="38271" spans="5:7" x14ac:dyDescent="0.25">
      <c r="E38271" s="3">
        <v>1721719</v>
      </c>
      <c r="F38271" s="3">
        <v>6286</v>
      </c>
      <c r="G38271" s="4">
        <v>150</v>
      </c>
    </row>
    <row r="38272" spans="5:7" x14ac:dyDescent="0.25">
      <c r="E38272" s="3">
        <v>1721732</v>
      </c>
      <c r="F38272" s="3">
        <v>6268</v>
      </c>
      <c r="G38272" s="4">
        <v>150</v>
      </c>
    </row>
    <row r="38273" spans="5:7" x14ac:dyDescent="0.25">
      <c r="E38273" s="3">
        <v>1721733</v>
      </c>
      <c r="F38273" s="3">
        <v>2747</v>
      </c>
      <c r="G38273" s="4">
        <v>150</v>
      </c>
    </row>
    <row r="38274" spans="5:7" x14ac:dyDescent="0.25">
      <c r="E38274" s="3">
        <v>1721751</v>
      </c>
      <c r="F38274" s="3">
        <v>6809</v>
      </c>
      <c r="G38274" s="4">
        <v>150</v>
      </c>
    </row>
    <row r="38275" spans="5:7" x14ac:dyDescent="0.25">
      <c r="E38275" s="3">
        <v>1721766</v>
      </c>
      <c r="F38275" s="3">
        <v>9780</v>
      </c>
      <c r="G38275" s="4">
        <v>150</v>
      </c>
    </row>
    <row r="38276" spans="5:7" x14ac:dyDescent="0.25">
      <c r="E38276" s="3">
        <v>1721816</v>
      </c>
      <c r="F38276" s="3">
        <v>1268</v>
      </c>
      <c r="G38276" s="4">
        <v>150</v>
      </c>
    </row>
    <row r="38277" spans="5:7" x14ac:dyDescent="0.25">
      <c r="E38277" s="3">
        <v>1721822</v>
      </c>
      <c r="F38277" s="3">
        <v>3668</v>
      </c>
      <c r="G38277" s="4">
        <v>150</v>
      </c>
    </row>
    <row r="38278" spans="5:7" x14ac:dyDescent="0.25">
      <c r="E38278" s="3">
        <v>1721857</v>
      </c>
      <c r="F38278" s="3">
        <v>6855</v>
      </c>
      <c r="G38278" s="4">
        <v>150</v>
      </c>
    </row>
    <row r="38279" spans="5:7" x14ac:dyDescent="0.25">
      <c r="E38279" s="3">
        <v>1721885</v>
      </c>
      <c r="F38279" s="3">
        <v>3283</v>
      </c>
      <c r="G38279" s="4">
        <v>150</v>
      </c>
    </row>
    <row r="38280" spans="5:7" x14ac:dyDescent="0.25">
      <c r="E38280" s="3">
        <v>1721918</v>
      </c>
      <c r="F38280" s="3">
        <v>1677</v>
      </c>
      <c r="G38280" s="4">
        <v>150</v>
      </c>
    </row>
    <row r="38281" spans="5:7" x14ac:dyDescent="0.25">
      <c r="E38281" s="3">
        <v>1721935</v>
      </c>
      <c r="F38281" s="3">
        <v>1702</v>
      </c>
      <c r="G38281" s="4">
        <v>150</v>
      </c>
    </row>
    <row r="38282" spans="5:7" x14ac:dyDescent="0.25">
      <c r="E38282" s="3">
        <v>1721945</v>
      </c>
      <c r="F38282" s="3">
        <v>2053</v>
      </c>
      <c r="G38282" s="4">
        <v>150</v>
      </c>
    </row>
    <row r="38283" spans="5:7" x14ac:dyDescent="0.25">
      <c r="E38283" s="3">
        <v>1721947</v>
      </c>
      <c r="F38283" s="3">
        <v>6078</v>
      </c>
      <c r="G38283" s="4">
        <v>150</v>
      </c>
    </row>
    <row r="38284" spans="5:7" x14ac:dyDescent="0.25">
      <c r="E38284" s="3">
        <v>1721970</v>
      </c>
      <c r="F38284" s="3">
        <v>2813</v>
      </c>
      <c r="G38284" s="4">
        <v>150</v>
      </c>
    </row>
    <row r="38285" spans="5:7" x14ac:dyDescent="0.25">
      <c r="E38285" s="3">
        <v>1721986</v>
      </c>
      <c r="F38285" s="3">
        <v>2842</v>
      </c>
      <c r="G38285" s="4">
        <v>150</v>
      </c>
    </row>
    <row r="38286" spans="5:7" x14ac:dyDescent="0.25">
      <c r="E38286" s="3">
        <v>1721993</v>
      </c>
      <c r="F38286" s="3">
        <v>860</v>
      </c>
      <c r="G38286" s="4">
        <v>150</v>
      </c>
    </row>
    <row r="38287" spans="5:7" x14ac:dyDescent="0.25">
      <c r="E38287" s="3">
        <v>1722000</v>
      </c>
      <c r="F38287" s="3">
        <v>908</v>
      </c>
      <c r="G38287" s="4">
        <v>150</v>
      </c>
    </row>
    <row r="38288" spans="5:7" x14ac:dyDescent="0.25">
      <c r="E38288" s="3">
        <v>1722009</v>
      </c>
      <c r="F38288" s="3">
        <v>9081</v>
      </c>
      <c r="G38288" s="4">
        <v>150</v>
      </c>
    </row>
    <row r="38289" spans="5:7" x14ac:dyDescent="0.25">
      <c r="E38289" s="3">
        <v>1722010</v>
      </c>
      <c r="F38289" s="3">
        <v>4180</v>
      </c>
      <c r="G38289" s="4">
        <v>150</v>
      </c>
    </row>
    <row r="38290" spans="5:7" x14ac:dyDescent="0.25">
      <c r="E38290" s="3">
        <v>1722060</v>
      </c>
      <c r="F38290" s="3">
        <v>7140</v>
      </c>
      <c r="G38290" s="4">
        <v>150</v>
      </c>
    </row>
    <row r="38291" spans="5:7" x14ac:dyDescent="0.25">
      <c r="E38291" s="3">
        <v>1722061</v>
      </c>
      <c r="F38291" s="3">
        <v>3226</v>
      </c>
      <c r="G38291" s="4">
        <v>150</v>
      </c>
    </row>
    <row r="38292" spans="5:7" x14ac:dyDescent="0.25">
      <c r="E38292" s="3">
        <v>1722112</v>
      </c>
      <c r="F38292" s="3">
        <v>9941</v>
      </c>
      <c r="G38292" s="4">
        <v>150</v>
      </c>
    </row>
    <row r="38293" spans="5:7" x14ac:dyDescent="0.25">
      <c r="E38293" s="3">
        <v>1722128</v>
      </c>
      <c r="F38293" s="3">
        <v>2628</v>
      </c>
      <c r="G38293" s="4">
        <v>150</v>
      </c>
    </row>
    <row r="38294" spans="5:7" x14ac:dyDescent="0.25">
      <c r="E38294" s="3">
        <v>1722132</v>
      </c>
      <c r="F38294" s="3">
        <v>2527</v>
      </c>
      <c r="G38294" s="4">
        <v>150</v>
      </c>
    </row>
    <row r="38295" spans="5:7" x14ac:dyDescent="0.25">
      <c r="E38295" s="3">
        <v>1722157</v>
      </c>
      <c r="F38295" s="3">
        <v>4637</v>
      </c>
      <c r="G38295" s="4">
        <v>150</v>
      </c>
    </row>
    <row r="38296" spans="5:7" x14ac:dyDescent="0.25">
      <c r="E38296" s="3">
        <v>1722174</v>
      </c>
      <c r="F38296" s="3">
        <v>9719</v>
      </c>
      <c r="G38296" s="4">
        <v>150</v>
      </c>
    </row>
    <row r="38297" spans="5:7" x14ac:dyDescent="0.25">
      <c r="E38297" s="3">
        <v>1722175</v>
      </c>
      <c r="F38297" s="3">
        <v>7007</v>
      </c>
      <c r="G38297" s="4">
        <v>150</v>
      </c>
    </row>
    <row r="38298" spans="5:7" x14ac:dyDescent="0.25">
      <c r="E38298" s="3">
        <v>1722184</v>
      </c>
      <c r="F38298" s="3">
        <v>7510</v>
      </c>
      <c r="G38298" s="4">
        <v>150</v>
      </c>
    </row>
    <row r="38299" spans="5:7" x14ac:dyDescent="0.25">
      <c r="E38299" s="3">
        <v>1722197</v>
      </c>
      <c r="F38299" s="3">
        <v>3962</v>
      </c>
      <c r="G38299" s="4">
        <v>150</v>
      </c>
    </row>
    <row r="38300" spans="5:7" x14ac:dyDescent="0.25">
      <c r="E38300" s="3">
        <v>1722251</v>
      </c>
      <c r="F38300" s="3">
        <v>6240</v>
      </c>
      <c r="G38300" s="4">
        <v>150</v>
      </c>
    </row>
    <row r="38301" spans="5:7" x14ac:dyDescent="0.25">
      <c r="E38301" s="3">
        <v>1722253</v>
      </c>
      <c r="F38301" s="3">
        <v>1721</v>
      </c>
      <c r="G38301" s="4">
        <v>150</v>
      </c>
    </row>
    <row r="38302" spans="5:7" x14ac:dyDescent="0.25">
      <c r="E38302" s="3">
        <v>1722254</v>
      </c>
      <c r="F38302" s="3">
        <v>7990</v>
      </c>
      <c r="G38302" s="4">
        <v>150</v>
      </c>
    </row>
    <row r="38303" spans="5:7" x14ac:dyDescent="0.25">
      <c r="E38303" s="3">
        <v>1722256</v>
      </c>
      <c r="F38303" s="3">
        <v>5527</v>
      </c>
      <c r="G38303" s="4">
        <v>150</v>
      </c>
    </row>
    <row r="38304" spans="5:7" x14ac:dyDescent="0.25">
      <c r="E38304" s="3">
        <v>1722280</v>
      </c>
      <c r="F38304" s="3">
        <v>480</v>
      </c>
      <c r="G38304" s="4">
        <v>150</v>
      </c>
    </row>
    <row r="38305" spans="5:7" x14ac:dyDescent="0.25">
      <c r="E38305" s="3">
        <v>1722289</v>
      </c>
      <c r="F38305" s="3">
        <v>3917</v>
      </c>
      <c r="G38305" s="4">
        <v>150</v>
      </c>
    </row>
    <row r="38306" spans="5:7" x14ac:dyDescent="0.25">
      <c r="E38306" s="3">
        <v>1722328</v>
      </c>
      <c r="F38306" s="3">
        <v>5647</v>
      </c>
      <c r="G38306" s="4">
        <v>150</v>
      </c>
    </row>
    <row r="38307" spans="5:7" x14ac:dyDescent="0.25">
      <c r="E38307" s="3">
        <v>1722364</v>
      </c>
      <c r="F38307" s="3">
        <v>9290</v>
      </c>
      <c r="G38307" s="4">
        <v>150</v>
      </c>
    </row>
    <row r="38308" spans="5:7" x14ac:dyDescent="0.25">
      <c r="E38308" s="3">
        <v>1722367</v>
      </c>
      <c r="F38308" s="3">
        <v>8360</v>
      </c>
      <c r="G38308" s="4">
        <v>150</v>
      </c>
    </row>
    <row r="38309" spans="5:7" x14ac:dyDescent="0.25">
      <c r="E38309" s="3">
        <v>1722374</v>
      </c>
      <c r="F38309" s="3">
        <v>817</v>
      </c>
      <c r="G38309" s="4">
        <v>150</v>
      </c>
    </row>
    <row r="38310" spans="5:7" x14ac:dyDescent="0.25">
      <c r="E38310" s="3">
        <v>1722459</v>
      </c>
      <c r="F38310" s="3">
        <v>1430</v>
      </c>
      <c r="G38310" s="4">
        <v>150</v>
      </c>
    </row>
    <row r="38311" spans="5:7" x14ac:dyDescent="0.25">
      <c r="E38311" s="3">
        <v>1722473</v>
      </c>
      <c r="F38311" s="3">
        <v>3740</v>
      </c>
      <c r="G38311" s="4">
        <v>150</v>
      </c>
    </row>
    <row r="38312" spans="5:7" x14ac:dyDescent="0.25">
      <c r="E38312" s="3">
        <v>1722481</v>
      </c>
      <c r="F38312" s="3">
        <v>2477</v>
      </c>
      <c r="G38312" s="4">
        <v>150</v>
      </c>
    </row>
    <row r="38313" spans="5:7" x14ac:dyDescent="0.25">
      <c r="E38313" s="3">
        <v>1722488</v>
      </c>
      <c r="F38313" s="3">
        <v>7579</v>
      </c>
      <c r="G38313" s="4">
        <v>150</v>
      </c>
    </row>
    <row r="38314" spans="5:7" x14ac:dyDescent="0.25">
      <c r="E38314" s="3">
        <v>1723028</v>
      </c>
      <c r="F38314" s="3">
        <v>9110</v>
      </c>
      <c r="G38314" s="4">
        <v>150</v>
      </c>
    </row>
    <row r="38315" spans="5:7" x14ac:dyDescent="0.25">
      <c r="E38315" s="3">
        <v>1723053</v>
      </c>
      <c r="F38315" s="3">
        <v>6566</v>
      </c>
      <c r="G38315" s="4">
        <v>150</v>
      </c>
    </row>
    <row r="38316" spans="5:7" x14ac:dyDescent="0.25">
      <c r="E38316" s="3">
        <v>1723072</v>
      </c>
      <c r="F38316" s="3">
        <v>1348</v>
      </c>
      <c r="G38316" s="4">
        <v>150</v>
      </c>
    </row>
    <row r="38317" spans="5:7" x14ac:dyDescent="0.25">
      <c r="E38317" s="3">
        <v>1723105</v>
      </c>
      <c r="F38317" s="3">
        <v>3309</v>
      </c>
      <c r="G38317" s="4">
        <v>150</v>
      </c>
    </row>
    <row r="38318" spans="5:7" x14ac:dyDescent="0.25">
      <c r="E38318" s="3">
        <v>1723108</v>
      </c>
      <c r="F38318" s="3">
        <v>3462</v>
      </c>
      <c r="G38318" s="4">
        <v>150</v>
      </c>
    </row>
    <row r="38319" spans="5:7" x14ac:dyDescent="0.25">
      <c r="E38319" s="3">
        <v>1723122</v>
      </c>
      <c r="F38319" s="3">
        <v>3454</v>
      </c>
      <c r="G38319" s="4">
        <v>150</v>
      </c>
    </row>
    <row r="38320" spans="5:7" x14ac:dyDescent="0.25">
      <c r="E38320" s="3">
        <v>1723163</v>
      </c>
      <c r="F38320" s="3">
        <v>792</v>
      </c>
      <c r="G38320" s="4">
        <v>150</v>
      </c>
    </row>
    <row r="38321" spans="5:7" x14ac:dyDescent="0.25">
      <c r="E38321" s="3">
        <v>1723168</v>
      </c>
      <c r="F38321" s="3">
        <v>4964</v>
      </c>
      <c r="G38321" s="4">
        <v>150</v>
      </c>
    </row>
    <row r="38322" spans="5:7" x14ac:dyDescent="0.25">
      <c r="E38322" s="3">
        <v>1723180</v>
      </c>
      <c r="F38322" s="3">
        <v>9045</v>
      </c>
      <c r="G38322" s="4">
        <v>150</v>
      </c>
    </row>
    <row r="38323" spans="5:7" x14ac:dyDescent="0.25">
      <c r="E38323" s="3">
        <v>1723212</v>
      </c>
      <c r="F38323" s="3">
        <v>1900</v>
      </c>
      <c r="G38323" s="4">
        <v>150</v>
      </c>
    </row>
    <row r="38324" spans="5:7" x14ac:dyDescent="0.25">
      <c r="E38324" s="3">
        <v>1723213</v>
      </c>
      <c r="F38324" s="3">
        <v>386</v>
      </c>
      <c r="G38324" s="4">
        <v>150</v>
      </c>
    </row>
    <row r="38325" spans="5:7" x14ac:dyDescent="0.25">
      <c r="E38325" s="3">
        <v>1723250</v>
      </c>
      <c r="F38325" s="3">
        <v>7799</v>
      </c>
      <c r="G38325" s="4">
        <v>150</v>
      </c>
    </row>
    <row r="38326" spans="5:7" x14ac:dyDescent="0.25">
      <c r="E38326" s="3">
        <v>1723282</v>
      </c>
      <c r="F38326" s="3">
        <v>4073</v>
      </c>
      <c r="G38326" s="4">
        <v>150</v>
      </c>
    </row>
    <row r="38327" spans="5:7" x14ac:dyDescent="0.25">
      <c r="E38327" s="3">
        <v>1723286</v>
      </c>
      <c r="F38327" s="3">
        <v>2332</v>
      </c>
      <c r="G38327" s="4">
        <v>150</v>
      </c>
    </row>
    <row r="38328" spans="5:7" x14ac:dyDescent="0.25">
      <c r="E38328" s="3">
        <v>1723294</v>
      </c>
      <c r="F38328" s="3">
        <v>20</v>
      </c>
      <c r="G38328" s="4">
        <v>150</v>
      </c>
    </row>
    <row r="38329" spans="5:7" x14ac:dyDescent="0.25">
      <c r="E38329" s="3">
        <v>1723317</v>
      </c>
      <c r="F38329" s="3">
        <v>9979</v>
      </c>
      <c r="G38329" s="4">
        <v>150</v>
      </c>
    </row>
    <row r="38330" spans="5:7" x14ac:dyDescent="0.25">
      <c r="E38330" s="3">
        <v>1723340</v>
      </c>
      <c r="F38330" s="3">
        <v>533</v>
      </c>
      <c r="G38330" s="4">
        <v>150</v>
      </c>
    </row>
    <row r="38331" spans="5:7" x14ac:dyDescent="0.25">
      <c r="E38331" s="3">
        <v>1723387</v>
      </c>
      <c r="F38331" s="3">
        <v>7167</v>
      </c>
      <c r="G38331" s="4">
        <v>150</v>
      </c>
    </row>
    <row r="38332" spans="5:7" x14ac:dyDescent="0.25">
      <c r="E38332" s="3">
        <v>1723410</v>
      </c>
      <c r="F38332" s="3">
        <v>1188</v>
      </c>
      <c r="G38332" s="4">
        <v>150</v>
      </c>
    </row>
    <row r="38333" spans="5:7" x14ac:dyDescent="0.25">
      <c r="E38333" s="3">
        <v>1723439</v>
      </c>
      <c r="F38333" s="3">
        <v>8960</v>
      </c>
      <c r="G38333" s="4">
        <v>150</v>
      </c>
    </row>
    <row r="38334" spans="5:7" x14ac:dyDescent="0.25">
      <c r="E38334" s="3">
        <v>1723463</v>
      </c>
      <c r="F38334" s="3">
        <v>3627</v>
      </c>
      <c r="G38334" s="4">
        <v>150</v>
      </c>
    </row>
    <row r="38335" spans="5:7" x14ac:dyDescent="0.25">
      <c r="E38335" s="3">
        <v>1725024</v>
      </c>
      <c r="F38335" s="3">
        <v>1248</v>
      </c>
      <c r="G38335" s="4">
        <v>150</v>
      </c>
    </row>
    <row r="38336" spans="5:7" x14ac:dyDescent="0.25">
      <c r="E38336" s="3">
        <v>1725038</v>
      </c>
      <c r="F38336" s="3">
        <v>1613</v>
      </c>
      <c r="G38336" s="4">
        <v>150</v>
      </c>
    </row>
    <row r="38337" spans="5:7" x14ac:dyDescent="0.25">
      <c r="E38337" s="3">
        <v>1725061</v>
      </c>
      <c r="F38337" s="3">
        <v>9030</v>
      </c>
      <c r="G38337" s="4">
        <v>150</v>
      </c>
    </row>
    <row r="38338" spans="5:7" x14ac:dyDescent="0.25">
      <c r="E38338" s="3">
        <v>1725068</v>
      </c>
      <c r="F38338" s="3">
        <v>7623</v>
      </c>
      <c r="G38338" s="4">
        <v>150</v>
      </c>
    </row>
    <row r="38339" spans="5:7" x14ac:dyDescent="0.25">
      <c r="E38339" s="3">
        <v>1725090</v>
      </c>
      <c r="F38339" s="3">
        <v>978</v>
      </c>
      <c r="G38339" s="4">
        <v>150</v>
      </c>
    </row>
    <row r="38340" spans="5:7" x14ac:dyDescent="0.25">
      <c r="E38340" s="3">
        <v>1725092</v>
      </c>
      <c r="F38340" s="3">
        <v>6270</v>
      </c>
      <c r="G38340" s="4">
        <v>150</v>
      </c>
    </row>
    <row r="38341" spans="5:7" x14ac:dyDescent="0.25">
      <c r="E38341" s="3">
        <v>1725105</v>
      </c>
      <c r="F38341" s="3">
        <v>1454</v>
      </c>
      <c r="G38341" s="4">
        <v>150</v>
      </c>
    </row>
    <row r="38342" spans="5:7" x14ac:dyDescent="0.25">
      <c r="E38342" s="3">
        <v>1725119</v>
      </c>
      <c r="F38342" s="3">
        <v>8596</v>
      </c>
      <c r="G38342" s="4">
        <v>150</v>
      </c>
    </row>
    <row r="38343" spans="5:7" x14ac:dyDescent="0.25">
      <c r="E38343" s="3">
        <v>1725121</v>
      </c>
      <c r="F38343" s="3">
        <v>8527</v>
      </c>
      <c r="G38343" s="4">
        <v>150</v>
      </c>
    </row>
    <row r="38344" spans="5:7" x14ac:dyDescent="0.25">
      <c r="E38344" s="3">
        <v>1725125</v>
      </c>
      <c r="F38344" s="3">
        <v>5775</v>
      </c>
      <c r="G38344" s="4">
        <v>150</v>
      </c>
    </row>
    <row r="38345" spans="5:7" x14ac:dyDescent="0.25">
      <c r="E38345" s="3">
        <v>1725147</v>
      </c>
      <c r="F38345" s="3">
        <v>4020</v>
      </c>
      <c r="G38345" s="4">
        <v>150</v>
      </c>
    </row>
    <row r="38346" spans="5:7" x14ac:dyDescent="0.25">
      <c r="E38346" s="3">
        <v>1725149</v>
      </c>
      <c r="F38346" s="3">
        <v>9999</v>
      </c>
      <c r="G38346" s="4">
        <v>150</v>
      </c>
    </row>
    <row r="38347" spans="5:7" x14ac:dyDescent="0.25">
      <c r="E38347" s="3">
        <v>1725163</v>
      </c>
      <c r="F38347" s="3">
        <v>7287</v>
      </c>
      <c r="G38347" s="4">
        <v>150</v>
      </c>
    </row>
    <row r="38348" spans="5:7" x14ac:dyDescent="0.25">
      <c r="E38348" s="3">
        <v>1725170</v>
      </c>
      <c r="F38348" s="3">
        <v>6097</v>
      </c>
      <c r="G38348" s="4">
        <v>150</v>
      </c>
    </row>
    <row r="38349" spans="5:7" x14ac:dyDescent="0.25">
      <c r="E38349" s="3">
        <v>1725194</v>
      </c>
      <c r="F38349" s="3">
        <v>1684</v>
      </c>
      <c r="G38349" s="4">
        <v>150</v>
      </c>
    </row>
    <row r="38350" spans="5:7" x14ac:dyDescent="0.25">
      <c r="E38350" s="3">
        <v>1725197</v>
      </c>
      <c r="F38350" s="3">
        <v>7781</v>
      </c>
      <c r="G38350" s="4">
        <v>200</v>
      </c>
    </row>
    <row r="38351" spans="5:7" x14ac:dyDescent="0.25">
      <c r="E38351" s="3">
        <v>1725204</v>
      </c>
      <c r="F38351" s="3">
        <v>7328</v>
      </c>
      <c r="G38351" s="4">
        <v>150</v>
      </c>
    </row>
    <row r="38352" spans="5:7" x14ac:dyDescent="0.25">
      <c r="E38352" s="3">
        <v>1725224</v>
      </c>
      <c r="F38352" s="3">
        <v>8447</v>
      </c>
      <c r="G38352" s="4">
        <v>150</v>
      </c>
    </row>
    <row r="38353" spans="5:7" x14ac:dyDescent="0.25">
      <c r="E38353" s="3">
        <v>1725232</v>
      </c>
      <c r="F38353" s="3">
        <v>9288</v>
      </c>
      <c r="G38353" s="4">
        <v>150</v>
      </c>
    </row>
    <row r="38354" spans="5:7" x14ac:dyDescent="0.25">
      <c r="E38354" s="3">
        <v>1725272</v>
      </c>
      <c r="F38354" s="3">
        <v>6497</v>
      </c>
      <c r="G38354" s="4">
        <v>150</v>
      </c>
    </row>
    <row r="38355" spans="5:7" x14ac:dyDescent="0.25">
      <c r="E38355" s="3">
        <v>1725275</v>
      </c>
      <c r="F38355" s="3">
        <v>6828</v>
      </c>
      <c r="G38355" s="4">
        <v>150</v>
      </c>
    </row>
    <row r="38356" spans="5:7" x14ac:dyDescent="0.25">
      <c r="E38356" s="3">
        <v>1725286</v>
      </c>
      <c r="F38356" s="3">
        <v>2989</v>
      </c>
      <c r="G38356" s="4">
        <v>150</v>
      </c>
    </row>
    <row r="38357" spans="5:7" x14ac:dyDescent="0.25">
      <c r="E38357" s="3">
        <v>1725319</v>
      </c>
      <c r="F38357" s="3">
        <v>6980</v>
      </c>
      <c r="G38357" s="4">
        <v>200</v>
      </c>
    </row>
    <row r="38358" spans="5:7" x14ac:dyDescent="0.25">
      <c r="E38358" s="3">
        <v>1725333</v>
      </c>
      <c r="F38358" s="3">
        <v>9320</v>
      </c>
      <c r="G38358" s="4">
        <v>150</v>
      </c>
    </row>
    <row r="38359" spans="5:7" x14ac:dyDescent="0.25">
      <c r="E38359" s="3">
        <v>1725357</v>
      </c>
      <c r="F38359" s="3">
        <v>5306</v>
      </c>
      <c r="G38359" s="4">
        <v>150</v>
      </c>
    </row>
    <row r="38360" spans="5:7" x14ac:dyDescent="0.25">
      <c r="E38360" s="3">
        <v>1725372</v>
      </c>
      <c r="F38360" s="3">
        <v>90</v>
      </c>
      <c r="G38360" s="4">
        <v>150</v>
      </c>
    </row>
    <row r="38361" spans="5:7" x14ac:dyDescent="0.25">
      <c r="E38361" s="3">
        <v>1725395</v>
      </c>
      <c r="F38361" s="3">
        <v>871</v>
      </c>
      <c r="G38361" s="4">
        <v>150</v>
      </c>
    </row>
    <row r="38362" spans="5:7" x14ac:dyDescent="0.25">
      <c r="E38362" s="3">
        <v>1725396</v>
      </c>
      <c r="F38362" s="3">
        <v>4269</v>
      </c>
      <c r="G38362" s="4">
        <v>150</v>
      </c>
    </row>
    <row r="38363" spans="5:7" x14ac:dyDescent="0.25">
      <c r="E38363" s="3">
        <v>1725424</v>
      </c>
      <c r="F38363" s="3">
        <v>3635</v>
      </c>
      <c r="G38363" s="4">
        <v>150</v>
      </c>
    </row>
    <row r="38364" spans="5:7" x14ac:dyDescent="0.25">
      <c r="E38364" s="3">
        <v>1725493</v>
      </c>
      <c r="F38364" s="3">
        <v>4835</v>
      </c>
      <c r="G38364" s="4">
        <v>150</v>
      </c>
    </row>
    <row r="38365" spans="5:7" x14ac:dyDescent="0.25">
      <c r="E38365" s="3">
        <v>1725521</v>
      </c>
      <c r="F38365" s="3">
        <v>6511</v>
      </c>
      <c r="G38365" s="4">
        <v>150</v>
      </c>
    </row>
    <row r="38366" spans="5:7" x14ac:dyDescent="0.25">
      <c r="E38366" s="3">
        <v>1725525</v>
      </c>
      <c r="F38366" s="3">
        <v>4750</v>
      </c>
      <c r="G38366" s="4">
        <v>150</v>
      </c>
    </row>
    <row r="38367" spans="5:7" x14ac:dyDescent="0.25">
      <c r="E38367" s="3">
        <v>1725529</v>
      </c>
      <c r="F38367" s="3">
        <v>226</v>
      </c>
      <c r="G38367" s="4">
        <v>150</v>
      </c>
    </row>
    <row r="38368" spans="5:7" x14ac:dyDescent="0.25">
      <c r="E38368" s="3">
        <v>1725531</v>
      </c>
      <c r="F38368" s="3">
        <v>1416</v>
      </c>
      <c r="G38368" s="4">
        <v>150</v>
      </c>
    </row>
    <row r="38369" spans="5:7" x14ac:dyDescent="0.25">
      <c r="E38369" s="3">
        <v>1725535</v>
      </c>
      <c r="F38369" s="3">
        <v>8628</v>
      </c>
      <c r="G38369" s="4">
        <v>150</v>
      </c>
    </row>
    <row r="38370" spans="5:7" x14ac:dyDescent="0.25">
      <c r="E38370" s="3">
        <v>1725555</v>
      </c>
      <c r="F38370" s="3">
        <v>9214</v>
      </c>
      <c r="G38370" s="4">
        <v>150</v>
      </c>
    </row>
    <row r="38371" spans="5:7" x14ac:dyDescent="0.25">
      <c r="E38371" s="3">
        <v>1725571</v>
      </c>
      <c r="F38371" s="3">
        <v>1888</v>
      </c>
      <c r="G38371" s="4">
        <v>150</v>
      </c>
    </row>
    <row r="38372" spans="5:7" x14ac:dyDescent="0.25">
      <c r="E38372" s="3">
        <v>1725609</v>
      </c>
      <c r="F38372" s="3">
        <v>3970</v>
      </c>
      <c r="G38372" s="4">
        <v>150</v>
      </c>
    </row>
    <row r="38373" spans="5:7" x14ac:dyDescent="0.25">
      <c r="E38373" s="3">
        <v>1725613</v>
      </c>
      <c r="F38373" s="3">
        <v>3684</v>
      </c>
      <c r="G38373" s="4">
        <v>150</v>
      </c>
    </row>
    <row r="38374" spans="5:7" x14ac:dyDescent="0.25">
      <c r="E38374" s="3">
        <v>1725625</v>
      </c>
      <c r="F38374" s="3">
        <v>3520</v>
      </c>
      <c r="G38374" s="4">
        <v>200</v>
      </c>
    </row>
    <row r="38375" spans="5:7" x14ac:dyDescent="0.25">
      <c r="E38375" s="3">
        <v>1725705</v>
      </c>
      <c r="F38375" s="3">
        <v>1620</v>
      </c>
      <c r="G38375" s="4">
        <v>150</v>
      </c>
    </row>
    <row r="38376" spans="5:7" x14ac:dyDescent="0.25">
      <c r="E38376" s="3">
        <v>1725733</v>
      </c>
      <c r="F38376" s="3">
        <v>2889</v>
      </c>
      <c r="G38376" s="4">
        <v>150</v>
      </c>
    </row>
    <row r="38377" spans="5:7" x14ac:dyDescent="0.25">
      <c r="E38377" s="3">
        <v>1725741</v>
      </c>
      <c r="F38377" s="3">
        <v>3098</v>
      </c>
      <c r="G38377" s="4">
        <v>150</v>
      </c>
    </row>
    <row r="38378" spans="5:7" x14ac:dyDescent="0.25">
      <c r="E38378" s="3">
        <v>1725787</v>
      </c>
      <c r="F38378" s="3">
        <v>5429</v>
      </c>
      <c r="G38378" s="4">
        <v>150</v>
      </c>
    </row>
    <row r="38379" spans="5:7" x14ac:dyDescent="0.25">
      <c r="E38379" s="3">
        <v>1725791</v>
      </c>
      <c r="F38379" s="3">
        <v>6002</v>
      </c>
      <c r="G38379" s="4">
        <v>150</v>
      </c>
    </row>
    <row r="38380" spans="5:7" x14ac:dyDescent="0.25">
      <c r="E38380" s="3">
        <v>1725793</v>
      </c>
      <c r="F38380" s="3">
        <v>4121</v>
      </c>
      <c r="G38380" s="4">
        <v>150</v>
      </c>
    </row>
    <row r="38381" spans="5:7" x14ac:dyDescent="0.25">
      <c r="E38381" s="3">
        <v>1725796</v>
      </c>
      <c r="F38381" s="3">
        <v>6690</v>
      </c>
      <c r="G38381" s="4">
        <v>150</v>
      </c>
    </row>
    <row r="38382" spans="5:7" x14ac:dyDescent="0.25">
      <c r="E38382" s="3">
        <v>1725848</v>
      </c>
      <c r="F38382" s="3">
        <v>2060</v>
      </c>
      <c r="G38382" s="4">
        <v>150</v>
      </c>
    </row>
    <row r="38383" spans="5:7" x14ac:dyDescent="0.25">
      <c r="E38383" s="3">
        <v>1725872</v>
      </c>
      <c r="F38383" s="3">
        <v>1932</v>
      </c>
      <c r="G38383" s="4">
        <v>150</v>
      </c>
    </row>
    <row r="38384" spans="5:7" x14ac:dyDescent="0.25">
      <c r="E38384" s="3">
        <v>1725884</v>
      </c>
      <c r="F38384" s="3">
        <v>3737</v>
      </c>
      <c r="G38384" s="4">
        <v>150</v>
      </c>
    </row>
    <row r="38385" spans="5:7" x14ac:dyDescent="0.25">
      <c r="E38385" s="3">
        <v>1725911</v>
      </c>
      <c r="F38385" s="3">
        <v>3864</v>
      </c>
      <c r="G38385" s="4">
        <v>150</v>
      </c>
    </row>
    <row r="38386" spans="5:7" x14ac:dyDescent="0.25">
      <c r="E38386" s="3">
        <v>1725917</v>
      </c>
      <c r="F38386" s="3">
        <v>3969</v>
      </c>
      <c r="G38386" s="4">
        <v>200</v>
      </c>
    </row>
    <row r="38387" spans="5:7" x14ac:dyDescent="0.25">
      <c r="E38387" s="3">
        <v>1725926</v>
      </c>
      <c r="F38387" s="3">
        <v>9292</v>
      </c>
      <c r="G38387" s="4">
        <v>150</v>
      </c>
    </row>
    <row r="38388" spans="5:7" x14ac:dyDescent="0.25">
      <c r="E38388" s="3">
        <v>1725960</v>
      </c>
      <c r="F38388" s="3">
        <v>5343</v>
      </c>
      <c r="G38388" s="4">
        <v>150</v>
      </c>
    </row>
    <row r="38389" spans="5:7" x14ac:dyDescent="0.25">
      <c r="E38389" s="3">
        <v>1725965</v>
      </c>
      <c r="F38389" s="3">
        <v>880</v>
      </c>
      <c r="G38389" s="4">
        <v>150</v>
      </c>
    </row>
    <row r="38390" spans="5:7" x14ac:dyDescent="0.25">
      <c r="E38390" s="3">
        <v>1726021</v>
      </c>
      <c r="F38390" s="3">
        <v>6100</v>
      </c>
      <c r="G38390" s="4">
        <v>150</v>
      </c>
    </row>
    <row r="38391" spans="5:7" x14ac:dyDescent="0.25">
      <c r="E38391" s="3">
        <v>1726044</v>
      </c>
      <c r="F38391" s="3">
        <v>4470</v>
      </c>
      <c r="G38391" s="4">
        <v>150</v>
      </c>
    </row>
    <row r="38392" spans="5:7" x14ac:dyDescent="0.25">
      <c r="E38392" s="3">
        <v>1726045</v>
      </c>
      <c r="F38392" s="3">
        <v>5954</v>
      </c>
      <c r="G38392" s="4">
        <v>150</v>
      </c>
    </row>
    <row r="38393" spans="5:7" x14ac:dyDescent="0.25">
      <c r="E38393" s="3">
        <v>1726047</v>
      </c>
      <c r="F38393" s="3">
        <v>4270</v>
      </c>
      <c r="G38393" s="4">
        <v>150</v>
      </c>
    </row>
    <row r="38394" spans="5:7" x14ac:dyDescent="0.25">
      <c r="E38394" s="3">
        <v>1726059</v>
      </c>
      <c r="F38394" s="3">
        <v>6309</v>
      </c>
      <c r="G38394" s="4">
        <v>150</v>
      </c>
    </row>
    <row r="38395" spans="5:7" x14ac:dyDescent="0.25">
      <c r="E38395" s="3">
        <v>1726064</v>
      </c>
      <c r="F38395" s="3">
        <v>6006</v>
      </c>
      <c r="G38395" s="4">
        <v>150</v>
      </c>
    </row>
    <row r="38396" spans="5:7" x14ac:dyDescent="0.25">
      <c r="E38396" s="3">
        <v>1726081</v>
      </c>
      <c r="F38396" s="3">
        <v>3551</v>
      </c>
      <c r="G38396" s="4">
        <v>150</v>
      </c>
    </row>
    <row r="38397" spans="5:7" x14ac:dyDescent="0.25">
      <c r="E38397" s="3">
        <v>1726084</v>
      </c>
      <c r="F38397" s="3">
        <v>8646</v>
      </c>
      <c r="G38397" s="4">
        <v>150</v>
      </c>
    </row>
    <row r="38398" spans="5:7" x14ac:dyDescent="0.25">
      <c r="E38398" s="3">
        <v>1726102</v>
      </c>
      <c r="F38398" s="3">
        <v>2491</v>
      </c>
      <c r="G38398" s="4">
        <v>150</v>
      </c>
    </row>
    <row r="38399" spans="5:7" x14ac:dyDescent="0.25">
      <c r="E38399" s="3">
        <v>1726132</v>
      </c>
      <c r="F38399" s="3">
        <v>8498</v>
      </c>
      <c r="G38399" s="4">
        <v>150</v>
      </c>
    </row>
    <row r="38400" spans="5:7" x14ac:dyDescent="0.25">
      <c r="E38400" s="3">
        <v>1726179</v>
      </c>
      <c r="F38400" s="3">
        <v>3427</v>
      </c>
      <c r="G38400" s="4">
        <v>150</v>
      </c>
    </row>
    <row r="38401" spans="5:7" x14ac:dyDescent="0.25">
      <c r="E38401" s="3">
        <v>1726185</v>
      </c>
      <c r="F38401" s="3">
        <v>7139</v>
      </c>
      <c r="G38401" s="4">
        <v>150</v>
      </c>
    </row>
    <row r="38402" spans="5:7" x14ac:dyDescent="0.25">
      <c r="E38402" s="3">
        <v>1726191</v>
      </c>
      <c r="F38402" s="3">
        <v>9446</v>
      </c>
      <c r="G38402" s="4">
        <v>150</v>
      </c>
    </row>
    <row r="38403" spans="5:7" x14ac:dyDescent="0.25">
      <c r="E38403" s="3">
        <v>1726201</v>
      </c>
      <c r="F38403" s="3">
        <v>4159</v>
      </c>
      <c r="G38403" s="4">
        <v>150</v>
      </c>
    </row>
    <row r="38404" spans="5:7" x14ac:dyDescent="0.25">
      <c r="E38404" s="3">
        <v>1726242</v>
      </c>
      <c r="F38404" s="3">
        <v>5810</v>
      </c>
      <c r="G38404" s="4">
        <v>150</v>
      </c>
    </row>
    <row r="38405" spans="5:7" x14ac:dyDescent="0.25">
      <c r="E38405" s="3">
        <v>1726252</v>
      </c>
      <c r="F38405" s="3">
        <v>4026</v>
      </c>
      <c r="G38405" s="4">
        <v>150</v>
      </c>
    </row>
    <row r="38406" spans="5:7" x14ac:dyDescent="0.25">
      <c r="E38406" s="3">
        <v>1726265</v>
      </c>
      <c r="F38406" s="3">
        <v>7673</v>
      </c>
      <c r="G38406" s="4">
        <v>150</v>
      </c>
    </row>
    <row r="38407" spans="5:7" x14ac:dyDescent="0.25">
      <c r="E38407" s="3">
        <v>1726268</v>
      </c>
      <c r="F38407" s="3">
        <v>7454</v>
      </c>
      <c r="G38407" s="4">
        <v>150</v>
      </c>
    </row>
    <row r="38408" spans="5:7" x14ac:dyDescent="0.25">
      <c r="E38408" s="3">
        <v>1726269</v>
      </c>
      <c r="F38408" s="3">
        <v>6890</v>
      </c>
      <c r="G38408" s="4">
        <v>150</v>
      </c>
    </row>
    <row r="38409" spans="5:7" x14ac:dyDescent="0.25">
      <c r="E38409" s="3">
        <v>1726275</v>
      </c>
      <c r="F38409" s="3">
        <v>74</v>
      </c>
      <c r="G38409" s="4">
        <v>150</v>
      </c>
    </row>
    <row r="38410" spans="5:7" x14ac:dyDescent="0.25">
      <c r="E38410" s="3">
        <v>1726276</v>
      </c>
      <c r="F38410" s="3">
        <v>8403</v>
      </c>
      <c r="G38410" s="4">
        <v>150</v>
      </c>
    </row>
    <row r="38411" spans="5:7" x14ac:dyDescent="0.25">
      <c r="E38411" s="3">
        <v>1726301</v>
      </c>
      <c r="F38411" s="3">
        <v>252</v>
      </c>
      <c r="G38411" s="4">
        <v>150</v>
      </c>
    </row>
    <row r="38412" spans="5:7" x14ac:dyDescent="0.25">
      <c r="E38412" s="3">
        <v>1726308</v>
      </c>
      <c r="F38412" s="3">
        <v>589</v>
      </c>
      <c r="G38412" s="4">
        <v>150</v>
      </c>
    </row>
    <row r="38413" spans="5:7" x14ac:dyDescent="0.25">
      <c r="E38413" s="3">
        <v>1726315</v>
      </c>
      <c r="F38413" s="3">
        <v>9772</v>
      </c>
      <c r="G38413" s="4">
        <v>150</v>
      </c>
    </row>
    <row r="38414" spans="5:7" x14ac:dyDescent="0.25">
      <c r="E38414" s="3">
        <v>1726337</v>
      </c>
      <c r="F38414" s="3">
        <v>5840</v>
      </c>
      <c r="G38414" s="4">
        <v>150</v>
      </c>
    </row>
    <row r="38415" spans="5:7" x14ac:dyDescent="0.25">
      <c r="E38415" s="3">
        <v>1726345</v>
      </c>
      <c r="F38415" s="3">
        <v>2702</v>
      </c>
      <c r="G38415" s="4">
        <v>150</v>
      </c>
    </row>
    <row r="38416" spans="5:7" x14ac:dyDescent="0.25">
      <c r="E38416" s="3">
        <v>1726346</v>
      </c>
      <c r="F38416" s="3">
        <v>8452</v>
      </c>
      <c r="G38416" s="4">
        <v>150</v>
      </c>
    </row>
    <row r="38417" spans="5:7" x14ac:dyDescent="0.25">
      <c r="E38417" s="3">
        <v>1726363</v>
      </c>
      <c r="F38417" s="3">
        <v>3740</v>
      </c>
      <c r="G38417" s="4">
        <v>150</v>
      </c>
    </row>
    <row r="38418" spans="5:7" x14ac:dyDescent="0.25">
      <c r="E38418" s="3">
        <v>1726389</v>
      </c>
      <c r="F38418" s="3">
        <v>382</v>
      </c>
      <c r="G38418" s="4">
        <v>200</v>
      </c>
    </row>
    <row r="38419" spans="5:7" x14ac:dyDescent="0.25">
      <c r="E38419" s="3">
        <v>1726390</v>
      </c>
      <c r="F38419" s="3">
        <v>8495</v>
      </c>
      <c r="G38419" s="4">
        <v>150</v>
      </c>
    </row>
    <row r="38420" spans="5:7" x14ac:dyDescent="0.25">
      <c r="E38420" s="3">
        <v>1726406</v>
      </c>
      <c r="F38420" s="3">
        <v>7600</v>
      </c>
      <c r="G38420" s="4">
        <v>150</v>
      </c>
    </row>
    <row r="38421" spans="5:7" x14ac:dyDescent="0.25">
      <c r="E38421" s="3">
        <v>1726418</v>
      </c>
      <c r="F38421" s="3">
        <v>7160</v>
      </c>
      <c r="G38421" s="4">
        <v>200</v>
      </c>
    </row>
    <row r="38422" spans="5:7" x14ac:dyDescent="0.25">
      <c r="E38422" s="3">
        <v>1726432</v>
      </c>
      <c r="F38422" s="3">
        <v>1205</v>
      </c>
      <c r="G38422" s="4">
        <v>150</v>
      </c>
    </row>
    <row r="38423" spans="5:7" x14ac:dyDescent="0.25">
      <c r="E38423" s="3">
        <v>1726435</v>
      </c>
      <c r="F38423" s="3">
        <v>4323</v>
      </c>
      <c r="G38423" s="4">
        <v>150</v>
      </c>
    </row>
    <row r="38424" spans="5:7" x14ac:dyDescent="0.25">
      <c r="E38424" s="3">
        <v>1726436</v>
      </c>
      <c r="F38424" s="3">
        <v>464</v>
      </c>
      <c r="G38424" s="4">
        <v>150</v>
      </c>
    </row>
    <row r="38425" spans="5:7" x14ac:dyDescent="0.25">
      <c r="E38425" s="3">
        <v>1726438</v>
      </c>
      <c r="F38425" s="3">
        <v>170</v>
      </c>
      <c r="G38425" s="4">
        <v>150</v>
      </c>
    </row>
    <row r="38426" spans="5:7" x14ac:dyDescent="0.25">
      <c r="E38426" s="3">
        <v>1726444</v>
      </c>
      <c r="F38426" s="3">
        <v>2349</v>
      </c>
      <c r="G38426" s="4">
        <v>150</v>
      </c>
    </row>
    <row r="38427" spans="5:7" x14ac:dyDescent="0.25">
      <c r="E38427" s="3">
        <v>1726461</v>
      </c>
      <c r="F38427" s="3">
        <v>1672</v>
      </c>
      <c r="G38427" s="4">
        <v>150</v>
      </c>
    </row>
    <row r="38428" spans="5:7" x14ac:dyDescent="0.25">
      <c r="E38428" s="3">
        <v>1726469</v>
      </c>
      <c r="F38428" s="3">
        <v>7983</v>
      </c>
      <c r="G38428" s="4">
        <v>150</v>
      </c>
    </row>
    <row r="38429" spans="5:7" x14ac:dyDescent="0.25">
      <c r="E38429" s="3">
        <v>1726476</v>
      </c>
      <c r="F38429" s="3">
        <v>9204</v>
      </c>
      <c r="G38429" s="4">
        <v>150</v>
      </c>
    </row>
    <row r="38430" spans="5:7" x14ac:dyDescent="0.25">
      <c r="E38430" s="3">
        <v>1726480</v>
      </c>
      <c r="F38430" s="3">
        <v>1813</v>
      </c>
      <c r="G38430" s="4">
        <v>150</v>
      </c>
    </row>
    <row r="38431" spans="5:7" x14ac:dyDescent="0.25">
      <c r="E38431" s="3">
        <v>1726483</v>
      </c>
      <c r="F38431" s="3">
        <v>5120</v>
      </c>
      <c r="G38431" s="4">
        <v>150</v>
      </c>
    </row>
    <row r="38432" spans="5:7" x14ac:dyDescent="0.25">
      <c r="E38432" s="3">
        <v>1726495</v>
      </c>
      <c r="F38432" s="3">
        <v>2305</v>
      </c>
      <c r="G38432" s="4">
        <v>150</v>
      </c>
    </row>
    <row r="38433" spans="5:7" x14ac:dyDescent="0.25">
      <c r="E38433" s="3">
        <v>1726496</v>
      </c>
      <c r="F38433" s="3">
        <v>2889</v>
      </c>
      <c r="G38433" s="4">
        <v>150</v>
      </c>
    </row>
    <row r="38434" spans="5:7" x14ac:dyDescent="0.25">
      <c r="E38434" s="3">
        <v>1726500</v>
      </c>
      <c r="F38434" s="3">
        <v>8993</v>
      </c>
      <c r="G38434" s="4">
        <v>150</v>
      </c>
    </row>
    <row r="38435" spans="5:7" x14ac:dyDescent="0.25">
      <c r="E38435" s="3">
        <v>1726509</v>
      </c>
      <c r="F38435" s="3">
        <v>3331</v>
      </c>
      <c r="G38435" s="4">
        <v>150</v>
      </c>
    </row>
    <row r="38436" spans="5:7" x14ac:dyDescent="0.25">
      <c r="E38436" s="3">
        <v>1726514</v>
      </c>
      <c r="F38436" s="3">
        <v>4090</v>
      </c>
      <c r="G38436" s="4">
        <v>150</v>
      </c>
    </row>
    <row r="38437" spans="5:7" x14ac:dyDescent="0.25">
      <c r="E38437" s="3">
        <v>1726529</v>
      </c>
      <c r="F38437" s="3">
        <v>4058</v>
      </c>
      <c r="G38437" s="4">
        <v>150</v>
      </c>
    </row>
    <row r="38438" spans="5:7" x14ac:dyDescent="0.25">
      <c r="E38438" s="3">
        <v>1726535</v>
      </c>
      <c r="F38438" s="3">
        <v>6760</v>
      </c>
      <c r="G38438" s="4">
        <v>150</v>
      </c>
    </row>
    <row r="38439" spans="5:7" x14ac:dyDescent="0.25">
      <c r="E38439" s="3">
        <v>1726548</v>
      </c>
      <c r="F38439" s="3">
        <v>389</v>
      </c>
      <c r="G38439" s="4">
        <v>150</v>
      </c>
    </row>
    <row r="38440" spans="5:7" x14ac:dyDescent="0.25">
      <c r="E38440" s="3">
        <v>1726572</v>
      </c>
      <c r="F38440" s="3">
        <v>157</v>
      </c>
      <c r="G38440" s="4">
        <v>150</v>
      </c>
    </row>
    <row r="38441" spans="5:7" x14ac:dyDescent="0.25">
      <c r="E38441" s="3">
        <v>1726587</v>
      </c>
      <c r="F38441" s="3">
        <v>6601</v>
      </c>
      <c r="G38441" s="4">
        <v>150</v>
      </c>
    </row>
    <row r="38442" spans="5:7" x14ac:dyDescent="0.25">
      <c r="E38442" s="3">
        <v>1726588</v>
      </c>
      <c r="F38442" s="3">
        <v>6445</v>
      </c>
      <c r="G38442" s="4">
        <v>150</v>
      </c>
    </row>
    <row r="38443" spans="5:7" x14ac:dyDescent="0.25">
      <c r="E38443" s="3">
        <v>1726610</v>
      </c>
      <c r="F38443" s="3">
        <v>6615</v>
      </c>
      <c r="G38443" s="4">
        <v>150</v>
      </c>
    </row>
    <row r="38444" spans="5:7" x14ac:dyDescent="0.25">
      <c r="E38444" s="3">
        <v>1726611</v>
      </c>
      <c r="F38444" s="3">
        <v>5632</v>
      </c>
      <c r="G38444" s="4">
        <v>150</v>
      </c>
    </row>
    <row r="38445" spans="5:7" x14ac:dyDescent="0.25">
      <c r="E38445" s="3">
        <v>1726654</v>
      </c>
      <c r="F38445" s="3">
        <v>2800</v>
      </c>
      <c r="G38445" s="4">
        <v>150</v>
      </c>
    </row>
    <row r="38446" spans="5:7" x14ac:dyDescent="0.25">
      <c r="E38446" s="3">
        <v>1726679</v>
      </c>
      <c r="F38446" s="3">
        <v>8348</v>
      </c>
      <c r="G38446" s="4">
        <v>150</v>
      </c>
    </row>
    <row r="38447" spans="5:7" x14ac:dyDescent="0.25">
      <c r="E38447" s="3">
        <v>1726724</v>
      </c>
      <c r="F38447" s="3">
        <v>6148</v>
      </c>
      <c r="G38447" s="4">
        <v>150</v>
      </c>
    </row>
    <row r="38448" spans="5:7" x14ac:dyDescent="0.25">
      <c r="E38448" s="3">
        <v>1726729</v>
      </c>
      <c r="F38448" s="3">
        <v>8105</v>
      </c>
      <c r="G38448" s="4">
        <v>150</v>
      </c>
    </row>
    <row r="38449" spans="5:7" x14ac:dyDescent="0.25">
      <c r="E38449" s="3">
        <v>1726741</v>
      </c>
      <c r="F38449" s="3">
        <v>6171</v>
      </c>
      <c r="G38449" s="4">
        <v>150</v>
      </c>
    </row>
    <row r="38450" spans="5:7" x14ac:dyDescent="0.25">
      <c r="E38450" s="3">
        <v>1726769</v>
      </c>
      <c r="F38450" s="3">
        <v>4180</v>
      </c>
      <c r="G38450" s="4">
        <v>150</v>
      </c>
    </row>
    <row r="38451" spans="5:7" x14ac:dyDescent="0.25">
      <c r="E38451" s="3">
        <v>1726771</v>
      </c>
      <c r="F38451" s="3">
        <v>2012</v>
      </c>
      <c r="G38451" s="4">
        <v>150</v>
      </c>
    </row>
    <row r="38452" spans="5:7" x14ac:dyDescent="0.25">
      <c r="E38452" s="3">
        <v>1726783</v>
      </c>
      <c r="F38452" s="3">
        <v>3417</v>
      </c>
      <c r="G38452" s="4">
        <v>150</v>
      </c>
    </row>
    <row r="38453" spans="5:7" x14ac:dyDescent="0.25">
      <c r="E38453" s="3">
        <v>1726784</v>
      </c>
      <c r="F38453" s="3">
        <v>5227</v>
      </c>
      <c r="G38453" s="4">
        <v>150</v>
      </c>
    </row>
    <row r="38454" spans="5:7" x14ac:dyDescent="0.25">
      <c r="E38454" s="3">
        <v>1726800</v>
      </c>
      <c r="F38454" s="3">
        <v>4170</v>
      </c>
      <c r="G38454" s="4">
        <v>150</v>
      </c>
    </row>
    <row r="38455" spans="5:7" x14ac:dyDescent="0.25">
      <c r="E38455" s="3">
        <v>1726812</v>
      </c>
      <c r="F38455" s="3">
        <v>4860</v>
      </c>
      <c r="G38455" s="4">
        <v>150</v>
      </c>
    </row>
    <row r="38456" spans="5:7" x14ac:dyDescent="0.25">
      <c r="E38456" s="3">
        <v>1726813</v>
      </c>
      <c r="F38456" s="3">
        <v>8542</v>
      </c>
      <c r="G38456" s="4">
        <v>150</v>
      </c>
    </row>
    <row r="38457" spans="5:7" x14ac:dyDescent="0.25">
      <c r="E38457" s="3">
        <v>1726837</v>
      </c>
      <c r="F38457" s="3">
        <v>1047</v>
      </c>
      <c r="G38457" s="4">
        <v>150</v>
      </c>
    </row>
    <row r="38458" spans="5:7" x14ac:dyDescent="0.25">
      <c r="E38458" s="3">
        <v>1726856</v>
      </c>
      <c r="F38458" s="3">
        <v>9890</v>
      </c>
      <c r="G38458" s="4">
        <v>150</v>
      </c>
    </row>
    <row r="38459" spans="5:7" x14ac:dyDescent="0.25">
      <c r="E38459" s="3">
        <v>1726872</v>
      </c>
      <c r="F38459" s="3">
        <v>4170</v>
      </c>
      <c r="G38459" s="4">
        <v>150</v>
      </c>
    </row>
    <row r="38460" spans="5:7" x14ac:dyDescent="0.25">
      <c r="E38460" s="3">
        <v>1726899</v>
      </c>
      <c r="F38460" s="3">
        <v>2230</v>
      </c>
      <c r="G38460" s="4">
        <v>150</v>
      </c>
    </row>
    <row r="38461" spans="5:7" x14ac:dyDescent="0.25">
      <c r="E38461" s="3">
        <v>1726900</v>
      </c>
      <c r="F38461" s="3">
        <v>3307</v>
      </c>
      <c r="G38461" s="4">
        <v>150</v>
      </c>
    </row>
    <row r="38462" spans="5:7" x14ac:dyDescent="0.25">
      <c r="E38462" s="3">
        <v>1726902</v>
      </c>
      <c r="F38462" s="3">
        <v>4030</v>
      </c>
      <c r="G38462" s="4">
        <v>200</v>
      </c>
    </row>
    <row r="38463" spans="5:7" x14ac:dyDescent="0.25">
      <c r="E38463" s="3">
        <v>1726912</v>
      </c>
      <c r="F38463" s="3">
        <v>3408</v>
      </c>
      <c r="G38463" s="4">
        <v>150</v>
      </c>
    </row>
    <row r="38464" spans="5:7" x14ac:dyDescent="0.25">
      <c r="E38464" s="3">
        <v>1726919</v>
      </c>
      <c r="F38464" s="3">
        <v>4820</v>
      </c>
      <c r="G38464" s="4">
        <v>150</v>
      </c>
    </row>
    <row r="38465" spans="5:7" x14ac:dyDescent="0.25">
      <c r="E38465" s="3">
        <v>1726941</v>
      </c>
      <c r="F38465" s="3">
        <v>7607</v>
      </c>
      <c r="G38465" s="4">
        <v>150</v>
      </c>
    </row>
    <row r="38466" spans="5:7" x14ac:dyDescent="0.25">
      <c r="E38466" s="3">
        <v>1726948</v>
      </c>
      <c r="F38466" s="3">
        <v>5258</v>
      </c>
      <c r="G38466" s="4">
        <v>150</v>
      </c>
    </row>
    <row r="38467" spans="5:7" x14ac:dyDescent="0.25">
      <c r="E38467" s="3">
        <v>1727002</v>
      </c>
      <c r="F38467" s="3">
        <v>4887</v>
      </c>
      <c r="G38467" s="4">
        <v>150</v>
      </c>
    </row>
    <row r="38468" spans="5:7" x14ac:dyDescent="0.25">
      <c r="E38468" s="3">
        <v>1727006</v>
      </c>
      <c r="F38468" s="3">
        <v>8727</v>
      </c>
      <c r="G38468" s="4">
        <v>150</v>
      </c>
    </row>
    <row r="38469" spans="5:7" x14ac:dyDescent="0.25">
      <c r="E38469" s="3">
        <v>1727017</v>
      </c>
      <c r="F38469" s="3">
        <v>8178</v>
      </c>
      <c r="G38469" s="4">
        <v>150</v>
      </c>
    </row>
    <row r="38470" spans="5:7" x14ac:dyDescent="0.25">
      <c r="E38470" s="3">
        <v>1727018</v>
      </c>
      <c r="F38470" s="3">
        <v>6652</v>
      </c>
      <c r="G38470" s="4">
        <v>150</v>
      </c>
    </row>
    <row r="38471" spans="5:7" x14ac:dyDescent="0.25">
      <c r="E38471" s="3">
        <v>1727035</v>
      </c>
      <c r="F38471" s="3">
        <v>1008</v>
      </c>
      <c r="G38471" s="4">
        <v>150</v>
      </c>
    </row>
    <row r="38472" spans="5:7" x14ac:dyDescent="0.25">
      <c r="E38472" s="3">
        <v>1727043</v>
      </c>
      <c r="F38472" s="3">
        <v>46</v>
      </c>
      <c r="G38472" s="4">
        <v>150</v>
      </c>
    </row>
    <row r="38473" spans="5:7" x14ac:dyDescent="0.25">
      <c r="E38473" s="3">
        <v>1727074</v>
      </c>
      <c r="F38473" s="3">
        <v>223</v>
      </c>
      <c r="G38473" s="4">
        <v>150</v>
      </c>
    </row>
    <row r="38474" spans="5:7" x14ac:dyDescent="0.25">
      <c r="E38474" s="3">
        <v>1727078</v>
      </c>
      <c r="F38474" s="3">
        <v>8799</v>
      </c>
      <c r="G38474" s="4">
        <v>150</v>
      </c>
    </row>
    <row r="38475" spans="5:7" x14ac:dyDescent="0.25">
      <c r="E38475" s="3">
        <v>1727108</v>
      </c>
      <c r="F38475" s="3">
        <v>387</v>
      </c>
      <c r="G38475" s="4">
        <v>150</v>
      </c>
    </row>
    <row r="38476" spans="5:7" x14ac:dyDescent="0.25">
      <c r="E38476" s="3">
        <v>1727111</v>
      </c>
      <c r="F38476" s="3">
        <v>8116</v>
      </c>
      <c r="G38476" s="4">
        <v>150</v>
      </c>
    </row>
    <row r="38477" spans="5:7" x14ac:dyDescent="0.25">
      <c r="E38477" s="3">
        <v>1727112</v>
      </c>
      <c r="F38477" s="3">
        <v>319</v>
      </c>
      <c r="G38477" s="4">
        <v>150</v>
      </c>
    </row>
    <row r="38478" spans="5:7" x14ac:dyDescent="0.25">
      <c r="E38478" s="3">
        <v>1727146</v>
      </c>
      <c r="F38478" s="3">
        <v>2765</v>
      </c>
      <c r="G38478" s="4">
        <v>150</v>
      </c>
    </row>
    <row r="38479" spans="5:7" x14ac:dyDescent="0.25">
      <c r="E38479" s="3">
        <v>1727167</v>
      </c>
      <c r="F38479" s="3">
        <v>8123</v>
      </c>
      <c r="G38479" s="4">
        <v>150</v>
      </c>
    </row>
    <row r="38480" spans="5:7" x14ac:dyDescent="0.25">
      <c r="E38480" s="3">
        <v>1727180</v>
      </c>
      <c r="F38480" s="3">
        <v>9517</v>
      </c>
      <c r="G38480" s="4">
        <v>150</v>
      </c>
    </row>
    <row r="38481" spans="5:7" x14ac:dyDescent="0.25">
      <c r="E38481" s="3">
        <v>1727218</v>
      </c>
      <c r="F38481" s="3">
        <v>5538</v>
      </c>
      <c r="G38481" s="4">
        <v>150</v>
      </c>
    </row>
    <row r="38482" spans="5:7" x14ac:dyDescent="0.25">
      <c r="E38482" s="3">
        <v>1727251</v>
      </c>
      <c r="F38482" s="3">
        <v>7420</v>
      </c>
      <c r="G38482" s="4">
        <v>150</v>
      </c>
    </row>
    <row r="38483" spans="5:7" x14ac:dyDescent="0.25">
      <c r="E38483" s="3">
        <v>1727266</v>
      </c>
      <c r="F38483" s="3">
        <v>3262</v>
      </c>
      <c r="G38483" s="4">
        <v>150</v>
      </c>
    </row>
    <row r="38484" spans="5:7" x14ac:dyDescent="0.25">
      <c r="E38484" s="3">
        <v>1727297</v>
      </c>
      <c r="F38484" s="3">
        <v>9254</v>
      </c>
      <c r="G38484" s="4">
        <v>150</v>
      </c>
    </row>
    <row r="38485" spans="5:7" x14ac:dyDescent="0.25">
      <c r="E38485" s="3">
        <v>1727376</v>
      </c>
      <c r="F38485" s="3">
        <v>1799</v>
      </c>
      <c r="G38485" s="4">
        <v>150</v>
      </c>
    </row>
    <row r="38486" spans="5:7" x14ac:dyDescent="0.25">
      <c r="E38486" s="3">
        <v>1727382</v>
      </c>
      <c r="F38486" s="3">
        <v>536</v>
      </c>
      <c r="G38486" s="4">
        <v>150</v>
      </c>
    </row>
    <row r="38487" spans="5:7" x14ac:dyDescent="0.25">
      <c r="E38487" s="3">
        <v>1727389</v>
      </c>
      <c r="F38487" s="3">
        <v>1788</v>
      </c>
      <c r="G38487" s="4">
        <v>150</v>
      </c>
    </row>
    <row r="38488" spans="5:7" x14ac:dyDescent="0.25">
      <c r="E38488" s="3">
        <v>1727392</v>
      </c>
      <c r="F38488" s="3">
        <v>1738</v>
      </c>
      <c r="G38488" s="4">
        <v>150</v>
      </c>
    </row>
    <row r="38489" spans="5:7" x14ac:dyDescent="0.25">
      <c r="E38489" s="3">
        <v>1727417</v>
      </c>
      <c r="F38489" s="3">
        <v>9583</v>
      </c>
      <c r="G38489" s="4">
        <v>150</v>
      </c>
    </row>
    <row r="38490" spans="5:7" x14ac:dyDescent="0.25">
      <c r="E38490" s="3">
        <v>1727461</v>
      </c>
      <c r="F38490" s="3">
        <v>7538</v>
      </c>
      <c r="G38490" s="4">
        <v>200</v>
      </c>
    </row>
    <row r="38491" spans="5:7" x14ac:dyDescent="0.25">
      <c r="E38491" s="3">
        <v>1727466</v>
      </c>
      <c r="F38491" s="3">
        <v>4704</v>
      </c>
      <c r="G38491" s="4">
        <v>150</v>
      </c>
    </row>
    <row r="38492" spans="5:7" x14ac:dyDescent="0.25">
      <c r="E38492" s="3">
        <v>1727480</v>
      </c>
      <c r="F38492" s="3">
        <v>9818</v>
      </c>
      <c r="G38492" s="4">
        <v>150</v>
      </c>
    </row>
    <row r="38493" spans="5:7" x14ac:dyDescent="0.25">
      <c r="E38493" s="3">
        <v>1727490</v>
      </c>
      <c r="F38493" s="3">
        <v>6600</v>
      </c>
      <c r="G38493" s="4">
        <v>150</v>
      </c>
    </row>
    <row r="38494" spans="5:7" x14ac:dyDescent="0.25">
      <c r="E38494" s="3">
        <v>1727492</v>
      </c>
      <c r="F38494" s="3">
        <v>70</v>
      </c>
      <c r="G38494" s="4">
        <v>150</v>
      </c>
    </row>
    <row r="38495" spans="5:7" x14ac:dyDescent="0.25">
      <c r="E38495" s="3">
        <v>1727495</v>
      </c>
      <c r="F38495" s="3">
        <v>9929</v>
      </c>
      <c r="G38495" s="4">
        <v>150</v>
      </c>
    </row>
    <row r="38496" spans="5:7" x14ac:dyDescent="0.25">
      <c r="E38496" s="3">
        <v>1727502</v>
      </c>
      <c r="F38496" s="3">
        <v>2795</v>
      </c>
      <c r="G38496" s="4">
        <v>150</v>
      </c>
    </row>
    <row r="38497" spans="5:7" x14ac:dyDescent="0.25">
      <c r="E38497" s="3">
        <v>1727512</v>
      </c>
      <c r="F38497" s="3">
        <v>8880</v>
      </c>
      <c r="G38497" s="4">
        <v>150</v>
      </c>
    </row>
    <row r="38498" spans="5:7" x14ac:dyDescent="0.25">
      <c r="E38498" s="3">
        <v>1727515</v>
      </c>
      <c r="F38498" s="3">
        <v>4081</v>
      </c>
      <c r="G38498" s="4">
        <v>150</v>
      </c>
    </row>
    <row r="38499" spans="5:7" x14ac:dyDescent="0.25">
      <c r="E38499" s="3">
        <v>1727516</v>
      </c>
      <c r="F38499" s="3">
        <v>6232</v>
      </c>
      <c r="G38499" s="4">
        <v>150</v>
      </c>
    </row>
    <row r="38500" spans="5:7" x14ac:dyDescent="0.25">
      <c r="E38500" s="3">
        <v>1727531</v>
      </c>
      <c r="F38500" s="3">
        <v>2171</v>
      </c>
      <c r="G38500" s="4">
        <v>150</v>
      </c>
    </row>
    <row r="38501" spans="5:7" x14ac:dyDescent="0.25">
      <c r="E38501" s="3">
        <v>1727533</v>
      </c>
      <c r="F38501" s="3">
        <v>7598</v>
      </c>
      <c r="G38501" s="4">
        <v>150</v>
      </c>
    </row>
    <row r="38502" spans="5:7" x14ac:dyDescent="0.25">
      <c r="E38502" s="3">
        <v>1727534</v>
      </c>
      <c r="F38502" s="3">
        <v>446</v>
      </c>
      <c r="G38502" s="4">
        <v>150</v>
      </c>
    </row>
    <row r="38503" spans="5:7" x14ac:dyDescent="0.25">
      <c r="E38503" s="3">
        <v>1727552</v>
      </c>
      <c r="F38503" s="3">
        <v>2420</v>
      </c>
      <c r="G38503" s="4">
        <v>150</v>
      </c>
    </row>
    <row r="38504" spans="5:7" x14ac:dyDescent="0.25">
      <c r="E38504" s="3">
        <v>1727556</v>
      </c>
      <c r="F38504" s="3">
        <v>687</v>
      </c>
      <c r="G38504" s="4">
        <v>150</v>
      </c>
    </row>
    <row r="38505" spans="5:7" x14ac:dyDescent="0.25">
      <c r="E38505" s="3">
        <v>1727589</v>
      </c>
      <c r="F38505" s="3">
        <v>9504</v>
      </c>
      <c r="G38505" s="4">
        <v>150</v>
      </c>
    </row>
    <row r="38506" spans="5:7" x14ac:dyDescent="0.25">
      <c r="E38506" s="3">
        <v>1727590</v>
      </c>
      <c r="F38506" s="3">
        <v>5378</v>
      </c>
      <c r="G38506" s="4">
        <v>150</v>
      </c>
    </row>
    <row r="38507" spans="5:7" x14ac:dyDescent="0.25">
      <c r="E38507" s="3">
        <v>1727591</v>
      </c>
      <c r="F38507" s="3">
        <v>2908</v>
      </c>
      <c r="G38507" s="4">
        <v>150</v>
      </c>
    </row>
    <row r="38508" spans="5:7" x14ac:dyDescent="0.25">
      <c r="E38508" s="3">
        <v>1727614</v>
      </c>
      <c r="F38508" s="3">
        <v>3329</v>
      </c>
      <c r="G38508" s="4">
        <v>150</v>
      </c>
    </row>
    <row r="38509" spans="5:7" x14ac:dyDescent="0.25">
      <c r="E38509" s="3">
        <v>1727633</v>
      </c>
      <c r="F38509" s="3">
        <v>3029</v>
      </c>
      <c r="G38509" s="4">
        <v>150</v>
      </c>
    </row>
    <row r="38510" spans="5:7" x14ac:dyDescent="0.25">
      <c r="E38510" s="3">
        <v>1727685</v>
      </c>
      <c r="F38510" s="3">
        <v>780</v>
      </c>
      <c r="G38510" s="4">
        <v>150</v>
      </c>
    </row>
    <row r="38511" spans="5:7" x14ac:dyDescent="0.25">
      <c r="E38511" s="3">
        <v>1727699</v>
      </c>
      <c r="F38511" s="3">
        <v>8850</v>
      </c>
      <c r="G38511" s="4">
        <v>150</v>
      </c>
    </row>
    <row r="38512" spans="5:7" x14ac:dyDescent="0.25">
      <c r="E38512" s="3">
        <v>1727700</v>
      </c>
      <c r="F38512" s="3">
        <v>670</v>
      </c>
      <c r="G38512" s="4">
        <v>150</v>
      </c>
    </row>
    <row r="38513" spans="5:7" x14ac:dyDescent="0.25">
      <c r="E38513" s="3">
        <v>1727704</v>
      </c>
      <c r="F38513" s="3">
        <v>188</v>
      </c>
      <c r="G38513" s="4">
        <v>150</v>
      </c>
    </row>
    <row r="38514" spans="5:7" x14ac:dyDescent="0.25">
      <c r="E38514" s="3">
        <v>1727723</v>
      </c>
      <c r="F38514" s="3">
        <v>3310</v>
      </c>
      <c r="G38514" s="4">
        <v>150</v>
      </c>
    </row>
    <row r="38515" spans="5:7" x14ac:dyDescent="0.25">
      <c r="E38515" s="3">
        <v>1727729</v>
      </c>
      <c r="F38515" s="3">
        <v>7175</v>
      </c>
      <c r="G38515" s="4">
        <v>150</v>
      </c>
    </row>
    <row r="38516" spans="5:7" x14ac:dyDescent="0.25">
      <c r="E38516" s="3">
        <v>1727741</v>
      </c>
      <c r="F38516" s="3">
        <v>5060</v>
      </c>
      <c r="G38516" s="4">
        <v>150</v>
      </c>
    </row>
    <row r="38517" spans="5:7" x14ac:dyDescent="0.25">
      <c r="E38517" s="3">
        <v>1727747</v>
      </c>
      <c r="F38517" s="3">
        <v>1507</v>
      </c>
      <c r="G38517" s="4">
        <v>150</v>
      </c>
    </row>
    <row r="38518" spans="5:7" x14ac:dyDescent="0.25">
      <c r="E38518" s="3">
        <v>1727752</v>
      </c>
      <c r="F38518" s="3">
        <v>3728</v>
      </c>
      <c r="G38518" s="4">
        <v>150</v>
      </c>
    </row>
    <row r="38519" spans="5:7" x14ac:dyDescent="0.25">
      <c r="E38519" s="3">
        <v>1727754</v>
      </c>
      <c r="F38519" s="3">
        <v>610</v>
      </c>
      <c r="G38519" s="4">
        <v>150</v>
      </c>
    </row>
    <row r="38520" spans="5:7" x14ac:dyDescent="0.25">
      <c r="E38520" s="3">
        <v>1727766</v>
      </c>
      <c r="F38520" s="3">
        <v>2280</v>
      </c>
      <c r="G38520" s="4">
        <v>150</v>
      </c>
    </row>
    <row r="38521" spans="5:7" x14ac:dyDescent="0.25">
      <c r="E38521" s="3">
        <v>1727810</v>
      </c>
      <c r="F38521" s="3">
        <v>9710</v>
      </c>
      <c r="G38521" s="4">
        <v>150</v>
      </c>
    </row>
    <row r="38522" spans="5:7" x14ac:dyDescent="0.25">
      <c r="E38522" s="3">
        <v>1727830</v>
      </c>
      <c r="F38522" s="3">
        <v>9836</v>
      </c>
      <c r="G38522" s="4">
        <v>150</v>
      </c>
    </row>
    <row r="38523" spans="5:7" x14ac:dyDescent="0.25">
      <c r="E38523" s="3">
        <v>1727844</v>
      </c>
      <c r="F38523" s="3">
        <v>6602</v>
      </c>
      <c r="G38523" s="4">
        <v>150</v>
      </c>
    </row>
    <row r="38524" spans="5:7" x14ac:dyDescent="0.25">
      <c r="E38524" s="3">
        <v>1727850</v>
      </c>
      <c r="F38524" s="3">
        <v>2337</v>
      </c>
      <c r="G38524" s="4">
        <v>150</v>
      </c>
    </row>
    <row r="38525" spans="5:7" x14ac:dyDescent="0.25">
      <c r="E38525" s="3">
        <v>1727856</v>
      </c>
      <c r="F38525" s="3">
        <v>1807</v>
      </c>
      <c r="G38525" s="4">
        <v>150</v>
      </c>
    </row>
    <row r="38526" spans="5:7" x14ac:dyDescent="0.25">
      <c r="E38526" s="3">
        <v>1727863</v>
      </c>
      <c r="F38526" s="3">
        <v>8541</v>
      </c>
      <c r="G38526" s="4">
        <v>150</v>
      </c>
    </row>
    <row r="38527" spans="5:7" x14ac:dyDescent="0.25">
      <c r="E38527" s="3">
        <v>1727895</v>
      </c>
      <c r="F38527" s="3">
        <v>200</v>
      </c>
      <c r="G38527" s="4">
        <v>150</v>
      </c>
    </row>
    <row r="38528" spans="5:7" x14ac:dyDescent="0.25">
      <c r="E38528" s="3">
        <v>1727904</v>
      </c>
      <c r="F38528" s="3">
        <v>1335</v>
      </c>
      <c r="G38528" s="4">
        <v>150</v>
      </c>
    </row>
    <row r="38529" spans="5:7" x14ac:dyDescent="0.25">
      <c r="E38529" s="3">
        <v>1727908</v>
      </c>
      <c r="F38529" s="3">
        <v>858</v>
      </c>
      <c r="G38529" s="4">
        <v>150</v>
      </c>
    </row>
    <row r="38530" spans="5:7" x14ac:dyDescent="0.25">
      <c r="E38530" s="3">
        <v>1727916</v>
      </c>
      <c r="F38530" s="3">
        <v>504</v>
      </c>
      <c r="G38530" s="4">
        <v>150</v>
      </c>
    </row>
    <row r="38531" spans="5:7" x14ac:dyDescent="0.25">
      <c r="E38531" s="3">
        <v>1727920</v>
      </c>
      <c r="F38531" s="3">
        <v>8060</v>
      </c>
      <c r="G38531" s="4">
        <v>200</v>
      </c>
    </row>
    <row r="38532" spans="5:7" x14ac:dyDescent="0.25">
      <c r="E38532" s="3">
        <v>1727943</v>
      </c>
      <c r="F38532" s="3">
        <v>9657</v>
      </c>
      <c r="G38532" s="4">
        <v>150</v>
      </c>
    </row>
    <row r="38533" spans="5:7" x14ac:dyDescent="0.25">
      <c r="E38533" s="3">
        <v>1727961</v>
      </c>
      <c r="F38533" s="3">
        <v>8727</v>
      </c>
      <c r="G38533" s="4">
        <v>150</v>
      </c>
    </row>
    <row r="38534" spans="5:7" x14ac:dyDescent="0.25">
      <c r="E38534" s="3">
        <v>1728011</v>
      </c>
      <c r="F38534" s="3">
        <v>4765</v>
      </c>
      <c r="G38534" s="4">
        <v>150</v>
      </c>
    </row>
    <row r="38535" spans="5:7" x14ac:dyDescent="0.25">
      <c r="E38535" s="3">
        <v>1728045</v>
      </c>
      <c r="F38535" s="3">
        <v>4292</v>
      </c>
      <c r="G38535" s="4">
        <v>150</v>
      </c>
    </row>
    <row r="38536" spans="5:7" x14ac:dyDescent="0.25">
      <c r="E38536" s="3">
        <v>1728057</v>
      </c>
      <c r="F38536" s="3">
        <v>7920</v>
      </c>
      <c r="G38536" s="4">
        <v>150</v>
      </c>
    </row>
    <row r="38537" spans="5:7" x14ac:dyDescent="0.25">
      <c r="E38537" s="3">
        <v>1728073</v>
      </c>
      <c r="F38537" s="3">
        <v>1304</v>
      </c>
      <c r="G38537" s="4">
        <v>200</v>
      </c>
    </row>
    <row r="38538" spans="5:7" x14ac:dyDescent="0.25">
      <c r="E38538" s="3">
        <v>1728077</v>
      </c>
      <c r="F38538" s="3">
        <v>6039</v>
      </c>
      <c r="G38538" s="4">
        <v>150</v>
      </c>
    </row>
    <row r="38539" spans="5:7" x14ac:dyDescent="0.25">
      <c r="E38539" s="3">
        <v>1728095</v>
      </c>
      <c r="F38539" s="3">
        <v>4190</v>
      </c>
      <c r="G38539" s="4">
        <v>150</v>
      </c>
    </row>
    <row r="38540" spans="5:7" x14ac:dyDescent="0.25">
      <c r="E38540" s="3">
        <v>1728110</v>
      </c>
      <c r="F38540" s="3">
        <v>9090</v>
      </c>
      <c r="G38540" s="4">
        <v>150</v>
      </c>
    </row>
    <row r="38541" spans="5:7" x14ac:dyDescent="0.25">
      <c r="E38541" s="3">
        <v>1728112</v>
      </c>
      <c r="F38541" s="3">
        <v>6318</v>
      </c>
      <c r="G38541" s="4">
        <v>150</v>
      </c>
    </row>
    <row r="38542" spans="5:7" x14ac:dyDescent="0.25">
      <c r="E38542" s="3">
        <v>1728130</v>
      </c>
      <c r="F38542" s="3">
        <v>6077</v>
      </c>
      <c r="G38542" s="4">
        <v>150</v>
      </c>
    </row>
    <row r="38543" spans="5:7" x14ac:dyDescent="0.25">
      <c r="E38543" s="3">
        <v>1728138</v>
      </c>
      <c r="F38543" s="3">
        <v>1025</v>
      </c>
      <c r="G38543" s="4">
        <v>150</v>
      </c>
    </row>
    <row r="38544" spans="5:7" x14ac:dyDescent="0.25">
      <c r="E38544" s="3">
        <v>1728142</v>
      </c>
      <c r="F38544" s="3">
        <v>4839</v>
      </c>
      <c r="G38544" s="4">
        <v>150</v>
      </c>
    </row>
    <row r="38545" spans="5:7" x14ac:dyDescent="0.25">
      <c r="E38545" s="3">
        <v>1728151</v>
      </c>
      <c r="F38545" s="3">
        <v>7993</v>
      </c>
      <c r="G38545" s="4">
        <v>150</v>
      </c>
    </row>
    <row r="38546" spans="5:7" x14ac:dyDescent="0.25">
      <c r="E38546" s="3">
        <v>1728163</v>
      </c>
      <c r="F38546" s="3">
        <v>8093</v>
      </c>
      <c r="G38546" s="4">
        <v>150</v>
      </c>
    </row>
    <row r="38547" spans="5:7" x14ac:dyDescent="0.25">
      <c r="E38547" s="3">
        <v>1728176</v>
      </c>
      <c r="F38547" s="3">
        <v>2850</v>
      </c>
      <c r="G38547" s="4">
        <v>150</v>
      </c>
    </row>
    <row r="38548" spans="5:7" x14ac:dyDescent="0.25">
      <c r="E38548" s="3">
        <v>1728179</v>
      </c>
      <c r="F38548" s="3">
        <v>7998</v>
      </c>
      <c r="G38548" s="4">
        <v>150</v>
      </c>
    </row>
    <row r="38549" spans="5:7" x14ac:dyDescent="0.25">
      <c r="E38549" s="3">
        <v>1728186</v>
      </c>
      <c r="F38549" s="3">
        <v>6820</v>
      </c>
      <c r="G38549" s="4">
        <v>150</v>
      </c>
    </row>
    <row r="38550" spans="5:7" x14ac:dyDescent="0.25">
      <c r="E38550" s="3">
        <v>1728188</v>
      </c>
      <c r="F38550" s="3">
        <v>7434</v>
      </c>
      <c r="G38550" s="4">
        <v>150</v>
      </c>
    </row>
    <row r="38551" spans="5:7" x14ac:dyDescent="0.25">
      <c r="E38551" s="3">
        <v>1728192</v>
      </c>
      <c r="F38551" s="3">
        <v>1889</v>
      </c>
      <c r="G38551" s="4">
        <v>150</v>
      </c>
    </row>
    <row r="38552" spans="5:7" x14ac:dyDescent="0.25">
      <c r="E38552" s="3">
        <v>1728211</v>
      </c>
      <c r="F38552" s="3">
        <v>5701</v>
      </c>
      <c r="G38552" s="4">
        <v>150</v>
      </c>
    </row>
    <row r="38553" spans="5:7" x14ac:dyDescent="0.25">
      <c r="E38553" s="3">
        <v>1728239</v>
      </c>
      <c r="F38553" s="3">
        <v>294</v>
      </c>
      <c r="G38553" s="4">
        <v>150</v>
      </c>
    </row>
    <row r="38554" spans="5:7" x14ac:dyDescent="0.25">
      <c r="E38554" s="3">
        <v>1728246</v>
      </c>
      <c r="F38554" s="3">
        <v>2860</v>
      </c>
      <c r="G38554" s="4">
        <v>150</v>
      </c>
    </row>
    <row r="38555" spans="5:7" x14ac:dyDescent="0.25">
      <c r="E38555" s="3">
        <v>1728265</v>
      </c>
      <c r="F38555" s="3">
        <v>1295</v>
      </c>
      <c r="G38555" s="4">
        <v>150</v>
      </c>
    </row>
    <row r="38556" spans="5:7" x14ac:dyDescent="0.25">
      <c r="E38556" s="3">
        <v>1728297</v>
      </c>
      <c r="F38556" s="3">
        <v>5775</v>
      </c>
      <c r="G38556" s="4">
        <v>150</v>
      </c>
    </row>
    <row r="38557" spans="5:7" x14ac:dyDescent="0.25">
      <c r="E38557" s="3">
        <v>1728309</v>
      </c>
      <c r="F38557" s="3">
        <v>9570</v>
      </c>
      <c r="G38557" s="4">
        <v>150</v>
      </c>
    </row>
    <row r="38558" spans="5:7" x14ac:dyDescent="0.25">
      <c r="E38558" s="3">
        <v>1728312</v>
      </c>
      <c r="F38558" s="3">
        <v>9348</v>
      </c>
      <c r="G38558" s="4">
        <v>150</v>
      </c>
    </row>
    <row r="38559" spans="5:7" x14ac:dyDescent="0.25">
      <c r="E38559" s="3">
        <v>1728320</v>
      </c>
      <c r="F38559" s="3">
        <v>3425</v>
      </c>
      <c r="G38559" s="4">
        <v>150</v>
      </c>
    </row>
    <row r="38560" spans="5:7" x14ac:dyDescent="0.25">
      <c r="E38560" s="3">
        <v>1728321</v>
      </c>
      <c r="F38560" s="3">
        <v>1484</v>
      </c>
      <c r="G38560" s="4">
        <v>150</v>
      </c>
    </row>
    <row r="38561" spans="5:7" x14ac:dyDescent="0.25">
      <c r="E38561" s="3">
        <v>1728357</v>
      </c>
      <c r="F38561" s="3">
        <v>5827</v>
      </c>
      <c r="G38561" s="4">
        <v>150</v>
      </c>
    </row>
    <row r="38562" spans="5:7" x14ac:dyDescent="0.25">
      <c r="E38562" s="3">
        <v>1728379</v>
      </c>
      <c r="F38562" s="3">
        <v>7990</v>
      </c>
      <c r="G38562" s="4">
        <v>150</v>
      </c>
    </row>
    <row r="38563" spans="5:7" x14ac:dyDescent="0.25">
      <c r="E38563" s="3">
        <v>1728446</v>
      </c>
      <c r="F38563" s="3">
        <v>9789</v>
      </c>
      <c r="G38563" s="4">
        <v>150</v>
      </c>
    </row>
    <row r="38564" spans="5:7" x14ac:dyDescent="0.25">
      <c r="E38564" s="3">
        <v>1728474</v>
      </c>
      <c r="F38564" s="3">
        <v>7830</v>
      </c>
      <c r="G38564" s="4">
        <v>150</v>
      </c>
    </row>
    <row r="38565" spans="5:7" x14ac:dyDescent="0.25">
      <c r="E38565" s="3">
        <v>1728482</v>
      </c>
      <c r="F38565" s="3">
        <v>3189</v>
      </c>
      <c r="G38565" s="4">
        <v>150</v>
      </c>
    </row>
    <row r="38566" spans="5:7" x14ac:dyDescent="0.25">
      <c r="E38566" s="3">
        <v>1728496</v>
      </c>
      <c r="F38566" s="3">
        <v>8774</v>
      </c>
      <c r="G38566" s="4">
        <v>150</v>
      </c>
    </row>
    <row r="38567" spans="5:7" x14ac:dyDescent="0.25">
      <c r="E38567" s="3">
        <v>1728497</v>
      </c>
      <c r="F38567" s="3">
        <v>8490</v>
      </c>
      <c r="G38567" s="4">
        <v>150</v>
      </c>
    </row>
    <row r="38568" spans="5:7" x14ac:dyDescent="0.25">
      <c r="E38568" s="3">
        <v>1728500</v>
      </c>
      <c r="F38568" s="3">
        <v>5213</v>
      </c>
      <c r="G38568" s="4">
        <v>150</v>
      </c>
    </row>
    <row r="38569" spans="5:7" x14ac:dyDescent="0.25">
      <c r="E38569" s="3">
        <v>1728504</v>
      </c>
      <c r="F38569" s="3">
        <v>3885</v>
      </c>
      <c r="G38569" s="4">
        <v>150</v>
      </c>
    </row>
    <row r="38570" spans="5:7" x14ac:dyDescent="0.25">
      <c r="E38570" s="3">
        <v>1728518</v>
      </c>
      <c r="F38570" s="3">
        <v>5082</v>
      </c>
      <c r="G38570" s="4">
        <v>150</v>
      </c>
    </row>
    <row r="38571" spans="5:7" x14ac:dyDescent="0.25">
      <c r="E38571" s="3">
        <v>1728519</v>
      </c>
      <c r="F38571" s="3">
        <v>8438</v>
      </c>
      <c r="G38571" s="4">
        <v>150</v>
      </c>
    </row>
    <row r="38572" spans="5:7" x14ac:dyDescent="0.25">
      <c r="E38572" s="3">
        <v>1728526</v>
      </c>
      <c r="F38572" s="3">
        <v>250</v>
      </c>
      <c r="G38572" s="4">
        <v>150</v>
      </c>
    </row>
    <row r="38573" spans="5:7" x14ac:dyDescent="0.25">
      <c r="E38573" s="3">
        <v>1728583</v>
      </c>
      <c r="F38573" s="3">
        <v>5970</v>
      </c>
      <c r="G38573" s="4">
        <v>150</v>
      </c>
    </row>
    <row r="38574" spans="5:7" x14ac:dyDescent="0.25">
      <c r="E38574" s="3">
        <v>1728612</v>
      </c>
      <c r="F38574" s="3">
        <v>1386</v>
      </c>
      <c r="G38574" s="4">
        <v>150</v>
      </c>
    </row>
    <row r="38575" spans="5:7" x14ac:dyDescent="0.25">
      <c r="E38575" s="3">
        <v>1728623</v>
      </c>
      <c r="F38575" s="3">
        <v>5235</v>
      </c>
      <c r="G38575" s="4">
        <v>150</v>
      </c>
    </row>
    <row r="38576" spans="5:7" x14ac:dyDescent="0.25">
      <c r="E38576" s="3">
        <v>1728646</v>
      </c>
      <c r="F38576" s="3">
        <v>7327</v>
      </c>
      <c r="G38576" s="4">
        <v>150</v>
      </c>
    </row>
    <row r="38577" spans="5:7" x14ac:dyDescent="0.25">
      <c r="E38577" s="3">
        <v>1728651</v>
      </c>
      <c r="F38577" s="3">
        <v>5007</v>
      </c>
      <c r="G38577" s="4">
        <v>150</v>
      </c>
    </row>
    <row r="38578" spans="5:7" x14ac:dyDescent="0.25">
      <c r="E38578" s="3">
        <v>1728699</v>
      </c>
      <c r="F38578" s="3">
        <v>5673</v>
      </c>
      <c r="G38578" s="4">
        <v>150</v>
      </c>
    </row>
    <row r="38579" spans="5:7" x14ac:dyDescent="0.25">
      <c r="E38579" s="3">
        <v>1728747</v>
      </c>
      <c r="F38579" s="3">
        <v>2740</v>
      </c>
      <c r="G38579" s="4">
        <v>150</v>
      </c>
    </row>
    <row r="38580" spans="5:7" x14ac:dyDescent="0.25">
      <c r="E38580" s="3">
        <v>1728776</v>
      </c>
      <c r="F38580" s="3">
        <v>2050</v>
      </c>
      <c r="G38580" s="4">
        <v>150</v>
      </c>
    </row>
    <row r="38581" spans="5:7" x14ac:dyDescent="0.25">
      <c r="E38581" s="3">
        <v>1728784</v>
      </c>
      <c r="F38581" s="3">
        <v>7353</v>
      </c>
      <c r="G38581" s="4">
        <v>150</v>
      </c>
    </row>
    <row r="38582" spans="5:7" x14ac:dyDescent="0.25">
      <c r="E38582" s="3">
        <v>1728793</v>
      </c>
      <c r="F38582" s="3">
        <v>7705</v>
      </c>
      <c r="G38582" s="4">
        <v>200</v>
      </c>
    </row>
    <row r="38583" spans="5:7" x14ac:dyDescent="0.25">
      <c r="E38583" s="3">
        <v>1728802</v>
      </c>
      <c r="F38583" s="3">
        <v>7927</v>
      </c>
      <c r="G38583" s="4">
        <v>150</v>
      </c>
    </row>
    <row r="38584" spans="5:7" x14ac:dyDescent="0.25">
      <c r="E38584" s="3">
        <v>1728803</v>
      </c>
      <c r="F38584" s="3">
        <v>2660</v>
      </c>
      <c r="G38584" s="4">
        <v>150</v>
      </c>
    </row>
    <row r="38585" spans="5:7" x14ac:dyDescent="0.25">
      <c r="E38585" s="3">
        <v>1728814</v>
      </c>
      <c r="F38585" s="3">
        <v>1680</v>
      </c>
      <c r="G38585" s="4">
        <v>150</v>
      </c>
    </row>
    <row r="38586" spans="5:7" x14ac:dyDescent="0.25">
      <c r="E38586" s="3">
        <v>1728816</v>
      </c>
      <c r="F38586" s="3">
        <v>5456</v>
      </c>
      <c r="G38586" s="4">
        <v>150</v>
      </c>
    </row>
    <row r="38587" spans="5:7" x14ac:dyDescent="0.25">
      <c r="E38587" s="3">
        <v>1728832</v>
      </c>
      <c r="F38587" s="3">
        <v>5910</v>
      </c>
      <c r="G38587" s="4">
        <v>150</v>
      </c>
    </row>
    <row r="38588" spans="5:7" x14ac:dyDescent="0.25">
      <c r="E38588" s="3">
        <v>1728837</v>
      </c>
      <c r="F38588" s="3">
        <v>1146</v>
      </c>
      <c r="G38588" s="4">
        <v>150</v>
      </c>
    </row>
    <row r="38589" spans="5:7" x14ac:dyDescent="0.25">
      <c r="E38589" s="3">
        <v>1728881</v>
      </c>
      <c r="F38589" s="3">
        <v>7111</v>
      </c>
      <c r="G38589" s="4">
        <v>150</v>
      </c>
    </row>
    <row r="38590" spans="5:7" x14ac:dyDescent="0.25">
      <c r="E38590" s="3">
        <v>1728886</v>
      </c>
      <c r="F38590" s="3">
        <v>1438</v>
      </c>
      <c r="G38590" s="4">
        <v>150</v>
      </c>
    </row>
    <row r="38591" spans="5:7" x14ac:dyDescent="0.25">
      <c r="E38591" s="3">
        <v>1728888</v>
      </c>
      <c r="F38591" s="3">
        <v>5389</v>
      </c>
      <c r="G38591" s="4">
        <v>150</v>
      </c>
    </row>
    <row r="38592" spans="5:7" x14ac:dyDescent="0.25">
      <c r="E38592" s="3">
        <v>1728900</v>
      </c>
      <c r="F38592" s="3">
        <v>6814</v>
      </c>
      <c r="G38592" s="4">
        <v>150</v>
      </c>
    </row>
    <row r="38593" spans="5:7" x14ac:dyDescent="0.25">
      <c r="E38593" s="3">
        <v>1728905</v>
      </c>
      <c r="F38593" s="3">
        <v>1377</v>
      </c>
      <c r="G38593" s="4">
        <v>150</v>
      </c>
    </row>
    <row r="38594" spans="5:7" x14ac:dyDescent="0.25">
      <c r="E38594" s="3">
        <v>1728987</v>
      </c>
      <c r="F38594" s="3">
        <v>1299</v>
      </c>
      <c r="G38594" s="4">
        <v>150</v>
      </c>
    </row>
    <row r="38595" spans="5:7" x14ac:dyDescent="0.25">
      <c r="E38595" s="3">
        <v>1729003</v>
      </c>
      <c r="F38595" s="3">
        <v>9900</v>
      </c>
      <c r="G38595" s="4">
        <v>150</v>
      </c>
    </row>
    <row r="38596" spans="5:7" x14ac:dyDescent="0.25">
      <c r="E38596" s="3">
        <v>1729025</v>
      </c>
      <c r="F38596" s="3">
        <v>4719</v>
      </c>
      <c r="G38596" s="4">
        <v>150</v>
      </c>
    </row>
    <row r="38597" spans="5:7" x14ac:dyDescent="0.25">
      <c r="E38597" s="3">
        <v>1729040</v>
      </c>
      <c r="F38597" s="3">
        <v>6607</v>
      </c>
      <c r="G38597" s="4">
        <v>150</v>
      </c>
    </row>
    <row r="38598" spans="5:7" x14ac:dyDescent="0.25">
      <c r="E38598" s="3">
        <v>1729090</v>
      </c>
      <c r="F38598" s="3">
        <v>4060</v>
      </c>
      <c r="G38598" s="4">
        <v>150</v>
      </c>
    </row>
    <row r="38599" spans="5:7" x14ac:dyDescent="0.25">
      <c r="E38599" s="3">
        <v>1729097</v>
      </c>
      <c r="F38599" s="3">
        <v>668</v>
      </c>
      <c r="G38599" s="4">
        <v>200</v>
      </c>
    </row>
    <row r="38600" spans="5:7" x14ac:dyDescent="0.25">
      <c r="E38600" s="3">
        <v>1729131</v>
      </c>
      <c r="F38600" s="3">
        <v>9416</v>
      </c>
      <c r="G38600" s="4">
        <v>150</v>
      </c>
    </row>
    <row r="38601" spans="5:7" x14ac:dyDescent="0.25">
      <c r="E38601" s="3">
        <v>1729150</v>
      </c>
      <c r="F38601" s="3">
        <v>9060</v>
      </c>
      <c r="G38601" s="4">
        <v>150</v>
      </c>
    </row>
    <row r="38602" spans="5:7" x14ac:dyDescent="0.25">
      <c r="E38602" s="3">
        <v>1729167</v>
      </c>
      <c r="F38602" s="3">
        <v>137</v>
      </c>
      <c r="G38602" s="4">
        <v>150</v>
      </c>
    </row>
    <row r="38603" spans="5:7" x14ac:dyDescent="0.25">
      <c r="E38603" s="3">
        <v>1729171</v>
      </c>
      <c r="F38603" s="3">
        <v>9300</v>
      </c>
      <c r="G38603" s="4">
        <v>150</v>
      </c>
    </row>
    <row r="38604" spans="5:7" x14ac:dyDescent="0.25">
      <c r="E38604" s="3">
        <v>1729173</v>
      </c>
      <c r="F38604" s="3">
        <v>4621</v>
      </c>
      <c r="G38604" s="4">
        <v>150</v>
      </c>
    </row>
    <row r="38605" spans="5:7" x14ac:dyDescent="0.25">
      <c r="E38605" s="3">
        <v>1729176</v>
      </c>
      <c r="F38605" s="3">
        <v>8971</v>
      </c>
      <c r="G38605" s="4">
        <v>150</v>
      </c>
    </row>
    <row r="38606" spans="5:7" x14ac:dyDescent="0.25">
      <c r="E38606" s="3">
        <v>1729189</v>
      </c>
      <c r="F38606" s="3">
        <v>6960</v>
      </c>
      <c r="G38606" s="4">
        <v>150</v>
      </c>
    </row>
    <row r="38607" spans="5:7" x14ac:dyDescent="0.25">
      <c r="E38607" s="3">
        <v>1729195</v>
      </c>
      <c r="F38607" s="3">
        <v>64</v>
      </c>
      <c r="G38607" s="4">
        <v>150</v>
      </c>
    </row>
    <row r="38608" spans="5:7" x14ac:dyDescent="0.25">
      <c r="E38608" s="3">
        <v>1729223</v>
      </c>
      <c r="F38608" s="3">
        <v>1231</v>
      </c>
      <c r="G38608" s="4">
        <v>150</v>
      </c>
    </row>
    <row r="38609" spans="5:7" x14ac:dyDescent="0.25">
      <c r="E38609" s="3">
        <v>1729234</v>
      </c>
      <c r="F38609" s="3">
        <v>9300</v>
      </c>
      <c r="G38609" s="4">
        <v>150</v>
      </c>
    </row>
    <row r="38610" spans="5:7" x14ac:dyDescent="0.25">
      <c r="E38610" s="3">
        <v>1729255</v>
      </c>
      <c r="F38610" s="3">
        <v>1155</v>
      </c>
      <c r="G38610" s="4">
        <v>150</v>
      </c>
    </row>
    <row r="38611" spans="5:7" x14ac:dyDescent="0.25">
      <c r="E38611" s="3">
        <v>1729259</v>
      </c>
      <c r="F38611" s="3">
        <v>7780</v>
      </c>
      <c r="G38611" s="4">
        <v>150</v>
      </c>
    </row>
    <row r="38612" spans="5:7" x14ac:dyDescent="0.25">
      <c r="E38612" s="3">
        <v>1729270</v>
      </c>
      <c r="F38612" s="3">
        <v>6699</v>
      </c>
      <c r="G38612" s="4">
        <v>150</v>
      </c>
    </row>
    <row r="38613" spans="5:7" x14ac:dyDescent="0.25">
      <c r="E38613" s="3">
        <v>1729272</v>
      </c>
      <c r="F38613" s="3">
        <v>6977</v>
      </c>
      <c r="G38613" s="4">
        <v>150</v>
      </c>
    </row>
    <row r="38614" spans="5:7" x14ac:dyDescent="0.25">
      <c r="E38614" s="3">
        <v>1729276</v>
      </c>
      <c r="F38614" s="3">
        <v>4427</v>
      </c>
      <c r="G38614" s="4">
        <v>150</v>
      </c>
    </row>
    <row r="38615" spans="5:7" x14ac:dyDescent="0.25">
      <c r="E38615" s="3">
        <v>1729290</v>
      </c>
      <c r="F38615" s="3">
        <v>4410</v>
      </c>
      <c r="G38615" s="4">
        <v>150</v>
      </c>
    </row>
    <row r="38616" spans="5:7" x14ac:dyDescent="0.25">
      <c r="E38616" s="3">
        <v>1729353</v>
      </c>
      <c r="F38616" s="3">
        <v>1808</v>
      </c>
      <c r="G38616" s="4">
        <v>150</v>
      </c>
    </row>
    <row r="38617" spans="5:7" x14ac:dyDescent="0.25">
      <c r="E38617" s="3">
        <v>1729357</v>
      </c>
      <c r="F38617" s="3">
        <v>2098</v>
      </c>
      <c r="G38617" s="4">
        <v>150</v>
      </c>
    </row>
    <row r="38618" spans="5:7" x14ac:dyDescent="0.25">
      <c r="E38618" s="3">
        <v>1729392</v>
      </c>
      <c r="F38618" s="3">
        <v>6386</v>
      </c>
      <c r="G38618" s="4">
        <v>150</v>
      </c>
    </row>
    <row r="38619" spans="5:7" x14ac:dyDescent="0.25">
      <c r="E38619" s="3">
        <v>1729423</v>
      </c>
      <c r="F38619" s="3">
        <v>1177</v>
      </c>
      <c r="G38619" s="4">
        <v>150</v>
      </c>
    </row>
    <row r="38620" spans="5:7" x14ac:dyDescent="0.25">
      <c r="E38620" s="3">
        <v>1729433</v>
      </c>
      <c r="F38620" s="3">
        <v>5878</v>
      </c>
      <c r="G38620" s="4">
        <v>150</v>
      </c>
    </row>
    <row r="38621" spans="5:7" x14ac:dyDescent="0.25">
      <c r="E38621" s="3">
        <v>1729448</v>
      </c>
      <c r="F38621" s="3">
        <v>7925</v>
      </c>
      <c r="G38621" s="4">
        <v>150</v>
      </c>
    </row>
    <row r="38622" spans="5:7" x14ac:dyDescent="0.25">
      <c r="E38622" s="3">
        <v>1729450</v>
      </c>
      <c r="F38622" s="3">
        <v>5407</v>
      </c>
      <c r="G38622" s="4">
        <v>150</v>
      </c>
    </row>
    <row r="38623" spans="5:7" x14ac:dyDescent="0.25">
      <c r="E38623" s="3">
        <v>1729454</v>
      </c>
      <c r="F38623" s="3">
        <v>8423</v>
      </c>
      <c r="G38623" s="4">
        <v>150</v>
      </c>
    </row>
    <row r="38624" spans="5:7" x14ac:dyDescent="0.25">
      <c r="E38624" s="3">
        <v>1729457</v>
      </c>
      <c r="F38624" s="3">
        <v>5649</v>
      </c>
      <c r="G38624" s="4">
        <v>150</v>
      </c>
    </row>
    <row r="38625" spans="5:7" x14ac:dyDescent="0.25">
      <c r="E38625" s="3">
        <v>1729461</v>
      </c>
      <c r="F38625" s="3">
        <v>5478</v>
      </c>
      <c r="G38625" s="4">
        <v>150</v>
      </c>
    </row>
    <row r="38626" spans="5:7" x14ac:dyDescent="0.25">
      <c r="E38626" s="3">
        <v>1729469</v>
      </c>
      <c r="F38626" s="3">
        <v>1909</v>
      </c>
      <c r="G38626" s="4">
        <v>150</v>
      </c>
    </row>
    <row r="38627" spans="5:7" x14ac:dyDescent="0.25">
      <c r="E38627" s="3">
        <v>1729479</v>
      </c>
      <c r="F38627" s="3">
        <v>8599</v>
      </c>
      <c r="G38627" s="4">
        <v>150</v>
      </c>
    </row>
    <row r="38628" spans="5:7" x14ac:dyDescent="0.25">
      <c r="E38628" s="3">
        <v>1729493</v>
      </c>
      <c r="F38628" s="3">
        <v>7560</v>
      </c>
      <c r="G38628" s="4">
        <v>200</v>
      </c>
    </row>
    <row r="38629" spans="5:7" x14ac:dyDescent="0.25">
      <c r="E38629" s="3">
        <v>1729497</v>
      </c>
      <c r="F38629" s="3">
        <v>8729</v>
      </c>
      <c r="G38629" s="4">
        <v>150</v>
      </c>
    </row>
    <row r="38630" spans="5:7" x14ac:dyDescent="0.25">
      <c r="E38630" s="3">
        <v>1729517</v>
      </c>
      <c r="F38630" s="3">
        <v>6042</v>
      </c>
      <c r="G38630" s="4">
        <v>150</v>
      </c>
    </row>
    <row r="38631" spans="5:7" x14ac:dyDescent="0.25">
      <c r="E38631" s="3">
        <v>1729536</v>
      </c>
      <c r="F38631" s="3">
        <v>4827</v>
      </c>
      <c r="G38631" s="4">
        <v>150</v>
      </c>
    </row>
    <row r="38632" spans="5:7" x14ac:dyDescent="0.25">
      <c r="E38632" s="3">
        <v>1729546</v>
      </c>
      <c r="F38632" s="3">
        <v>4400</v>
      </c>
      <c r="G38632" s="4">
        <v>150</v>
      </c>
    </row>
    <row r="38633" spans="5:7" x14ac:dyDescent="0.25">
      <c r="E38633" s="3">
        <v>1729559</v>
      </c>
      <c r="F38633" s="3">
        <v>5598</v>
      </c>
      <c r="G38633" s="4">
        <v>150</v>
      </c>
    </row>
    <row r="38634" spans="5:7" x14ac:dyDescent="0.25">
      <c r="E38634" s="3">
        <v>1729563</v>
      </c>
      <c r="F38634" s="3">
        <v>5475</v>
      </c>
      <c r="G38634" s="4">
        <v>150</v>
      </c>
    </row>
    <row r="38635" spans="5:7" x14ac:dyDescent="0.25">
      <c r="E38635" s="3">
        <v>1729564</v>
      </c>
      <c r="F38635" s="3">
        <v>8482</v>
      </c>
      <c r="G38635" s="4">
        <v>150</v>
      </c>
    </row>
    <row r="38636" spans="5:7" x14ac:dyDescent="0.25">
      <c r="E38636" s="3">
        <v>1729578</v>
      </c>
      <c r="F38636" s="3">
        <v>1488</v>
      </c>
      <c r="G38636" s="4">
        <v>150</v>
      </c>
    </row>
    <row r="38637" spans="5:7" x14ac:dyDescent="0.25">
      <c r="E38637" s="3">
        <v>1729606</v>
      </c>
      <c r="F38637" s="3">
        <v>4730</v>
      </c>
      <c r="G38637" s="4">
        <v>150</v>
      </c>
    </row>
    <row r="38638" spans="5:7" x14ac:dyDescent="0.25">
      <c r="E38638" s="3">
        <v>1729738</v>
      </c>
      <c r="F38638" s="3">
        <v>3650</v>
      </c>
      <c r="G38638" s="4">
        <v>150</v>
      </c>
    </row>
    <row r="38639" spans="5:7" x14ac:dyDescent="0.25">
      <c r="E38639" s="3">
        <v>1729741</v>
      </c>
      <c r="F38639" s="3">
        <v>4810</v>
      </c>
      <c r="G38639" s="4">
        <v>150</v>
      </c>
    </row>
    <row r="38640" spans="5:7" x14ac:dyDescent="0.25">
      <c r="E38640" s="3">
        <v>1729784</v>
      </c>
      <c r="F38640" s="3">
        <v>8878</v>
      </c>
      <c r="G38640" s="4">
        <v>150</v>
      </c>
    </row>
    <row r="38641" spans="5:7" x14ac:dyDescent="0.25">
      <c r="E38641" s="3">
        <v>1729840</v>
      </c>
      <c r="F38641" s="3">
        <v>3641</v>
      </c>
      <c r="G38641" s="4">
        <v>150</v>
      </c>
    </row>
    <row r="38642" spans="5:7" x14ac:dyDescent="0.25">
      <c r="E38642" s="3">
        <v>1729841</v>
      </c>
      <c r="F38642" s="3">
        <v>917</v>
      </c>
      <c r="G38642" s="4">
        <v>150</v>
      </c>
    </row>
    <row r="38643" spans="5:7" x14ac:dyDescent="0.25">
      <c r="E38643" s="3">
        <v>1729845</v>
      </c>
      <c r="F38643" s="3">
        <v>2927</v>
      </c>
      <c r="G38643" s="4">
        <v>150</v>
      </c>
    </row>
    <row r="38644" spans="5:7" x14ac:dyDescent="0.25">
      <c r="E38644" s="3">
        <v>1729851</v>
      </c>
      <c r="F38644" s="3">
        <v>8550</v>
      </c>
      <c r="G38644" s="4">
        <v>150</v>
      </c>
    </row>
    <row r="38645" spans="5:7" x14ac:dyDescent="0.25">
      <c r="E38645" s="3">
        <v>1729869</v>
      </c>
      <c r="F38645" s="3">
        <v>319</v>
      </c>
      <c r="G38645" s="4">
        <v>150</v>
      </c>
    </row>
    <row r="38646" spans="5:7" x14ac:dyDescent="0.25">
      <c r="E38646" s="3">
        <v>1729897</v>
      </c>
      <c r="F38646" s="3">
        <v>7069</v>
      </c>
      <c r="G38646" s="4">
        <v>200</v>
      </c>
    </row>
    <row r="38647" spans="5:7" x14ac:dyDescent="0.25">
      <c r="E38647" s="3">
        <v>1729899</v>
      </c>
      <c r="F38647" s="3">
        <v>2145</v>
      </c>
      <c r="G38647" s="4">
        <v>150</v>
      </c>
    </row>
    <row r="38648" spans="5:7" x14ac:dyDescent="0.25">
      <c r="E38648" s="3">
        <v>1729957</v>
      </c>
      <c r="F38648" s="3">
        <v>6380</v>
      </c>
      <c r="G38648" s="4">
        <v>150</v>
      </c>
    </row>
    <row r="38649" spans="5:7" x14ac:dyDescent="0.25">
      <c r="E38649" s="3">
        <v>1729962</v>
      </c>
      <c r="F38649" s="3">
        <v>9258</v>
      </c>
      <c r="G38649" s="4">
        <v>150</v>
      </c>
    </row>
    <row r="38650" spans="5:7" x14ac:dyDescent="0.25">
      <c r="E38650" s="3">
        <v>1730033</v>
      </c>
      <c r="F38650" s="3">
        <v>664</v>
      </c>
      <c r="G38650" s="4">
        <v>150</v>
      </c>
    </row>
    <row r="38651" spans="5:7" x14ac:dyDescent="0.25">
      <c r="E38651" s="3">
        <v>1730069</v>
      </c>
      <c r="F38651" s="3">
        <v>4755</v>
      </c>
      <c r="G38651" s="4">
        <v>150</v>
      </c>
    </row>
    <row r="38652" spans="5:7" x14ac:dyDescent="0.25">
      <c r="E38652" s="3">
        <v>1730095</v>
      </c>
      <c r="F38652" s="3">
        <v>1097</v>
      </c>
      <c r="G38652" s="4">
        <v>150</v>
      </c>
    </row>
    <row r="38653" spans="5:7" x14ac:dyDescent="0.25">
      <c r="E38653" s="3">
        <v>1730101</v>
      </c>
      <c r="F38653" s="3">
        <v>7684</v>
      </c>
      <c r="G38653" s="4">
        <v>150</v>
      </c>
    </row>
    <row r="38654" spans="5:7" x14ac:dyDescent="0.25">
      <c r="E38654" s="3">
        <v>1730104</v>
      </c>
      <c r="F38654" s="3">
        <v>319</v>
      </c>
      <c r="G38654" s="4">
        <v>150</v>
      </c>
    </row>
    <row r="38655" spans="5:7" x14ac:dyDescent="0.25">
      <c r="E38655" s="3">
        <v>1730106</v>
      </c>
      <c r="F38655" s="3">
        <v>6129</v>
      </c>
      <c r="G38655" s="4">
        <v>150</v>
      </c>
    </row>
    <row r="38656" spans="5:7" x14ac:dyDescent="0.25">
      <c r="E38656" s="3">
        <v>1730141</v>
      </c>
      <c r="F38656" s="3">
        <v>4980</v>
      </c>
      <c r="G38656" s="4">
        <v>150</v>
      </c>
    </row>
    <row r="38657" spans="5:7" x14ac:dyDescent="0.25">
      <c r="E38657" s="3">
        <v>1730142</v>
      </c>
      <c r="F38657" s="3">
        <v>8195</v>
      </c>
      <c r="G38657" s="4">
        <v>150</v>
      </c>
    </row>
    <row r="38658" spans="5:7" x14ac:dyDescent="0.25">
      <c r="E38658" s="3">
        <v>1730187</v>
      </c>
      <c r="F38658" s="3">
        <v>5511</v>
      </c>
      <c r="G38658" s="4">
        <v>150</v>
      </c>
    </row>
    <row r="38659" spans="5:7" x14ac:dyDescent="0.25">
      <c r="E38659" s="3">
        <v>1730188</v>
      </c>
      <c r="F38659" s="3">
        <v>9967</v>
      </c>
      <c r="G38659" s="4">
        <v>150</v>
      </c>
    </row>
    <row r="38660" spans="5:7" x14ac:dyDescent="0.25">
      <c r="E38660" s="3">
        <v>1730190</v>
      </c>
      <c r="F38660" s="3">
        <v>7234</v>
      </c>
      <c r="G38660" s="4">
        <v>150</v>
      </c>
    </row>
    <row r="38661" spans="5:7" x14ac:dyDescent="0.25">
      <c r="E38661" s="3">
        <v>1730207</v>
      </c>
      <c r="F38661" s="3">
        <v>1248</v>
      </c>
      <c r="G38661" s="4">
        <v>150</v>
      </c>
    </row>
    <row r="38662" spans="5:7" x14ac:dyDescent="0.25">
      <c r="E38662" s="3">
        <v>1730216</v>
      </c>
      <c r="F38662" s="3">
        <v>5220</v>
      </c>
      <c r="G38662" s="4">
        <v>150</v>
      </c>
    </row>
    <row r="38663" spans="5:7" x14ac:dyDescent="0.25">
      <c r="E38663" s="3">
        <v>1730233</v>
      </c>
      <c r="F38663" s="3">
        <v>3440</v>
      </c>
      <c r="G38663" s="4">
        <v>150</v>
      </c>
    </row>
    <row r="38664" spans="5:7" x14ac:dyDescent="0.25">
      <c r="E38664" s="3">
        <v>1730272</v>
      </c>
      <c r="F38664" s="3">
        <v>3873</v>
      </c>
      <c r="G38664" s="4">
        <v>150</v>
      </c>
    </row>
    <row r="38665" spans="5:7" x14ac:dyDescent="0.25">
      <c r="E38665" s="3">
        <v>1730312</v>
      </c>
      <c r="F38665" s="3">
        <v>3940</v>
      </c>
      <c r="G38665" s="4">
        <v>150</v>
      </c>
    </row>
    <row r="38666" spans="5:7" x14ac:dyDescent="0.25">
      <c r="E38666" s="3">
        <v>1730315</v>
      </c>
      <c r="F38666" s="3">
        <v>57</v>
      </c>
      <c r="G38666" s="4">
        <v>150</v>
      </c>
    </row>
    <row r="38667" spans="5:7" x14ac:dyDescent="0.25">
      <c r="E38667" s="3">
        <v>1730327</v>
      </c>
      <c r="F38667" s="3">
        <v>7547</v>
      </c>
      <c r="G38667" s="4">
        <v>150</v>
      </c>
    </row>
    <row r="38668" spans="5:7" x14ac:dyDescent="0.25">
      <c r="E38668" s="3">
        <v>1730346</v>
      </c>
      <c r="F38668" s="3">
        <v>4855</v>
      </c>
      <c r="G38668" s="4">
        <v>150</v>
      </c>
    </row>
    <row r="38669" spans="5:7" x14ac:dyDescent="0.25">
      <c r="E38669" s="3">
        <v>1730347</v>
      </c>
      <c r="F38669" s="3">
        <v>5612</v>
      </c>
      <c r="G38669" s="4">
        <v>150</v>
      </c>
    </row>
    <row r="38670" spans="5:7" x14ac:dyDescent="0.25">
      <c r="E38670" s="3">
        <v>1730399</v>
      </c>
      <c r="F38670" s="3">
        <v>8139</v>
      </c>
      <c r="G38670" s="4">
        <v>150</v>
      </c>
    </row>
    <row r="38671" spans="5:7" x14ac:dyDescent="0.25">
      <c r="E38671" s="3">
        <v>1730400</v>
      </c>
      <c r="F38671" s="3">
        <v>3207</v>
      </c>
      <c r="G38671" s="4">
        <v>150</v>
      </c>
    </row>
    <row r="38672" spans="5:7" x14ac:dyDescent="0.25">
      <c r="E38672" s="3">
        <v>1730429</v>
      </c>
      <c r="F38672" s="3">
        <v>4469</v>
      </c>
      <c r="G38672" s="4">
        <v>150</v>
      </c>
    </row>
    <row r="38673" spans="5:7" x14ac:dyDescent="0.25">
      <c r="E38673" s="3">
        <v>1730437</v>
      </c>
      <c r="F38673" s="3">
        <v>1770</v>
      </c>
      <c r="G38673" s="4">
        <v>150</v>
      </c>
    </row>
    <row r="38674" spans="5:7" x14ac:dyDescent="0.25">
      <c r="E38674" s="3">
        <v>1730474</v>
      </c>
      <c r="F38674" s="3">
        <v>9211</v>
      </c>
      <c r="G38674" s="4">
        <v>150</v>
      </c>
    </row>
    <row r="38675" spans="5:7" x14ac:dyDescent="0.25">
      <c r="E38675" s="3">
        <v>1730479</v>
      </c>
      <c r="F38675" s="3">
        <v>7167</v>
      </c>
      <c r="G38675" s="4">
        <v>150</v>
      </c>
    </row>
    <row r="38676" spans="5:7" x14ac:dyDescent="0.25">
      <c r="E38676" s="3">
        <v>1730495</v>
      </c>
      <c r="F38676" s="3">
        <v>1079</v>
      </c>
      <c r="G38676" s="4">
        <v>150</v>
      </c>
    </row>
    <row r="38677" spans="5:7" x14ac:dyDescent="0.25">
      <c r="E38677" s="3">
        <v>1730522</v>
      </c>
      <c r="F38677" s="3">
        <v>5824</v>
      </c>
      <c r="G38677" s="4">
        <v>150</v>
      </c>
    </row>
    <row r="38678" spans="5:7" x14ac:dyDescent="0.25">
      <c r="E38678" s="3">
        <v>1730534</v>
      </c>
      <c r="F38678" s="3">
        <v>6629</v>
      </c>
      <c r="G38678" s="4">
        <v>150</v>
      </c>
    </row>
    <row r="38679" spans="5:7" x14ac:dyDescent="0.25">
      <c r="E38679" s="3">
        <v>1730536</v>
      </c>
      <c r="F38679" s="3">
        <v>3773</v>
      </c>
      <c r="G38679" s="4">
        <v>150</v>
      </c>
    </row>
    <row r="38680" spans="5:7" x14ac:dyDescent="0.25">
      <c r="E38680" s="3">
        <v>1730562</v>
      </c>
      <c r="F38680" s="3">
        <v>4963</v>
      </c>
      <c r="G38680" s="4">
        <v>150</v>
      </c>
    </row>
    <row r="38681" spans="5:7" x14ac:dyDescent="0.25">
      <c r="E38681" s="3">
        <v>1730569</v>
      </c>
      <c r="F38681" s="3">
        <v>3037</v>
      </c>
      <c r="G38681" s="4">
        <v>150</v>
      </c>
    </row>
    <row r="38682" spans="5:7" x14ac:dyDescent="0.25">
      <c r="E38682" s="3">
        <v>1730637</v>
      </c>
      <c r="F38682" s="3">
        <v>1691</v>
      </c>
      <c r="G38682" s="4">
        <v>150</v>
      </c>
    </row>
    <row r="38683" spans="5:7" x14ac:dyDescent="0.25">
      <c r="E38683" s="3">
        <v>1730641</v>
      </c>
      <c r="F38683" s="3">
        <v>9360</v>
      </c>
      <c r="G38683" s="4">
        <v>150</v>
      </c>
    </row>
    <row r="38684" spans="5:7" x14ac:dyDescent="0.25">
      <c r="E38684" s="3">
        <v>1730665</v>
      </c>
      <c r="F38684" s="3">
        <v>7373</v>
      </c>
      <c r="G38684" s="4">
        <v>150</v>
      </c>
    </row>
    <row r="38685" spans="5:7" x14ac:dyDescent="0.25">
      <c r="E38685" s="3">
        <v>1730674</v>
      </c>
      <c r="F38685" s="3">
        <v>9620</v>
      </c>
      <c r="G38685" s="4">
        <v>150</v>
      </c>
    </row>
    <row r="38686" spans="5:7" x14ac:dyDescent="0.25">
      <c r="E38686" s="3">
        <v>1730677</v>
      </c>
      <c r="F38686" s="3">
        <v>3018</v>
      </c>
      <c r="G38686" s="4">
        <v>150</v>
      </c>
    </row>
    <row r="38687" spans="5:7" x14ac:dyDescent="0.25">
      <c r="E38687" s="3">
        <v>1730693</v>
      </c>
      <c r="F38687" s="3">
        <v>4523</v>
      </c>
      <c r="G38687" s="4">
        <v>150</v>
      </c>
    </row>
    <row r="38688" spans="5:7" x14ac:dyDescent="0.25">
      <c r="E38688" s="3">
        <v>1730710</v>
      </c>
      <c r="F38688" s="3">
        <v>9084</v>
      </c>
      <c r="G38688" s="4">
        <v>150</v>
      </c>
    </row>
    <row r="38689" spans="5:7" x14ac:dyDescent="0.25">
      <c r="E38689" s="3">
        <v>1730717</v>
      </c>
      <c r="F38689" s="3">
        <v>1234</v>
      </c>
      <c r="G38689" s="4">
        <v>150</v>
      </c>
    </row>
    <row r="38690" spans="5:7" x14ac:dyDescent="0.25">
      <c r="E38690" s="3">
        <v>1730737</v>
      </c>
      <c r="F38690" s="3">
        <v>8012</v>
      </c>
      <c r="G38690" s="4">
        <v>150</v>
      </c>
    </row>
    <row r="38691" spans="5:7" x14ac:dyDescent="0.25">
      <c r="E38691" s="3">
        <v>1730763</v>
      </c>
      <c r="F38691" s="3">
        <v>7012</v>
      </c>
      <c r="G38691" s="4">
        <v>150</v>
      </c>
    </row>
    <row r="38692" spans="5:7" x14ac:dyDescent="0.25">
      <c r="E38692" s="3">
        <v>1730768</v>
      </c>
      <c r="F38692" s="3">
        <v>4638</v>
      </c>
      <c r="G38692" s="4">
        <v>150</v>
      </c>
    </row>
    <row r="38693" spans="5:7" x14ac:dyDescent="0.25">
      <c r="E38693" s="3">
        <v>1730770</v>
      </c>
      <c r="F38693" s="3">
        <v>292</v>
      </c>
      <c r="G38693" s="4">
        <v>150</v>
      </c>
    </row>
    <row r="38694" spans="5:7" x14ac:dyDescent="0.25">
      <c r="E38694" s="3">
        <v>1730778</v>
      </c>
      <c r="F38694" s="3">
        <v>9870</v>
      </c>
      <c r="G38694" s="4">
        <v>150</v>
      </c>
    </row>
    <row r="38695" spans="5:7" x14ac:dyDescent="0.25">
      <c r="E38695" s="3">
        <v>1730782</v>
      </c>
      <c r="F38695" s="3">
        <v>4007</v>
      </c>
      <c r="G38695" s="4">
        <v>150</v>
      </c>
    </row>
    <row r="38696" spans="5:7" x14ac:dyDescent="0.25">
      <c r="E38696" s="3">
        <v>1730783</v>
      </c>
      <c r="F38696" s="3">
        <v>6186</v>
      </c>
      <c r="G38696" s="4">
        <v>150</v>
      </c>
    </row>
    <row r="38697" spans="5:7" x14ac:dyDescent="0.25">
      <c r="E38697" s="3">
        <v>1730787</v>
      </c>
      <c r="F38697" s="3">
        <v>8089</v>
      </c>
      <c r="G38697" s="4">
        <v>150</v>
      </c>
    </row>
    <row r="38698" spans="5:7" x14ac:dyDescent="0.25">
      <c r="E38698" s="3">
        <v>1730808</v>
      </c>
      <c r="F38698" s="3">
        <v>4068</v>
      </c>
      <c r="G38698" s="4">
        <v>150</v>
      </c>
    </row>
    <row r="38699" spans="5:7" x14ac:dyDescent="0.25">
      <c r="E38699" s="3">
        <v>1730815</v>
      </c>
      <c r="F38699" s="3">
        <v>1621</v>
      </c>
      <c r="G38699" s="4">
        <v>150</v>
      </c>
    </row>
    <row r="38700" spans="5:7" x14ac:dyDescent="0.25">
      <c r="E38700" s="3">
        <v>1730837</v>
      </c>
      <c r="F38700" s="3">
        <v>9312</v>
      </c>
      <c r="G38700" s="4">
        <v>150</v>
      </c>
    </row>
    <row r="38701" spans="5:7" x14ac:dyDescent="0.25">
      <c r="E38701" s="3">
        <v>1730853</v>
      </c>
      <c r="F38701" s="3">
        <v>3582</v>
      </c>
      <c r="G38701" s="4">
        <v>150</v>
      </c>
    </row>
    <row r="38702" spans="5:7" x14ac:dyDescent="0.25">
      <c r="E38702" s="3">
        <v>1730866</v>
      </c>
      <c r="F38702" s="3">
        <v>247</v>
      </c>
      <c r="G38702" s="4">
        <v>150</v>
      </c>
    </row>
    <row r="38703" spans="5:7" x14ac:dyDescent="0.25">
      <c r="E38703" s="3">
        <v>1730906</v>
      </c>
      <c r="F38703" s="3">
        <v>1046</v>
      </c>
      <c r="G38703" s="4">
        <v>150</v>
      </c>
    </row>
    <row r="38704" spans="5:7" x14ac:dyDescent="0.25">
      <c r="E38704" s="3">
        <v>1730923</v>
      </c>
      <c r="F38704" s="3">
        <v>6607</v>
      </c>
      <c r="G38704" s="4">
        <v>150</v>
      </c>
    </row>
    <row r="38705" spans="5:7" x14ac:dyDescent="0.25">
      <c r="E38705" s="3">
        <v>1730929</v>
      </c>
      <c r="F38705" s="3">
        <v>7961</v>
      </c>
      <c r="G38705" s="4">
        <v>150</v>
      </c>
    </row>
    <row r="38706" spans="5:7" x14ac:dyDescent="0.25">
      <c r="E38706" s="3">
        <v>1730940</v>
      </c>
      <c r="F38706" s="3">
        <v>9710</v>
      </c>
      <c r="G38706" s="4">
        <v>200</v>
      </c>
    </row>
    <row r="38707" spans="5:7" x14ac:dyDescent="0.25">
      <c r="E38707" s="3">
        <v>1730948</v>
      </c>
      <c r="F38707" s="3">
        <v>5170</v>
      </c>
      <c r="G38707" s="4">
        <v>150</v>
      </c>
    </row>
    <row r="38708" spans="5:7" x14ac:dyDescent="0.25">
      <c r="E38708" s="3">
        <v>1730962</v>
      </c>
      <c r="F38708" s="3">
        <v>2949</v>
      </c>
      <c r="G38708" s="4">
        <v>150</v>
      </c>
    </row>
    <row r="38709" spans="5:7" x14ac:dyDescent="0.25">
      <c r="E38709" s="3">
        <v>1730974</v>
      </c>
      <c r="F38709" s="3">
        <v>580</v>
      </c>
      <c r="G38709" s="4">
        <v>150</v>
      </c>
    </row>
    <row r="38710" spans="5:7" x14ac:dyDescent="0.25">
      <c r="E38710" s="3">
        <v>1730991</v>
      </c>
      <c r="F38710" s="3">
        <v>8578</v>
      </c>
      <c r="G38710" s="4">
        <v>150</v>
      </c>
    </row>
    <row r="38711" spans="5:7" x14ac:dyDescent="0.25">
      <c r="E38711" s="3">
        <v>1730995</v>
      </c>
      <c r="F38711" s="3">
        <v>2340</v>
      </c>
      <c r="G38711" s="4">
        <v>150</v>
      </c>
    </row>
    <row r="38712" spans="5:7" x14ac:dyDescent="0.25">
      <c r="E38712" s="3">
        <v>1731005</v>
      </c>
      <c r="F38712" s="3">
        <v>8636</v>
      </c>
      <c r="G38712" s="4">
        <v>150</v>
      </c>
    </row>
    <row r="38713" spans="5:7" x14ac:dyDescent="0.25">
      <c r="E38713" s="3">
        <v>1731009</v>
      </c>
      <c r="F38713" s="3">
        <v>8430</v>
      </c>
      <c r="G38713" s="4">
        <v>150</v>
      </c>
    </row>
    <row r="38714" spans="5:7" x14ac:dyDescent="0.25">
      <c r="E38714" s="3">
        <v>1731036</v>
      </c>
      <c r="F38714" s="3">
        <v>9252</v>
      </c>
      <c r="G38714" s="4">
        <v>150</v>
      </c>
    </row>
    <row r="38715" spans="5:7" x14ac:dyDescent="0.25">
      <c r="E38715" s="3">
        <v>1731069</v>
      </c>
      <c r="F38715" s="3">
        <v>760</v>
      </c>
      <c r="G38715" s="4">
        <v>150</v>
      </c>
    </row>
    <row r="38716" spans="5:7" x14ac:dyDescent="0.25">
      <c r="E38716" s="3">
        <v>1731074</v>
      </c>
      <c r="F38716" s="3">
        <v>4250</v>
      </c>
      <c r="G38716" s="4">
        <v>150</v>
      </c>
    </row>
    <row r="38717" spans="5:7" x14ac:dyDescent="0.25">
      <c r="E38717" s="3">
        <v>1731086</v>
      </c>
      <c r="F38717" s="3">
        <v>8280</v>
      </c>
      <c r="G38717" s="4">
        <v>150</v>
      </c>
    </row>
    <row r="38718" spans="5:7" x14ac:dyDescent="0.25">
      <c r="E38718" s="3">
        <v>1731094</v>
      </c>
      <c r="F38718" s="3">
        <v>1279</v>
      </c>
      <c r="G38718" s="4">
        <v>150</v>
      </c>
    </row>
    <row r="38719" spans="5:7" x14ac:dyDescent="0.25">
      <c r="E38719" s="3">
        <v>1731110</v>
      </c>
      <c r="F38719" s="3">
        <v>457</v>
      </c>
      <c r="G38719" s="4">
        <v>150</v>
      </c>
    </row>
    <row r="38720" spans="5:7" x14ac:dyDescent="0.25">
      <c r="E38720" s="3">
        <v>1731121</v>
      </c>
      <c r="F38720" s="3">
        <v>3978</v>
      </c>
      <c r="G38720" s="4">
        <v>150</v>
      </c>
    </row>
    <row r="38721" spans="5:7" x14ac:dyDescent="0.25">
      <c r="E38721" s="3">
        <v>1731130</v>
      </c>
      <c r="F38721" s="3">
        <v>1162</v>
      </c>
      <c r="G38721" s="4">
        <v>150</v>
      </c>
    </row>
    <row r="38722" spans="5:7" x14ac:dyDescent="0.25">
      <c r="E38722" s="3">
        <v>1731138</v>
      </c>
      <c r="F38722" s="3">
        <v>4810</v>
      </c>
      <c r="G38722" s="4">
        <v>150</v>
      </c>
    </row>
    <row r="38723" spans="5:7" x14ac:dyDescent="0.25">
      <c r="E38723" s="3">
        <v>1731152</v>
      </c>
      <c r="F38723" s="3">
        <v>5741</v>
      </c>
      <c r="G38723" s="4">
        <v>200</v>
      </c>
    </row>
    <row r="38724" spans="5:7" x14ac:dyDescent="0.25">
      <c r="E38724" s="3">
        <v>1731154</v>
      </c>
      <c r="F38724" s="3">
        <v>7630</v>
      </c>
      <c r="G38724" s="4">
        <v>150</v>
      </c>
    </row>
    <row r="38725" spans="5:7" x14ac:dyDescent="0.25">
      <c r="E38725" s="3">
        <v>1731159</v>
      </c>
      <c r="F38725" s="3">
        <v>719</v>
      </c>
      <c r="G38725" s="4">
        <v>150</v>
      </c>
    </row>
    <row r="38726" spans="5:7" x14ac:dyDescent="0.25">
      <c r="E38726" s="3">
        <v>1731169</v>
      </c>
      <c r="F38726" s="3">
        <v>8593</v>
      </c>
      <c r="G38726" s="4">
        <v>150</v>
      </c>
    </row>
    <row r="38727" spans="5:7" x14ac:dyDescent="0.25">
      <c r="E38727" s="3">
        <v>1731170</v>
      </c>
      <c r="F38727" s="3">
        <v>4093</v>
      </c>
      <c r="G38727" s="4">
        <v>150</v>
      </c>
    </row>
    <row r="38728" spans="5:7" x14ac:dyDescent="0.25">
      <c r="E38728" s="3">
        <v>1731219</v>
      </c>
      <c r="F38728" s="3">
        <v>1163</v>
      </c>
      <c r="G38728" s="4">
        <v>150</v>
      </c>
    </row>
    <row r="38729" spans="5:7" x14ac:dyDescent="0.25">
      <c r="E38729" s="3">
        <v>1731227</v>
      </c>
      <c r="F38729" s="3">
        <v>1888</v>
      </c>
      <c r="G38729" s="4">
        <v>150</v>
      </c>
    </row>
    <row r="38730" spans="5:7" x14ac:dyDescent="0.25">
      <c r="E38730" s="3">
        <v>1731264</v>
      </c>
      <c r="F38730" s="3">
        <v>9724</v>
      </c>
      <c r="G38730" s="4">
        <v>150</v>
      </c>
    </row>
    <row r="38731" spans="5:7" x14ac:dyDescent="0.25">
      <c r="E38731" s="3">
        <v>1731278</v>
      </c>
      <c r="F38731" s="3">
        <v>3528</v>
      </c>
      <c r="G38731" s="4">
        <v>150</v>
      </c>
    </row>
    <row r="38732" spans="5:7" x14ac:dyDescent="0.25">
      <c r="E38732" s="3">
        <v>1731296</v>
      </c>
      <c r="F38732" s="3">
        <v>5639</v>
      </c>
      <c r="G38732" s="4">
        <v>150</v>
      </c>
    </row>
    <row r="38733" spans="5:7" x14ac:dyDescent="0.25">
      <c r="E38733" s="3">
        <v>1731325</v>
      </c>
      <c r="F38733" s="3">
        <v>2577</v>
      </c>
      <c r="G38733" s="4">
        <v>150</v>
      </c>
    </row>
    <row r="38734" spans="5:7" x14ac:dyDescent="0.25">
      <c r="E38734" s="3">
        <v>1731341</v>
      </c>
      <c r="F38734" s="3">
        <v>9589</v>
      </c>
      <c r="G38734" s="4">
        <v>150</v>
      </c>
    </row>
    <row r="38735" spans="5:7" x14ac:dyDescent="0.25">
      <c r="E38735" s="3">
        <v>1731344</v>
      </c>
      <c r="F38735" s="3">
        <v>3514</v>
      </c>
      <c r="G38735" s="4">
        <v>150</v>
      </c>
    </row>
    <row r="38736" spans="5:7" x14ac:dyDescent="0.25">
      <c r="E38736" s="3">
        <v>1731351</v>
      </c>
      <c r="F38736" s="3">
        <v>9718</v>
      </c>
      <c r="G38736" s="4">
        <v>150</v>
      </c>
    </row>
    <row r="38737" spans="5:7" x14ac:dyDescent="0.25">
      <c r="E38737" s="3">
        <v>1731364</v>
      </c>
      <c r="F38737" s="3">
        <v>2343</v>
      </c>
      <c r="G38737" s="4">
        <v>150</v>
      </c>
    </row>
    <row r="38738" spans="5:7" x14ac:dyDescent="0.25">
      <c r="E38738" s="3">
        <v>1731376</v>
      </c>
      <c r="F38738" s="3">
        <v>2358</v>
      </c>
      <c r="G38738" s="4">
        <v>200</v>
      </c>
    </row>
    <row r="38739" spans="5:7" x14ac:dyDescent="0.25">
      <c r="E38739" s="3">
        <v>1731419</v>
      </c>
      <c r="F38739" s="3">
        <v>1403</v>
      </c>
      <c r="G38739" s="4">
        <v>150</v>
      </c>
    </row>
    <row r="38740" spans="5:7" x14ac:dyDescent="0.25">
      <c r="E38740" s="3">
        <v>1731453</v>
      </c>
      <c r="F38740" s="3">
        <v>2271</v>
      </c>
      <c r="G38740" s="4">
        <v>150</v>
      </c>
    </row>
    <row r="38741" spans="5:7" x14ac:dyDescent="0.25">
      <c r="E38741" s="3">
        <v>1731465</v>
      </c>
      <c r="F38741" s="3">
        <v>1859</v>
      </c>
      <c r="G38741" s="4">
        <v>150</v>
      </c>
    </row>
    <row r="38742" spans="5:7" x14ac:dyDescent="0.25">
      <c r="E38742" s="3">
        <v>1731468</v>
      </c>
      <c r="F38742" s="3">
        <v>9924</v>
      </c>
      <c r="G38742" s="4">
        <v>150</v>
      </c>
    </row>
    <row r="38743" spans="5:7" x14ac:dyDescent="0.25">
      <c r="E38743" s="3">
        <v>1731491</v>
      </c>
      <c r="F38743" s="3">
        <v>888</v>
      </c>
      <c r="G38743" s="4">
        <v>150</v>
      </c>
    </row>
    <row r="38744" spans="5:7" x14ac:dyDescent="0.25">
      <c r="E38744" s="3">
        <v>1732005</v>
      </c>
      <c r="F38744" s="3">
        <v>1458</v>
      </c>
      <c r="G38744" s="4">
        <v>150</v>
      </c>
    </row>
    <row r="38745" spans="5:7" x14ac:dyDescent="0.25">
      <c r="E38745" s="3">
        <v>1732028</v>
      </c>
      <c r="F38745" s="3">
        <v>5000</v>
      </c>
      <c r="G38745" s="4">
        <v>150</v>
      </c>
    </row>
    <row r="38746" spans="5:7" x14ac:dyDescent="0.25">
      <c r="E38746" s="3">
        <v>1732029</v>
      </c>
      <c r="F38746" s="3">
        <v>1410</v>
      </c>
      <c r="G38746" s="4">
        <v>150</v>
      </c>
    </row>
    <row r="38747" spans="5:7" x14ac:dyDescent="0.25">
      <c r="E38747" s="3">
        <v>1732049</v>
      </c>
      <c r="F38747" s="3">
        <v>3829</v>
      </c>
      <c r="G38747" s="4">
        <v>150</v>
      </c>
    </row>
    <row r="38748" spans="5:7" x14ac:dyDescent="0.25">
      <c r="E38748" s="3">
        <v>1732070</v>
      </c>
      <c r="F38748" s="3">
        <v>290</v>
      </c>
      <c r="G38748" s="4">
        <v>150</v>
      </c>
    </row>
    <row r="38749" spans="5:7" x14ac:dyDescent="0.25">
      <c r="E38749" s="3">
        <v>1732100</v>
      </c>
      <c r="F38749" s="3">
        <v>2077</v>
      </c>
      <c r="G38749" s="4">
        <v>150</v>
      </c>
    </row>
    <row r="38750" spans="5:7" x14ac:dyDescent="0.25">
      <c r="E38750" s="3">
        <v>1732112</v>
      </c>
      <c r="F38750" s="3">
        <v>5710</v>
      </c>
      <c r="G38750" s="4">
        <v>150</v>
      </c>
    </row>
    <row r="38751" spans="5:7" x14ac:dyDescent="0.25">
      <c r="E38751" s="3">
        <v>1732132</v>
      </c>
      <c r="F38751" s="3">
        <v>6129</v>
      </c>
      <c r="G38751" s="4">
        <v>150</v>
      </c>
    </row>
    <row r="38752" spans="5:7" x14ac:dyDescent="0.25">
      <c r="E38752" s="3">
        <v>1732141</v>
      </c>
      <c r="F38752" s="3">
        <v>4730</v>
      </c>
      <c r="G38752" s="4">
        <v>150</v>
      </c>
    </row>
    <row r="38753" spans="5:7" x14ac:dyDescent="0.25">
      <c r="E38753" s="3">
        <v>1732160</v>
      </c>
      <c r="F38753" s="3">
        <v>1246</v>
      </c>
      <c r="G38753" s="4">
        <v>150</v>
      </c>
    </row>
    <row r="38754" spans="5:7" x14ac:dyDescent="0.25">
      <c r="E38754" s="3">
        <v>1732166</v>
      </c>
      <c r="F38754" s="3">
        <v>9732</v>
      </c>
      <c r="G38754" s="4">
        <v>150</v>
      </c>
    </row>
    <row r="38755" spans="5:7" x14ac:dyDescent="0.25">
      <c r="E38755" s="3">
        <v>1732172</v>
      </c>
      <c r="F38755" s="3">
        <v>8598</v>
      </c>
      <c r="G38755" s="4">
        <v>150</v>
      </c>
    </row>
    <row r="38756" spans="5:7" x14ac:dyDescent="0.25">
      <c r="E38756" s="3">
        <v>1732183</v>
      </c>
      <c r="F38756" s="3">
        <v>1490</v>
      </c>
      <c r="G38756" s="4">
        <v>150</v>
      </c>
    </row>
    <row r="38757" spans="5:7" x14ac:dyDescent="0.25">
      <c r="E38757" s="3">
        <v>1732227</v>
      </c>
      <c r="F38757" s="3">
        <v>3277</v>
      </c>
      <c r="G38757" s="4">
        <v>150</v>
      </c>
    </row>
    <row r="38758" spans="5:7" x14ac:dyDescent="0.25">
      <c r="E38758" s="3">
        <v>1732232</v>
      </c>
      <c r="F38758" s="3">
        <v>2160</v>
      </c>
      <c r="G38758" s="4">
        <v>150</v>
      </c>
    </row>
    <row r="38759" spans="5:7" x14ac:dyDescent="0.25">
      <c r="E38759" s="3">
        <v>1732253</v>
      </c>
      <c r="F38759" s="3">
        <v>8866</v>
      </c>
      <c r="G38759" s="4">
        <v>150</v>
      </c>
    </row>
    <row r="38760" spans="5:7" x14ac:dyDescent="0.25">
      <c r="E38760" s="3">
        <v>1732263</v>
      </c>
      <c r="F38760" s="3">
        <v>5407</v>
      </c>
      <c r="G38760" s="4">
        <v>150</v>
      </c>
    </row>
    <row r="38761" spans="5:7" x14ac:dyDescent="0.25">
      <c r="E38761" s="3">
        <v>1732313</v>
      </c>
      <c r="F38761" s="3">
        <v>4819</v>
      </c>
      <c r="G38761" s="4">
        <v>150</v>
      </c>
    </row>
    <row r="38762" spans="5:7" x14ac:dyDescent="0.25">
      <c r="E38762" s="3">
        <v>1732327</v>
      </c>
      <c r="F38762" s="3">
        <v>5419</v>
      </c>
      <c r="G38762" s="4">
        <v>150</v>
      </c>
    </row>
    <row r="38763" spans="5:7" x14ac:dyDescent="0.25">
      <c r="E38763" s="3">
        <v>1732345</v>
      </c>
      <c r="F38763" s="3">
        <v>2971</v>
      </c>
      <c r="G38763" s="4">
        <v>150</v>
      </c>
    </row>
    <row r="38764" spans="5:7" x14ac:dyDescent="0.25">
      <c r="E38764" s="3">
        <v>1732375</v>
      </c>
      <c r="F38764" s="3">
        <v>2269</v>
      </c>
      <c r="G38764" s="4">
        <v>150</v>
      </c>
    </row>
    <row r="38765" spans="5:7" x14ac:dyDescent="0.25">
      <c r="E38765" s="3">
        <v>1732409</v>
      </c>
      <c r="F38765" s="3">
        <v>6794</v>
      </c>
      <c r="G38765" s="4">
        <v>150</v>
      </c>
    </row>
    <row r="38766" spans="5:7" x14ac:dyDescent="0.25">
      <c r="E38766" s="3">
        <v>1732447</v>
      </c>
      <c r="F38766" s="3">
        <v>8111</v>
      </c>
      <c r="G38766" s="4">
        <v>150</v>
      </c>
    </row>
    <row r="38767" spans="5:7" x14ac:dyDescent="0.25">
      <c r="E38767" s="3">
        <v>1732453</v>
      </c>
      <c r="F38767" s="3">
        <v>7522</v>
      </c>
      <c r="G38767" s="4">
        <v>150</v>
      </c>
    </row>
    <row r="38768" spans="5:7" x14ac:dyDescent="0.25">
      <c r="E38768" s="3">
        <v>1732474</v>
      </c>
      <c r="F38768" s="3">
        <v>3880</v>
      </c>
      <c r="G38768" s="4">
        <v>150</v>
      </c>
    </row>
    <row r="38769" spans="5:7" x14ac:dyDescent="0.25">
      <c r="E38769" s="3">
        <v>1732478</v>
      </c>
      <c r="F38769" s="3">
        <v>7110</v>
      </c>
      <c r="G38769" s="4">
        <v>150</v>
      </c>
    </row>
    <row r="38770" spans="5:7" x14ac:dyDescent="0.25">
      <c r="E38770" s="3">
        <v>1732511</v>
      </c>
      <c r="F38770" s="3">
        <v>5129</v>
      </c>
      <c r="G38770" s="4">
        <v>150</v>
      </c>
    </row>
    <row r="38771" spans="5:7" x14ac:dyDescent="0.25">
      <c r="E38771" s="3">
        <v>1732530</v>
      </c>
      <c r="F38771" s="3">
        <v>580</v>
      </c>
      <c r="G38771" s="4">
        <v>150</v>
      </c>
    </row>
    <row r="38772" spans="5:7" x14ac:dyDescent="0.25">
      <c r="E38772" s="3">
        <v>1732535</v>
      </c>
      <c r="F38772" s="3">
        <v>7168</v>
      </c>
      <c r="G38772" s="4">
        <v>150</v>
      </c>
    </row>
    <row r="38773" spans="5:7" x14ac:dyDescent="0.25">
      <c r="E38773" s="3">
        <v>1732545</v>
      </c>
      <c r="F38773" s="3">
        <v>9738</v>
      </c>
      <c r="G38773" s="4">
        <v>150</v>
      </c>
    </row>
    <row r="38774" spans="5:7" x14ac:dyDescent="0.25">
      <c r="E38774" s="3">
        <v>1732547</v>
      </c>
      <c r="F38774" s="3">
        <v>1899</v>
      </c>
      <c r="G38774" s="4">
        <v>150</v>
      </c>
    </row>
    <row r="38775" spans="5:7" x14ac:dyDescent="0.25">
      <c r="E38775" s="3">
        <v>1732564</v>
      </c>
      <c r="F38775" s="3">
        <v>98</v>
      </c>
      <c r="G38775" s="4">
        <v>150</v>
      </c>
    </row>
    <row r="38776" spans="5:7" x14ac:dyDescent="0.25">
      <c r="E38776" s="3">
        <v>1732602</v>
      </c>
      <c r="F38776" s="3">
        <v>1379</v>
      </c>
      <c r="G38776" s="4">
        <v>150</v>
      </c>
    </row>
    <row r="38777" spans="5:7" x14ac:dyDescent="0.25">
      <c r="E38777" s="3">
        <v>1732604</v>
      </c>
      <c r="F38777" s="3">
        <v>7320</v>
      </c>
      <c r="G38777" s="4">
        <v>200</v>
      </c>
    </row>
    <row r="38778" spans="5:7" x14ac:dyDescent="0.25">
      <c r="E38778" s="3">
        <v>1732608</v>
      </c>
      <c r="F38778" s="3">
        <v>3639</v>
      </c>
      <c r="G38778" s="4">
        <v>200</v>
      </c>
    </row>
    <row r="38779" spans="5:7" x14ac:dyDescent="0.25">
      <c r="E38779" s="3">
        <v>1732609</v>
      </c>
      <c r="F38779" s="3">
        <v>2635</v>
      </c>
      <c r="G38779" s="4">
        <v>150</v>
      </c>
    </row>
    <row r="38780" spans="5:7" x14ac:dyDescent="0.25">
      <c r="E38780" s="3">
        <v>1732611</v>
      </c>
      <c r="F38780" s="3">
        <v>560</v>
      </c>
      <c r="G38780" s="4">
        <v>150</v>
      </c>
    </row>
    <row r="38781" spans="5:7" x14ac:dyDescent="0.25">
      <c r="E38781" s="3">
        <v>1732637</v>
      </c>
      <c r="F38781" s="3">
        <v>7284</v>
      </c>
      <c r="G38781" s="4">
        <v>150</v>
      </c>
    </row>
    <row r="38782" spans="5:7" x14ac:dyDescent="0.25">
      <c r="E38782" s="3">
        <v>1732644</v>
      </c>
      <c r="F38782" s="3">
        <v>8871</v>
      </c>
      <c r="G38782" s="4">
        <v>150</v>
      </c>
    </row>
    <row r="38783" spans="5:7" x14ac:dyDescent="0.25">
      <c r="E38783" s="3">
        <v>1732650</v>
      </c>
      <c r="F38783" s="3">
        <v>868</v>
      </c>
      <c r="G38783" s="4">
        <v>150</v>
      </c>
    </row>
    <row r="38784" spans="5:7" x14ac:dyDescent="0.25">
      <c r="E38784" s="3">
        <v>1732672</v>
      </c>
      <c r="F38784" s="3">
        <v>2820</v>
      </c>
      <c r="G38784" s="4">
        <v>150</v>
      </c>
    </row>
    <row r="38785" spans="5:7" x14ac:dyDescent="0.25">
      <c r="E38785" s="3">
        <v>1732709</v>
      </c>
      <c r="F38785" s="3">
        <v>5760</v>
      </c>
      <c r="G38785" s="4">
        <v>150</v>
      </c>
    </row>
    <row r="38786" spans="5:7" x14ac:dyDescent="0.25">
      <c r="E38786" s="3">
        <v>1732719</v>
      </c>
      <c r="F38786" s="3">
        <v>1208</v>
      </c>
      <c r="G38786" s="4">
        <v>150</v>
      </c>
    </row>
    <row r="38787" spans="5:7" x14ac:dyDescent="0.25">
      <c r="E38787" s="3">
        <v>1732728</v>
      </c>
      <c r="F38787" s="3">
        <v>5580</v>
      </c>
      <c r="G38787" s="4">
        <v>150</v>
      </c>
    </row>
    <row r="38788" spans="5:7" x14ac:dyDescent="0.25">
      <c r="E38788" s="3">
        <v>1732734</v>
      </c>
      <c r="F38788" s="3">
        <v>3079</v>
      </c>
      <c r="G38788" s="4">
        <v>150</v>
      </c>
    </row>
    <row r="38789" spans="5:7" x14ac:dyDescent="0.25">
      <c r="E38789" s="3">
        <v>1732735</v>
      </c>
      <c r="F38789" s="3">
        <v>7498</v>
      </c>
      <c r="G38789" s="4">
        <v>150</v>
      </c>
    </row>
    <row r="38790" spans="5:7" x14ac:dyDescent="0.25">
      <c r="E38790" s="3">
        <v>1732766</v>
      </c>
      <c r="F38790" s="3">
        <v>8581</v>
      </c>
      <c r="G38790" s="4">
        <v>150</v>
      </c>
    </row>
    <row r="38791" spans="5:7" x14ac:dyDescent="0.25">
      <c r="E38791" s="3">
        <v>1732839</v>
      </c>
      <c r="F38791" s="3">
        <v>8563</v>
      </c>
      <c r="G38791" s="4">
        <v>150</v>
      </c>
    </row>
    <row r="38792" spans="5:7" x14ac:dyDescent="0.25">
      <c r="E38792" s="3">
        <v>1732856</v>
      </c>
      <c r="F38792" s="3">
        <v>6260</v>
      </c>
      <c r="G38792" s="4">
        <v>150</v>
      </c>
    </row>
    <row r="38793" spans="5:7" x14ac:dyDescent="0.25">
      <c r="E38793" s="3">
        <v>1732860</v>
      </c>
      <c r="F38793" s="3">
        <v>5857</v>
      </c>
      <c r="G38793" s="4">
        <v>150</v>
      </c>
    </row>
    <row r="38794" spans="5:7" x14ac:dyDescent="0.25">
      <c r="E38794" s="3">
        <v>1732862</v>
      </c>
      <c r="F38794" s="3">
        <v>9610</v>
      </c>
      <c r="G38794" s="4">
        <v>150</v>
      </c>
    </row>
    <row r="38795" spans="5:7" x14ac:dyDescent="0.25">
      <c r="E38795" s="3">
        <v>1732877</v>
      </c>
      <c r="F38795" s="3">
        <v>4393</v>
      </c>
      <c r="G38795" s="4">
        <v>150</v>
      </c>
    </row>
    <row r="38796" spans="5:7" x14ac:dyDescent="0.25">
      <c r="E38796" s="3">
        <v>1732881</v>
      </c>
      <c r="F38796" s="3">
        <v>8682</v>
      </c>
      <c r="G38796" s="4">
        <v>150</v>
      </c>
    </row>
    <row r="38797" spans="5:7" x14ac:dyDescent="0.25">
      <c r="E38797" s="3">
        <v>1732888</v>
      </c>
      <c r="F38797" s="3">
        <v>9428</v>
      </c>
      <c r="G38797" s="4">
        <v>150</v>
      </c>
    </row>
    <row r="38798" spans="5:7" x14ac:dyDescent="0.25">
      <c r="E38798" s="3">
        <v>1732945</v>
      </c>
      <c r="F38798" s="3">
        <v>6129</v>
      </c>
      <c r="G38798" s="4">
        <v>150</v>
      </c>
    </row>
    <row r="38799" spans="5:7" x14ac:dyDescent="0.25">
      <c r="E38799" s="3">
        <v>1732976</v>
      </c>
      <c r="F38799" s="3">
        <v>8582</v>
      </c>
      <c r="G38799" s="4">
        <v>150</v>
      </c>
    </row>
    <row r="38800" spans="5:7" x14ac:dyDescent="0.25">
      <c r="E38800" s="3">
        <v>1732989</v>
      </c>
      <c r="F38800" s="3">
        <v>9383</v>
      </c>
      <c r="G38800" s="4">
        <v>150</v>
      </c>
    </row>
    <row r="38801" spans="5:7" x14ac:dyDescent="0.25">
      <c r="E38801" s="3">
        <v>1733022</v>
      </c>
      <c r="F38801" s="3">
        <v>8813</v>
      </c>
      <c r="G38801" s="4">
        <v>150</v>
      </c>
    </row>
    <row r="38802" spans="5:7" x14ac:dyDescent="0.25">
      <c r="E38802" s="3">
        <v>1733049</v>
      </c>
      <c r="F38802" s="3">
        <v>1507</v>
      </c>
      <c r="G38802" s="4">
        <v>150</v>
      </c>
    </row>
    <row r="38803" spans="5:7" x14ac:dyDescent="0.25">
      <c r="E38803" s="3">
        <v>1733058</v>
      </c>
      <c r="F38803" s="3">
        <v>5598</v>
      </c>
      <c r="G38803" s="4">
        <v>150</v>
      </c>
    </row>
    <row r="38804" spans="5:7" x14ac:dyDescent="0.25">
      <c r="E38804" s="3">
        <v>1733067</v>
      </c>
      <c r="F38804" s="3">
        <v>7910</v>
      </c>
      <c r="G38804" s="4">
        <v>150</v>
      </c>
    </row>
    <row r="38805" spans="5:7" x14ac:dyDescent="0.25">
      <c r="E38805" s="3">
        <v>1733073</v>
      </c>
      <c r="F38805" s="3">
        <v>1210</v>
      </c>
      <c r="G38805" s="4">
        <v>150</v>
      </c>
    </row>
    <row r="38806" spans="5:7" x14ac:dyDescent="0.25">
      <c r="E38806" s="3">
        <v>1733095</v>
      </c>
      <c r="F38806" s="3">
        <v>147</v>
      </c>
      <c r="G38806" s="4">
        <v>150</v>
      </c>
    </row>
    <row r="38807" spans="5:7" x14ac:dyDescent="0.25">
      <c r="E38807" s="3">
        <v>1733107</v>
      </c>
      <c r="F38807" s="3">
        <v>4608</v>
      </c>
      <c r="G38807" s="4">
        <v>150</v>
      </c>
    </row>
    <row r="38808" spans="5:7" x14ac:dyDescent="0.25">
      <c r="E38808" s="3">
        <v>1733121</v>
      </c>
      <c r="F38808" s="3">
        <v>6380</v>
      </c>
      <c r="G38808" s="4">
        <v>150</v>
      </c>
    </row>
    <row r="38809" spans="5:7" x14ac:dyDescent="0.25">
      <c r="E38809" s="3">
        <v>1733147</v>
      </c>
      <c r="F38809" s="3">
        <v>6199</v>
      </c>
      <c r="G38809" s="4">
        <v>150</v>
      </c>
    </row>
    <row r="38810" spans="5:7" x14ac:dyDescent="0.25">
      <c r="E38810" s="3">
        <v>1733188</v>
      </c>
      <c r="F38810" s="3">
        <v>1890</v>
      </c>
      <c r="G38810" s="4">
        <v>150</v>
      </c>
    </row>
    <row r="38811" spans="5:7" x14ac:dyDescent="0.25">
      <c r="E38811" s="3">
        <v>1733204</v>
      </c>
      <c r="F38811" s="3">
        <v>6990</v>
      </c>
      <c r="G38811" s="4">
        <v>150</v>
      </c>
    </row>
    <row r="38812" spans="5:7" x14ac:dyDescent="0.25">
      <c r="E38812" s="3">
        <v>1733207</v>
      </c>
      <c r="F38812" s="3">
        <v>4348</v>
      </c>
      <c r="G38812" s="4">
        <v>150</v>
      </c>
    </row>
    <row r="38813" spans="5:7" x14ac:dyDescent="0.25">
      <c r="E38813" s="3">
        <v>1733212</v>
      </c>
      <c r="F38813" s="3">
        <v>1873</v>
      </c>
      <c r="G38813" s="4">
        <v>150</v>
      </c>
    </row>
    <row r="38814" spans="5:7" x14ac:dyDescent="0.25">
      <c r="E38814" s="3">
        <v>1733219</v>
      </c>
      <c r="F38814" s="3">
        <v>6873</v>
      </c>
      <c r="G38814" s="4">
        <v>150</v>
      </c>
    </row>
    <row r="38815" spans="5:7" x14ac:dyDescent="0.25">
      <c r="E38815" s="3">
        <v>1733220</v>
      </c>
      <c r="F38815" s="3">
        <v>6753</v>
      </c>
      <c r="G38815" s="4">
        <v>150</v>
      </c>
    </row>
    <row r="38816" spans="5:7" x14ac:dyDescent="0.25">
      <c r="E38816" s="3">
        <v>1733226</v>
      </c>
      <c r="F38816" s="3">
        <v>910</v>
      </c>
      <c r="G38816" s="4">
        <v>150</v>
      </c>
    </row>
    <row r="38817" spans="5:7" x14ac:dyDescent="0.25">
      <c r="E38817" s="3">
        <v>1733227</v>
      </c>
      <c r="F38817" s="3">
        <v>6909</v>
      </c>
      <c r="G38817" s="4">
        <v>150</v>
      </c>
    </row>
    <row r="38818" spans="5:7" x14ac:dyDescent="0.25">
      <c r="E38818" s="3">
        <v>1733231</v>
      </c>
      <c r="F38818" s="3">
        <v>4510</v>
      </c>
      <c r="G38818" s="4">
        <v>150</v>
      </c>
    </row>
    <row r="38819" spans="5:7" x14ac:dyDescent="0.25">
      <c r="E38819" s="3">
        <v>1733234</v>
      </c>
      <c r="F38819" s="3">
        <v>6080</v>
      </c>
      <c r="G38819" s="4">
        <v>200</v>
      </c>
    </row>
    <row r="38820" spans="5:7" x14ac:dyDescent="0.25">
      <c r="E38820" s="3">
        <v>1733263</v>
      </c>
      <c r="F38820" s="3">
        <v>1450</v>
      </c>
      <c r="G38820" s="4">
        <v>150</v>
      </c>
    </row>
    <row r="38821" spans="5:7" x14ac:dyDescent="0.25">
      <c r="E38821" s="3">
        <v>1733326</v>
      </c>
      <c r="F38821" s="3">
        <v>7638</v>
      </c>
      <c r="G38821" s="4">
        <v>150</v>
      </c>
    </row>
    <row r="38822" spans="5:7" x14ac:dyDescent="0.25">
      <c r="E38822" s="3">
        <v>1733352</v>
      </c>
      <c r="F38822" s="3">
        <v>8632</v>
      </c>
      <c r="G38822" s="4">
        <v>150</v>
      </c>
    </row>
    <row r="38823" spans="5:7" x14ac:dyDescent="0.25">
      <c r="E38823" s="3">
        <v>1733354</v>
      </c>
      <c r="F38823" s="3">
        <v>2299</v>
      </c>
      <c r="G38823" s="4">
        <v>150</v>
      </c>
    </row>
    <row r="38824" spans="5:7" x14ac:dyDescent="0.25">
      <c r="E38824" s="3">
        <v>1733360</v>
      </c>
      <c r="F38824" s="3">
        <v>5768</v>
      </c>
      <c r="G38824" s="4">
        <v>150</v>
      </c>
    </row>
    <row r="38825" spans="5:7" x14ac:dyDescent="0.25">
      <c r="E38825" s="3">
        <v>1733364</v>
      </c>
      <c r="F38825" s="3">
        <v>8870</v>
      </c>
      <c r="G38825" s="4">
        <v>150</v>
      </c>
    </row>
    <row r="38826" spans="5:7" x14ac:dyDescent="0.25">
      <c r="E38826" s="3">
        <v>1733371</v>
      </c>
      <c r="F38826" s="3">
        <v>8600</v>
      </c>
      <c r="G38826" s="4">
        <v>150</v>
      </c>
    </row>
    <row r="38827" spans="5:7" x14ac:dyDescent="0.25">
      <c r="E38827" s="3">
        <v>1733383</v>
      </c>
      <c r="F38827" s="3">
        <v>3129</v>
      </c>
      <c r="G38827" s="4">
        <v>150</v>
      </c>
    </row>
    <row r="38828" spans="5:7" x14ac:dyDescent="0.25">
      <c r="E38828" s="3">
        <v>1733417</v>
      </c>
      <c r="F38828" s="3">
        <v>2834</v>
      </c>
      <c r="G38828" s="4">
        <v>150</v>
      </c>
    </row>
    <row r="38829" spans="5:7" x14ac:dyDescent="0.25">
      <c r="E38829" s="3">
        <v>1733418</v>
      </c>
      <c r="F38829" s="3">
        <v>4111</v>
      </c>
      <c r="G38829" s="4">
        <v>150</v>
      </c>
    </row>
    <row r="38830" spans="5:7" x14ac:dyDescent="0.25">
      <c r="E38830" s="3">
        <v>1733429</v>
      </c>
      <c r="F38830" s="3">
        <v>4859</v>
      </c>
      <c r="G38830" s="4">
        <v>150</v>
      </c>
    </row>
    <row r="38831" spans="5:7" x14ac:dyDescent="0.25">
      <c r="E38831" s="3">
        <v>1733446</v>
      </c>
      <c r="F38831" s="3">
        <v>6646</v>
      </c>
      <c r="G38831" s="4">
        <v>150</v>
      </c>
    </row>
    <row r="38832" spans="5:7" x14ac:dyDescent="0.25">
      <c r="E38832" s="3">
        <v>1733452</v>
      </c>
      <c r="F38832" s="3">
        <v>3396</v>
      </c>
      <c r="G38832" s="4">
        <v>150</v>
      </c>
    </row>
    <row r="38833" spans="5:7" x14ac:dyDescent="0.25">
      <c r="E38833" s="3">
        <v>1733479</v>
      </c>
      <c r="F38833" s="3">
        <v>3570</v>
      </c>
      <c r="G38833" s="4">
        <v>150</v>
      </c>
    </row>
    <row r="38834" spans="5:7" x14ac:dyDescent="0.25">
      <c r="E38834" s="3">
        <v>1735003</v>
      </c>
      <c r="F38834" s="3">
        <v>2120</v>
      </c>
      <c r="G38834" s="4">
        <v>150</v>
      </c>
    </row>
    <row r="38835" spans="5:7" x14ac:dyDescent="0.25">
      <c r="E38835" s="3">
        <v>1735005</v>
      </c>
      <c r="F38835" s="3">
        <v>677</v>
      </c>
      <c r="G38835" s="4">
        <v>150</v>
      </c>
    </row>
    <row r="38836" spans="5:7" x14ac:dyDescent="0.25">
      <c r="E38836" s="3">
        <v>1735007</v>
      </c>
      <c r="F38836" s="3">
        <v>350</v>
      </c>
      <c r="G38836" s="4">
        <v>150</v>
      </c>
    </row>
    <row r="38837" spans="5:7" x14ac:dyDescent="0.25">
      <c r="E38837" s="3">
        <v>1735023</v>
      </c>
      <c r="F38837" s="3">
        <v>5905</v>
      </c>
      <c r="G38837" s="4">
        <v>150</v>
      </c>
    </row>
    <row r="38838" spans="5:7" x14ac:dyDescent="0.25">
      <c r="E38838" s="3">
        <v>1735026</v>
      </c>
      <c r="F38838" s="3">
        <v>613</v>
      </c>
      <c r="G38838" s="4">
        <v>200</v>
      </c>
    </row>
    <row r="38839" spans="5:7" x14ac:dyDescent="0.25">
      <c r="E38839" s="3">
        <v>1735033</v>
      </c>
      <c r="F38839" s="3">
        <v>2474</v>
      </c>
      <c r="G38839" s="4">
        <v>150</v>
      </c>
    </row>
    <row r="38840" spans="5:7" x14ac:dyDescent="0.25">
      <c r="E38840" s="3">
        <v>1735034</v>
      </c>
      <c r="F38840" s="3">
        <v>2804</v>
      </c>
      <c r="G38840" s="4">
        <v>150</v>
      </c>
    </row>
    <row r="38841" spans="5:7" x14ac:dyDescent="0.25">
      <c r="E38841" s="3">
        <v>1735036</v>
      </c>
      <c r="F38841" s="3">
        <v>6028</v>
      </c>
      <c r="G38841" s="4">
        <v>150</v>
      </c>
    </row>
    <row r="38842" spans="5:7" x14ac:dyDescent="0.25">
      <c r="E38842" s="3">
        <v>1735041</v>
      </c>
      <c r="F38842" s="3">
        <v>187</v>
      </c>
      <c r="G38842" s="4">
        <v>150</v>
      </c>
    </row>
    <row r="38843" spans="5:7" x14ac:dyDescent="0.25">
      <c r="E38843" s="3">
        <v>1735053</v>
      </c>
      <c r="F38843" s="3">
        <v>179</v>
      </c>
      <c r="G38843" s="4">
        <v>150</v>
      </c>
    </row>
    <row r="38844" spans="5:7" x14ac:dyDescent="0.25">
      <c r="E38844" s="3">
        <v>1735065</v>
      </c>
      <c r="F38844" s="3">
        <v>4731</v>
      </c>
      <c r="G38844" s="4">
        <v>150</v>
      </c>
    </row>
    <row r="38845" spans="5:7" x14ac:dyDescent="0.25">
      <c r="E38845" s="3">
        <v>1735076</v>
      </c>
      <c r="F38845" s="3">
        <v>239</v>
      </c>
      <c r="G38845" s="4">
        <v>150</v>
      </c>
    </row>
    <row r="38846" spans="5:7" x14ac:dyDescent="0.25">
      <c r="E38846" s="3">
        <v>1735078</v>
      </c>
      <c r="F38846" s="3">
        <v>848</v>
      </c>
      <c r="G38846" s="4">
        <v>150</v>
      </c>
    </row>
    <row r="38847" spans="5:7" x14ac:dyDescent="0.25">
      <c r="E38847" s="3">
        <v>1735093</v>
      </c>
      <c r="F38847" s="3">
        <v>9141</v>
      </c>
      <c r="G38847" s="4">
        <v>150</v>
      </c>
    </row>
    <row r="38848" spans="5:7" x14ac:dyDescent="0.25">
      <c r="E38848" s="3">
        <v>1735100</v>
      </c>
      <c r="F38848" s="3">
        <v>6884</v>
      </c>
      <c r="G38848" s="4">
        <v>150</v>
      </c>
    </row>
    <row r="38849" spans="5:7" x14ac:dyDescent="0.25">
      <c r="E38849" s="3">
        <v>1735114</v>
      </c>
      <c r="F38849" s="3">
        <v>1272</v>
      </c>
      <c r="G38849" s="4">
        <v>150</v>
      </c>
    </row>
    <row r="38850" spans="5:7" x14ac:dyDescent="0.25">
      <c r="E38850" s="3">
        <v>1735127</v>
      </c>
      <c r="F38850" s="3">
        <v>8870</v>
      </c>
      <c r="G38850" s="4">
        <v>150</v>
      </c>
    </row>
    <row r="38851" spans="5:7" x14ac:dyDescent="0.25">
      <c r="E38851" s="3">
        <v>1735133</v>
      </c>
      <c r="F38851" s="3">
        <v>5808</v>
      </c>
      <c r="G38851" s="4">
        <v>150</v>
      </c>
    </row>
    <row r="38852" spans="5:7" x14ac:dyDescent="0.25">
      <c r="E38852" s="3">
        <v>1735149</v>
      </c>
      <c r="F38852" s="3">
        <v>4711</v>
      </c>
      <c r="G38852" s="4">
        <v>150</v>
      </c>
    </row>
    <row r="38853" spans="5:7" x14ac:dyDescent="0.25">
      <c r="E38853" s="3">
        <v>1735152</v>
      </c>
      <c r="F38853" s="3">
        <v>9622</v>
      </c>
      <c r="G38853" s="4">
        <v>200</v>
      </c>
    </row>
    <row r="38854" spans="5:7" x14ac:dyDescent="0.25">
      <c r="E38854" s="3">
        <v>1735170</v>
      </c>
      <c r="F38854" s="3">
        <v>5817</v>
      </c>
      <c r="G38854" s="4">
        <v>150</v>
      </c>
    </row>
    <row r="38855" spans="5:7" x14ac:dyDescent="0.25">
      <c r="E38855" s="3">
        <v>1735191</v>
      </c>
      <c r="F38855" s="3">
        <v>4826</v>
      </c>
      <c r="G38855" s="4">
        <v>150</v>
      </c>
    </row>
    <row r="38856" spans="5:7" x14ac:dyDescent="0.25">
      <c r="E38856" s="3">
        <v>1735212</v>
      </c>
      <c r="F38856" s="3">
        <v>9351</v>
      </c>
      <c r="G38856" s="4">
        <v>150</v>
      </c>
    </row>
    <row r="38857" spans="5:7" x14ac:dyDescent="0.25">
      <c r="E38857" s="3">
        <v>1735240</v>
      </c>
      <c r="F38857" s="3">
        <v>1941</v>
      </c>
      <c r="G38857" s="4">
        <v>150</v>
      </c>
    </row>
    <row r="38858" spans="5:7" x14ac:dyDescent="0.25">
      <c r="E38858" s="3">
        <v>1735244</v>
      </c>
      <c r="F38858" s="3">
        <v>7619</v>
      </c>
      <c r="G38858" s="4">
        <v>150</v>
      </c>
    </row>
    <row r="38859" spans="5:7" x14ac:dyDescent="0.25">
      <c r="E38859" s="3">
        <v>1735247</v>
      </c>
      <c r="F38859" s="3">
        <v>3267</v>
      </c>
      <c r="G38859" s="4">
        <v>150</v>
      </c>
    </row>
    <row r="38860" spans="5:7" x14ac:dyDescent="0.25">
      <c r="E38860" s="3">
        <v>1735258</v>
      </c>
      <c r="F38860" s="3">
        <v>8376</v>
      </c>
      <c r="G38860" s="4">
        <v>150</v>
      </c>
    </row>
    <row r="38861" spans="5:7" x14ac:dyDescent="0.25">
      <c r="E38861" s="3">
        <v>1735291</v>
      </c>
      <c r="F38861" s="3">
        <v>1787</v>
      </c>
      <c r="G38861" s="4">
        <v>150</v>
      </c>
    </row>
    <row r="38862" spans="5:7" x14ac:dyDescent="0.25">
      <c r="E38862" s="3">
        <v>1735300</v>
      </c>
      <c r="F38862" s="3">
        <v>2748</v>
      </c>
      <c r="G38862" s="4">
        <v>150</v>
      </c>
    </row>
    <row r="38863" spans="5:7" x14ac:dyDescent="0.25">
      <c r="E38863" s="3">
        <v>1735301</v>
      </c>
      <c r="F38863" s="3">
        <v>4163</v>
      </c>
      <c r="G38863" s="4">
        <v>150</v>
      </c>
    </row>
    <row r="38864" spans="5:7" x14ac:dyDescent="0.25">
      <c r="E38864" s="3">
        <v>1735304</v>
      </c>
      <c r="F38864" s="3">
        <v>5290</v>
      </c>
      <c r="G38864" s="4">
        <v>150</v>
      </c>
    </row>
    <row r="38865" spans="5:7" x14ac:dyDescent="0.25">
      <c r="E38865" s="3">
        <v>1735320</v>
      </c>
      <c r="F38865" s="3">
        <v>2780</v>
      </c>
      <c r="G38865" s="4">
        <v>150</v>
      </c>
    </row>
    <row r="38866" spans="5:7" x14ac:dyDescent="0.25">
      <c r="E38866" s="3">
        <v>1735345</v>
      </c>
      <c r="F38866" s="3">
        <v>8663</v>
      </c>
      <c r="G38866" s="4">
        <v>150</v>
      </c>
    </row>
    <row r="38867" spans="5:7" x14ac:dyDescent="0.25">
      <c r="E38867" s="3">
        <v>1735354</v>
      </c>
      <c r="F38867" s="3">
        <v>3672</v>
      </c>
      <c r="G38867" s="4">
        <v>150</v>
      </c>
    </row>
    <row r="38868" spans="5:7" x14ac:dyDescent="0.25">
      <c r="E38868" s="3">
        <v>1735357</v>
      </c>
      <c r="F38868" s="3">
        <v>7790</v>
      </c>
      <c r="G38868" s="4">
        <v>150</v>
      </c>
    </row>
    <row r="38869" spans="5:7" x14ac:dyDescent="0.25">
      <c r="E38869" s="3">
        <v>1735363</v>
      </c>
      <c r="F38869" s="3">
        <v>228</v>
      </c>
      <c r="G38869" s="4">
        <v>150</v>
      </c>
    </row>
    <row r="38870" spans="5:7" x14ac:dyDescent="0.25">
      <c r="E38870" s="3">
        <v>1735386</v>
      </c>
      <c r="F38870" s="3">
        <v>797</v>
      </c>
      <c r="G38870" s="4">
        <v>150</v>
      </c>
    </row>
    <row r="38871" spans="5:7" x14ac:dyDescent="0.25">
      <c r="E38871" s="3">
        <v>1735414</v>
      </c>
      <c r="F38871" s="3">
        <v>1748</v>
      </c>
      <c r="G38871" s="4">
        <v>150</v>
      </c>
    </row>
    <row r="38872" spans="5:7" x14ac:dyDescent="0.25">
      <c r="E38872" s="3">
        <v>1735418</v>
      </c>
      <c r="F38872" s="3">
        <v>5720</v>
      </c>
      <c r="G38872" s="4">
        <v>150</v>
      </c>
    </row>
    <row r="38873" spans="5:7" x14ac:dyDescent="0.25">
      <c r="E38873" s="3">
        <v>1735420</v>
      </c>
      <c r="F38873" s="3">
        <v>1822</v>
      </c>
      <c r="G38873" s="4">
        <v>150</v>
      </c>
    </row>
    <row r="38874" spans="5:7" x14ac:dyDescent="0.25">
      <c r="E38874" s="3">
        <v>1735441</v>
      </c>
      <c r="F38874" s="3">
        <v>9442</v>
      </c>
      <c r="G38874" s="4">
        <v>150</v>
      </c>
    </row>
    <row r="38875" spans="5:7" x14ac:dyDescent="0.25">
      <c r="E38875" s="3">
        <v>1735456</v>
      </c>
      <c r="F38875" s="3">
        <v>8398</v>
      </c>
      <c r="G38875" s="4">
        <v>150</v>
      </c>
    </row>
    <row r="38876" spans="5:7" x14ac:dyDescent="0.25">
      <c r="E38876" s="3">
        <v>1735482</v>
      </c>
      <c r="F38876" s="3">
        <v>753</v>
      </c>
      <c r="G38876" s="4">
        <v>200</v>
      </c>
    </row>
    <row r="38877" spans="5:7" x14ac:dyDescent="0.25">
      <c r="E38877" s="3">
        <v>1735517</v>
      </c>
      <c r="F38877" s="3">
        <v>77</v>
      </c>
      <c r="G38877" s="4">
        <v>150</v>
      </c>
    </row>
    <row r="38878" spans="5:7" x14ac:dyDescent="0.25">
      <c r="E38878" s="3">
        <v>1735544</v>
      </c>
      <c r="F38878" s="3">
        <v>6266</v>
      </c>
      <c r="G38878" s="4">
        <v>150</v>
      </c>
    </row>
    <row r="38879" spans="5:7" x14ac:dyDescent="0.25">
      <c r="E38879" s="3">
        <v>1735575</v>
      </c>
      <c r="F38879" s="3">
        <v>1298</v>
      </c>
      <c r="G38879" s="4">
        <v>150</v>
      </c>
    </row>
    <row r="38880" spans="5:7" x14ac:dyDescent="0.25">
      <c r="E38880" s="3">
        <v>1735583</v>
      </c>
      <c r="F38880" s="3">
        <v>1190</v>
      </c>
      <c r="G38880" s="4">
        <v>150</v>
      </c>
    </row>
    <row r="38881" spans="5:7" x14ac:dyDescent="0.25">
      <c r="E38881" s="3">
        <v>1735593</v>
      </c>
      <c r="F38881" s="3">
        <v>2610</v>
      </c>
      <c r="G38881" s="4">
        <v>200</v>
      </c>
    </row>
    <row r="38882" spans="5:7" x14ac:dyDescent="0.25">
      <c r="E38882" s="3">
        <v>1735623</v>
      </c>
      <c r="F38882" s="3">
        <v>6353</v>
      </c>
      <c r="G38882" s="4">
        <v>150</v>
      </c>
    </row>
    <row r="38883" spans="5:7" x14ac:dyDescent="0.25">
      <c r="E38883" s="3">
        <v>1735683</v>
      </c>
      <c r="F38883" s="3">
        <v>537</v>
      </c>
      <c r="G38883" s="4">
        <v>150</v>
      </c>
    </row>
    <row r="38884" spans="5:7" x14ac:dyDescent="0.25">
      <c r="E38884" s="3">
        <v>1735689</v>
      </c>
      <c r="F38884" s="3">
        <v>238</v>
      </c>
      <c r="G38884" s="4">
        <v>150</v>
      </c>
    </row>
    <row r="38885" spans="5:7" x14ac:dyDescent="0.25">
      <c r="E38885" s="3">
        <v>1735692</v>
      </c>
      <c r="F38885" s="3">
        <v>6670</v>
      </c>
      <c r="G38885" s="4">
        <v>150</v>
      </c>
    </row>
    <row r="38886" spans="5:7" x14ac:dyDescent="0.25">
      <c r="E38886" s="3">
        <v>1735711</v>
      </c>
      <c r="F38886" s="3">
        <v>1469</v>
      </c>
      <c r="G38886" s="4">
        <v>150</v>
      </c>
    </row>
    <row r="38887" spans="5:7" x14ac:dyDescent="0.25">
      <c r="E38887" s="3">
        <v>1735727</v>
      </c>
      <c r="F38887" s="3">
        <v>9919</v>
      </c>
      <c r="G38887" s="4">
        <v>150</v>
      </c>
    </row>
    <row r="38888" spans="5:7" x14ac:dyDescent="0.25">
      <c r="E38888" s="3">
        <v>1735732</v>
      </c>
      <c r="F38888" s="3">
        <v>6154</v>
      </c>
      <c r="G38888" s="4">
        <v>150</v>
      </c>
    </row>
    <row r="38889" spans="5:7" x14ac:dyDescent="0.25">
      <c r="E38889" s="3">
        <v>1735743</v>
      </c>
      <c r="F38889" s="3">
        <v>5430</v>
      </c>
      <c r="G38889" s="4">
        <v>150</v>
      </c>
    </row>
    <row r="38890" spans="5:7" x14ac:dyDescent="0.25">
      <c r="E38890" s="3">
        <v>1735755</v>
      </c>
      <c r="F38890" s="3">
        <v>2086</v>
      </c>
      <c r="G38890" s="4">
        <v>150</v>
      </c>
    </row>
    <row r="38891" spans="5:7" x14ac:dyDescent="0.25">
      <c r="E38891" s="3">
        <v>1735759</v>
      </c>
      <c r="F38891" s="3">
        <v>3111</v>
      </c>
      <c r="G38891" s="4">
        <v>150</v>
      </c>
    </row>
    <row r="38892" spans="5:7" x14ac:dyDescent="0.25">
      <c r="E38892" s="3">
        <v>1735772</v>
      </c>
      <c r="F38892" s="3">
        <v>8340</v>
      </c>
      <c r="G38892" s="4">
        <v>150</v>
      </c>
    </row>
    <row r="38893" spans="5:7" x14ac:dyDescent="0.25">
      <c r="E38893" s="3">
        <v>1735822</v>
      </c>
      <c r="F38893" s="3">
        <v>5128</v>
      </c>
      <c r="G38893" s="4">
        <v>150</v>
      </c>
    </row>
    <row r="38894" spans="5:7" x14ac:dyDescent="0.25">
      <c r="E38894" s="3">
        <v>1735838</v>
      </c>
      <c r="F38894" s="3">
        <v>5119</v>
      </c>
      <c r="G38894" s="4">
        <v>150</v>
      </c>
    </row>
    <row r="38895" spans="5:7" x14ac:dyDescent="0.25">
      <c r="E38895" s="3">
        <v>1735849</v>
      </c>
      <c r="F38895" s="3">
        <v>380</v>
      </c>
      <c r="G38895" s="4">
        <v>150</v>
      </c>
    </row>
    <row r="38896" spans="5:7" x14ac:dyDescent="0.25">
      <c r="E38896" s="3">
        <v>1735904</v>
      </c>
      <c r="F38896" s="3">
        <v>3060</v>
      </c>
      <c r="G38896" s="4">
        <v>150</v>
      </c>
    </row>
    <row r="38897" spans="5:7" x14ac:dyDescent="0.25">
      <c r="E38897" s="3">
        <v>1735908</v>
      </c>
      <c r="F38897" s="3">
        <v>5819</v>
      </c>
      <c r="G38897" s="4">
        <v>150</v>
      </c>
    </row>
    <row r="38898" spans="5:7" x14ac:dyDescent="0.25">
      <c r="E38898" s="3">
        <v>1735911</v>
      </c>
      <c r="F38898" s="3">
        <v>5469</v>
      </c>
      <c r="G38898" s="4">
        <v>150</v>
      </c>
    </row>
    <row r="38899" spans="5:7" x14ac:dyDescent="0.25">
      <c r="E38899" s="3">
        <v>1735952</v>
      </c>
      <c r="F38899" s="3">
        <v>1436</v>
      </c>
      <c r="G38899" s="4">
        <v>150</v>
      </c>
    </row>
    <row r="38900" spans="5:7" x14ac:dyDescent="0.25">
      <c r="E38900" s="3">
        <v>1735954</v>
      </c>
      <c r="F38900" s="3">
        <v>9519</v>
      </c>
      <c r="G38900" s="4">
        <v>150</v>
      </c>
    </row>
    <row r="38901" spans="5:7" x14ac:dyDescent="0.25">
      <c r="E38901" s="3">
        <v>1736026</v>
      </c>
      <c r="F38901" s="3">
        <v>3864</v>
      </c>
      <c r="G38901" s="4">
        <v>150</v>
      </c>
    </row>
    <row r="38902" spans="5:7" x14ac:dyDescent="0.25">
      <c r="E38902" s="3">
        <v>1736028</v>
      </c>
      <c r="F38902" s="3">
        <v>7080</v>
      </c>
      <c r="G38902" s="4">
        <v>200</v>
      </c>
    </row>
    <row r="38903" spans="5:7" x14ac:dyDescent="0.25">
      <c r="E38903" s="3">
        <v>1736029</v>
      </c>
      <c r="F38903" s="3">
        <v>3910</v>
      </c>
      <c r="G38903" s="4">
        <v>150</v>
      </c>
    </row>
    <row r="38904" spans="5:7" x14ac:dyDescent="0.25">
      <c r="E38904" s="3">
        <v>1736050</v>
      </c>
      <c r="F38904" s="3">
        <v>430</v>
      </c>
      <c r="G38904" s="4">
        <v>150</v>
      </c>
    </row>
    <row r="38905" spans="5:7" x14ac:dyDescent="0.25">
      <c r="E38905" s="3">
        <v>1736053</v>
      </c>
      <c r="F38905" s="3">
        <v>6209</v>
      </c>
      <c r="G38905" s="4">
        <v>150</v>
      </c>
    </row>
    <row r="38906" spans="5:7" x14ac:dyDescent="0.25">
      <c r="E38906" s="3">
        <v>1736066</v>
      </c>
      <c r="F38906" s="3">
        <v>7476</v>
      </c>
      <c r="G38906" s="4">
        <v>150</v>
      </c>
    </row>
    <row r="38907" spans="5:7" x14ac:dyDescent="0.25">
      <c r="E38907" s="3">
        <v>1736079</v>
      </c>
      <c r="F38907" s="3">
        <v>8878</v>
      </c>
      <c r="G38907" s="4">
        <v>150</v>
      </c>
    </row>
    <row r="38908" spans="5:7" x14ac:dyDescent="0.25">
      <c r="E38908" s="3">
        <v>1736084</v>
      </c>
      <c r="F38908" s="3">
        <v>3814</v>
      </c>
      <c r="G38908" s="4">
        <v>150</v>
      </c>
    </row>
    <row r="38909" spans="5:7" x14ac:dyDescent="0.25">
      <c r="E38909" s="3">
        <v>1736089</v>
      </c>
      <c r="F38909" s="3">
        <v>9440</v>
      </c>
      <c r="G38909" s="4">
        <v>150</v>
      </c>
    </row>
    <row r="38910" spans="5:7" x14ac:dyDescent="0.25">
      <c r="E38910" s="3">
        <v>1736125</v>
      </c>
      <c r="F38910" s="3">
        <v>8546</v>
      </c>
      <c r="G38910" s="4">
        <v>150</v>
      </c>
    </row>
    <row r="38911" spans="5:7" x14ac:dyDescent="0.25">
      <c r="E38911" s="3">
        <v>1736132</v>
      </c>
      <c r="F38911" s="3">
        <v>2220</v>
      </c>
      <c r="G38911" s="4">
        <v>150</v>
      </c>
    </row>
    <row r="38912" spans="5:7" x14ac:dyDescent="0.25">
      <c r="E38912" s="3">
        <v>1736168</v>
      </c>
      <c r="F38912" s="3">
        <v>8977</v>
      </c>
      <c r="G38912" s="4">
        <v>150</v>
      </c>
    </row>
    <row r="38913" spans="5:7" x14ac:dyDescent="0.25">
      <c r="E38913" s="3">
        <v>1736214</v>
      </c>
      <c r="F38913" s="3">
        <v>7300</v>
      </c>
      <c r="G38913" s="4">
        <v>150</v>
      </c>
    </row>
    <row r="38914" spans="5:7" x14ac:dyDescent="0.25">
      <c r="E38914" s="3">
        <v>1736215</v>
      </c>
      <c r="F38914" s="3">
        <v>770</v>
      </c>
      <c r="G38914" s="4">
        <v>150</v>
      </c>
    </row>
    <row r="38915" spans="5:7" x14ac:dyDescent="0.25">
      <c r="E38915" s="3">
        <v>1736216</v>
      </c>
      <c r="F38915" s="3">
        <v>1587</v>
      </c>
      <c r="G38915" s="4">
        <v>200</v>
      </c>
    </row>
    <row r="38916" spans="5:7" x14ac:dyDescent="0.25">
      <c r="E38916" s="3">
        <v>1736217</v>
      </c>
      <c r="F38916" s="3">
        <v>8275</v>
      </c>
      <c r="G38916" s="4">
        <v>150</v>
      </c>
    </row>
    <row r="38917" spans="5:7" x14ac:dyDescent="0.25">
      <c r="E38917" s="3">
        <v>1736240</v>
      </c>
      <c r="F38917" s="3">
        <v>6200</v>
      </c>
      <c r="G38917" s="4">
        <v>150</v>
      </c>
    </row>
    <row r="38918" spans="5:7" x14ac:dyDescent="0.25">
      <c r="E38918" s="3">
        <v>1736254</v>
      </c>
      <c r="F38918" s="3">
        <v>7056</v>
      </c>
      <c r="G38918" s="4">
        <v>150</v>
      </c>
    </row>
    <row r="38919" spans="5:7" x14ac:dyDescent="0.25">
      <c r="E38919" s="3">
        <v>1736257</v>
      </c>
      <c r="F38919" s="3">
        <v>3085</v>
      </c>
      <c r="G38919" s="4">
        <v>150</v>
      </c>
    </row>
    <row r="38920" spans="5:7" x14ac:dyDescent="0.25">
      <c r="E38920" s="3">
        <v>1736279</v>
      </c>
      <c r="F38920" s="3">
        <v>8740</v>
      </c>
      <c r="G38920" s="4">
        <v>150</v>
      </c>
    </row>
    <row r="38921" spans="5:7" x14ac:dyDescent="0.25">
      <c r="E38921" s="3">
        <v>1736318</v>
      </c>
      <c r="F38921" s="3">
        <v>3810</v>
      </c>
      <c r="G38921" s="4">
        <v>150</v>
      </c>
    </row>
    <row r="38922" spans="5:7" x14ac:dyDescent="0.25">
      <c r="E38922" s="3">
        <v>1736371</v>
      </c>
      <c r="F38922" s="3">
        <v>8481</v>
      </c>
      <c r="G38922" s="4">
        <v>150</v>
      </c>
    </row>
    <row r="38923" spans="5:7" x14ac:dyDescent="0.25">
      <c r="E38923" s="3">
        <v>1736372</v>
      </c>
      <c r="F38923" s="3">
        <v>2978</v>
      </c>
      <c r="G38923" s="4">
        <v>150</v>
      </c>
    </row>
    <row r="38924" spans="5:7" x14ac:dyDescent="0.25">
      <c r="E38924" s="3">
        <v>1736383</v>
      </c>
      <c r="F38924" s="3">
        <v>2751</v>
      </c>
      <c r="G38924" s="4">
        <v>150</v>
      </c>
    </row>
    <row r="38925" spans="5:7" x14ac:dyDescent="0.25">
      <c r="E38925" s="3">
        <v>1736404</v>
      </c>
      <c r="F38925" s="3">
        <v>8516</v>
      </c>
      <c r="G38925" s="4">
        <v>150</v>
      </c>
    </row>
    <row r="38926" spans="5:7" x14ac:dyDescent="0.25">
      <c r="E38926" s="3">
        <v>1736428</v>
      </c>
      <c r="F38926" s="3">
        <v>1467</v>
      </c>
      <c r="G38926" s="4">
        <v>150</v>
      </c>
    </row>
    <row r="38927" spans="5:7" x14ac:dyDescent="0.25">
      <c r="E38927" s="3">
        <v>1736430</v>
      </c>
      <c r="F38927" s="3">
        <v>2300</v>
      </c>
      <c r="G38927" s="4">
        <v>150</v>
      </c>
    </row>
    <row r="38928" spans="5:7" x14ac:dyDescent="0.25">
      <c r="E38928" s="3">
        <v>1736431</v>
      </c>
      <c r="F38928" s="3">
        <v>7850</v>
      </c>
      <c r="G38928" s="4">
        <v>150</v>
      </c>
    </row>
    <row r="38929" spans="5:7" x14ac:dyDescent="0.25">
      <c r="E38929" s="3">
        <v>1736432</v>
      </c>
      <c r="F38929" s="3">
        <v>3956</v>
      </c>
      <c r="G38929" s="4">
        <v>150</v>
      </c>
    </row>
    <row r="38930" spans="5:7" x14ac:dyDescent="0.25">
      <c r="E38930" s="3">
        <v>1736444</v>
      </c>
      <c r="F38930" s="3">
        <v>8934</v>
      </c>
      <c r="G38930" s="4">
        <v>150</v>
      </c>
    </row>
    <row r="38931" spans="5:7" x14ac:dyDescent="0.25">
      <c r="E38931" s="3">
        <v>1736467</v>
      </c>
      <c r="F38931" s="3">
        <v>5287</v>
      </c>
      <c r="G38931" s="4">
        <v>150</v>
      </c>
    </row>
    <row r="38932" spans="5:7" x14ac:dyDescent="0.25">
      <c r="E38932" s="3">
        <v>1736469</v>
      </c>
      <c r="F38932" s="3">
        <v>1599</v>
      </c>
      <c r="G38932" s="4">
        <v>150</v>
      </c>
    </row>
    <row r="38933" spans="5:7" x14ac:dyDescent="0.25">
      <c r="E38933" s="3">
        <v>1736471</v>
      </c>
      <c r="F38933" s="3">
        <v>7198</v>
      </c>
      <c r="G38933" s="4">
        <v>150</v>
      </c>
    </row>
    <row r="38934" spans="5:7" x14ac:dyDescent="0.25">
      <c r="E38934" s="3">
        <v>1736569</v>
      </c>
      <c r="F38934" s="3">
        <v>3450</v>
      </c>
      <c r="G38934" s="4">
        <v>150</v>
      </c>
    </row>
    <row r="38935" spans="5:7" x14ac:dyDescent="0.25">
      <c r="E38935" s="3">
        <v>1736580</v>
      </c>
      <c r="F38935" s="3">
        <v>7510</v>
      </c>
      <c r="G38935" s="4">
        <v>150</v>
      </c>
    </row>
    <row r="38936" spans="5:7" x14ac:dyDescent="0.25">
      <c r="E38936" s="3">
        <v>1736589</v>
      </c>
      <c r="F38936" s="3">
        <v>2584</v>
      </c>
      <c r="G38936" s="4">
        <v>150</v>
      </c>
    </row>
    <row r="38937" spans="5:7" x14ac:dyDescent="0.25">
      <c r="E38937" s="3">
        <v>1736606</v>
      </c>
      <c r="F38937" s="3">
        <v>8539</v>
      </c>
      <c r="G38937" s="4">
        <v>150</v>
      </c>
    </row>
    <row r="38938" spans="5:7" x14ac:dyDescent="0.25">
      <c r="E38938" s="3">
        <v>1736636</v>
      </c>
      <c r="F38938" s="3">
        <v>6732</v>
      </c>
      <c r="G38938" s="4">
        <v>150</v>
      </c>
    </row>
    <row r="38939" spans="5:7" x14ac:dyDescent="0.25">
      <c r="E38939" s="3">
        <v>1736637</v>
      </c>
      <c r="F38939" s="3">
        <v>4796</v>
      </c>
      <c r="G38939" s="4">
        <v>150</v>
      </c>
    </row>
    <row r="38940" spans="5:7" x14ac:dyDescent="0.25">
      <c r="E38940" s="3">
        <v>1736667</v>
      </c>
      <c r="F38940" s="3">
        <v>8930</v>
      </c>
      <c r="G38940" s="4">
        <v>150</v>
      </c>
    </row>
    <row r="38941" spans="5:7" x14ac:dyDescent="0.25">
      <c r="E38941" s="3">
        <v>1736670</v>
      </c>
      <c r="F38941" s="3">
        <v>3</v>
      </c>
      <c r="G38941" s="4">
        <v>150</v>
      </c>
    </row>
    <row r="38942" spans="5:7" x14ac:dyDescent="0.25">
      <c r="E38942" s="3">
        <v>1736681</v>
      </c>
      <c r="F38942" s="3">
        <v>2290</v>
      </c>
      <c r="G38942" s="4">
        <v>150</v>
      </c>
    </row>
    <row r="38943" spans="5:7" x14ac:dyDescent="0.25">
      <c r="E38943" s="3">
        <v>1736691</v>
      </c>
      <c r="F38943" s="3">
        <v>2534</v>
      </c>
      <c r="G38943" s="4">
        <v>150</v>
      </c>
    </row>
    <row r="38944" spans="5:7" x14ac:dyDescent="0.25">
      <c r="E38944" s="3">
        <v>1736698</v>
      </c>
      <c r="F38944" s="3">
        <v>4840</v>
      </c>
      <c r="G38944" s="4">
        <v>200</v>
      </c>
    </row>
    <row r="38945" spans="5:7" x14ac:dyDescent="0.25">
      <c r="E38945" s="3">
        <v>1736702</v>
      </c>
      <c r="F38945" s="3">
        <v>6951</v>
      </c>
      <c r="G38945" s="4">
        <v>150</v>
      </c>
    </row>
    <row r="38946" spans="5:7" x14ac:dyDescent="0.25">
      <c r="E38946" s="3">
        <v>1736704</v>
      </c>
      <c r="F38946" s="3">
        <v>6580</v>
      </c>
      <c r="G38946" s="4">
        <v>150</v>
      </c>
    </row>
    <row r="38947" spans="5:7" x14ac:dyDescent="0.25">
      <c r="E38947" s="3">
        <v>1736719</v>
      </c>
      <c r="F38947" s="3">
        <v>6048</v>
      </c>
      <c r="G38947" s="4">
        <v>150</v>
      </c>
    </row>
    <row r="38948" spans="5:7" x14ac:dyDescent="0.25">
      <c r="E38948" s="3">
        <v>1736724</v>
      </c>
      <c r="F38948" s="3">
        <v>3910</v>
      </c>
      <c r="G38948" s="4">
        <v>150</v>
      </c>
    </row>
    <row r="38949" spans="5:7" x14ac:dyDescent="0.25">
      <c r="E38949" s="3">
        <v>1736725</v>
      </c>
      <c r="F38949" s="3">
        <v>6977</v>
      </c>
      <c r="G38949" s="4">
        <v>150</v>
      </c>
    </row>
    <row r="38950" spans="5:7" x14ac:dyDescent="0.25">
      <c r="E38950" s="3">
        <v>1736741</v>
      </c>
      <c r="F38950" s="3">
        <v>5920</v>
      </c>
      <c r="G38950" s="4">
        <v>200</v>
      </c>
    </row>
    <row r="38951" spans="5:7" x14ac:dyDescent="0.25">
      <c r="E38951" s="3">
        <v>1736742</v>
      </c>
      <c r="F38951" s="3">
        <v>7639</v>
      </c>
      <c r="G38951" s="4">
        <v>150</v>
      </c>
    </row>
    <row r="38952" spans="5:7" x14ac:dyDescent="0.25">
      <c r="E38952" s="3">
        <v>1736754</v>
      </c>
      <c r="F38952" s="3">
        <v>9674</v>
      </c>
      <c r="G38952" s="4">
        <v>150</v>
      </c>
    </row>
    <row r="38953" spans="5:7" x14ac:dyDescent="0.25">
      <c r="E38953" s="3">
        <v>1736767</v>
      </c>
      <c r="F38953" s="3">
        <v>1750</v>
      </c>
      <c r="G38953" s="4">
        <v>150</v>
      </c>
    </row>
    <row r="38954" spans="5:7" x14ac:dyDescent="0.25">
      <c r="E38954" s="3">
        <v>1736770</v>
      </c>
      <c r="F38954" s="3">
        <v>5018</v>
      </c>
      <c r="G38954" s="4">
        <v>150</v>
      </c>
    </row>
    <row r="38955" spans="5:7" x14ac:dyDescent="0.25">
      <c r="E38955" s="3">
        <v>1736778</v>
      </c>
      <c r="F38955" s="3">
        <v>7990</v>
      </c>
      <c r="G38955" s="4">
        <v>150</v>
      </c>
    </row>
    <row r="38956" spans="5:7" x14ac:dyDescent="0.25">
      <c r="E38956" s="3">
        <v>1736802</v>
      </c>
      <c r="F38956" s="3">
        <v>4784</v>
      </c>
      <c r="G38956" s="4">
        <v>150</v>
      </c>
    </row>
    <row r="38957" spans="5:7" x14ac:dyDescent="0.25">
      <c r="E38957" s="3">
        <v>1736828</v>
      </c>
      <c r="F38957" s="3">
        <v>2550</v>
      </c>
      <c r="G38957" s="4">
        <v>150</v>
      </c>
    </row>
    <row r="38958" spans="5:7" x14ac:dyDescent="0.25">
      <c r="E38958" s="3">
        <v>1736859</v>
      </c>
      <c r="F38958" s="3">
        <v>9586</v>
      </c>
      <c r="G38958" s="4">
        <v>150</v>
      </c>
    </row>
    <row r="38959" spans="5:7" x14ac:dyDescent="0.25">
      <c r="E38959" s="3">
        <v>1736894</v>
      </c>
      <c r="F38959" s="3">
        <v>7606</v>
      </c>
      <c r="G38959" s="4">
        <v>150</v>
      </c>
    </row>
    <row r="38960" spans="5:7" x14ac:dyDescent="0.25">
      <c r="E38960" s="3">
        <v>1736896</v>
      </c>
      <c r="F38960" s="3">
        <v>1138</v>
      </c>
      <c r="G38960" s="4">
        <v>150</v>
      </c>
    </row>
    <row r="38961" spans="5:7" x14ac:dyDescent="0.25">
      <c r="E38961" s="3">
        <v>1736917</v>
      </c>
      <c r="F38961" s="3">
        <v>8483</v>
      </c>
      <c r="G38961" s="4">
        <v>150</v>
      </c>
    </row>
    <row r="38962" spans="5:7" x14ac:dyDescent="0.25">
      <c r="E38962" s="3">
        <v>1736933</v>
      </c>
      <c r="F38962" s="3">
        <v>5148</v>
      </c>
      <c r="G38962" s="4">
        <v>150</v>
      </c>
    </row>
    <row r="38963" spans="5:7" x14ac:dyDescent="0.25">
      <c r="E38963" s="3">
        <v>1736940</v>
      </c>
      <c r="F38963" s="3">
        <v>9977</v>
      </c>
      <c r="G38963" s="4">
        <v>150</v>
      </c>
    </row>
    <row r="38964" spans="5:7" x14ac:dyDescent="0.25">
      <c r="E38964" s="3">
        <v>1736957</v>
      </c>
      <c r="F38964" s="3">
        <v>4200</v>
      </c>
      <c r="G38964" s="4">
        <v>150</v>
      </c>
    </row>
    <row r="38965" spans="5:7" x14ac:dyDescent="0.25">
      <c r="E38965" s="3">
        <v>1736961</v>
      </c>
      <c r="F38965" s="3">
        <v>6407</v>
      </c>
      <c r="G38965" s="4">
        <v>150</v>
      </c>
    </row>
    <row r="38966" spans="5:7" x14ac:dyDescent="0.25">
      <c r="E38966" s="3">
        <v>1736967</v>
      </c>
      <c r="F38966" s="3">
        <v>5268</v>
      </c>
      <c r="G38966" s="4">
        <v>150</v>
      </c>
    </row>
    <row r="38967" spans="5:7" x14ac:dyDescent="0.25">
      <c r="E38967" s="3">
        <v>1736984</v>
      </c>
      <c r="F38967" s="3">
        <v>1447</v>
      </c>
      <c r="G38967" s="4">
        <v>150</v>
      </c>
    </row>
    <row r="38968" spans="5:7" x14ac:dyDescent="0.25">
      <c r="E38968" s="3">
        <v>1736997</v>
      </c>
      <c r="F38968" s="3">
        <v>550</v>
      </c>
      <c r="G38968" s="4">
        <v>150</v>
      </c>
    </row>
    <row r="38969" spans="5:7" x14ac:dyDescent="0.25">
      <c r="E38969" s="3">
        <v>1737005</v>
      </c>
      <c r="F38969" s="3">
        <v>6708</v>
      </c>
      <c r="G38969" s="4">
        <v>150</v>
      </c>
    </row>
    <row r="38970" spans="5:7" x14ac:dyDescent="0.25">
      <c r="E38970" s="3">
        <v>1737009</v>
      </c>
      <c r="F38970" s="3">
        <v>9705</v>
      </c>
      <c r="G38970" s="4">
        <v>200</v>
      </c>
    </row>
    <row r="38971" spans="5:7" x14ac:dyDescent="0.25">
      <c r="E38971" s="3">
        <v>1737033</v>
      </c>
      <c r="F38971" s="3">
        <v>7409</v>
      </c>
      <c r="G38971" s="4">
        <v>150</v>
      </c>
    </row>
    <row r="38972" spans="5:7" x14ac:dyDescent="0.25">
      <c r="E38972" s="3">
        <v>1737051</v>
      </c>
      <c r="F38972" s="3">
        <v>268</v>
      </c>
      <c r="G38972" s="4">
        <v>150</v>
      </c>
    </row>
    <row r="38973" spans="5:7" x14ac:dyDescent="0.25">
      <c r="E38973" s="3">
        <v>1737056</v>
      </c>
      <c r="F38973" s="3">
        <v>8168</v>
      </c>
      <c r="G38973" s="4">
        <v>150</v>
      </c>
    </row>
    <row r="38974" spans="5:7" x14ac:dyDescent="0.25">
      <c r="E38974" s="3">
        <v>1737077</v>
      </c>
      <c r="F38974" s="3">
        <v>7158</v>
      </c>
      <c r="G38974" s="4">
        <v>150</v>
      </c>
    </row>
    <row r="38975" spans="5:7" x14ac:dyDescent="0.25">
      <c r="E38975" s="3">
        <v>1737086</v>
      </c>
      <c r="F38975" s="3">
        <v>9044</v>
      </c>
      <c r="G38975" s="4">
        <v>150</v>
      </c>
    </row>
    <row r="38976" spans="5:7" x14ac:dyDescent="0.25">
      <c r="E38976" s="3">
        <v>1737091</v>
      </c>
      <c r="F38976" s="3">
        <v>9549</v>
      </c>
      <c r="G38976" s="4">
        <v>150</v>
      </c>
    </row>
    <row r="38977" spans="5:7" x14ac:dyDescent="0.25">
      <c r="E38977" s="3">
        <v>1737101</v>
      </c>
      <c r="F38977" s="3">
        <v>8763</v>
      </c>
      <c r="G38977" s="4">
        <v>150</v>
      </c>
    </row>
    <row r="38978" spans="5:7" x14ac:dyDescent="0.25">
      <c r="E38978" s="3">
        <v>1737107</v>
      </c>
      <c r="F38978" s="3">
        <v>4270</v>
      </c>
      <c r="G38978" s="4">
        <v>150</v>
      </c>
    </row>
    <row r="38979" spans="5:7" x14ac:dyDescent="0.25">
      <c r="E38979" s="3">
        <v>1737120</v>
      </c>
      <c r="F38979" s="3">
        <v>3509</v>
      </c>
      <c r="G38979" s="4">
        <v>150</v>
      </c>
    </row>
    <row r="38980" spans="5:7" x14ac:dyDescent="0.25">
      <c r="E38980" s="3">
        <v>1737171</v>
      </c>
      <c r="F38980" s="3">
        <v>3150</v>
      </c>
      <c r="G38980" s="4">
        <v>150</v>
      </c>
    </row>
    <row r="38981" spans="5:7" x14ac:dyDescent="0.25">
      <c r="E38981" s="3">
        <v>1737185</v>
      </c>
      <c r="F38981" s="3">
        <v>6640</v>
      </c>
      <c r="G38981" s="4">
        <v>150</v>
      </c>
    </row>
    <row r="38982" spans="5:7" x14ac:dyDescent="0.25">
      <c r="E38982" s="3">
        <v>1737206</v>
      </c>
      <c r="F38982" s="3">
        <v>8140</v>
      </c>
      <c r="G38982" s="4">
        <v>150</v>
      </c>
    </row>
    <row r="38983" spans="5:7" x14ac:dyDescent="0.25">
      <c r="E38983" s="3">
        <v>1737216</v>
      </c>
      <c r="F38983" s="3">
        <v>1534</v>
      </c>
      <c r="G38983" s="4">
        <v>150</v>
      </c>
    </row>
    <row r="38984" spans="5:7" x14ac:dyDescent="0.25">
      <c r="E38984" s="3">
        <v>1737260</v>
      </c>
      <c r="F38984" s="3">
        <v>3421</v>
      </c>
      <c r="G38984" s="4">
        <v>150</v>
      </c>
    </row>
    <row r="38985" spans="5:7" x14ac:dyDescent="0.25">
      <c r="E38985" s="3">
        <v>1737280</v>
      </c>
      <c r="F38985" s="3">
        <v>7080</v>
      </c>
      <c r="G38985" s="4">
        <v>150</v>
      </c>
    </row>
    <row r="38986" spans="5:7" x14ac:dyDescent="0.25">
      <c r="E38986" s="3">
        <v>1737287</v>
      </c>
      <c r="F38986" s="3">
        <v>1740</v>
      </c>
      <c r="G38986" s="4">
        <v>150</v>
      </c>
    </row>
    <row r="38987" spans="5:7" x14ac:dyDescent="0.25">
      <c r="E38987" s="3">
        <v>1737290</v>
      </c>
      <c r="F38987" s="3">
        <v>1465</v>
      </c>
      <c r="G38987" s="4">
        <v>150</v>
      </c>
    </row>
    <row r="38988" spans="5:7" x14ac:dyDescent="0.25">
      <c r="E38988" s="3">
        <v>1737292</v>
      </c>
      <c r="F38988" s="3">
        <v>6978</v>
      </c>
      <c r="G38988" s="4">
        <v>150</v>
      </c>
    </row>
    <row r="38989" spans="5:7" x14ac:dyDescent="0.25">
      <c r="E38989" s="3">
        <v>1737300</v>
      </c>
      <c r="F38989" s="3">
        <v>7837</v>
      </c>
      <c r="G38989" s="4">
        <v>150</v>
      </c>
    </row>
    <row r="38990" spans="5:7" x14ac:dyDescent="0.25">
      <c r="E38990" s="3">
        <v>1737322</v>
      </c>
      <c r="F38990" s="3">
        <v>9019</v>
      </c>
      <c r="G38990" s="4">
        <v>150</v>
      </c>
    </row>
    <row r="38991" spans="5:7" x14ac:dyDescent="0.25">
      <c r="E38991" s="3">
        <v>1737325</v>
      </c>
      <c r="F38991" s="3">
        <v>8780</v>
      </c>
      <c r="G38991" s="4">
        <v>150</v>
      </c>
    </row>
    <row r="38992" spans="5:7" x14ac:dyDescent="0.25">
      <c r="E38992" s="3">
        <v>1737329</v>
      </c>
      <c r="F38992" s="3">
        <v>9760</v>
      </c>
      <c r="G38992" s="4">
        <v>150</v>
      </c>
    </row>
    <row r="38993" spans="5:7" x14ac:dyDescent="0.25">
      <c r="E38993" s="3">
        <v>1737371</v>
      </c>
      <c r="F38993" s="3">
        <v>529</v>
      </c>
      <c r="G38993" s="4">
        <v>150</v>
      </c>
    </row>
    <row r="38994" spans="5:7" x14ac:dyDescent="0.25">
      <c r="E38994" s="3">
        <v>1737381</v>
      </c>
      <c r="F38994" s="3">
        <v>8122</v>
      </c>
      <c r="G38994" s="4">
        <v>150</v>
      </c>
    </row>
    <row r="38995" spans="5:7" x14ac:dyDescent="0.25">
      <c r="E38995" s="3">
        <v>1737392</v>
      </c>
      <c r="F38995" s="3">
        <v>5800</v>
      </c>
      <c r="G38995" s="4">
        <v>150</v>
      </c>
    </row>
    <row r="38996" spans="5:7" x14ac:dyDescent="0.25">
      <c r="E38996" s="3">
        <v>1737401</v>
      </c>
      <c r="F38996" s="3">
        <v>7977</v>
      </c>
      <c r="G38996" s="4">
        <v>150</v>
      </c>
    </row>
    <row r="38997" spans="5:7" x14ac:dyDescent="0.25">
      <c r="E38997" s="3">
        <v>1737403</v>
      </c>
      <c r="F38997" s="3">
        <v>1141</v>
      </c>
      <c r="G38997" s="4">
        <v>150</v>
      </c>
    </row>
    <row r="38998" spans="5:7" x14ac:dyDescent="0.25">
      <c r="E38998" s="3">
        <v>1737416</v>
      </c>
      <c r="F38998" s="3">
        <v>1225</v>
      </c>
      <c r="G38998" s="4">
        <v>150</v>
      </c>
    </row>
    <row r="38999" spans="5:7" x14ac:dyDescent="0.25">
      <c r="E38999" s="3">
        <v>1737432</v>
      </c>
      <c r="F38999" s="3">
        <v>439</v>
      </c>
      <c r="G38999" s="4">
        <v>150</v>
      </c>
    </row>
    <row r="39000" spans="5:7" x14ac:dyDescent="0.25">
      <c r="E39000" s="3">
        <v>1737480</v>
      </c>
      <c r="F39000" s="3">
        <v>6040</v>
      </c>
      <c r="G39000" s="4">
        <v>150</v>
      </c>
    </row>
    <row r="39001" spans="5:7" x14ac:dyDescent="0.25">
      <c r="E39001" s="3">
        <v>1737502</v>
      </c>
      <c r="F39001" s="3">
        <v>2140</v>
      </c>
      <c r="G39001" s="4">
        <v>200</v>
      </c>
    </row>
    <row r="39002" spans="5:7" x14ac:dyDescent="0.25">
      <c r="E39002" s="3">
        <v>1737507</v>
      </c>
      <c r="F39002" s="3">
        <v>8788</v>
      </c>
      <c r="G39002" s="4">
        <v>150</v>
      </c>
    </row>
    <row r="39003" spans="5:7" x14ac:dyDescent="0.25">
      <c r="E39003" s="3">
        <v>1737508</v>
      </c>
      <c r="F39003" s="3">
        <v>9791</v>
      </c>
      <c r="G39003" s="4">
        <v>150</v>
      </c>
    </row>
    <row r="39004" spans="5:7" x14ac:dyDescent="0.25">
      <c r="E39004" s="3">
        <v>1737523</v>
      </c>
      <c r="F39004" s="3">
        <v>6361</v>
      </c>
      <c r="G39004" s="4">
        <v>150</v>
      </c>
    </row>
    <row r="39005" spans="5:7" x14ac:dyDescent="0.25">
      <c r="E39005" s="3">
        <v>1737541</v>
      </c>
      <c r="F39005" s="3">
        <v>5426</v>
      </c>
      <c r="G39005" s="4">
        <v>150</v>
      </c>
    </row>
    <row r="39006" spans="5:7" x14ac:dyDescent="0.25">
      <c r="E39006" s="3">
        <v>1737566</v>
      </c>
      <c r="F39006" s="3">
        <v>6059</v>
      </c>
      <c r="G39006" s="4">
        <v>150</v>
      </c>
    </row>
    <row r="39007" spans="5:7" x14ac:dyDescent="0.25">
      <c r="E39007" s="3">
        <v>1737567</v>
      </c>
      <c r="F39007" s="3">
        <v>6260</v>
      </c>
      <c r="G39007" s="4">
        <v>150</v>
      </c>
    </row>
    <row r="39008" spans="5:7" x14ac:dyDescent="0.25">
      <c r="E39008" s="3">
        <v>1737577</v>
      </c>
      <c r="F39008" s="3">
        <v>6383</v>
      </c>
      <c r="G39008" s="4">
        <v>150</v>
      </c>
    </row>
    <row r="39009" spans="5:7" x14ac:dyDescent="0.25">
      <c r="E39009" s="3">
        <v>1737582</v>
      </c>
      <c r="F39009" s="3">
        <v>6160</v>
      </c>
      <c r="G39009" s="4">
        <v>150</v>
      </c>
    </row>
    <row r="39010" spans="5:7" x14ac:dyDescent="0.25">
      <c r="E39010" s="3">
        <v>1737608</v>
      </c>
      <c r="F39010" s="3">
        <v>3480</v>
      </c>
      <c r="G39010" s="4">
        <v>150</v>
      </c>
    </row>
    <row r="39011" spans="5:7" x14ac:dyDescent="0.25">
      <c r="E39011" s="3">
        <v>1737629</v>
      </c>
      <c r="F39011" s="3">
        <v>4117</v>
      </c>
      <c r="G39011" s="4">
        <v>150</v>
      </c>
    </row>
    <row r="39012" spans="5:7" x14ac:dyDescent="0.25">
      <c r="E39012" s="3">
        <v>1737674</v>
      </c>
      <c r="F39012" s="3">
        <v>8934</v>
      </c>
      <c r="G39012" s="4">
        <v>150</v>
      </c>
    </row>
    <row r="39013" spans="5:7" x14ac:dyDescent="0.25">
      <c r="E39013" s="3">
        <v>1737702</v>
      </c>
      <c r="F39013" s="3">
        <v>6988</v>
      </c>
      <c r="G39013" s="4">
        <v>150</v>
      </c>
    </row>
    <row r="39014" spans="5:7" x14ac:dyDescent="0.25">
      <c r="E39014" s="3">
        <v>1737733</v>
      </c>
      <c r="F39014" s="3">
        <v>8386</v>
      </c>
      <c r="G39014" s="4">
        <v>150</v>
      </c>
    </row>
    <row r="39015" spans="5:7" x14ac:dyDescent="0.25">
      <c r="E39015" s="3">
        <v>1737745</v>
      </c>
      <c r="F39015" s="3">
        <v>6306</v>
      </c>
      <c r="G39015" s="4">
        <v>150</v>
      </c>
    </row>
    <row r="39016" spans="5:7" x14ac:dyDescent="0.25">
      <c r="E39016" s="3">
        <v>1737750</v>
      </c>
      <c r="F39016" s="3">
        <v>4173</v>
      </c>
      <c r="G39016" s="4">
        <v>150</v>
      </c>
    </row>
    <row r="39017" spans="5:7" x14ac:dyDescent="0.25">
      <c r="E39017" s="3">
        <v>1737764</v>
      </c>
      <c r="F39017" s="3">
        <v>7506</v>
      </c>
      <c r="G39017" s="4">
        <v>150</v>
      </c>
    </row>
    <row r="39018" spans="5:7" x14ac:dyDescent="0.25">
      <c r="E39018" s="3">
        <v>1737794</v>
      </c>
      <c r="F39018" s="3">
        <v>3297</v>
      </c>
      <c r="G39018" s="4">
        <v>150</v>
      </c>
    </row>
    <row r="39019" spans="5:7" x14ac:dyDescent="0.25">
      <c r="E39019" s="3">
        <v>1737804</v>
      </c>
      <c r="F39019" s="3">
        <v>9660</v>
      </c>
      <c r="G39019" s="4">
        <v>150</v>
      </c>
    </row>
    <row r="39020" spans="5:7" x14ac:dyDescent="0.25">
      <c r="E39020" s="3">
        <v>1737818</v>
      </c>
      <c r="F39020" s="3">
        <v>1947</v>
      </c>
      <c r="G39020" s="4">
        <v>150</v>
      </c>
    </row>
    <row r="39021" spans="5:7" x14ac:dyDescent="0.25">
      <c r="E39021" s="3">
        <v>1737822</v>
      </c>
      <c r="F39021" s="3">
        <v>2748</v>
      </c>
      <c r="G39021" s="4">
        <v>150</v>
      </c>
    </row>
    <row r="39022" spans="5:7" x14ac:dyDescent="0.25">
      <c r="E39022" s="3">
        <v>1737832</v>
      </c>
      <c r="F39022" s="3">
        <v>5243</v>
      </c>
      <c r="G39022" s="4">
        <v>150</v>
      </c>
    </row>
    <row r="39023" spans="5:7" x14ac:dyDescent="0.25">
      <c r="E39023" s="3">
        <v>1737846</v>
      </c>
      <c r="F39023" s="3">
        <v>6199</v>
      </c>
      <c r="G39023" s="4">
        <v>150</v>
      </c>
    </row>
    <row r="39024" spans="5:7" x14ac:dyDescent="0.25">
      <c r="E39024" s="3">
        <v>1737877</v>
      </c>
      <c r="F39024" s="3">
        <v>5400</v>
      </c>
      <c r="G39024" s="4">
        <v>150</v>
      </c>
    </row>
    <row r="39025" spans="5:7" x14ac:dyDescent="0.25">
      <c r="E39025" s="3">
        <v>1737902</v>
      </c>
      <c r="F39025" s="3">
        <v>3868</v>
      </c>
      <c r="G39025" s="4">
        <v>150</v>
      </c>
    </row>
    <row r="39026" spans="5:7" x14ac:dyDescent="0.25">
      <c r="E39026" s="3">
        <v>1737904</v>
      </c>
      <c r="F39026" s="3">
        <v>2378</v>
      </c>
      <c r="G39026" s="4">
        <v>150</v>
      </c>
    </row>
    <row r="39027" spans="5:7" x14ac:dyDescent="0.25">
      <c r="E39027" s="3">
        <v>1737914</v>
      </c>
      <c r="F39027" s="3">
        <v>4972</v>
      </c>
      <c r="G39027" s="4">
        <v>150</v>
      </c>
    </row>
    <row r="39028" spans="5:7" x14ac:dyDescent="0.25">
      <c r="E39028" s="3">
        <v>1737962</v>
      </c>
      <c r="F39028" s="3">
        <v>9113</v>
      </c>
      <c r="G39028" s="4">
        <v>150</v>
      </c>
    </row>
    <row r="39029" spans="5:7" x14ac:dyDescent="0.25">
      <c r="E39029" s="3">
        <v>1737977</v>
      </c>
      <c r="F39029" s="3">
        <v>2078</v>
      </c>
      <c r="G39029" s="4">
        <v>150</v>
      </c>
    </row>
    <row r="39030" spans="5:7" x14ac:dyDescent="0.25">
      <c r="E39030" s="3">
        <v>1737985</v>
      </c>
      <c r="F39030" s="3">
        <v>9669</v>
      </c>
      <c r="G39030" s="4">
        <v>150</v>
      </c>
    </row>
    <row r="39031" spans="5:7" x14ac:dyDescent="0.25">
      <c r="E39031" s="3">
        <v>1737992</v>
      </c>
      <c r="F39031" s="3">
        <v>9830</v>
      </c>
      <c r="G39031" s="4">
        <v>150</v>
      </c>
    </row>
    <row r="39032" spans="5:7" x14ac:dyDescent="0.25">
      <c r="E39032" s="3">
        <v>1737993</v>
      </c>
      <c r="F39032" s="3">
        <v>8918</v>
      </c>
      <c r="G39032" s="4">
        <v>150</v>
      </c>
    </row>
    <row r="39033" spans="5:7" x14ac:dyDescent="0.25">
      <c r="E39033" s="3">
        <v>1738003</v>
      </c>
      <c r="F39033" s="3">
        <v>5509</v>
      </c>
      <c r="G39033" s="4">
        <v>150</v>
      </c>
    </row>
    <row r="39034" spans="5:7" x14ac:dyDescent="0.25">
      <c r="E39034" s="3">
        <v>1738027</v>
      </c>
      <c r="F39034" s="3">
        <v>306</v>
      </c>
      <c r="G39034" s="4">
        <v>150</v>
      </c>
    </row>
    <row r="39035" spans="5:7" x14ac:dyDescent="0.25">
      <c r="E39035" s="3">
        <v>1738033</v>
      </c>
      <c r="F39035" s="3">
        <v>8851</v>
      </c>
      <c r="G39035" s="4">
        <v>150</v>
      </c>
    </row>
    <row r="39036" spans="5:7" x14ac:dyDescent="0.25">
      <c r="E39036" s="3">
        <v>1738040</v>
      </c>
      <c r="F39036" s="3">
        <v>5511</v>
      </c>
      <c r="G39036" s="4">
        <v>150</v>
      </c>
    </row>
    <row r="39037" spans="5:7" x14ac:dyDescent="0.25">
      <c r="E39037" s="3">
        <v>1738050</v>
      </c>
      <c r="F39037" s="3">
        <v>2560</v>
      </c>
      <c r="G39037" s="4">
        <v>150</v>
      </c>
    </row>
    <row r="39038" spans="5:7" x14ac:dyDescent="0.25">
      <c r="E39038" s="3">
        <v>1738052</v>
      </c>
      <c r="F39038" s="3">
        <v>4010</v>
      </c>
      <c r="G39038" s="4">
        <v>150</v>
      </c>
    </row>
    <row r="39039" spans="5:7" x14ac:dyDescent="0.25">
      <c r="E39039" s="3">
        <v>1738053</v>
      </c>
      <c r="F39039" s="3">
        <v>6829</v>
      </c>
      <c r="G39039" s="4">
        <v>150</v>
      </c>
    </row>
    <row r="39040" spans="5:7" x14ac:dyDescent="0.25">
      <c r="E39040" s="3">
        <v>1738066</v>
      </c>
      <c r="F39040" s="3">
        <v>5652</v>
      </c>
      <c r="G39040" s="4">
        <v>150</v>
      </c>
    </row>
    <row r="39041" spans="5:7" x14ac:dyDescent="0.25">
      <c r="E39041" s="3">
        <v>1738114</v>
      </c>
      <c r="F39041" s="3">
        <v>8539</v>
      </c>
      <c r="G39041" s="4">
        <v>150</v>
      </c>
    </row>
    <row r="39042" spans="5:7" x14ac:dyDescent="0.25">
      <c r="E39042" s="3">
        <v>1738122</v>
      </c>
      <c r="F39042" s="3">
        <v>7760</v>
      </c>
      <c r="G39042" s="4">
        <v>150</v>
      </c>
    </row>
    <row r="39043" spans="5:7" x14ac:dyDescent="0.25">
      <c r="E39043" s="3">
        <v>1738131</v>
      </c>
      <c r="F39043" s="3">
        <v>2218</v>
      </c>
      <c r="G39043" s="4">
        <v>150</v>
      </c>
    </row>
    <row r="39044" spans="5:7" x14ac:dyDescent="0.25">
      <c r="E39044" s="3">
        <v>1738156</v>
      </c>
      <c r="F39044" s="3">
        <v>8487</v>
      </c>
      <c r="G39044" s="4">
        <v>150</v>
      </c>
    </row>
    <row r="39045" spans="5:7" x14ac:dyDescent="0.25">
      <c r="E39045" s="3">
        <v>1738200</v>
      </c>
      <c r="F39045" s="3">
        <v>8290</v>
      </c>
      <c r="G39045" s="4">
        <v>150</v>
      </c>
    </row>
    <row r="39046" spans="5:7" x14ac:dyDescent="0.25">
      <c r="E39046" s="3">
        <v>1738201</v>
      </c>
      <c r="F39046" s="3">
        <v>1740</v>
      </c>
      <c r="G39046" s="4">
        <v>150</v>
      </c>
    </row>
    <row r="39047" spans="5:7" x14ac:dyDescent="0.25">
      <c r="E39047" s="3">
        <v>1738206</v>
      </c>
      <c r="F39047" s="3">
        <v>8667</v>
      </c>
      <c r="G39047" s="4">
        <v>150</v>
      </c>
    </row>
    <row r="39048" spans="5:7" x14ac:dyDescent="0.25">
      <c r="E39048" s="3">
        <v>1738210</v>
      </c>
      <c r="F39048" s="3">
        <v>1108</v>
      </c>
      <c r="G39048" s="4">
        <v>150</v>
      </c>
    </row>
    <row r="39049" spans="5:7" x14ac:dyDescent="0.25">
      <c r="E39049" s="3">
        <v>1738260</v>
      </c>
      <c r="F39049" s="3">
        <v>9353</v>
      </c>
      <c r="G39049" s="4">
        <v>150</v>
      </c>
    </row>
    <row r="39050" spans="5:7" x14ac:dyDescent="0.25">
      <c r="E39050" s="3">
        <v>1738272</v>
      </c>
      <c r="F39050" s="3">
        <v>1895</v>
      </c>
      <c r="G39050" s="4">
        <v>150</v>
      </c>
    </row>
    <row r="39051" spans="5:7" x14ac:dyDescent="0.25">
      <c r="E39051" s="3">
        <v>1738308</v>
      </c>
      <c r="F39051" s="3">
        <v>2369</v>
      </c>
      <c r="G39051" s="4">
        <v>150</v>
      </c>
    </row>
    <row r="39052" spans="5:7" x14ac:dyDescent="0.25">
      <c r="E39052" s="3">
        <v>1738310</v>
      </c>
      <c r="F39052" s="3">
        <v>1309</v>
      </c>
      <c r="G39052" s="4">
        <v>150</v>
      </c>
    </row>
    <row r="39053" spans="5:7" x14ac:dyDescent="0.25">
      <c r="E39053" s="3">
        <v>1738341</v>
      </c>
      <c r="F39053" s="3">
        <v>7807</v>
      </c>
      <c r="G39053" s="4">
        <v>150</v>
      </c>
    </row>
    <row r="39054" spans="5:7" x14ac:dyDescent="0.25">
      <c r="E39054" s="3">
        <v>1738377</v>
      </c>
      <c r="F39054" s="3">
        <v>3756</v>
      </c>
      <c r="G39054" s="4">
        <v>150</v>
      </c>
    </row>
    <row r="39055" spans="5:7" x14ac:dyDescent="0.25">
      <c r="E39055" s="3">
        <v>1738400</v>
      </c>
      <c r="F39055" s="3">
        <v>9084</v>
      </c>
      <c r="G39055" s="4">
        <v>150</v>
      </c>
    </row>
    <row r="39056" spans="5:7" x14ac:dyDescent="0.25">
      <c r="E39056" s="3">
        <v>1738402</v>
      </c>
      <c r="F39056" s="3">
        <v>6360</v>
      </c>
      <c r="G39056" s="4">
        <v>150</v>
      </c>
    </row>
    <row r="39057" spans="5:7" x14ac:dyDescent="0.25">
      <c r="E39057" s="3">
        <v>1738418</v>
      </c>
      <c r="F39057" s="3">
        <v>8265</v>
      </c>
      <c r="G39057" s="4">
        <v>150</v>
      </c>
    </row>
    <row r="39058" spans="5:7" x14ac:dyDescent="0.25">
      <c r="E39058" s="3">
        <v>1738419</v>
      </c>
      <c r="F39058" s="3">
        <v>7253</v>
      </c>
      <c r="G39058" s="4">
        <v>150</v>
      </c>
    </row>
    <row r="39059" spans="5:7" x14ac:dyDescent="0.25">
      <c r="E39059" s="3">
        <v>1738454</v>
      </c>
      <c r="F39059" s="3">
        <v>2135</v>
      </c>
      <c r="G39059" s="4">
        <v>150</v>
      </c>
    </row>
    <row r="39060" spans="5:7" x14ac:dyDescent="0.25">
      <c r="E39060" s="3">
        <v>1738463</v>
      </c>
      <c r="F39060" s="3">
        <v>8386</v>
      </c>
      <c r="G39060" s="4">
        <v>150</v>
      </c>
    </row>
    <row r="39061" spans="5:7" x14ac:dyDescent="0.25">
      <c r="E39061" s="3">
        <v>1738465</v>
      </c>
      <c r="F39061" s="3">
        <v>4209</v>
      </c>
      <c r="G39061" s="4">
        <v>150</v>
      </c>
    </row>
    <row r="39062" spans="5:7" x14ac:dyDescent="0.25">
      <c r="E39062" s="3">
        <v>1738518</v>
      </c>
      <c r="F39062" s="3">
        <v>7198</v>
      </c>
      <c r="G39062" s="4">
        <v>150</v>
      </c>
    </row>
    <row r="39063" spans="5:7" x14ac:dyDescent="0.25">
      <c r="E39063" s="3">
        <v>1738529</v>
      </c>
      <c r="F39063" s="3">
        <v>1996</v>
      </c>
      <c r="G39063" s="4">
        <v>200</v>
      </c>
    </row>
    <row r="39064" spans="5:7" x14ac:dyDescent="0.25">
      <c r="E39064" s="3">
        <v>1738550</v>
      </c>
      <c r="F39064" s="3">
        <v>3617</v>
      </c>
      <c r="G39064" s="4">
        <v>150</v>
      </c>
    </row>
    <row r="39065" spans="5:7" x14ac:dyDescent="0.25">
      <c r="E39065" s="3">
        <v>1738555</v>
      </c>
      <c r="F39065" s="3">
        <v>8706</v>
      </c>
      <c r="G39065" s="4">
        <v>150</v>
      </c>
    </row>
    <row r="39066" spans="5:7" x14ac:dyDescent="0.25">
      <c r="E39066" s="3">
        <v>1738563</v>
      </c>
      <c r="F39066" s="3">
        <v>6824</v>
      </c>
      <c r="G39066" s="4">
        <v>150</v>
      </c>
    </row>
    <row r="39067" spans="5:7" x14ac:dyDescent="0.25">
      <c r="E39067" s="3">
        <v>1738572</v>
      </c>
      <c r="F39067" s="3">
        <v>9064</v>
      </c>
      <c r="G39067" s="4">
        <v>150</v>
      </c>
    </row>
    <row r="39068" spans="5:7" x14ac:dyDescent="0.25">
      <c r="E39068" s="3">
        <v>1738573</v>
      </c>
      <c r="F39068" s="3">
        <v>4620</v>
      </c>
      <c r="G39068" s="4">
        <v>150</v>
      </c>
    </row>
    <row r="39069" spans="5:7" x14ac:dyDescent="0.25">
      <c r="E39069" s="3">
        <v>1738576</v>
      </c>
      <c r="F39069" s="3">
        <v>1330</v>
      </c>
      <c r="G39069" s="4">
        <v>150</v>
      </c>
    </row>
    <row r="39070" spans="5:7" x14ac:dyDescent="0.25">
      <c r="E39070" s="3">
        <v>1738588</v>
      </c>
      <c r="F39070" s="3">
        <v>4</v>
      </c>
      <c r="G39070" s="4">
        <v>150</v>
      </c>
    </row>
    <row r="39071" spans="5:7" x14ac:dyDescent="0.25">
      <c r="E39071" s="3">
        <v>1738592</v>
      </c>
      <c r="F39071" s="3">
        <v>9277</v>
      </c>
      <c r="G39071" s="4">
        <v>150</v>
      </c>
    </row>
    <row r="39072" spans="5:7" x14ac:dyDescent="0.25">
      <c r="E39072" s="3">
        <v>1738603</v>
      </c>
      <c r="F39072" s="3">
        <v>4379</v>
      </c>
      <c r="G39072" s="4">
        <v>150</v>
      </c>
    </row>
    <row r="39073" spans="5:7" x14ac:dyDescent="0.25">
      <c r="E39073" s="3">
        <v>1738604</v>
      </c>
      <c r="F39073" s="3">
        <v>8080</v>
      </c>
      <c r="G39073" s="4">
        <v>150</v>
      </c>
    </row>
    <row r="39074" spans="5:7" x14ac:dyDescent="0.25">
      <c r="E39074" s="3">
        <v>1738641</v>
      </c>
      <c r="F39074" s="3">
        <v>7590</v>
      </c>
      <c r="G39074" s="4">
        <v>150</v>
      </c>
    </row>
    <row r="39075" spans="5:7" x14ac:dyDescent="0.25">
      <c r="E39075" s="3">
        <v>1738643</v>
      </c>
      <c r="F39075" s="3">
        <v>1697</v>
      </c>
      <c r="G39075" s="4">
        <v>150</v>
      </c>
    </row>
    <row r="39076" spans="5:7" x14ac:dyDescent="0.25">
      <c r="E39076" s="3">
        <v>1738664</v>
      </c>
      <c r="F39076" s="3">
        <v>2438</v>
      </c>
      <c r="G39076" s="4">
        <v>150</v>
      </c>
    </row>
    <row r="39077" spans="5:7" x14ac:dyDescent="0.25">
      <c r="E39077" s="3">
        <v>1738690</v>
      </c>
      <c r="F39077" s="3">
        <v>22</v>
      </c>
      <c r="G39077" s="4">
        <v>150</v>
      </c>
    </row>
    <row r="39078" spans="5:7" x14ac:dyDescent="0.25">
      <c r="E39078" s="3">
        <v>1738693</v>
      </c>
      <c r="F39078" s="3">
        <v>9016</v>
      </c>
      <c r="G39078" s="4">
        <v>150</v>
      </c>
    </row>
    <row r="39079" spans="5:7" x14ac:dyDescent="0.25">
      <c r="E39079" s="3">
        <v>1738723</v>
      </c>
      <c r="F39079" s="3">
        <v>4129</v>
      </c>
      <c r="G39079" s="4">
        <v>150</v>
      </c>
    </row>
    <row r="39080" spans="5:7" x14ac:dyDescent="0.25">
      <c r="E39080" s="3">
        <v>1738744</v>
      </c>
      <c r="F39080" s="3">
        <v>3895</v>
      </c>
      <c r="G39080" s="4">
        <v>200</v>
      </c>
    </row>
    <row r="39081" spans="5:7" x14ac:dyDescent="0.25">
      <c r="E39081" s="3">
        <v>1738755</v>
      </c>
      <c r="F39081" s="3">
        <v>8907</v>
      </c>
      <c r="G39081" s="4">
        <v>150</v>
      </c>
    </row>
    <row r="39082" spans="5:7" x14ac:dyDescent="0.25">
      <c r="E39082" s="3">
        <v>1738771</v>
      </c>
      <c r="F39082" s="3">
        <v>5756</v>
      </c>
      <c r="G39082" s="4">
        <v>150</v>
      </c>
    </row>
    <row r="39083" spans="5:7" x14ac:dyDescent="0.25">
      <c r="E39083" s="3">
        <v>1738783</v>
      </c>
      <c r="F39083" s="3">
        <v>9084</v>
      </c>
      <c r="G39083" s="4">
        <v>150</v>
      </c>
    </row>
    <row r="39084" spans="5:7" x14ac:dyDescent="0.25">
      <c r="E39084" s="3">
        <v>1738788</v>
      </c>
      <c r="F39084" s="3">
        <v>2039</v>
      </c>
      <c r="G39084" s="4">
        <v>200</v>
      </c>
    </row>
    <row r="39085" spans="5:7" x14ac:dyDescent="0.25">
      <c r="E39085" s="3">
        <v>1738803</v>
      </c>
      <c r="F39085" s="3">
        <v>6078</v>
      </c>
      <c r="G39085" s="4">
        <v>150</v>
      </c>
    </row>
    <row r="39086" spans="5:7" x14ac:dyDescent="0.25">
      <c r="E39086" s="3">
        <v>1738810</v>
      </c>
      <c r="F39086" s="3">
        <v>9682</v>
      </c>
      <c r="G39086" s="4">
        <v>150</v>
      </c>
    </row>
    <row r="39087" spans="5:7" x14ac:dyDescent="0.25">
      <c r="E39087" s="3">
        <v>1738812</v>
      </c>
      <c r="F39087" s="3">
        <v>2438</v>
      </c>
      <c r="G39087" s="4">
        <v>150</v>
      </c>
    </row>
    <row r="39088" spans="5:7" x14ac:dyDescent="0.25">
      <c r="E39088" s="3">
        <v>1738822</v>
      </c>
      <c r="F39088" s="3">
        <v>50</v>
      </c>
      <c r="G39088" s="4">
        <v>150</v>
      </c>
    </row>
    <row r="39089" spans="5:7" x14ac:dyDescent="0.25">
      <c r="E39089" s="3">
        <v>1738854</v>
      </c>
      <c r="F39089" s="3">
        <v>6822</v>
      </c>
      <c r="G39089" s="4">
        <v>150</v>
      </c>
    </row>
    <row r="39090" spans="5:7" x14ac:dyDescent="0.25">
      <c r="E39090" s="3">
        <v>1738894</v>
      </c>
      <c r="F39090" s="3">
        <v>2520</v>
      </c>
      <c r="G39090" s="4">
        <v>150</v>
      </c>
    </row>
    <row r="39091" spans="5:7" x14ac:dyDescent="0.25">
      <c r="E39091" s="3">
        <v>1738912</v>
      </c>
      <c r="F39091" s="3">
        <v>3732</v>
      </c>
      <c r="G39091" s="4">
        <v>150</v>
      </c>
    </row>
    <row r="39092" spans="5:7" x14ac:dyDescent="0.25">
      <c r="E39092" s="3">
        <v>1738914</v>
      </c>
      <c r="F39092" s="3">
        <v>2077</v>
      </c>
      <c r="G39092" s="4">
        <v>150</v>
      </c>
    </row>
    <row r="39093" spans="5:7" x14ac:dyDescent="0.25">
      <c r="E39093" s="3">
        <v>1738924</v>
      </c>
      <c r="F39093" s="3">
        <v>6540</v>
      </c>
      <c r="G39093" s="4">
        <v>150</v>
      </c>
    </row>
    <row r="39094" spans="5:7" x14ac:dyDescent="0.25">
      <c r="E39094" s="3">
        <v>1738936</v>
      </c>
      <c r="F39094" s="3">
        <v>8265</v>
      </c>
      <c r="G39094" s="4">
        <v>150</v>
      </c>
    </row>
    <row r="39095" spans="5:7" x14ac:dyDescent="0.25">
      <c r="E39095" s="3">
        <v>1738939</v>
      </c>
      <c r="F39095" s="3">
        <v>2153</v>
      </c>
      <c r="G39095" s="4">
        <v>150</v>
      </c>
    </row>
    <row r="39096" spans="5:7" x14ac:dyDescent="0.25">
      <c r="E39096" s="3">
        <v>1738944</v>
      </c>
      <c r="F39096" s="3">
        <v>220</v>
      </c>
      <c r="G39096" s="4">
        <v>150</v>
      </c>
    </row>
    <row r="39097" spans="5:7" x14ac:dyDescent="0.25">
      <c r="E39097" s="3">
        <v>1738984</v>
      </c>
      <c r="F39097" s="3">
        <v>5180</v>
      </c>
      <c r="G39097" s="4">
        <v>150</v>
      </c>
    </row>
    <row r="39098" spans="5:7" x14ac:dyDescent="0.25">
      <c r="E39098" s="3">
        <v>1739005</v>
      </c>
      <c r="F39098" s="3">
        <v>837</v>
      </c>
      <c r="G39098" s="4">
        <v>150</v>
      </c>
    </row>
    <row r="39099" spans="5:7" x14ac:dyDescent="0.25">
      <c r="E39099" s="3">
        <v>1739020</v>
      </c>
      <c r="F39099" s="3">
        <v>3940</v>
      </c>
      <c r="G39099" s="4">
        <v>150</v>
      </c>
    </row>
    <row r="39100" spans="5:7" x14ac:dyDescent="0.25">
      <c r="E39100" s="3">
        <v>1739040</v>
      </c>
      <c r="F39100" s="3">
        <v>1377</v>
      </c>
      <c r="G39100" s="4">
        <v>150</v>
      </c>
    </row>
    <row r="39101" spans="5:7" x14ac:dyDescent="0.25">
      <c r="E39101" s="3">
        <v>1739041</v>
      </c>
      <c r="F39101" s="3">
        <v>5360</v>
      </c>
      <c r="G39101" s="4">
        <v>150</v>
      </c>
    </row>
    <row r="39102" spans="5:7" x14ac:dyDescent="0.25">
      <c r="E39102" s="3">
        <v>1739054</v>
      </c>
      <c r="F39102" s="3">
        <v>4011</v>
      </c>
      <c r="G39102" s="4">
        <v>150</v>
      </c>
    </row>
    <row r="39103" spans="5:7" x14ac:dyDescent="0.25">
      <c r="E39103" s="3">
        <v>1739079</v>
      </c>
      <c r="F39103" s="3">
        <v>4733</v>
      </c>
      <c r="G39103" s="4">
        <v>150</v>
      </c>
    </row>
    <row r="39104" spans="5:7" x14ac:dyDescent="0.25">
      <c r="E39104" s="3">
        <v>1739092</v>
      </c>
      <c r="F39104" s="3">
        <v>7842</v>
      </c>
      <c r="G39104" s="4">
        <v>150</v>
      </c>
    </row>
    <row r="39105" spans="5:7" x14ac:dyDescent="0.25">
      <c r="E39105" s="3">
        <v>1739097</v>
      </c>
      <c r="F39105" s="3">
        <v>8482</v>
      </c>
      <c r="G39105" s="4">
        <v>150</v>
      </c>
    </row>
    <row r="39106" spans="5:7" x14ac:dyDescent="0.25">
      <c r="E39106" s="3">
        <v>1739105</v>
      </c>
      <c r="F39106" s="3">
        <v>5440</v>
      </c>
      <c r="G39106" s="4">
        <v>150</v>
      </c>
    </row>
    <row r="39107" spans="5:7" x14ac:dyDescent="0.25">
      <c r="E39107" s="3">
        <v>1739138</v>
      </c>
      <c r="F39107" s="3">
        <v>294</v>
      </c>
      <c r="G39107" s="4">
        <v>150</v>
      </c>
    </row>
    <row r="39108" spans="5:7" x14ac:dyDescent="0.25">
      <c r="E39108" s="3">
        <v>1739160</v>
      </c>
      <c r="F39108" s="3">
        <v>3270</v>
      </c>
      <c r="G39108" s="4">
        <v>150</v>
      </c>
    </row>
    <row r="39109" spans="5:7" x14ac:dyDescent="0.25">
      <c r="E39109" s="3">
        <v>1739164</v>
      </c>
      <c r="F39109" s="3">
        <v>461</v>
      </c>
      <c r="G39109" s="4">
        <v>150</v>
      </c>
    </row>
    <row r="39110" spans="5:7" x14ac:dyDescent="0.25">
      <c r="E39110" s="3">
        <v>1739178</v>
      </c>
      <c r="F39110" s="3">
        <v>4122</v>
      </c>
      <c r="G39110" s="4">
        <v>150</v>
      </c>
    </row>
    <row r="39111" spans="5:7" x14ac:dyDescent="0.25">
      <c r="E39111" s="3">
        <v>1739186</v>
      </c>
      <c r="F39111" s="3">
        <v>7168</v>
      </c>
      <c r="G39111" s="4">
        <v>150</v>
      </c>
    </row>
    <row r="39112" spans="5:7" x14ac:dyDescent="0.25">
      <c r="E39112" s="3">
        <v>1739194</v>
      </c>
      <c r="F39112" s="3">
        <v>931</v>
      </c>
      <c r="G39112" s="4">
        <v>150</v>
      </c>
    </row>
    <row r="39113" spans="5:7" x14ac:dyDescent="0.25">
      <c r="E39113" s="3">
        <v>1739199</v>
      </c>
      <c r="F39113" s="3">
        <v>8544</v>
      </c>
      <c r="G39113" s="4">
        <v>150</v>
      </c>
    </row>
    <row r="39114" spans="5:7" x14ac:dyDescent="0.25">
      <c r="E39114" s="3">
        <v>1739203</v>
      </c>
      <c r="F39114" s="3">
        <v>5164</v>
      </c>
      <c r="G39114" s="4">
        <v>150</v>
      </c>
    </row>
    <row r="39115" spans="5:7" x14ac:dyDescent="0.25">
      <c r="E39115" s="3">
        <v>1739233</v>
      </c>
      <c r="F39115" s="3">
        <v>2485</v>
      </c>
      <c r="G39115" s="4">
        <v>150</v>
      </c>
    </row>
    <row r="39116" spans="5:7" x14ac:dyDescent="0.25">
      <c r="E39116" s="3">
        <v>1739253</v>
      </c>
      <c r="F39116" s="3">
        <v>290</v>
      </c>
      <c r="G39116" s="4">
        <v>150</v>
      </c>
    </row>
    <row r="39117" spans="5:7" x14ac:dyDescent="0.25">
      <c r="E39117" s="3">
        <v>1739273</v>
      </c>
      <c r="F39117" s="3">
        <v>2590</v>
      </c>
      <c r="G39117" s="4">
        <v>150</v>
      </c>
    </row>
    <row r="39118" spans="5:7" x14ac:dyDescent="0.25">
      <c r="E39118" s="3">
        <v>1739299</v>
      </c>
      <c r="F39118" s="3">
        <v>2989</v>
      </c>
      <c r="G39118" s="4">
        <v>150</v>
      </c>
    </row>
    <row r="39119" spans="5:7" x14ac:dyDescent="0.25">
      <c r="E39119" s="3">
        <v>1739300</v>
      </c>
      <c r="F39119" s="3">
        <v>9707</v>
      </c>
      <c r="G39119" s="4">
        <v>150</v>
      </c>
    </row>
    <row r="39120" spans="5:7" x14ac:dyDescent="0.25">
      <c r="E39120" s="3">
        <v>1739316</v>
      </c>
      <c r="F39120" s="3">
        <v>8838</v>
      </c>
      <c r="G39120" s="4">
        <v>150</v>
      </c>
    </row>
    <row r="39121" spans="5:7" x14ac:dyDescent="0.25">
      <c r="E39121" s="3">
        <v>1739330</v>
      </c>
      <c r="F39121" s="3">
        <v>5208</v>
      </c>
      <c r="G39121" s="4">
        <v>150</v>
      </c>
    </row>
    <row r="39122" spans="5:7" x14ac:dyDescent="0.25">
      <c r="E39122" s="3">
        <v>1739346</v>
      </c>
      <c r="F39122" s="3">
        <v>9228</v>
      </c>
      <c r="G39122" s="4">
        <v>150</v>
      </c>
    </row>
    <row r="39123" spans="5:7" x14ac:dyDescent="0.25">
      <c r="E39123" s="3">
        <v>1739350</v>
      </c>
      <c r="F39123" s="3">
        <v>2767</v>
      </c>
      <c r="G39123" s="4">
        <v>150</v>
      </c>
    </row>
    <row r="39124" spans="5:7" x14ac:dyDescent="0.25">
      <c r="E39124" s="3">
        <v>1739369</v>
      </c>
      <c r="F39124" s="3">
        <v>8437</v>
      </c>
      <c r="G39124" s="4">
        <v>150</v>
      </c>
    </row>
    <row r="39125" spans="5:7" x14ac:dyDescent="0.25">
      <c r="E39125" s="3">
        <v>1739420</v>
      </c>
      <c r="F39125" s="3">
        <v>2520</v>
      </c>
      <c r="G39125" s="4">
        <v>150</v>
      </c>
    </row>
    <row r="39126" spans="5:7" x14ac:dyDescent="0.25">
      <c r="E39126" s="3">
        <v>1739429</v>
      </c>
      <c r="F39126" s="3">
        <v>4766</v>
      </c>
      <c r="G39126" s="4">
        <v>150</v>
      </c>
    </row>
    <row r="39127" spans="5:7" x14ac:dyDescent="0.25">
      <c r="E39127" s="3">
        <v>1739430</v>
      </c>
      <c r="F39127" s="3">
        <v>8741</v>
      </c>
      <c r="G39127" s="4">
        <v>150</v>
      </c>
    </row>
    <row r="39128" spans="5:7" x14ac:dyDescent="0.25">
      <c r="E39128" s="3">
        <v>1739432</v>
      </c>
      <c r="F39128" s="3">
        <v>6510</v>
      </c>
      <c r="G39128" s="4">
        <v>200</v>
      </c>
    </row>
    <row r="39129" spans="5:7" x14ac:dyDescent="0.25">
      <c r="E39129" s="3">
        <v>1739498</v>
      </c>
      <c r="F39129" s="3">
        <v>8970</v>
      </c>
      <c r="G39129" s="4">
        <v>150</v>
      </c>
    </row>
    <row r="39130" spans="5:7" x14ac:dyDescent="0.25">
      <c r="E39130" s="3">
        <v>1739535</v>
      </c>
      <c r="F39130" s="3">
        <v>3370</v>
      </c>
      <c r="G39130" s="4">
        <v>150</v>
      </c>
    </row>
    <row r="39131" spans="5:7" x14ac:dyDescent="0.25">
      <c r="E39131" s="3">
        <v>1739542</v>
      </c>
      <c r="F39131" s="3">
        <v>7</v>
      </c>
      <c r="G39131" s="4">
        <v>150</v>
      </c>
    </row>
    <row r="39132" spans="5:7" x14ac:dyDescent="0.25">
      <c r="E39132" s="3">
        <v>1739553</v>
      </c>
      <c r="F39132" s="3">
        <v>1979</v>
      </c>
      <c r="G39132" s="4">
        <v>150</v>
      </c>
    </row>
    <row r="39133" spans="5:7" x14ac:dyDescent="0.25">
      <c r="E39133" s="3">
        <v>1739554</v>
      </c>
      <c r="F39133" s="3">
        <v>4720</v>
      </c>
      <c r="G39133" s="4">
        <v>150</v>
      </c>
    </row>
    <row r="39134" spans="5:7" x14ac:dyDescent="0.25">
      <c r="E39134" s="3">
        <v>1739576</v>
      </c>
      <c r="F39134" s="3">
        <v>2083</v>
      </c>
      <c r="G39134" s="4">
        <v>150</v>
      </c>
    </row>
    <row r="39135" spans="5:7" x14ac:dyDescent="0.25">
      <c r="E39135" s="3">
        <v>1739580</v>
      </c>
      <c r="F39135" s="3">
        <v>6542</v>
      </c>
      <c r="G39135" s="4">
        <v>150</v>
      </c>
    </row>
    <row r="39136" spans="5:7" x14ac:dyDescent="0.25">
      <c r="E39136" s="3">
        <v>1739589</v>
      </c>
      <c r="F39136" s="3">
        <v>7259</v>
      </c>
      <c r="G39136" s="4">
        <v>150</v>
      </c>
    </row>
    <row r="39137" spans="5:7" x14ac:dyDescent="0.25">
      <c r="E39137" s="3">
        <v>1739603</v>
      </c>
      <c r="F39137" s="3">
        <v>2609</v>
      </c>
      <c r="G39137" s="4">
        <v>150</v>
      </c>
    </row>
    <row r="39138" spans="5:7" x14ac:dyDescent="0.25">
      <c r="E39138" s="3">
        <v>1739619</v>
      </c>
      <c r="F39138" s="3">
        <v>5940</v>
      </c>
      <c r="G39138" s="4">
        <v>150</v>
      </c>
    </row>
    <row r="39139" spans="5:7" x14ac:dyDescent="0.25">
      <c r="E39139" s="3">
        <v>1739660</v>
      </c>
      <c r="F39139" s="3">
        <v>4718</v>
      </c>
      <c r="G39139" s="4">
        <v>150</v>
      </c>
    </row>
    <row r="39140" spans="5:7" x14ac:dyDescent="0.25">
      <c r="E39140" s="3">
        <v>1739683</v>
      </c>
      <c r="F39140" s="3">
        <v>3010</v>
      </c>
      <c r="G39140" s="4">
        <v>150</v>
      </c>
    </row>
    <row r="39141" spans="5:7" x14ac:dyDescent="0.25">
      <c r="E39141" s="3">
        <v>1739690</v>
      </c>
      <c r="F39141" s="3">
        <v>7587</v>
      </c>
      <c r="G39141" s="4">
        <v>150</v>
      </c>
    </row>
    <row r="39142" spans="5:7" x14ac:dyDescent="0.25">
      <c r="E39142" s="3">
        <v>1739703</v>
      </c>
      <c r="F39142" s="3">
        <v>4488</v>
      </c>
      <c r="G39142" s="4">
        <v>150</v>
      </c>
    </row>
    <row r="39143" spans="5:7" x14ac:dyDescent="0.25">
      <c r="E39143" s="3">
        <v>1739734</v>
      </c>
      <c r="F39143" s="3">
        <v>9064</v>
      </c>
      <c r="G39143" s="4">
        <v>150</v>
      </c>
    </row>
    <row r="39144" spans="5:7" x14ac:dyDescent="0.25">
      <c r="E39144" s="3">
        <v>1739737</v>
      </c>
      <c r="F39144" s="3">
        <v>4581</v>
      </c>
      <c r="G39144" s="4">
        <v>150</v>
      </c>
    </row>
    <row r="39145" spans="5:7" x14ac:dyDescent="0.25">
      <c r="E39145" s="3">
        <v>1739738</v>
      </c>
      <c r="F39145" s="3">
        <v>830</v>
      </c>
      <c r="G39145" s="4">
        <v>150</v>
      </c>
    </row>
    <row r="39146" spans="5:7" x14ac:dyDescent="0.25">
      <c r="E39146" s="3">
        <v>1739759</v>
      </c>
      <c r="F39146" s="3">
        <v>5160</v>
      </c>
      <c r="G39146" s="4">
        <v>150</v>
      </c>
    </row>
    <row r="39147" spans="5:7" x14ac:dyDescent="0.25">
      <c r="E39147" s="3">
        <v>1739803</v>
      </c>
      <c r="F39147" s="3">
        <v>1771</v>
      </c>
      <c r="G39147" s="4">
        <v>150</v>
      </c>
    </row>
    <row r="39148" spans="5:7" x14ac:dyDescent="0.25">
      <c r="E39148" s="3">
        <v>1739809</v>
      </c>
      <c r="F39148" s="3">
        <v>7378</v>
      </c>
      <c r="G39148" s="4">
        <v>150</v>
      </c>
    </row>
    <row r="39149" spans="5:7" x14ac:dyDescent="0.25">
      <c r="E39149" s="3">
        <v>1739818</v>
      </c>
      <c r="F39149" s="3">
        <v>5100</v>
      </c>
      <c r="G39149" s="4">
        <v>150</v>
      </c>
    </row>
    <row r="39150" spans="5:7" x14ac:dyDescent="0.25">
      <c r="E39150" s="3">
        <v>1739830</v>
      </c>
      <c r="F39150" s="3">
        <v>2082</v>
      </c>
      <c r="G39150" s="4">
        <v>150</v>
      </c>
    </row>
    <row r="39151" spans="5:7" x14ac:dyDescent="0.25">
      <c r="E39151" s="3">
        <v>1739844</v>
      </c>
      <c r="F39151" s="3">
        <v>7117</v>
      </c>
      <c r="G39151" s="4">
        <v>150</v>
      </c>
    </row>
    <row r="39152" spans="5:7" x14ac:dyDescent="0.25">
      <c r="E39152" s="3">
        <v>1739850</v>
      </c>
      <c r="F39152" s="3">
        <v>8592</v>
      </c>
      <c r="G39152" s="4">
        <v>150</v>
      </c>
    </row>
    <row r="39153" spans="5:7" x14ac:dyDescent="0.25">
      <c r="E39153" s="3">
        <v>1739862</v>
      </c>
      <c r="F39153" s="3">
        <v>6020</v>
      </c>
      <c r="G39153" s="4">
        <v>150</v>
      </c>
    </row>
    <row r="39154" spans="5:7" x14ac:dyDescent="0.25">
      <c r="E39154" s="3">
        <v>1739867</v>
      </c>
      <c r="F39154" s="3">
        <v>7798</v>
      </c>
      <c r="G39154" s="4">
        <v>150</v>
      </c>
    </row>
    <row r="39155" spans="5:7" x14ac:dyDescent="0.25">
      <c r="E39155" s="3">
        <v>1739874</v>
      </c>
      <c r="F39155" s="3">
        <v>8633</v>
      </c>
      <c r="G39155" s="4">
        <v>150</v>
      </c>
    </row>
    <row r="39156" spans="5:7" x14ac:dyDescent="0.25">
      <c r="E39156" s="3">
        <v>1739892</v>
      </c>
      <c r="F39156" s="3">
        <v>924</v>
      </c>
      <c r="G39156" s="4">
        <v>150</v>
      </c>
    </row>
    <row r="39157" spans="5:7" x14ac:dyDescent="0.25">
      <c r="E39157" s="3">
        <v>1739914</v>
      </c>
      <c r="F39157" s="3">
        <v>4681</v>
      </c>
      <c r="G39157" s="4">
        <v>150</v>
      </c>
    </row>
    <row r="39158" spans="5:7" x14ac:dyDescent="0.25">
      <c r="E39158" s="3">
        <v>1739929</v>
      </c>
      <c r="F39158" s="3">
        <v>7511</v>
      </c>
      <c r="G39158" s="4">
        <v>150</v>
      </c>
    </row>
    <row r="39159" spans="5:7" x14ac:dyDescent="0.25">
      <c r="E39159" s="3">
        <v>1739949</v>
      </c>
      <c r="F39159" s="3">
        <v>3768</v>
      </c>
      <c r="G39159" s="4">
        <v>150</v>
      </c>
    </row>
    <row r="39160" spans="5:7" x14ac:dyDescent="0.25">
      <c r="E39160" s="3">
        <v>1739953</v>
      </c>
      <c r="F39160" s="3">
        <v>42</v>
      </c>
      <c r="G39160" s="4">
        <v>150</v>
      </c>
    </row>
    <row r="39161" spans="5:7" x14ac:dyDescent="0.25">
      <c r="E39161" s="3">
        <v>1739973</v>
      </c>
      <c r="F39161" s="3">
        <v>2433</v>
      </c>
      <c r="G39161" s="4">
        <v>150</v>
      </c>
    </row>
    <row r="39162" spans="5:7" x14ac:dyDescent="0.25">
      <c r="E39162" s="3">
        <v>1740010</v>
      </c>
      <c r="F39162" s="3">
        <v>4345</v>
      </c>
      <c r="G39162" s="4">
        <v>150</v>
      </c>
    </row>
    <row r="39163" spans="5:7" x14ac:dyDescent="0.25">
      <c r="E39163" s="3">
        <v>1740052</v>
      </c>
      <c r="F39163" s="3">
        <v>5744</v>
      </c>
      <c r="G39163" s="4">
        <v>150</v>
      </c>
    </row>
    <row r="39164" spans="5:7" x14ac:dyDescent="0.25">
      <c r="E39164" s="3">
        <v>1740059</v>
      </c>
      <c r="F39164" s="3">
        <v>1235</v>
      </c>
      <c r="G39164" s="4">
        <v>150</v>
      </c>
    </row>
    <row r="39165" spans="5:7" x14ac:dyDescent="0.25">
      <c r="E39165" s="3">
        <v>1740068</v>
      </c>
      <c r="F39165" s="3">
        <v>2000</v>
      </c>
      <c r="G39165" s="4">
        <v>150</v>
      </c>
    </row>
    <row r="39166" spans="5:7" x14ac:dyDescent="0.25">
      <c r="E39166" s="3">
        <v>1740072</v>
      </c>
      <c r="F39166" s="3">
        <v>1532</v>
      </c>
      <c r="G39166" s="4">
        <v>150</v>
      </c>
    </row>
    <row r="39167" spans="5:7" x14ac:dyDescent="0.25">
      <c r="E39167" s="3">
        <v>1740084</v>
      </c>
      <c r="F39167" s="3">
        <v>9956</v>
      </c>
      <c r="G39167" s="4">
        <v>150</v>
      </c>
    </row>
    <row r="39168" spans="5:7" x14ac:dyDescent="0.25">
      <c r="E39168" s="3">
        <v>1740095</v>
      </c>
      <c r="F39168" s="3">
        <v>8407</v>
      </c>
      <c r="G39168" s="4">
        <v>150</v>
      </c>
    </row>
    <row r="39169" spans="5:7" x14ac:dyDescent="0.25">
      <c r="E39169" s="3">
        <v>1740108</v>
      </c>
      <c r="F39169" s="3">
        <v>6262</v>
      </c>
      <c r="G39169" s="4">
        <v>150</v>
      </c>
    </row>
    <row r="39170" spans="5:7" x14ac:dyDescent="0.25">
      <c r="E39170" s="3">
        <v>1740124</v>
      </c>
      <c r="F39170" s="3">
        <v>4086</v>
      </c>
      <c r="G39170" s="4">
        <v>150</v>
      </c>
    </row>
    <row r="39171" spans="5:7" x14ac:dyDescent="0.25">
      <c r="E39171" s="3">
        <v>1740134</v>
      </c>
      <c r="F39171" s="3">
        <v>6157</v>
      </c>
      <c r="G39171" s="4">
        <v>150</v>
      </c>
    </row>
    <row r="39172" spans="5:7" x14ac:dyDescent="0.25">
      <c r="E39172" s="3">
        <v>1740135</v>
      </c>
      <c r="F39172" s="3">
        <v>9761</v>
      </c>
      <c r="G39172" s="4">
        <v>150</v>
      </c>
    </row>
    <row r="39173" spans="5:7" x14ac:dyDescent="0.25">
      <c r="E39173" s="3">
        <v>1740136</v>
      </c>
      <c r="F39173" s="3">
        <v>2468</v>
      </c>
      <c r="G39173" s="4">
        <v>150</v>
      </c>
    </row>
    <row r="39174" spans="5:7" x14ac:dyDescent="0.25">
      <c r="E39174" s="3">
        <v>1740146</v>
      </c>
      <c r="F39174" s="3">
        <v>6579</v>
      </c>
      <c r="G39174" s="4">
        <v>150</v>
      </c>
    </row>
    <row r="39175" spans="5:7" x14ac:dyDescent="0.25">
      <c r="E39175" s="3">
        <v>1740166</v>
      </c>
      <c r="F39175" s="3">
        <v>3707</v>
      </c>
      <c r="G39175" s="4">
        <v>150</v>
      </c>
    </row>
    <row r="39176" spans="5:7" x14ac:dyDescent="0.25">
      <c r="E39176" s="3">
        <v>1740209</v>
      </c>
      <c r="F39176" s="3">
        <v>5574</v>
      </c>
      <c r="G39176" s="4">
        <v>150</v>
      </c>
    </row>
    <row r="39177" spans="5:7" x14ac:dyDescent="0.25">
      <c r="E39177" s="3">
        <v>1740232</v>
      </c>
      <c r="F39177" s="3">
        <v>7400</v>
      </c>
      <c r="G39177" s="4">
        <v>150</v>
      </c>
    </row>
    <row r="39178" spans="5:7" x14ac:dyDescent="0.25">
      <c r="E39178" s="3">
        <v>1740234</v>
      </c>
      <c r="F39178" s="3">
        <v>4489</v>
      </c>
      <c r="G39178" s="4">
        <v>150</v>
      </c>
    </row>
    <row r="39179" spans="5:7" x14ac:dyDescent="0.25">
      <c r="E39179" s="3">
        <v>1740268</v>
      </c>
      <c r="F39179" s="3">
        <v>772</v>
      </c>
      <c r="G39179" s="4">
        <v>150</v>
      </c>
    </row>
    <row r="39180" spans="5:7" x14ac:dyDescent="0.25">
      <c r="E39180" s="3">
        <v>1740302</v>
      </c>
      <c r="F39180" s="3">
        <v>7646</v>
      </c>
      <c r="G39180" s="4">
        <v>150</v>
      </c>
    </row>
    <row r="39181" spans="5:7" x14ac:dyDescent="0.25">
      <c r="E39181" s="3">
        <v>1740326</v>
      </c>
      <c r="F39181" s="3">
        <v>646</v>
      </c>
      <c r="G39181" s="4">
        <v>150</v>
      </c>
    </row>
    <row r="39182" spans="5:7" x14ac:dyDescent="0.25">
      <c r="E39182" s="3">
        <v>1740329</v>
      </c>
      <c r="F39182" s="3">
        <v>2784</v>
      </c>
      <c r="G39182" s="4">
        <v>150</v>
      </c>
    </row>
    <row r="39183" spans="5:7" x14ac:dyDescent="0.25">
      <c r="E39183" s="3">
        <v>1740344</v>
      </c>
      <c r="F39183" s="3">
        <v>2708</v>
      </c>
      <c r="G39183" s="4">
        <v>150</v>
      </c>
    </row>
    <row r="39184" spans="5:7" x14ac:dyDescent="0.25">
      <c r="E39184" s="3">
        <v>1740398</v>
      </c>
      <c r="F39184" s="3">
        <v>9362</v>
      </c>
      <c r="G39184" s="4">
        <v>150</v>
      </c>
    </row>
    <row r="39185" spans="5:7" x14ac:dyDescent="0.25">
      <c r="E39185" s="3">
        <v>1740401</v>
      </c>
      <c r="F39185" s="3">
        <v>4607</v>
      </c>
      <c r="G39185" s="4">
        <v>150</v>
      </c>
    </row>
    <row r="39186" spans="5:7" x14ac:dyDescent="0.25">
      <c r="E39186" s="3">
        <v>1740464</v>
      </c>
      <c r="F39186" s="3">
        <v>2617</v>
      </c>
      <c r="G39186" s="4">
        <v>150</v>
      </c>
    </row>
    <row r="39187" spans="5:7" x14ac:dyDescent="0.25">
      <c r="E39187" s="3">
        <v>1740468</v>
      </c>
      <c r="F39187" s="3">
        <v>7423</v>
      </c>
      <c r="G39187" s="4">
        <v>150</v>
      </c>
    </row>
    <row r="39188" spans="5:7" x14ac:dyDescent="0.25">
      <c r="E39188" s="3">
        <v>1740483</v>
      </c>
      <c r="F39188" s="3">
        <v>4412</v>
      </c>
      <c r="G39188" s="4">
        <v>150</v>
      </c>
    </row>
    <row r="39189" spans="5:7" x14ac:dyDescent="0.25">
      <c r="E39189" s="3">
        <v>1740492</v>
      </c>
      <c r="F39189" s="3">
        <v>5459</v>
      </c>
      <c r="G39189" s="4">
        <v>150</v>
      </c>
    </row>
    <row r="39190" spans="5:7" x14ac:dyDescent="0.25">
      <c r="E39190" s="3">
        <v>1740510</v>
      </c>
      <c r="F39190" s="3">
        <v>6378</v>
      </c>
      <c r="G39190" s="4">
        <v>150</v>
      </c>
    </row>
    <row r="39191" spans="5:7" x14ac:dyDescent="0.25">
      <c r="E39191" s="3">
        <v>1740524</v>
      </c>
      <c r="F39191" s="3">
        <v>2192</v>
      </c>
      <c r="G39191" s="4">
        <v>150</v>
      </c>
    </row>
    <row r="39192" spans="5:7" x14ac:dyDescent="0.25">
      <c r="E39192" s="3">
        <v>1740525</v>
      </c>
      <c r="F39192" s="3">
        <v>8868</v>
      </c>
      <c r="G39192" s="4">
        <v>150</v>
      </c>
    </row>
    <row r="39193" spans="5:7" x14ac:dyDescent="0.25">
      <c r="E39193" s="3">
        <v>1740528</v>
      </c>
      <c r="F39193" s="3">
        <v>6938</v>
      </c>
      <c r="G39193" s="4">
        <v>150</v>
      </c>
    </row>
    <row r="39194" spans="5:7" x14ac:dyDescent="0.25">
      <c r="E39194" s="3">
        <v>1740531</v>
      </c>
      <c r="F39194" s="3">
        <v>8277</v>
      </c>
      <c r="G39194" s="4">
        <v>150</v>
      </c>
    </row>
    <row r="39195" spans="5:7" x14ac:dyDescent="0.25">
      <c r="E39195" s="3">
        <v>1740555</v>
      </c>
      <c r="F39195" s="3">
        <v>1869</v>
      </c>
      <c r="G39195" s="4">
        <v>150</v>
      </c>
    </row>
    <row r="39196" spans="5:7" x14ac:dyDescent="0.25">
      <c r="E39196" s="3">
        <v>1740559</v>
      </c>
      <c r="F39196" s="3">
        <v>508</v>
      </c>
      <c r="G39196" s="4">
        <v>150</v>
      </c>
    </row>
    <row r="39197" spans="5:7" x14ac:dyDescent="0.25">
      <c r="E39197" s="3">
        <v>1740585</v>
      </c>
      <c r="F39197" s="3">
        <v>9816</v>
      </c>
      <c r="G39197" s="4">
        <v>150</v>
      </c>
    </row>
    <row r="39198" spans="5:7" x14ac:dyDescent="0.25">
      <c r="E39198" s="3">
        <v>1740597</v>
      </c>
      <c r="F39198" s="3">
        <v>1652</v>
      </c>
      <c r="G39198" s="4">
        <v>150</v>
      </c>
    </row>
    <row r="39199" spans="5:7" x14ac:dyDescent="0.25">
      <c r="E39199" s="3">
        <v>1740604</v>
      </c>
      <c r="F39199" s="3">
        <v>364</v>
      </c>
      <c r="G39199" s="4">
        <v>150</v>
      </c>
    </row>
    <row r="39200" spans="5:7" x14ac:dyDescent="0.25">
      <c r="E39200" s="3">
        <v>1740624</v>
      </c>
      <c r="F39200" s="3">
        <v>1675</v>
      </c>
      <c r="G39200" s="4">
        <v>150</v>
      </c>
    </row>
    <row r="39201" spans="5:7" x14ac:dyDescent="0.25">
      <c r="E39201" s="3">
        <v>1740633</v>
      </c>
      <c r="F39201" s="3">
        <v>4620</v>
      </c>
      <c r="G39201" s="4">
        <v>150</v>
      </c>
    </row>
    <row r="39202" spans="5:7" x14ac:dyDescent="0.25">
      <c r="E39202" s="3">
        <v>1740662</v>
      </c>
      <c r="F39202" s="3">
        <v>2771</v>
      </c>
      <c r="G39202" s="4">
        <v>150</v>
      </c>
    </row>
    <row r="39203" spans="5:7" x14ac:dyDescent="0.25">
      <c r="E39203" s="3">
        <v>1740701</v>
      </c>
      <c r="F39203" s="3">
        <v>6323</v>
      </c>
      <c r="G39203" s="4">
        <v>150</v>
      </c>
    </row>
    <row r="39204" spans="5:7" x14ac:dyDescent="0.25">
      <c r="E39204" s="3">
        <v>1740706</v>
      </c>
      <c r="F39204" s="3">
        <v>7509</v>
      </c>
      <c r="G39204" s="4">
        <v>150</v>
      </c>
    </row>
    <row r="39205" spans="5:7" x14ac:dyDescent="0.25">
      <c r="E39205" s="3">
        <v>1740792</v>
      </c>
      <c r="F39205" s="3">
        <v>5310</v>
      </c>
      <c r="G39205" s="4">
        <v>150</v>
      </c>
    </row>
    <row r="39206" spans="5:7" x14ac:dyDescent="0.25">
      <c r="E39206" s="3">
        <v>1740811</v>
      </c>
      <c r="F39206" s="3">
        <v>1890</v>
      </c>
      <c r="G39206" s="4">
        <v>150</v>
      </c>
    </row>
    <row r="39207" spans="5:7" x14ac:dyDescent="0.25">
      <c r="E39207" s="3">
        <v>1740822</v>
      </c>
      <c r="F39207" s="3">
        <v>3800</v>
      </c>
      <c r="G39207" s="4">
        <v>150</v>
      </c>
    </row>
    <row r="39208" spans="5:7" x14ac:dyDescent="0.25">
      <c r="E39208" s="3">
        <v>1740859</v>
      </c>
      <c r="F39208" s="3">
        <v>3803</v>
      </c>
      <c r="G39208" s="4">
        <v>150</v>
      </c>
    </row>
    <row r="39209" spans="5:7" x14ac:dyDescent="0.25">
      <c r="E39209" s="3">
        <v>1740865</v>
      </c>
      <c r="F39209" s="3">
        <v>4237</v>
      </c>
      <c r="G39209" s="4">
        <v>150</v>
      </c>
    </row>
    <row r="39210" spans="5:7" x14ac:dyDescent="0.25">
      <c r="E39210" s="3">
        <v>1740875</v>
      </c>
      <c r="F39210" s="3">
        <v>5532</v>
      </c>
      <c r="G39210" s="4">
        <v>150</v>
      </c>
    </row>
    <row r="39211" spans="5:7" x14ac:dyDescent="0.25">
      <c r="E39211" s="3">
        <v>1740878</v>
      </c>
      <c r="F39211" s="3">
        <v>6483</v>
      </c>
      <c r="G39211" s="4">
        <v>150</v>
      </c>
    </row>
    <row r="39212" spans="5:7" x14ac:dyDescent="0.25">
      <c r="E39212" s="3">
        <v>1740886</v>
      </c>
      <c r="F39212" s="3">
        <v>3170</v>
      </c>
      <c r="G39212" s="4">
        <v>150</v>
      </c>
    </row>
    <row r="39213" spans="5:7" x14ac:dyDescent="0.25">
      <c r="E39213" s="3">
        <v>1740902</v>
      </c>
      <c r="F39213" s="3">
        <v>850</v>
      </c>
      <c r="G39213" s="4">
        <v>150</v>
      </c>
    </row>
    <row r="39214" spans="5:7" x14ac:dyDescent="0.25">
      <c r="E39214" s="3">
        <v>1740914</v>
      </c>
      <c r="F39214" s="3">
        <v>6016</v>
      </c>
      <c r="G39214" s="4">
        <v>150</v>
      </c>
    </row>
    <row r="39215" spans="5:7" x14ac:dyDescent="0.25">
      <c r="E39215" s="3">
        <v>1740931</v>
      </c>
      <c r="F39215" s="3">
        <v>9597</v>
      </c>
      <c r="G39215" s="4">
        <v>150</v>
      </c>
    </row>
    <row r="39216" spans="5:7" x14ac:dyDescent="0.25">
      <c r="E39216" s="3">
        <v>1740936</v>
      </c>
      <c r="F39216" s="3">
        <v>522</v>
      </c>
      <c r="G39216" s="4">
        <v>150</v>
      </c>
    </row>
    <row r="39217" spans="5:7" x14ac:dyDescent="0.25">
      <c r="E39217" s="3">
        <v>1740943</v>
      </c>
      <c r="F39217" s="3">
        <v>4998</v>
      </c>
      <c r="G39217" s="4">
        <v>150</v>
      </c>
    </row>
    <row r="39218" spans="5:7" x14ac:dyDescent="0.25">
      <c r="E39218" s="3">
        <v>1740947</v>
      </c>
      <c r="F39218" s="3">
        <v>8254</v>
      </c>
      <c r="G39218" s="4">
        <v>150</v>
      </c>
    </row>
    <row r="39219" spans="5:7" x14ac:dyDescent="0.25">
      <c r="E39219" s="3">
        <v>1740963</v>
      </c>
      <c r="F39219" s="3">
        <v>3117</v>
      </c>
      <c r="G39219" s="4">
        <v>150</v>
      </c>
    </row>
    <row r="39220" spans="5:7" x14ac:dyDescent="0.25">
      <c r="E39220" s="3">
        <v>1740980</v>
      </c>
      <c r="F39220" s="3">
        <v>4245</v>
      </c>
      <c r="G39220" s="4">
        <v>150</v>
      </c>
    </row>
    <row r="39221" spans="5:7" x14ac:dyDescent="0.25">
      <c r="E39221" s="3">
        <v>1741004</v>
      </c>
      <c r="F39221" s="3">
        <v>242</v>
      </c>
      <c r="G39221" s="4">
        <v>150</v>
      </c>
    </row>
    <row r="39222" spans="5:7" x14ac:dyDescent="0.25">
      <c r="E39222" s="3">
        <v>1741010</v>
      </c>
      <c r="F39222" s="3">
        <v>4848</v>
      </c>
      <c r="G39222" s="4">
        <v>150</v>
      </c>
    </row>
    <row r="39223" spans="5:7" x14ac:dyDescent="0.25">
      <c r="E39223" s="3">
        <v>1741021</v>
      </c>
      <c r="F39223" s="3">
        <v>5276</v>
      </c>
      <c r="G39223" s="4">
        <v>150</v>
      </c>
    </row>
    <row r="39224" spans="5:7" x14ac:dyDescent="0.25">
      <c r="E39224" s="3">
        <v>1741039</v>
      </c>
      <c r="F39224" s="3">
        <v>5041</v>
      </c>
      <c r="G39224" s="4">
        <v>150</v>
      </c>
    </row>
    <row r="39225" spans="5:7" x14ac:dyDescent="0.25">
      <c r="E39225" s="3">
        <v>1741042</v>
      </c>
      <c r="F39225" s="3">
        <v>88</v>
      </c>
      <c r="G39225" s="4">
        <v>150</v>
      </c>
    </row>
    <row r="39226" spans="5:7" x14ac:dyDescent="0.25">
      <c r="E39226" s="3">
        <v>1741104</v>
      </c>
      <c r="F39226" s="3">
        <v>5715</v>
      </c>
      <c r="G39226" s="4">
        <v>150</v>
      </c>
    </row>
    <row r="39227" spans="5:7" x14ac:dyDescent="0.25">
      <c r="E39227" s="3">
        <v>1741110</v>
      </c>
      <c r="F39227" s="3">
        <v>6847</v>
      </c>
      <c r="G39227" s="4">
        <v>150</v>
      </c>
    </row>
    <row r="39228" spans="5:7" x14ac:dyDescent="0.25">
      <c r="E39228" s="3">
        <v>1741145</v>
      </c>
      <c r="F39228" s="3">
        <v>2220</v>
      </c>
      <c r="G39228" s="4">
        <v>150</v>
      </c>
    </row>
    <row r="39229" spans="5:7" x14ac:dyDescent="0.25">
      <c r="E39229" s="3">
        <v>1741151</v>
      </c>
      <c r="F39229" s="3">
        <v>3069</v>
      </c>
      <c r="G39229" s="4">
        <v>150</v>
      </c>
    </row>
    <row r="39230" spans="5:7" x14ac:dyDescent="0.25">
      <c r="E39230" s="3">
        <v>1741158</v>
      </c>
      <c r="F39230" s="3">
        <v>7669</v>
      </c>
      <c r="G39230" s="4">
        <v>150</v>
      </c>
    </row>
    <row r="39231" spans="5:7" x14ac:dyDescent="0.25">
      <c r="E39231" s="3">
        <v>1741185</v>
      </c>
      <c r="F39231" s="3">
        <v>7028</v>
      </c>
      <c r="G39231" s="4">
        <v>150</v>
      </c>
    </row>
    <row r="39232" spans="5:7" x14ac:dyDescent="0.25">
      <c r="E39232" s="3">
        <v>1741197</v>
      </c>
      <c r="F39232" s="3">
        <v>5529</v>
      </c>
      <c r="G39232" s="4">
        <v>150</v>
      </c>
    </row>
    <row r="39233" spans="5:7" x14ac:dyDescent="0.25">
      <c r="E39233" s="3">
        <v>1741216</v>
      </c>
      <c r="F39233" s="3">
        <v>7951</v>
      </c>
      <c r="G39233" s="4">
        <v>150</v>
      </c>
    </row>
    <row r="39234" spans="5:7" x14ac:dyDescent="0.25">
      <c r="E39234" s="3">
        <v>1741231</v>
      </c>
      <c r="F39234" s="3">
        <v>839</v>
      </c>
      <c r="G39234" s="4">
        <v>150</v>
      </c>
    </row>
    <row r="39235" spans="5:7" x14ac:dyDescent="0.25">
      <c r="E39235" s="3">
        <v>1741240</v>
      </c>
      <c r="F39235" s="3">
        <v>5000</v>
      </c>
      <c r="G39235" s="4">
        <v>150</v>
      </c>
    </row>
    <row r="39236" spans="5:7" x14ac:dyDescent="0.25">
      <c r="E39236" s="3">
        <v>1741249</v>
      </c>
      <c r="F39236" s="3">
        <v>5652</v>
      </c>
      <c r="G39236" s="4">
        <v>150</v>
      </c>
    </row>
    <row r="39237" spans="5:7" x14ac:dyDescent="0.25">
      <c r="E39237" s="3">
        <v>1741255</v>
      </c>
      <c r="F39237" s="3">
        <v>1785</v>
      </c>
      <c r="G39237" s="4">
        <v>150</v>
      </c>
    </row>
    <row r="39238" spans="5:7" x14ac:dyDescent="0.25">
      <c r="E39238" s="3">
        <v>1741308</v>
      </c>
      <c r="F39238" s="3">
        <v>4698</v>
      </c>
      <c r="G39238" s="4">
        <v>150</v>
      </c>
    </row>
    <row r="39239" spans="5:7" x14ac:dyDescent="0.25">
      <c r="E39239" s="3">
        <v>1741315</v>
      </c>
      <c r="F39239" s="3">
        <v>182</v>
      </c>
      <c r="G39239" s="4">
        <v>200</v>
      </c>
    </row>
    <row r="39240" spans="5:7" x14ac:dyDescent="0.25">
      <c r="E39240" s="3">
        <v>1741324</v>
      </c>
      <c r="F39240" s="3">
        <v>3020</v>
      </c>
      <c r="G39240" s="4">
        <v>150</v>
      </c>
    </row>
    <row r="39241" spans="5:7" x14ac:dyDescent="0.25">
      <c r="E39241" s="3">
        <v>1741329</v>
      </c>
      <c r="F39241" s="3">
        <v>7872</v>
      </c>
      <c r="G39241" s="4">
        <v>150</v>
      </c>
    </row>
    <row r="39242" spans="5:7" x14ac:dyDescent="0.25">
      <c r="E39242" s="3">
        <v>1741348</v>
      </c>
      <c r="F39242" s="3">
        <v>8809</v>
      </c>
      <c r="G39242" s="4">
        <v>150</v>
      </c>
    </row>
    <row r="39243" spans="5:7" x14ac:dyDescent="0.25">
      <c r="E39243" s="3">
        <v>1741359</v>
      </c>
      <c r="F39243" s="3">
        <v>7958</v>
      </c>
      <c r="G39243" s="4">
        <v>150</v>
      </c>
    </row>
    <row r="39244" spans="5:7" x14ac:dyDescent="0.25">
      <c r="E39244" s="3">
        <v>1741405</v>
      </c>
      <c r="F39244" s="3">
        <v>4460</v>
      </c>
      <c r="G39244" s="4">
        <v>150</v>
      </c>
    </row>
    <row r="39245" spans="5:7" x14ac:dyDescent="0.25">
      <c r="E39245" s="3">
        <v>1741418</v>
      </c>
      <c r="F39245" s="3">
        <v>2987</v>
      </c>
      <c r="G39245" s="4">
        <v>150</v>
      </c>
    </row>
    <row r="39246" spans="5:7" x14ac:dyDescent="0.25">
      <c r="E39246" s="3">
        <v>1741446</v>
      </c>
      <c r="F39246" s="3">
        <v>4608</v>
      </c>
      <c r="G39246" s="4">
        <v>150</v>
      </c>
    </row>
    <row r="39247" spans="5:7" x14ac:dyDescent="0.25">
      <c r="E39247" s="3">
        <v>1741476</v>
      </c>
      <c r="F39247" s="3">
        <v>6020</v>
      </c>
      <c r="G39247" s="4">
        <v>150</v>
      </c>
    </row>
    <row r="39248" spans="5:7" x14ac:dyDescent="0.25">
      <c r="E39248" s="3">
        <v>1741488</v>
      </c>
      <c r="F39248" s="3">
        <v>9361</v>
      </c>
      <c r="G39248" s="4">
        <v>150</v>
      </c>
    </row>
    <row r="39249" spans="5:7" x14ac:dyDescent="0.25">
      <c r="E39249" s="3">
        <v>1741507</v>
      </c>
      <c r="F39249" s="3">
        <v>5853</v>
      </c>
      <c r="G39249" s="4">
        <v>150</v>
      </c>
    </row>
    <row r="39250" spans="5:7" x14ac:dyDescent="0.25">
      <c r="E39250" s="3">
        <v>1741511</v>
      </c>
      <c r="F39250" s="3">
        <v>6940</v>
      </c>
      <c r="G39250" s="4">
        <v>150</v>
      </c>
    </row>
    <row r="39251" spans="5:7" x14ac:dyDescent="0.25">
      <c r="E39251" s="3">
        <v>1741519</v>
      </c>
      <c r="F39251" s="3">
        <v>7905</v>
      </c>
      <c r="G39251" s="4">
        <v>150</v>
      </c>
    </row>
    <row r="39252" spans="5:7" x14ac:dyDescent="0.25">
      <c r="E39252" s="3">
        <v>1741546</v>
      </c>
      <c r="F39252" s="3">
        <v>6738</v>
      </c>
      <c r="G39252" s="4">
        <v>150</v>
      </c>
    </row>
    <row r="39253" spans="5:7" x14ac:dyDescent="0.25">
      <c r="E39253" s="3">
        <v>1741548</v>
      </c>
      <c r="F39253" s="3">
        <v>5681</v>
      </c>
      <c r="G39253" s="4">
        <v>150</v>
      </c>
    </row>
    <row r="39254" spans="5:7" x14ac:dyDescent="0.25">
      <c r="E39254" s="3">
        <v>1741551</v>
      </c>
      <c r="F39254" s="3">
        <v>2849</v>
      </c>
      <c r="G39254" s="4">
        <v>150</v>
      </c>
    </row>
    <row r="39255" spans="5:7" x14ac:dyDescent="0.25">
      <c r="E39255" s="3">
        <v>1741562</v>
      </c>
      <c r="F39255" s="3">
        <v>8603</v>
      </c>
      <c r="G39255" s="4">
        <v>150</v>
      </c>
    </row>
    <row r="39256" spans="5:7" x14ac:dyDescent="0.25">
      <c r="E39256" s="3">
        <v>1741612</v>
      </c>
      <c r="F39256" s="3">
        <v>8560</v>
      </c>
      <c r="G39256" s="4">
        <v>150</v>
      </c>
    </row>
    <row r="39257" spans="5:7" x14ac:dyDescent="0.25">
      <c r="E39257" s="3">
        <v>1741625</v>
      </c>
      <c r="F39257" s="3">
        <v>5770</v>
      </c>
      <c r="G39257" s="4">
        <v>150</v>
      </c>
    </row>
    <row r="39258" spans="5:7" x14ac:dyDescent="0.25">
      <c r="E39258" s="3">
        <v>1741628</v>
      </c>
      <c r="F39258" s="3">
        <v>8898</v>
      </c>
      <c r="G39258" s="4">
        <v>150</v>
      </c>
    </row>
    <row r="39259" spans="5:7" x14ac:dyDescent="0.25">
      <c r="E39259" s="3">
        <v>1741640</v>
      </c>
      <c r="F39259" s="3">
        <v>8117</v>
      </c>
      <c r="G39259" s="4">
        <v>150</v>
      </c>
    </row>
    <row r="39260" spans="5:7" x14ac:dyDescent="0.25">
      <c r="E39260" s="3">
        <v>1741699</v>
      </c>
      <c r="F39260" s="3">
        <v>6980</v>
      </c>
      <c r="G39260" s="4">
        <v>150</v>
      </c>
    </row>
    <row r="39261" spans="5:7" x14ac:dyDescent="0.25">
      <c r="E39261" s="3">
        <v>1741710</v>
      </c>
      <c r="F39261" s="3">
        <v>2505</v>
      </c>
      <c r="G39261" s="4">
        <v>150</v>
      </c>
    </row>
    <row r="39262" spans="5:7" x14ac:dyDescent="0.25">
      <c r="E39262" s="3">
        <v>1741754</v>
      </c>
      <c r="F39262" s="3">
        <v>9207</v>
      </c>
      <c r="G39262" s="4">
        <v>150</v>
      </c>
    </row>
    <row r="39263" spans="5:7" x14ac:dyDescent="0.25">
      <c r="E39263" s="3">
        <v>1741771</v>
      </c>
      <c r="F39263" s="3">
        <v>7592</v>
      </c>
      <c r="G39263" s="4">
        <v>150</v>
      </c>
    </row>
    <row r="39264" spans="5:7" x14ac:dyDescent="0.25">
      <c r="E39264" s="3">
        <v>1741777</v>
      </c>
      <c r="F39264" s="3">
        <v>3425</v>
      </c>
      <c r="G39264" s="4">
        <v>150</v>
      </c>
    </row>
    <row r="39265" spans="5:7" x14ac:dyDescent="0.25">
      <c r="E39265" s="3">
        <v>1741799</v>
      </c>
      <c r="F39265" s="3">
        <v>3001</v>
      </c>
      <c r="G39265" s="4">
        <v>150</v>
      </c>
    </row>
    <row r="39266" spans="5:7" x14ac:dyDescent="0.25">
      <c r="E39266" s="3">
        <v>1741824</v>
      </c>
      <c r="F39266" s="3">
        <v>789</v>
      </c>
      <c r="G39266" s="4">
        <v>150</v>
      </c>
    </row>
    <row r="39267" spans="5:7" x14ac:dyDescent="0.25">
      <c r="E39267" s="3">
        <v>1741830</v>
      </c>
      <c r="F39267" s="3">
        <v>7717</v>
      </c>
      <c r="G39267" s="4">
        <v>150</v>
      </c>
    </row>
    <row r="39268" spans="5:7" x14ac:dyDescent="0.25">
      <c r="E39268" s="3">
        <v>1741844</v>
      </c>
      <c r="F39268" s="3">
        <v>2670</v>
      </c>
      <c r="G39268" s="4">
        <v>150</v>
      </c>
    </row>
    <row r="39269" spans="5:7" x14ac:dyDescent="0.25">
      <c r="E39269" s="3">
        <v>1741893</v>
      </c>
      <c r="F39269" s="3">
        <v>8058</v>
      </c>
      <c r="G39269" s="4">
        <v>150</v>
      </c>
    </row>
    <row r="39270" spans="5:7" x14ac:dyDescent="0.25">
      <c r="E39270" s="3">
        <v>1741927</v>
      </c>
      <c r="F39270" s="3">
        <v>6728</v>
      </c>
      <c r="G39270" s="4">
        <v>150</v>
      </c>
    </row>
    <row r="39271" spans="5:7" x14ac:dyDescent="0.25">
      <c r="E39271" s="3">
        <v>1741933</v>
      </c>
      <c r="F39271" s="3">
        <v>9315</v>
      </c>
      <c r="G39271" s="4">
        <v>150</v>
      </c>
    </row>
    <row r="39272" spans="5:7" x14ac:dyDescent="0.25">
      <c r="E39272" s="3">
        <v>1741936</v>
      </c>
      <c r="F39272" s="3">
        <v>8173</v>
      </c>
      <c r="G39272" s="4">
        <v>150</v>
      </c>
    </row>
    <row r="39273" spans="5:7" x14ac:dyDescent="0.25">
      <c r="E39273" s="3">
        <v>1741953</v>
      </c>
      <c r="F39273" s="3">
        <v>3787</v>
      </c>
      <c r="G39273" s="4">
        <v>150</v>
      </c>
    </row>
    <row r="39274" spans="5:7" x14ac:dyDescent="0.25">
      <c r="E39274" s="3">
        <v>1741988</v>
      </c>
      <c r="F39274" s="3">
        <v>3750</v>
      </c>
      <c r="G39274" s="4">
        <v>150</v>
      </c>
    </row>
    <row r="39275" spans="5:7" x14ac:dyDescent="0.25">
      <c r="E39275" s="3">
        <v>1741999</v>
      </c>
      <c r="F39275" s="3">
        <v>9900</v>
      </c>
      <c r="G39275" s="4">
        <v>150</v>
      </c>
    </row>
    <row r="39276" spans="5:7" x14ac:dyDescent="0.25">
      <c r="E39276" s="3">
        <v>1742024</v>
      </c>
      <c r="F39276" s="3">
        <v>8629</v>
      </c>
      <c r="G39276" s="4">
        <v>150</v>
      </c>
    </row>
    <row r="39277" spans="5:7" x14ac:dyDescent="0.25">
      <c r="E39277" s="3">
        <v>1742032</v>
      </c>
      <c r="F39277" s="3">
        <v>4494</v>
      </c>
      <c r="G39277" s="4">
        <v>150</v>
      </c>
    </row>
    <row r="39278" spans="5:7" x14ac:dyDescent="0.25">
      <c r="E39278" s="3">
        <v>1742047</v>
      </c>
      <c r="F39278" s="3">
        <v>8758</v>
      </c>
      <c r="G39278" s="4">
        <v>150</v>
      </c>
    </row>
    <row r="39279" spans="5:7" x14ac:dyDescent="0.25">
      <c r="E39279" s="3">
        <v>1742112</v>
      </c>
      <c r="F39279" s="3">
        <v>5168</v>
      </c>
      <c r="G39279" s="4">
        <v>150</v>
      </c>
    </row>
    <row r="39280" spans="5:7" x14ac:dyDescent="0.25">
      <c r="E39280" s="3">
        <v>1742134</v>
      </c>
      <c r="F39280" s="3">
        <v>9377</v>
      </c>
      <c r="G39280" s="4">
        <v>200</v>
      </c>
    </row>
    <row r="39281" spans="5:7" x14ac:dyDescent="0.25">
      <c r="E39281" s="3">
        <v>1742135</v>
      </c>
      <c r="F39281" s="3">
        <v>5418</v>
      </c>
      <c r="G39281" s="4">
        <v>150</v>
      </c>
    </row>
    <row r="39282" spans="5:7" x14ac:dyDescent="0.25">
      <c r="E39282" s="3">
        <v>1742147</v>
      </c>
      <c r="F39282" s="3">
        <v>8257</v>
      </c>
      <c r="G39282" s="4">
        <v>150</v>
      </c>
    </row>
    <row r="39283" spans="5:7" x14ac:dyDescent="0.25">
      <c r="E39283" s="3">
        <v>1742186</v>
      </c>
      <c r="F39283" s="3">
        <v>9520</v>
      </c>
      <c r="G39283" s="4">
        <v>150</v>
      </c>
    </row>
    <row r="39284" spans="5:7" x14ac:dyDescent="0.25">
      <c r="E39284" s="3">
        <v>1742190</v>
      </c>
      <c r="F39284" s="3">
        <v>6436</v>
      </c>
      <c r="G39284" s="4">
        <v>150</v>
      </c>
    </row>
    <row r="39285" spans="5:7" x14ac:dyDescent="0.25">
      <c r="E39285" s="3">
        <v>1742212</v>
      </c>
      <c r="F39285" s="3">
        <v>5389</v>
      </c>
      <c r="G39285" s="4">
        <v>150</v>
      </c>
    </row>
    <row r="39286" spans="5:7" x14ac:dyDescent="0.25">
      <c r="E39286" s="3">
        <v>1742213</v>
      </c>
      <c r="F39286" s="3">
        <v>5287</v>
      </c>
      <c r="G39286" s="4">
        <v>150</v>
      </c>
    </row>
    <row r="39287" spans="5:7" x14ac:dyDescent="0.25">
      <c r="E39287" s="3">
        <v>1742224</v>
      </c>
      <c r="F39287" s="3">
        <v>6048</v>
      </c>
      <c r="G39287" s="4">
        <v>150</v>
      </c>
    </row>
    <row r="39288" spans="5:7" x14ac:dyDescent="0.25">
      <c r="E39288" s="3">
        <v>1742249</v>
      </c>
      <c r="F39288" s="3">
        <v>9437</v>
      </c>
      <c r="G39288" s="4">
        <v>150</v>
      </c>
    </row>
    <row r="39289" spans="5:7" x14ac:dyDescent="0.25">
      <c r="E39289" s="3">
        <v>1742256</v>
      </c>
      <c r="F39289" s="3">
        <v>4591</v>
      </c>
      <c r="G39289" s="4">
        <v>150</v>
      </c>
    </row>
    <row r="39290" spans="5:7" x14ac:dyDescent="0.25">
      <c r="E39290" s="3">
        <v>1742260</v>
      </c>
      <c r="F39290" s="3">
        <v>337</v>
      </c>
      <c r="G39290" s="4">
        <v>150</v>
      </c>
    </row>
    <row r="39291" spans="5:7" x14ac:dyDescent="0.25">
      <c r="E39291" s="3">
        <v>1742267</v>
      </c>
      <c r="F39291" s="3">
        <v>360</v>
      </c>
      <c r="G39291" s="4">
        <v>150</v>
      </c>
    </row>
    <row r="39292" spans="5:7" x14ac:dyDescent="0.25">
      <c r="E39292" s="3">
        <v>1742284</v>
      </c>
      <c r="F39292" s="3">
        <v>7557</v>
      </c>
      <c r="G39292" s="4">
        <v>150</v>
      </c>
    </row>
    <row r="39293" spans="5:7" x14ac:dyDescent="0.25">
      <c r="E39293" s="3">
        <v>1742297</v>
      </c>
      <c r="F39293" s="3">
        <v>6241</v>
      </c>
      <c r="G39293" s="4">
        <v>150</v>
      </c>
    </row>
    <row r="39294" spans="5:7" x14ac:dyDescent="0.25">
      <c r="E39294" s="3">
        <v>1742304</v>
      </c>
      <c r="F39294" s="3">
        <v>5710</v>
      </c>
      <c r="G39294" s="4">
        <v>150</v>
      </c>
    </row>
    <row r="39295" spans="5:7" x14ac:dyDescent="0.25">
      <c r="E39295" s="3">
        <v>1742348</v>
      </c>
      <c r="F39295" s="3">
        <v>312</v>
      </c>
      <c r="G39295" s="4">
        <v>150</v>
      </c>
    </row>
    <row r="39296" spans="5:7" x14ac:dyDescent="0.25">
      <c r="E39296" s="3">
        <v>1742358</v>
      </c>
      <c r="F39296" s="3">
        <v>636</v>
      </c>
      <c r="G39296" s="4">
        <v>150</v>
      </c>
    </row>
    <row r="39297" spans="5:7" x14ac:dyDescent="0.25">
      <c r="E39297" s="3">
        <v>1742361</v>
      </c>
      <c r="F39297" s="3">
        <v>7896</v>
      </c>
      <c r="G39297" s="4">
        <v>150</v>
      </c>
    </row>
    <row r="39298" spans="5:7" x14ac:dyDescent="0.25">
      <c r="E39298" s="3">
        <v>1742363</v>
      </c>
      <c r="F39298" s="3">
        <v>9449</v>
      </c>
      <c r="G39298" s="4">
        <v>150</v>
      </c>
    </row>
    <row r="39299" spans="5:7" x14ac:dyDescent="0.25">
      <c r="E39299" s="3">
        <v>1742392</v>
      </c>
      <c r="F39299" s="3">
        <v>2918</v>
      </c>
      <c r="G39299" s="4">
        <v>150</v>
      </c>
    </row>
    <row r="39300" spans="5:7" x14ac:dyDescent="0.25">
      <c r="E39300" s="3">
        <v>1742409</v>
      </c>
      <c r="F39300" s="3">
        <v>6006</v>
      </c>
      <c r="G39300" s="4">
        <v>150</v>
      </c>
    </row>
    <row r="39301" spans="5:7" x14ac:dyDescent="0.25">
      <c r="E39301" s="3">
        <v>1742419</v>
      </c>
      <c r="F39301" s="3">
        <v>4754</v>
      </c>
      <c r="G39301" s="4">
        <v>150</v>
      </c>
    </row>
    <row r="39302" spans="5:7" x14ac:dyDescent="0.25">
      <c r="E39302" s="3">
        <v>1742428</v>
      </c>
      <c r="F39302" s="3">
        <v>1753</v>
      </c>
      <c r="G39302" s="4">
        <v>150</v>
      </c>
    </row>
    <row r="39303" spans="5:7" x14ac:dyDescent="0.25">
      <c r="E39303" s="3">
        <v>1742443</v>
      </c>
      <c r="F39303" s="3">
        <v>1918</v>
      </c>
      <c r="G39303" s="4">
        <v>150</v>
      </c>
    </row>
    <row r="39304" spans="5:7" x14ac:dyDescent="0.25">
      <c r="E39304" s="3">
        <v>1742447</v>
      </c>
      <c r="F39304" s="3">
        <v>9929</v>
      </c>
      <c r="G39304" s="4">
        <v>150</v>
      </c>
    </row>
    <row r="39305" spans="5:7" x14ac:dyDescent="0.25">
      <c r="E39305" s="3">
        <v>1742471</v>
      </c>
      <c r="F39305" s="3">
        <v>2045</v>
      </c>
      <c r="G39305" s="4">
        <v>150</v>
      </c>
    </row>
    <row r="39306" spans="5:7" x14ac:dyDescent="0.25">
      <c r="E39306" s="3">
        <v>1742474</v>
      </c>
      <c r="F39306" s="3">
        <v>9723</v>
      </c>
      <c r="G39306" s="4">
        <v>150</v>
      </c>
    </row>
    <row r="39307" spans="5:7" x14ac:dyDescent="0.25">
      <c r="E39307" s="3">
        <v>1742479</v>
      </c>
      <c r="F39307" s="3">
        <v>5702</v>
      </c>
      <c r="G39307" s="4">
        <v>150</v>
      </c>
    </row>
    <row r="39308" spans="5:7" x14ac:dyDescent="0.25">
      <c r="E39308" s="3">
        <v>1742483</v>
      </c>
      <c r="F39308" s="3">
        <v>8383</v>
      </c>
      <c r="G39308" s="4">
        <v>150</v>
      </c>
    </row>
    <row r="39309" spans="5:7" x14ac:dyDescent="0.25">
      <c r="E39309" s="3">
        <v>1742498</v>
      </c>
      <c r="F39309" s="3">
        <v>7689</v>
      </c>
      <c r="G39309" s="4">
        <v>150</v>
      </c>
    </row>
    <row r="39310" spans="5:7" x14ac:dyDescent="0.25">
      <c r="E39310" s="3">
        <v>1742523</v>
      </c>
      <c r="F39310" s="3">
        <v>77</v>
      </c>
      <c r="G39310" s="4">
        <v>150</v>
      </c>
    </row>
    <row r="39311" spans="5:7" x14ac:dyDescent="0.25">
      <c r="E39311" s="3">
        <v>1742527</v>
      </c>
      <c r="F39311" s="3">
        <v>617</v>
      </c>
      <c r="G39311" s="4">
        <v>150</v>
      </c>
    </row>
    <row r="39312" spans="5:7" x14ac:dyDescent="0.25">
      <c r="E39312" s="3">
        <v>1742533</v>
      </c>
      <c r="F39312" s="3">
        <v>5480</v>
      </c>
      <c r="G39312" s="4">
        <v>150</v>
      </c>
    </row>
    <row r="39313" spans="5:7" x14ac:dyDescent="0.25">
      <c r="E39313" s="3">
        <v>1742553</v>
      </c>
      <c r="F39313" s="3">
        <v>859</v>
      </c>
      <c r="G39313" s="4">
        <v>150</v>
      </c>
    </row>
    <row r="39314" spans="5:7" x14ac:dyDescent="0.25">
      <c r="E39314" s="3">
        <v>1742568</v>
      </c>
      <c r="F39314" s="3">
        <v>2130</v>
      </c>
      <c r="G39314" s="4">
        <v>150</v>
      </c>
    </row>
    <row r="39315" spans="5:7" x14ac:dyDescent="0.25">
      <c r="E39315" s="3">
        <v>1742572</v>
      </c>
      <c r="F39315" s="3">
        <v>7991</v>
      </c>
      <c r="G39315" s="4">
        <v>150</v>
      </c>
    </row>
    <row r="39316" spans="5:7" x14ac:dyDescent="0.25">
      <c r="E39316" s="3">
        <v>1742574</v>
      </c>
      <c r="F39316" s="3">
        <v>8046</v>
      </c>
      <c r="G39316" s="4">
        <v>150</v>
      </c>
    </row>
    <row r="39317" spans="5:7" x14ac:dyDescent="0.25">
      <c r="E39317" s="3">
        <v>1742584</v>
      </c>
      <c r="F39317" s="3">
        <v>157</v>
      </c>
      <c r="G39317" s="4">
        <v>150</v>
      </c>
    </row>
    <row r="39318" spans="5:7" x14ac:dyDescent="0.25">
      <c r="E39318" s="3">
        <v>1742623</v>
      </c>
      <c r="F39318" s="3">
        <v>9341</v>
      </c>
      <c r="G39318" s="4">
        <v>150</v>
      </c>
    </row>
    <row r="39319" spans="5:7" x14ac:dyDescent="0.25">
      <c r="E39319" s="3">
        <v>1742627</v>
      </c>
      <c r="F39319" s="3">
        <v>7109</v>
      </c>
      <c r="G39319" s="4">
        <v>150</v>
      </c>
    </row>
    <row r="39320" spans="5:7" x14ac:dyDescent="0.25">
      <c r="E39320" s="3">
        <v>1742633</v>
      </c>
      <c r="F39320" s="3">
        <v>4984</v>
      </c>
      <c r="G39320" s="4">
        <v>150</v>
      </c>
    </row>
    <row r="39321" spans="5:7" x14ac:dyDescent="0.25">
      <c r="E39321" s="3">
        <v>1742636</v>
      </c>
      <c r="F39321" s="3">
        <v>2659</v>
      </c>
      <c r="G39321" s="4">
        <v>150</v>
      </c>
    </row>
    <row r="39322" spans="5:7" x14ac:dyDescent="0.25">
      <c r="E39322" s="3">
        <v>1742688</v>
      </c>
      <c r="F39322" s="3">
        <v>5241</v>
      </c>
      <c r="G39322" s="4">
        <v>150</v>
      </c>
    </row>
    <row r="39323" spans="5:7" x14ac:dyDescent="0.25">
      <c r="E39323" s="3">
        <v>1742698</v>
      </c>
      <c r="F39323" s="3">
        <v>8427</v>
      </c>
      <c r="G39323" s="4">
        <v>150</v>
      </c>
    </row>
    <row r="39324" spans="5:7" x14ac:dyDescent="0.25">
      <c r="E39324" s="3">
        <v>1742701</v>
      </c>
      <c r="F39324" s="3">
        <v>7348</v>
      </c>
      <c r="G39324" s="4">
        <v>150</v>
      </c>
    </row>
    <row r="39325" spans="5:7" x14ac:dyDescent="0.25">
      <c r="E39325" s="3">
        <v>1742710</v>
      </c>
      <c r="F39325" s="3">
        <v>4367</v>
      </c>
      <c r="G39325" s="4">
        <v>150</v>
      </c>
    </row>
    <row r="39326" spans="5:7" x14ac:dyDescent="0.25">
      <c r="E39326" s="3">
        <v>1742721</v>
      </c>
      <c r="F39326" s="3">
        <v>7079</v>
      </c>
      <c r="G39326" s="4">
        <v>150</v>
      </c>
    </row>
    <row r="39327" spans="5:7" x14ac:dyDescent="0.25">
      <c r="E39327" s="3">
        <v>1742722</v>
      </c>
      <c r="F39327" s="3">
        <v>3833</v>
      </c>
      <c r="G39327" s="4">
        <v>150</v>
      </c>
    </row>
    <row r="39328" spans="5:7" x14ac:dyDescent="0.25">
      <c r="E39328" s="3">
        <v>1742739</v>
      </c>
      <c r="F39328" s="3">
        <v>5800</v>
      </c>
      <c r="G39328" s="4">
        <v>150</v>
      </c>
    </row>
    <row r="39329" spans="5:7" x14ac:dyDescent="0.25">
      <c r="E39329" s="3">
        <v>1742757</v>
      </c>
      <c r="F39329" s="3">
        <v>3383</v>
      </c>
      <c r="G39329" s="4">
        <v>150</v>
      </c>
    </row>
    <row r="39330" spans="5:7" x14ac:dyDescent="0.25">
      <c r="E39330" s="3">
        <v>1742775</v>
      </c>
      <c r="F39330" s="3">
        <v>8120</v>
      </c>
      <c r="G39330" s="4">
        <v>150</v>
      </c>
    </row>
    <row r="39331" spans="5:7" x14ac:dyDescent="0.25">
      <c r="E39331" s="3">
        <v>1742789</v>
      </c>
      <c r="F39331" s="3">
        <v>2260</v>
      </c>
      <c r="G39331" s="4">
        <v>150</v>
      </c>
    </row>
    <row r="39332" spans="5:7" x14ac:dyDescent="0.25">
      <c r="E39332" s="3">
        <v>1742841</v>
      </c>
      <c r="F39332" s="3">
        <v>8874</v>
      </c>
      <c r="G39332" s="4">
        <v>200</v>
      </c>
    </row>
    <row r="39333" spans="5:7" x14ac:dyDescent="0.25">
      <c r="E39333" s="3">
        <v>1742855</v>
      </c>
      <c r="F39333" s="3">
        <v>6792</v>
      </c>
      <c r="G39333" s="4">
        <v>150</v>
      </c>
    </row>
    <row r="39334" spans="5:7" x14ac:dyDescent="0.25">
      <c r="E39334" s="3">
        <v>1742867</v>
      </c>
      <c r="F39334" s="3">
        <v>6820</v>
      </c>
      <c r="G39334" s="4">
        <v>150</v>
      </c>
    </row>
    <row r="39335" spans="5:7" x14ac:dyDescent="0.25">
      <c r="E39335" s="3">
        <v>1742871</v>
      </c>
      <c r="F39335" s="3">
        <v>6147</v>
      </c>
      <c r="G39335" s="4">
        <v>150</v>
      </c>
    </row>
    <row r="39336" spans="5:7" x14ac:dyDescent="0.25">
      <c r="E39336" s="3">
        <v>1742911</v>
      </c>
      <c r="F39336" s="3">
        <v>1508</v>
      </c>
      <c r="G39336" s="4">
        <v>150</v>
      </c>
    </row>
    <row r="39337" spans="5:7" x14ac:dyDescent="0.25">
      <c r="E39337" s="3">
        <v>1742932</v>
      </c>
      <c r="F39337" s="3">
        <v>8230</v>
      </c>
      <c r="G39337" s="4">
        <v>150</v>
      </c>
    </row>
    <row r="39338" spans="5:7" x14ac:dyDescent="0.25">
      <c r="E39338" s="3">
        <v>1742965</v>
      </c>
      <c r="F39338" s="3">
        <v>8034</v>
      </c>
      <c r="G39338" s="4">
        <v>150</v>
      </c>
    </row>
    <row r="39339" spans="5:7" x14ac:dyDescent="0.25">
      <c r="E39339" s="3">
        <v>1742980</v>
      </c>
      <c r="F39339" s="3">
        <v>2717</v>
      </c>
      <c r="G39339" s="4">
        <v>150</v>
      </c>
    </row>
    <row r="39340" spans="5:7" x14ac:dyDescent="0.25">
      <c r="E39340" s="3">
        <v>1742992</v>
      </c>
      <c r="F39340" s="3">
        <v>3924</v>
      </c>
      <c r="G39340" s="4">
        <v>150</v>
      </c>
    </row>
    <row r="39341" spans="5:7" x14ac:dyDescent="0.25">
      <c r="E39341" s="3">
        <v>1742995</v>
      </c>
      <c r="F39341" s="3">
        <v>7085</v>
      </c>
      <c r="G39341" s="4">
        <v>150</v>
      </c>
    </row>
    <row r="39342" spans="5:7" x14ac:dyDescent="0.25">
      <c r="E39342" s="3">
        <v>1743048</v>
      </c>
      <c r="F39342" s="3">
        <v>2890</v>
      </c>
      <c r="G39342" s="4">
        <v>150</v>
      </c>
    </row>
    <row r="39343" spans="5:7" x14ac:dyDescent="0.25">
      <c r="E39343" s="3">
        <v>1743055</v>
      </c>
      <c r="F39343" s="3">
        <v>2150</v>
      </c>
      <c r="G39343" s="4">
        <v>150</v>
      </c>
    </row>
    <row r="39344" spans="5:7" x14ac:dyDescent="0.25">
      <c r="E39344" s="3">
        <v>1743065</v>
      </c>
      <c r="F39344" s="3">
        <v>703</v>
      </c>
      <c r="G39344" s="4">
        <v>200</v>
      </c>
    </row>
    <row r="39345" spans="5:7" x14ac:dyDescent="0.25">
      <c r="E39345" s="3">
        <v>1743090</v>
      </c>
      <c r="F39345" s="3">
        <v>6748</v>
      </c>
      <c r="G39345" s="4">
        <v>150</v>
      </c>
    </row>
    <row r="39346" spans="5:7" x14ac:dyDescent="0.25">
      <c r="E39346" s="3">
        <v>1743095</v>
      </c>
      <c r="F39346" s="3">
        <v>8971</v>
      </c>
      <c r="G39346" s="4">
        <v>150</v>
      </c>
    </row>
    <row r="39347" spans="5:7" x14ac:dyDescent="0.25">
      <c r="E39347" s="3">
        <v>1743099</v>
      </c>
      <c r="F39347" s="3">
        <v>4203</v>
      </c>
      <c r="G39347" s="4">
        <v>150</v>
      </c>
    </row>
    <row r="39348" spans="5:7" x14ac:dyDescent="0.25">
      <c r="E39348" s="3">
        <v>1743150</v>
      </c>
      <c r="F39348" s="3">
        <v>7829</v>
      </c>
      <c r="G39348" s="4">
        <v>150</v>
      </c>
    </row>
    <row r="39349" spans="5:7" x14ac:dyDescent="0.25">
      <c r="E39349" s="3">
        <v>1743154</v>
      </c>
      <c r="F39349" s="3">
        <v>4565</v>
      </c>
      <c r="G39349" s="4">
        <v>150</v>
      </c>
    </row>
    <row r="39350" spans="5:7" x14ac:dyDescent="0.25">
      <c r="E39350" s="3">
        <v>1743193</v>
      </c>
      <c r="F39350" s="3">
        <v>1013</v>
      </c>
      <c r="G39350" s="4">
        <v>150</v>
      </c>
    </row>
    <row r="39351" spans="5:7" x14ac:dyDescent="0.25">
      <c r="E39351" s="3">
        <v>1743196</v>
      </c>
      <c r="F39351" s="3">
        <v>5415</v>
      </c>
      <c r="G39351" s="4">
        <v>150</v>
      </c>
    </row>
    <row r="39352" spans="5:7" x14ac:dyDescent="0.25">
      <c r="E39352" s="3">
        <v>1743215</v>
      </c>
      <c r="F39352" s="3">
        <v>7277</v>
      </c>
      <c r="G39352" s="4">
        <v>150</v>
      </c>
    </row>
    <row r="39353" spans="5:7" x14ac:dyDescent="0.25">
      <c r="E39353" s="3">
        <v>1743227</v>
      </c>
      <c r="F39353" s="3">
        <v>3116</v>
      </c>
      <c r="G39353" s="4">
        <v>150</v>
      </c>
    </row>
    <row r="39354" spans="5:7" x14ac:dyDescent="0.25">
      <c r="E39354" s="3">
        <v>1743259</v>
      </c>
      <c r="F39354" s="3">
        <v>811</v>
      </c>
      <c r="G39354" s="4">
        <v>150</v>
      </c>
    </row>
    <row r="39355" spans="5:7" x14ac:dyDescent="0.25">
      <c r="E39355" s="3">
        <v>1743271</v>
      </c>
      <c r="F39355" s="3">
        <v>2125</v>
      </c>
      <c r="G39355" s="4">
        <v>150</v>
      </c>
    </row>
    <row r="39356" spans="5:7" x14ac:dyDescent="0.25">
      <c r="E39356" s="3">
        <v>1743287</v>
      </c>
      <c r="F39356" s="3">
        <v>6518</v>
      </c>
      <c r="G39356" s="4">
        <v>150</v>
      </c>
    </row>
    <row r="39357" spans="5:7" x14ac:dyDescent="0.25">
      <c r="E39357" s="3">
        <v>1743317</v>
      </c>
      <c r="F39357" s="3">
        <v>3580</v>
      </c>
      <c r="G39357" s="4">
        <v>150</v>
      </c>
    </row>
    <row r="39358" spans="5:7" x14ac:dyDescent="0.25">
      <c r="E39358" s="3">
        <v>1743319</v>
      </c>
      <c r="F39358" s="3">
        <v>806</v>
      </c>
      <c r="G39358" s="4">
        <v>150</v>
      </c>
    </row>
    <row r="39359" spans="5:7" x14ac:dyDescent="0.25">
      <c r="E39359" s="3">
        <v>1743324</v>
      </c>
      <c r="F39359" s="3">
        <v>3099</v>
      </c>
      <c r="G39359" s="4">
        <v>150</v>
      </c>
    </row>
    <row r="39360" spans="5:7" x14ac:dyDescent="0.25">
      <c r="E39360" s="3">
        <v>1743351</v>
      </c>
      <c r="F39360" s="3">
        <v>1817</v>
      </c>
      <c r="G39360" s="4">
        <v>150</v>
      </c>
    </row>
    <row r="39361" spans="5:7" x14ac:dyDescent="0.25">
      <c r="E39361" s="3">
        <v>1743354</v>
      </c>
      <c r="F39361" s="3">
        <v>2513</v>
      </c>
      <c r="G39361" s="4">
        <v>150</v>
      </c>
    </row>
    <row r="39362" spans="5:7" x14ac:dyDescent="0.25">
      <c r="E39362" s="3">
        <v>1743394</v>
      </c>
      <c r="F39362" s="3">
        <v>8123</v>
      </c>
      <c r="G39362" s="4">
        <v>150</v>
      </c>
    </row>
    <row r="39363" spans="5:7" x14ac:dyDescent="0.25">
      <c r="E39363" s="3">
        <v>1743397</v>
      </c>
      <c r="F39363" s="3">
        <v>7410</v>
      </c>
      <c r="G39363" s="4">
        <v>150</v>
      </c>
    </row>
    <row r="39364" spans="5:7" x14ac:dyDescent="0.25">
      <c r="E39364" s="3">
        <v>1743458</v>
      </c>
      <c r="F39364" s="3">
        <v>385</v>
      </c>
      <c r="G39364" s="4">
        <v>150</v>
      </c>
    </row>
    <row r="39365" spans="5:7" x14ac:dyDescent="0.25">
      <c r="E39365" s="3">
        <v>1743460</v>
      </c>
      <c r="F39365" s="3">
        <v>2379</v>
      </c>
      <c r="G39365" s="4">
        <v>150</v>
      </c>
    </row>
    <row r="39366" spans="5:7" x14ac:dyDescent="0.25">
      <c r="E39366" s="3">
        <v>1743497</v>
      </c>
      <c r="F39366" s="3">
        <v>6390</v>
      </c>
      <c r="G39366" s="4">
        <v>150</v>
      </c>
    </row>
    <row r="39367" spans="5:7" x14ac:dyDescent="0.25">
      <c r="E39367" s="3">
        <v>1743512</v>
      </c>
      <c r="F39367" s="3">
        <v>9367</v>
      </c>
      <c r="G39367" s="4">
        <v>150</v>
      </c>
    </row>
    <row r="39368" spans="5:7" x14ac:dyDescent="0.25">
      <c r="E39368" s="3">
        <v>1743515</v>
      </c>
      <c r="F39368" s="3">
        <v>2100</v>
      </c>
      <c r="G39368" s="4">
        <v>150</v>
      </c>
    </row>
    <row r="39369" spans="5:7" x14ac:dyDescent="0.25">
      <c r="E39369" s="3">
        <v>1743521</v>
      </c>
      <c r="F39369" s="3">
        <v>5357</v>
      </c>
      <c r="G39369" s="4">
        <v>150</v>
      </c>
    </row>
    <row r="39370" spans="5:7" x14ac:dyDescent="0.25">
      <c r="E39370" s="3">
        <v>1743589</v>
      </c>
      <c r="F39370" s="3">
        <v>6890</v>
      </c>
      <c r="G39370" s="4">
        <v>150</v>
      </c>
    </row>
    <row r="39371" spans="5:7" x14ac:dyDescent="0.25">
      <c r="E39371" s="3">
        <v>1743608</v>
      </c>
      <c r="F39371" s="3">
        <v>2434</v>
      </c>
      <c r="G39371" s="4">
        <v>150</v>
      </c>
    </row>
    <row r="39372" spans="5:7" x14ac:dyDescent="0.25">
      <c r="E39372" s="3">
        <v>1743615</v>
      </c>
      <c r="F39372" s="3">
        <v>3447</v>
      </c>
      <c r="G39372" s="4">
        <v>150</v>
      </c>
    </row>
    <row r="39373" spans="5:7" x14ac:dyDescent="0.25">
      <c r="E39373" s="3">
        <v>1743681</v>
      </c>
      <c r="F39373" s="3">
        <v>4647</v>
      </c>
      <c r="G39373" s="4">
        <v>150</v>
      </c>
    </row>
    <row r="39374" spans="5:7" x14ac:dyDescent="0.25">
      <c r="E39374" s="3">
        <v>1743691</v>
      </c>
      <c r="F39374" s="3">
        <v>4868</v>
      </c>
      <c r="G39374" s="4">
        <v>150</v>
      </c>
    </row>
    <row r="39375" spans="5:7" x14ac:dyDescent="0.25">
      <c r="E39375" s="3">
        <v>1743705</v>
      </c>
      <c r="F39375" s="3">
        <v>9856</v>
      </c>
      <c r="G39375" s="4">
        <v>150</v>
      </c>
    </row>
    <row r="39376" spans="5:7" x14ac:dyDescent="0.25">
      <c r="E39376" s="3">
        <v>1743706</v>
      </c>
      <c r="F39376" s="3">
        <v>6139</v>
      </c>
      <c r="G39376" s="4">
        <v>150</v>
      </c>
    </row>
    <row r="39377" spans="5:7" x14ac:dyDescent="0.25">
      <c r="E39377" s="3">
        <v>1743707</v>
      </c>
      <c r="F39377" s="3">
        <v>3870</v>
      </c>
      <c r="G39377" s="4">
        <v>150</v>
      </c>
    </row>
    <row r="39378" spans="5:7" x14ac:dyDescent="0.25">
      <c r="E39378" s="3">
        <v>1743720</v>
      </c>
      <c r="F39378" s="3">
        <v>2479</v>
      </c>
      <c r="G39378" s="4">
        <v>150</v>
      </c>
    </row>
    <row r="39379" spans="5:7" x14ac:dyDescent="0.25">
      <c r="E39379" s="3">
        <v>1743771</v>
      </c>
      <c r="F39379" s="3">
        <v>1088</v>
      </c>
      <c r="G39379" s="4">
        <v>150</v>
      </c>
    </row>
    <row r="39380" spans="5:7" x14ac:dyDescent="0.25">
      <c r="E39380" s="3">
        <v>1743789</v>
      </c>
      <c r="F39380" s="3">
        <v>9990</v>
      </c>
      <c r="G39380" s="4">
        <v>150</v>
      </c>
    </row>
    <row r="39381" spans="5:7" x14ac:dyDescent="0.25">
      <c r="E39381" s="3">
        <v>1743830</v>
      </c>
      <c r="F39381" s="3">
        <v>3425</v>
      </c>
      <c r="G39381" s="4">
        <v>150</v>
      </c>
    </row>
    <row r="39382" spans="5:7" x14ac:dyDescent="0.25">
      <c r="E39382" s="3">
        <v>1743850</v>
      </c>
      <c r="F39382" s="3">
        <v>4785</v>
      </c>
      <c r="G39382" s="4">
        <v>150</v>
      </c>
    </row>
    <row r="39383" spans="5:7" x14ac:dyDescent="0.25">
      <c r="E39383" s="3">
        <v>1743880</v>
      </c>
      <c r="F39383" s="3">
        <v>8189</v>
      </c>
      <c r="G39383" s="4">
        <v>150</v>
      </c>
    </row>
    <row r="39384" spans="5:7" x14ac:dyDescent="0.25">
      <c r="E39384" s="3">
        <v>1743881</v>
      </c>
      <c r="F39384" s="3">
        <v>6159</v>
      </c>
      <c r="G39384" s="4">
        <v>150</v>
      </c>
    </row>
    <row r="39385" spans="5:7" x14ac:dyDescent="0.25">
      <c r="E39385" s="3">
        <v>1743897</v>
      </c>
      <c r="F39385" s="3">
        <v>9208</v>
      </c>
      <c r="G39385" s="4">
        <v>150</v>
      </c>
    </row>
    <row r="39386" spans="5:7" x14ac:dyDescent="0.25">
      <c r="E39386" s="3">
        <v>1743904</v>
      </c>
      <c r="F39386" s="3">
        <v>7766</v>
      </c>
      <c r="G39386" s="4">
        <v>200</v>
      </c>
    </row>
    <row r="39387" spans="5:7" x14ac:dyDescent="0.25">
      <c r="E39387" s="3">
        <v>1743907</v>
      </c>
      <c r="F39387" s="3">
        <v>3456</v>
      </c>
      <c r="G39387" s="4">
        <v>150</v>
      </c>
    </row>
    <row r="39388" spans="5:7" x14ac:dyDescent="0.25">
      <c r="E39388" s="3">
        <v>1743920</v>
      </c>
      <c r="F39388" s="3">
        <v>9550</v>
      </c>
      <c r="G39388" s="4">
        <v>150</v>
      </c>
    </row>
    <row r="39389" spans="5:7" x14ac:dyDescent="0.25">
      <c r="E39389" s="3">
        <v>1743942</v>
      </c>
      <c r="F39389" s="3">
        <v>1655</v>
      </c>
      <c r="G39389" s="4">
        <v>150</v>
      </c>
    </row>
    <row r="39390" spans="5:7" x14ac:dyDescent="0.25">
      <c r="E39390" s="3">
        <v>1743947</v>
      </c>
      <c r="F39390" s="3">
        <v>4000</v>
      </c>
      <c r="G39390" s="4">
        <v>150</v>
      </c>
    </row>
    <row r="39391" spans="5:7" x14ac:dyDescent="0.25">
      <c r="E39391" s="3">
        <v>1743950</v>
      </c>
      <c r="F39391" s="3">
        <v>4640</v>
      </c>
      <c r="G39391" s="4">
        <v>150</v>
      </c>
    </row>
    <row r="39392" spans="5:7" x14ac:dyDescent="0.25">
      <c r="E39392" s="3">
        <v>1743968</v>
      </c>
      <c r="F39392" s="3">
        <v>8787</v>
      </c>
      <c r="G39392" s="4">
        <v>150</v>
      </c>
    </row>
    <row r="39393" spans="5:7" x14ac:dyDescent="0.25">
      <c r="E39393" s="3">
        <v>1743974</v>
      </c>
      <c r="F39393" s="3">
        <v>3157</v>
      </c>
      <c r="G39393" s="4">
        <v>150</v>
      </c>
    </row>
    <row r="39394" spans="5:7" x14ac:dyDescent="0.25">
      <c r="E39394" s="3">
        <v>1743985</v>
      </c>
      <c r="F39394" s="3">
        <v>3920</v>
      </c>
      <c r="G39394" s="4">
        <v>150</v>
      </c>
    </row>
    <row r="39395" spans="5:7" x14ac:dyDescent="0.25">
      <c r="E39395" s="3">
        <v>1744003</v>
      </c>
      <c r="F39395" s="3">
        <v>7761</v>
      </c>
      <c r="G39395" s="4">
        <v>150</v>
      </c>
    </row>
    <row r="39396" spans="5:7" x14ac:dyDescent="0.25">
      <c r="E39396" s="3">
        <v>1744010</v>
      </c>
      <c r="F39396" s="3">
        <v>4538</v>
      </c>
      <c r="G39396" s="4">
        <v>150</v>
      </c>
    </row>
    <row r="39397" spans="5:7" x14ac:dyDescent="0.25">
      <c r="E39397" s="3">
        <v>1744020</v>
      </c>
      <c r="F39397" s="3">
        <v>3964</v>
      </c>
      <c r="G39397" s="4">
        <v>150</v>
      </c>
    </row>
    <row r="39398" spans="5:7" x14ac:dyDescent="0.25">
      <c r="E39398" s="3">
        <v>1744023</v>
      </c>
      <c r="F39398" s="3">
        <v>6270</v>
      </c>
      <c r="G39398" s="4">
        <v>150</v>
      </c>
    </row>
    <row r="39399" spans="5:7" x14ac:dyDescent="0.25">
      <c r="E39399" s="3">
        <v>1744035</v>
      </c>
      <c r="F39399" s="3">
        <v>4841</v>
      </c>
      <c r="G39399" s="4">
        <v>200</v>
      </c>
    </row>
    <row r="39400" spans="5:7" x14ac:dyDescent="0.25">
      <c r="E39400" s="3">
        <v>1744059</v>
      </c>
      <c r="F39400" s="3">
        <v>4995</v>
      </c>
      <c r="G39400" s="4">
        <v>150</v>
      </c>
    </row>
    <row r="39401" spans="5:7" x14ac:dyDescent="0.25">
      <c r="E39401" s="3">
        <v>1744092</v>
      </c>
      <c r="F39401" s="3">
        <v>9637</v>
      </c>
      <c r="G39401" s="4">
        <v>150</v>
      </c>
    </row>
    <row r="39402" spans="5:7" x14ac:dyDescent="0.25">
      <c r="E39402" s="3">
        <v>1744094</v>
      </c>
      <c r="F39402" s="3">
        <v>500</v>
      </c>
      <c r="G39402" s="4">
        <v>150</v>
      </c>
    </row>
    <row r="39403" spans="5:7" x14ac:dyDescent="0.25">
      <c r="E39403" s="3">
        <v>1744097</v>
      </c>
      <c r="F39403" s="3">
        <v>5693</v>
      </c>
      <c r="G39403" s="4">
        <v>150</v>
      </c>
    </row>
    <row r="39404" spans="5:7" x14ac:dyDescent="0.25">
      <c r="E39404" s="3">
        <v>1744113</v>
      </c>
      <c r="F39404" s="3">
        <v>984</v>
      </c>
      <c r="G39404" s="4">
        <v>150</v>
      </c>
    </row>
    <row r="39405" spans="5:7" x14ac:dyDescent="0.25">
      <c r="E39405" s="3">
        <v>1744118</v>
      </c>
      <c r="F39405" s="3">
        <v>2977</v>
      </c>
      <c r="G39405" s="4">
        <v>150</v>
      </c>
    </row>
    <row r="39406" spans="5:7" x14ac:dyDescent="0.25">
      <c r="E39406" s="3">
        <v>1744137</v>
      </c>
      <c r="F39406" s="3">
        <v>3708</v>
      </c>
      <c r="G39406" s="4">
        <v>150</v>
      </c>
    </row>
    <row r="39407" spans="5:7" x14ac:dyDescent="0.25">
      <c r="E39407" s="3">
        <v>1744158</v>
      </c>
      <c r="F39407" s="3">
        <v>9951</v>
      </c>
      <c r="G39407" s="4">
        <v>150</v>
      </c>
    </row>
    <row r="39408" spans="5:7" x14ac:dyDescent="0.25">
      <c r="E39408" s="3">
        <v>1744191</v>
      </c>
      <c r="F39408" s="3">
        <v>7330</v>
      </c>
      <c r="G39408" s="4">
        <v>150</v>
      </c>
    </row>
    <row r="39409" spans="5:7" x14ac:dyDescent="0.25">
      <c r="E39409" s="3">
        <v>1744204</v>
      </c>
      <c r="F39409" s="3">
        <v>1079</v>
      </c>
      <c r="G39409" s="4">
        <v>150</v>
      </c>
    </row>
    <row r="39410" spans="5:7" x14ac:dyDescent="0.25">
      <c r="E39410" s="3">
        <v>1744268</v>
      </c>
      <c r="F39410" s="3">
        <v>3564</v>
      </c>
      <c r="G39410" s="4">
        <v>150</v>
      </c>
    </row>
    <row r="39411" spans="5:7" x14ac:dyDescent="0.25">
      <c r="E39411" s="3">
        <v>1744277</v>
      </c>
      <c r="F39411" s="3">
        <v>4374</v>
      </c>
      <c r="G39411" s="4">
        <v>200</v>
      </c>
    </row>
    <row r="39412" spans="5:7" x14ac:dyDescent="0.25">
      <c r="E39412" s="3">
        <v>1744296</v>
      </c>
      <c r="F39412" s="3">
        <v>643</v>
      </c>
      <c r="G39412" s="4">
        <v>150</v>
      </c>
    </row>
    <row r="39413" spans="5:7" x14ac:dyDescent="0.25">
      <c r="E39413" s="3">
        <v>1744303</v>
      </c>
      <c r="F39413" s="3">
        <v>6597</v>
      </c>
      <c r="G39413" s="4">
        <v>150</v>
      </c>
    </row>
    <row r="39414" spans="5:7" x14ac:dyDescent="0.25">
      <c r="E39414" s="3">
        <v>1744318</v>
      </c>
      <c r="F39414" s="3">
        <v>7360</v>
      </c>
      <c r="G39414" s="4">
        <v>200</v>
      </c>
    </row>
    <row r="39415" spans="5:7" x14ac:dyDescent="0.25">
      <c r="E39415" s="3">
        <v>1744365</v>
      </c>
      <c r="F39415" s="3">
        <v>9800</v>
      </c>
      <c r="G39415" s="4">
        <v>150</v>
      </c>
    </row>
    <row r="39416" spans="5:7" x14ac:dyDescent="0.25">
      <c r="E39416" s="3">
        <v>1744376</v>
      </c>
      <c r="F39416" s="3">
        <v>7926</v>
      </c>
      <c r="G39416" s="4">
        <v>150</v>
      </c>
    </row>
    <row r="39417" spans="5:7" x14ac:dyDescent="0.25">
      <c r="E39417" s="3">
        <v>1744392</v>
      </c>
      <c r="F39417" s="3">
        <v>446</v>
      </c>
      <c r="G39417" s="4">
        <v>150</v>
      </c>
    </row>
    <row r="39418" spans="5:7" x14ac:dyDescent="0.25">
      <c r="E39418" s="3">
        <v>1744418</v>
      </c>
      <c r="F39418" s="3">
        <v>7437</v>
      </c>
      <c r="G39418" s="4">
        <v>150</v>
      </c>
    </row>
    <row r="39419" spans="5:7" x14ac:dyDescent="0.25">
      <c r="E39419" s="3">
        <v>1744424</v>
      </c>
      <c r="F39419" s="3">
        <v>7635</v>
      </c>
      <c r="G39419" s="4">
        <v>150</v>
      </c>
    </row>
    <row r="39420" spans="5:7" x14ac:dyDescent="0.25">
      <c r="E39420" s="3">
        <v>1744433</v>
      </c>
      <c r="F39420" s="3">
        <v>5053</v>
      </c>
      <c r="G39420" s="4">
        <v>150</v>
      </c>
    </row>
    <row r="39421" spans="5:7" x14ac:dyDescent="0.25">
      <c r="E39421" s="3">
        <v>1744463</v>
      </c>
      <c r="F39421" s="3">
        <v>7310</v>
      </c>
      <c r="G39421" s="4">
        <v>150</v>
      </c>
    </row>
    <row r="39422" spans="5:7" x14ac:dyDescent="0.25">
      <c r="E39422" s="3">
        <v>1744465</v>
      </c>
      <c r="F39422" s="3">
        <v>405</v>
      </c>
      <c r="G39422" s="4">
        <v>150</v>
      </c>
    </row>
    <row r="39423" spans="5:7" x14ac:dyDescent="0.25">
      <c r="E39423" s="3">
        <v>1744476</v>
      </c>
      <c r="F39423" s="3">
        <v>939</v>
      </c>
      <c r="G39423" s="4">
        <v>150</v>
      </c>
    </row>
    <row r="39424" spans="5:7" x14ac:dyDescent="0.25">
      <c r="E39424" s="3">
        <v>1744479</v>
      </c>
      <c r="F39424" s="3">
        <v>5495</v>
      </c>
      <c r="G39424" s="4">
        <v>150</v>
      </c>
    </row>
    <row r="39425" spans="5:7" x14ac:dyDescent="0.25">
      <c r="E39425" s="3">
        <v>1744480</v>
      </c>
      <c r="F39425" s="3">
        <v>4960</v>
      </c>
      <c r="G39425" s="4">
        <v>150</v>
      </c>
    </row>
    <row r="39426" spans="5:7" x14ac:dyDescent="0.25">
      <c r="E39426" s="3">
        <v>1744488</v>
      </c>
      <c r="F39426" s="3">
        <v>3529</v>
      </c>
      <c r="G39426" s="4">
        <v>150</v>
      </c>
    </row>
    <row r="39427" spans="5:7" x14ac:dyDescent="0.25">
      <c r="E39427" s="3">
        <v>1744494</v>
      </c>
      <c r="F39427" s="3">
        <v>5717</v>
      </c>
      <c r="G39427" s="4">
        <v>150</v>
      </c>
    </row>
    <row r="39428" spans="5:7" x14ac:dyDescent="0.25">
      <c r="E39428" s="3">
        <v>1744515</v>
      </c>
      <c r="F39428" s="3">
        <v>1319</v>
      </c>
      <c r="G39428" s="4">
        <v>150</v>
      </c>
    </row>
    <row r="39429" spans="5:7" x14ac:dyDescent="0.25">
      <c r="E39429" s="3">
        <v>1744524</v>
      </c>
      <c r="F39429" s="3">
        <v>8381</v>
      </c>
      <c r="G39429" s="4">
        <v>150</v>
      </c>
    </row>
    <row r="39430" spans="5:7" x14ac:dyDescent="0.25">
      <c r="E39430" s="3">
        <v>1744525</v>
      </c>
      <c r="F39430" s="3">
        <v>6859</v>
      </c>
      <c r="G39430" s="4">
        <v>150</v>
      </c>
    </row>
    <row r="39431" spans="5:7" x14ac:dyDescent="0.25">
      <c r="E39431" s="3">
        <v>1744529</v>
      </c>
      <c r="F39431" s="3">
        <v>3695</v>
      </c>
      <c r="G39431" s="4">
        <v>150</v>
      </c>
    </row>
    <row r="39432" spans="5:7" x14ac:dyDescent="0.25">
      <c r="E39432" s="3">
        <v>1744530</v>
      </c>
      <c r="F39432" s="3">
        <v>4771</v>
      </c>
      <c r="G39432" s="4">
        <v>150</v>
      </c>
    </row>
    <row r="39433" spans="5:7" x14ac:dyDescent="0.25">
      <c r="E39433" s="3">
        <v>1744574</v>
      </c>
      <c r="F39433" s="3">
        <v>3636</v>
      </c>
      <c r="G39433" s="4">
        <v>150</v>
      </c>
    </row>
    <row r="39434" spans="5:7" x14ac:dyDescent="0.25">
      <c r="E39434" s="3">
        <v>1744608</v>
      </c>
      <c r="F39434" s="3">
        <v>3742</v>
      </c>
      <c r="G39434" s="4">
        <v>150</v>
      </c>
    </row>
    <row r="39435" spans="5:7" x14ac:dyDescent="0.25">
      <c r="E39435" s="3">
        <v>1744616</v>
      </c>
      <c r="F39435" s="3">
        <v>7579</v>
      </c>
      <c r="G39435" s="4">
        <v>150</v>
      </c>
    </row>
    <row r="39436" spans="5:7" x14ac:dyDescent="0.25">
      <c r="E39436" s="3">
        <v>1744621</v>
      </c>
      <c r="F39436" s="3">
        <v>313</v>
      </c>
      <c r="G39436" s="4">
        <v>150</v>
      </c>
    </row>
    <row r="39437" spans="5:7" x14ac:dyDescent="0.25">
      <c r="E39437" s="3">
        <v>1744647</v>
      </c>
      <c r="F39437" s="3">
        <v>9520</v>
      </c>
      <c r="G39437" s="4">
        <v>150</v>
      </c>
    </row>
    <row r="39438" spans="5:7" x14ac:dyDescent="0.25">
      <c r="E39438" s="3">
        <v>1744649</v>
      </c>
      <c r="F39438" s="3">
        <v>2450</v>
      </c>
      <c r="G39438" s="4">
        <v>150</v>
      </c>
    </row>
    <row r="39439" spans="5:7" x14ac:dyDescent="0.25">
      <c r="E39439" s="3">
        <v>1744651</v>
      </c>
      <c r="F39439" s="3">
        <v>5356</v>
      </c>
      <c r="G39439" s="4">
        <v>150</v>
      </c>
    </row>
    <row r="39440" spans="5:7" x14ac:dyDescent="0.25">
      <c r="E39440" s="3">
        <v>1744654</v>
      </c>
      <c r="F39440" s="3">
        <v>1099</v>
      </c>
      <c r="G39440" s="4">
        <v>150</v>
      </c>
    </row>
    <row r="39441" spans="5:7" x14ac:dyDescent="0.25">
      <c r="E39441" s="3">
        <v>1744659</v>
      </c>
      <c r="F39441" s="3">
        <v>3920</v>
      </c>
      <c r="G39441" s="4">
        <v>150</v>
      </c>
    </row>
    <row r="39442" spans="5:7" x14ac:dyDescent="0.25">
      <c r="E39442" s="3">
        <v>1744703</v>
      </c>
      <c r="F39442" s="3">
        <v>5270</v>
      </c>
      <c r="G39442" s="4">
        <v>150</v>
      </c>
    </row>
    <row r="39443" spans="5:7" x14ac:dyDescent="0.25">
      <c r="E39443" s="3">
        <v>1744724</v>
      </c>
      <c r="F39443" s="3">
        <v>4619</v>
      </c>
      <c r="G39443" s="4">
        <v>200</v>
      </c>
    </row>
    <row r="39444" spans="5:7" x14ac:dyDescent="0.25">
      <c r="E39444" s="3">
        <v>1744725</v>
      </c>
      <c r="F39444" s="3">
        <v>489</v>
      </c>
      <c r="G39444" s="4">
        <v>150</v>
      </c>
    </row>
    <row r="39445" spans="5:7" x14ac:dyDescent="0.25">
      <c r="E39445" s="3">
        <v>1744727</v>
      </c>
      <c r="F39445" s="3">
        <v>9099</v>
      </c>
      <c r="G39445" s="4">
        <v>150</v>
      </c>
    </row>
    <row r="39446" spans="5:7" x14ac:dyDescent="0.25">
      <c r="E39446" s="3">
        <v>1744731</v>
      </c>
      <c r="F39446" s="3">
        <v>6990</v>
      </c>
      <c r="G39446" s="4">
        <v>150</v>
      </c>
    </row>
    <row r="39447" spans="5:7" x14ac:dyDescent="0.25">
      <c r="E39447" s="3">
        <v>1744749</v>
      </c>
      <c r="F39447" s="3">
        <v>755</v>
      </c>
      <c r="G39447" s="4">
        <v>150</v>
      </c>
    </row>
    <row r="39448" spans="5:7" x14ac:dyDescent="0.25">
      <c r="E39448" s="3">
        <v>1744765</v>
      </c>
      <c r="F39448" s="3">
        <v>5677</v>
      </c>
      <c r="G39448" s="4">
        <v>150</v>
      </c>
    </row>
    <row r="39449" spans="5:7" x14ac:dyDescent="0.25">
      <c r="E39449" s="3">
        <v>1744768</v>
      </c>
      <c r="F39449" s="3">
        <v>8640</v>
      </c>
      <c r="G39449" s="4">
        <v>150</v>
      </c>
    </row>
    <row r="39450" spans="5:7" x14ac:dyDescent="0.25">
      <c r="E39450" s="3">
        <v>1744788</v>
      </c>
      <c r="F39450" s="3">
        <v>6578</v>
      </c>
      <c r="G39450" s="4">
        <v>150</v>
      </c>
    </row>
    <row r="39451" spans="5:7" x14ac:dyDescent="0.25">
      <c r="E39451" s="3">
        <v>1744829</v>
      </c>
      <c r="F39451" s="3">
        <v>4140</v>
      </c>
      <c r="G39451" s="4">
        <v>150</v>
      </c>
    </row>
    <row r="39452" spans="5:7" x14ac:dyDescent="0.25">
      <c r="E39452" s="3">
        <v>1744838</v>
      </c>
      <c r="F39452" s="3">
        <v>2536</v>
      </c>
      <c r="G39452" s="4">
        <v>150</v>
      </c>
    </row>
    <row r="39453" spans="5:7" x14ac:dyDescent="0.25">
      <c r="E39453" s="3">
        <v>1744848</v>
      </c>
      <c r="F39453" s="3">
        <v>8824</v>
      </c>
      <c r="G39453" s="4">
        <v>150</v>
      </c>
    </row>
    <row r="39454" spans="5:7" x14ac:dyDescent="0.25">
      <c r="E39454" s="3">
        <v>1744855</v>
      </c>
      <c r="F39454" s="3">
        <v>2890</v>
      </c>
      <c r="G39454" s="4">
        <v>150</v>
      </c>
    </row>
    <row r="39455" spans="5:7" x14ac:dyDescent="0.25">
      <c r="E39455" s="3">
        <v>1744902</v>
      </c>
      <c r="F39455" s="3">
        <v>4377</v>
      </c>
      <c r="G39455" s="4">
        <v>150</v>
      </c>
    </row>
    <row r="39456" spans="5:7" x14ac:dyDescent="0.25">
      <c r="E39456" s="3">
        <v>1744908</v>
      </c>
      <c r="F39456" s="3">
        <v>7471</v>
      </c>
      <c r="G39456" s="4">
        <v>150</v>
      </c>
    </row>
    <row r="39457" spans="5:7" x14ac:dyDescent="0.25">
      <c r="E39457" s="3">
        <v>1744924</v>
      </c>
      <c r="F39457" s="3">
        <v>7877</v>
      </c>
      <c r="G39457" s="4">
        <v>150</v>
      </c>
    </row>
    <row r="39458" spans="5:7" x14ac:dyDescent="0.25">
      <c r="E39458" s="3">
        <v>1744953</v>
      </c>
      <c r="F39458" s="3">
        <v>2850</v>
      </c>
      <c r="G39458" s="4">
        <v>150</v>
      </c>
    </row>
    <row r="39459" spans="5:7" x14ac:dyDescent="0.25">
      <c r="E39459" s="3">
        <v>1744957</v>
      </c>
      <c r="F39459" s="3">
        <v>4050</v>
      </c>
      <c r="G39459" s="4">
        <v>150</v>
      </c>
    </row>
    <row r="39460" spans="5:7" x14ac:dyDescent="0.25">
      <c r="E39460" s="3">
        <v>1744975</v>
      </c>
      <c r="F39460" s="3">
        <v>2400</v>
      </c>
      <c r="G39460" s="4">
        <v>150</v>
      </c>
    </row>
    <row r="39461" spans="5:7" x14ac:dyDescent="0.25">
      <c r="E39461" s="3">
        <v>1745008</v>
      </c>
      <c r="F39461" s="3">
        <v>4648</v>
      </c>
      <c r="G39461" s="4">
        <v>150</v>
      </c>
    </row>
    <row r="39462" spans="5:7" x14ac:dyDescent="0.25">
      <c r="E39462" s="3">
        <v>1745023</v>
      </c>
      <c r="F39462" s="3">
        <v>2083</v>
      </c>
      <c r="G39462" s="4">
        <v>150</v>
      </c>
    </row>
    <row r="39463" spans="5:7" x14ac:dyDescent="0.25">
      <c r="E39463" s="3">
        <v>1745024</v>
      </c>
      <c r="F39463" s="3">
        <v>8517</v>
      </c>
      <c r="G39463" s="4">
        <v>200</v>
      </c>
    </row>
    <row r="39464" spans="5:7" x14ac:dyDescent="0.25">
      <c r="E39464" s="3">
        <v>1745043</v>
      </c>
      <c r="F39464" s="3">
        <v>4909</v>
      </c>
      <c r="G39464" s="4">
        <v>150</v>
      </c>
    </row>
    <row r="39465" spans="5:7" x14ac:dyDescent="0.25">
      <c r="E39465" s="3">
        <v>1745051</v>
      </c>
      <c r="F39465" s="3">
        <v>5005</v>
      </c>
      <c r="G39465" s="4">
        <v>150</v>
      </c>
    </row>
    <row r="39466" spans="5:7" x14ac:dyDescent="0.25">
      <c r="E39466" s="3">
        <v>1745061</v>
      </c>
      <c r="F39466" s="3">
        <v>9870</v>
      </c>
      <c r="G39466" s="4">
        <v>150</v>
      </c>
    </row>
    <row r="39467" spans="5:7" x14ac:dyDescent="0.25">
      <c r="E39467" s="3">
        <v>1745067</v>
      </c>
      <c r="F39467" s="3">
        <v>8150</v>
      </c>
      <c r="G39467" s="4">
        <v>150</v>
      </c>
    </row>
    <row r="39468" spans="5:7" x14ac:dyDescent="0.25">
      <c r="E39468" s="3">
        <v>1745072</v>
      </c>
      <c r="F39468" s="3">
        <v>7171</v>
      </c>
      <c r="G39468" s="4">
        <v>150</v>
      </c>
    </row>
    <row r="39469" spans="5:7" x14ac:dyDescent="0.25">
      <c r="E39469" s="3">
        <v>1745079</v>
      </c>
      <c r="F39469" s="3">
        <v>2291</v>
      </c>
      <c r="G39469" s="4">
        <v>150</v>
      </c>
    </row>
    <row r="39470" spans="5:7" x14ac:dyDescent="0.25">
      <c r="E39470" s="3">
        <v>1745084</v>
      </c>
      <c r="F39470" s="3">
        <v>7290</v>
      </c>
      <c r="G39470" s="4">
        <v>150</v>
      </c>
    </row>
    <row r="39471" spans="5:7" x14ac:dyDescent="0.25">
      <c r="E39471" s="3">
        <v>1745090</v>
      </c>
      <c r="F39471" s="3">
        <v>8480</v>
      </c>
      <c r="G39471" s="4">
        <v>150</v>
      </c>
    </row>
    <row r="39472" spans="5:7" x14ac:dyDescent="0.25">
      <c r="E39472" s="3">
        <v>1745094</v>
      </c>
      <c r="F39472" s="3">
        <v>1995</v>
      </c>
      <c r="G39472" s="4">
        <v>150</v>
      </c>
    </row>
    <row r="39473" spans="5:7" x14ac:dyDescent="0.25">
      <c r="E39473" s="3">
        <v>1745095</v>
      </c>
      <c r="F39473" s="3">
        <v>772</v>
      </c>
      <c r="G39473" s="4">
        <v>150</v>
      </c>
    </row>
    <row r="39474" spans="5:7" x14ac:dyDescent="0.25">
      <c r="E39474" s="3">
        <v>1745128</v>
      </c>
      <c r="F39474" s="3">
        <v>6698</v>
      </c>
      <c r="G39474" s="4">
        <v>150</v>
      </c>
    </row>
    <row r="39475" spans="5:7" x14ac:dyDescent="0.25">
      <c r="E39475" s="3">
        <v>1745131</v>
      </c>
      <c r="F39475" s="3">
        <v>2388</v>
      </c>
      <c r="G39475" s="4">
        <v>150</v>
      </c>
    </row>
    <row r="39476" spans="5:7" x14ac:dyDescent="0.25">
      <c r="E39476" s="3">
        <v>1745134</v>
      </c>
      <c r="F39476" s="3">
        <v>7338</v>
      </c>
      <c r="G39476" s="4">
        <v>150</v>
      </c>
    </row>
    <row r="39477" spans="5:7" x14ac:dyDescent="0.25">
      <c r="E39477" s="3">
        <v>1745165</v>
      </c>
      <c r="F39477" s="3">
        <v>3757</v>
      </c>
      <c r="G39477" s="4">
        <v>150</v>
      </c>
    </row>
    <row r="39478" spans="5:7" x14ac:dyDescent="0.25">
      <c r="E39478" s="3">
        <v>1745171</v>
      </c>
      <c r="F39478" s="3">
        <v>6877</v>
      </c>
      <c r="G39478" s="4">
        <v>150</v>
      </c>
    </row>
    <row r="39479" spans="5:7" x14ac:dyDescent="0.25">
      <c r="E39479" s="3">
        <v>1745189</v>
      </c>
      <c r="F39479" s="3">
        <v>5527</v>
      </c>
      <c r="G39479" s="4">
        <v>150</v>
      </c>
    </row>
    <row r="39480" spans="5:7" x14ac:dyDescent="0.25">
      <c r="E39480" s="3">
        <v>1745211</v>
      </c>
      <c r="F39480" s="3">
        <v>7472</v>
      </c>
      <c r="G39480" s="4">
        <v>150</v>
      </c>
    </row>
    <row r="39481" spans="5:7" x14ac:dyDescent="0.25">
      <c r="E39481" s="3">
        <v>1745224</v>
      </c>
      <c r="F39481" s="3">
        <v>5200</v>
      </c>
      <c r="G39481" s="4">
        <v>150</v>
      </c>
    </row>
    <row r="39482" spans="5:7" x14ac:dyDescent="0.25">
      <c r="E39482" s="3">
        <v>1745229</v>
      </c>
      <c r="F39482" s="3">
        <v>7887</v>
      </c>
      <c r="G39482" s="4">
        <v>150</v>
      </c>
    </row>
    <row r="39483" spans="5:7" x14ac:dyDescent="0.25">
      <c r="E39483" s="3">
        <v>1745237</v>
      </c>
      <c r="F39483" s="3">
        <v>95</v>
      </c>
      <c r="G39483" s="4">
        <v>200</v>
      </c>
    </row>
    <row r="39484" spans="5:7" x14ac:dyDescent="0.25">
      <c r="E39484" s="3">
        <v>1745266</v>
      </c>
      <c r="F39484" s="3">
        <v>1537</v>
      </c>
      <c r="G39484" s="4">
        <v>150</v>
      </c>
    </row>
    <row r="39485" spans="5:7" x14ac:dyDescent="0.25">
      <c r="E39485" s="3">
        <v>1745275</v>
      </c>
      <c r="F39485" s="3">
        <v>7500</v>
      </c>
      <c r="G39485" s="4">
        <v>150</v>
      </c>
    </row>
    <row r="39486" spans="5:7" x14ac:dyDescent="0.25">
      <c r="E39486" s="3">
        <v>1745282</v>
      </c>
      <c r="F39486" s="3">
        <v>5054</v>
      </c>
      <c r="G39486" s="4">
        <v>150</v>
      </c>
    </row>
    <row r="39487" spans="5:7" x14ac:dyDescent="0.25">
      <c r="E39487" s="3">
        <v>1745295</v>
      </c>
      <c r="F39487" s="3">
        <v>8240</v>
      </c>
      <c r="G39487" s="4">
        <v>150</v>
      </c>
    </row>
    <row r="39488" spans="5:7" x14ac:dyDescent="0.25">
      <c r="E39488" s="3">
        <v>1745311</v>
      </c>
      <c r="F39488" s="3">
        <v>4159</v>
      </c>
      <c r="G39488" s="4">
        <v>150</v>
      </c>
    </row>
    <row r="39489" spans="5:7" x14ac:dyDescent="0.25">
      <c r="E39489" s="3">
        <v>1745345</v>
      </c>
      <c r="F39489" s="3">
        <v>7089</v>
      </c>
      <c r="G39489" s="4">
        <v>150</v>
      </c>
    </row>
    <row r="39490" spans="5:7" x14ac:dyDescent="0.25">
      <c r="E39490" s="3">
        <v>1745346</v>
      </c>
      <c r="F39490" s="3">
        <v>9100</v>
      </c>
      <c r="G39490" s="4">
        <v>150</v>
      </c>
    </row>
    <row r="39491" spans="5:7" x14ac:dyDescent="0.25">
      <c r="E39491" s="3">
        <v>1745354</v>
      </c>
      <c r="F39491" s="3">
        <v>8629</v>
      </c>
      <c r="G39491" s="4">
        <v>150</v>
      </c>
    </row>
    <row r="39492" spans="5:7" x14ac:dyDescent="0.25">
      <c r="E39492" s="3">
        <v>1745355</v>
      </c>
      <c r="F39492" s="3">
        <v>7701</v>
      </c>
      <c r="G39492" s="4">
        <v>150</v>
      </c>
    </row>
    <row r="39493" spans="5:7" x14ac:dyDescent="0.25">
      <c r="E39493" s="3">
        <v>1745406</v>
      </c>
      <c r="F39493" s="3">
        <v>759</v>
      </c>
      <c r="G39493" s="4">
        <v>150</v>
      </c>
    </row>
    <row r="39494" spans="5:7" x14ac:dyDescent="0.25">
      <c r="E39494" s="3">
        <v>1745409</v>
      </c>
      <c r="F39494" s="3">
        <v>8166</v>
      </c>
      <c r="G39494" s="4">
        <v>150</v>
      </c>
    </row>
    <row r="39495" spans="5:7" x14ac:dyDescent="0.25">
      <c r="E39495" s="3">
        <v>1745410</v>
      </c>
      <c r="F39495" s="3">
        <v>2440</v>
      </c>
      <c r="G39495" s="4">
        <v>150</v>
      </c>
    </row>
    <row r="39496" spans="5:7" x14ac:dyDescent="0.25">
      <c r="E39496" s="3">
        <v>1745411</v>
      </c>
      <c r="F39496" s="3">
        <v>776</v>
      </c>
      <c r="G39496" s="4">
        <v>150</v>
      </c>
    </row>
    <row r="39497" spans="5:7" x14ac:dyDescent="0.25">
      <c r="E39497" s="3">
        <v>1745412</v>
      </c>
      <c r="F39497" s="3">
        <v>9571</v>
      </c>
      <c r="G39497" s="4">
        <v>150</v>
      </c>
    </row>
    <row r="39498" spans="5:7" x14ac:dyDescent="0.25">
      <c r="E39498" s="3">
        <v>1745433</v>
      </c>
      <c r="F39498" s="3">
        <v>5069</v>
      </c>
      <c r="G39498" s="4">
        <v>150</v>
      </c>
    </row>
    <row r="39499" spans="5:7" x14ac:dyDescent="0.25">
      <c r="E39499" s="3">
        <v>1745437</v>
      </c>
      <c r="F39499" s="3">
        <v>1757</v>
      </c>
      <c r="G39499" s="4">
        <v>150</v>
      </c>
    </row>
    <row r="39500" spans="5:7" x14ac:dyDescent="0.25">
      <c r="E39500" s="3">
        <v>1745501</v>
      </c>
      <c r="F39500" s="3">
        <v>1530</v>
      </c>
      <c r="G39500" s="4">
        <v>150</v>
      </c>
    </row>
    <row r="39501" spans="5:7" x14ac:dyDescent="0.25">
      <c r="E39501" s="3">
        <v>1745505</v>
      </c>
      <c r="F39501" s="3">
        <v>4861</v>
      </c>
      <c r="G39501" s="4">
        <v>150</v>
      </c>
    </row>
    <row r="39502" spans="5:7" x14ac:dyDescent="0.25">
      <c r="E39502" s="3">
        <v>1745529</v>
      </c>
      <c r="F39502" s="3">
        <v>1747</v>
      </c>
      <c r="G39502" s="4">
        <v>150</v>
      </c>
    </row>
    <row r="39503" spans="5:7" x14ac:dyDescent="0.25">
      <c r="E39503" s="3">
        <v>1745537</v>
      </c>
      <c r="F39503" s="3">
        <v>442</v>
      </c>
      <c r="G39503" s="4">
        <v>150</v>
      </c>
    </row>
    <row r="39504" spans="5:7" x14ac:dyDescent="0.25">
      <c r="E39504" s="3">
        <v>1745552</v>
      </c>
      <c r="F39504" s="3">
        <v>1480</v>
      </c>
      <c r="G39504" s="4">
        <v>150</v>
      </c>
    </row>
    <row r="39505" spans="5:7" x14ac:dyDescent="0.25">
      <c r="E39505" s="3">
        <v>1745553</v>
      </c>
      <c r="F39505" s="3">
        <v>1413</v>
      </c>
      <c r="G39505" s="4">
        <v>150</v>
      </c>
    </row>
    <row r="39506" spans="5:7" x14ac:dyDescent="0.25">
      <c r="E39506" s="3">
        <v>1745577</v>
      </c>
      <c r="F39506" s="3">
        <v>4247</v>
      </c>
      <c r="G39506" s="4">
        <v>150</v>
      </c>
    </row>
    <row r="39507" spans="5:7" x14ac:dyDescent="0.25">
      <c r="E39507" s="3">
        <v>1745622</v>
      </c>
      <c r="F39507" s="3">
        <v>7611</v>
      </c>
      <c r="G39507" s="4">
        <v>200</v>
      </c>
    </row>
    <row r="39508" spans="5:7" x14ac:dyDescent="0.25">
      <c r="E39508" s="3">
        <v>1745627</v>
      </c>
      <c r="F39508" s="3">
        <v>1039</v>
      </c>
      <c r="G39508" s="4">
        <v>150</v>
      </c>
    </row>
    <row r="39509" spans="5:7" x14ac:dyDescent="0.25">
      <c r="E39509" s="3">
        <v>1745654</v>
      </c>
      <c r="F39509" s="3">
        <v>1740</v>
      </c>
      <c r="G39509" s="4">
        <v>150</v>
      </c>
    </row>
    <row r="39510" spans="5:7" x14ac:dyDescent="0.25">
      <c r="E39510" s="3">
        <v>1745661</v>
      </c>
      <c r="F39510" s="3">
        <v>8747</v>
      </c>
      <c r="G39510" s="4">
        <v>150</v>
      </c>
    </row>
    <row r="39511" spans="5:7" x14ac:dyDescent="0.25">
      <c r="E39511" s="3">
        <v>1745663</v>
      </c>
      <c r="F39511" s="3">
        <v>8900</v>
      </c>
      <c r="G39511" s="4">
        <v>150</v>
      </c>
    </row>
    <row r="39512" spans="5:7" x14ac:dyDescent="0.25">
      <c r="E39512" s="3">
        <v>1745695</v>
      </c>
      <c r="F39512" s="3">
        <v>1798</v>
      </c>
      <c r="G39512" s="4">
        <v>150</v>
      </c>
    </row>
    <row r="39513" spans="5:7" x14ac:dyDescent="0.25">
      <c r="E39513" s="3">
        <v>1745699</v>
      </c>
      <c r="F39513" s="3">
        <v>8620</v>
      </c>
      <c r="G39513" s="4">
        <v>150</v>
      </c>
    </row>
    <row r="39514" spans="5:7" x14ac:dyDescent="0.25">
      <c r="E39514" s="3">
        <v>1745704</v>
      </c>
      <c r="F39514" s="3">
        <v>5306</v>
      </c>
      <c r="G39514" s="4">
        <v>150</v>
      </c>
    </row>
    <row r="39515" spans="5:7" x14ac:dyDescent="0.25">
      <c r="E39515" s="3">
        <v>1745709</v>
      </c>
      <c r="F39515" s="3">
        <v>2038</v>
      </c>
      <c r="G39515" s="4">
        <v>150</v>
      </c>
    </row>
    <row r="39516" spans="5:7" x14ac:dyDescent="0.25">
      <c r="E39516" s="3">
        <v>1745717</v>
      </c>
      <c r="F39516" s="3">
        <v>7613</v>
      </c>
      <c r="G39516" s="4">
        <v>150</v>
      </c>
    </row>
    <row r="39517" spans="5:7" x14ac:dyDescent="0.25">
      <c r="E39517" s="3">
        <v>1745740</v>
      </c>
      <c r="F39517" s="3">
        <v>2938</v>
      </c>
      <c r="G39517" s="4">
        <v>150</v>
      </c>
    </row>
    <row r="39518" spans="5:7" x14ac:dyDescent="0.25">
      <c r="E39518" s="3">
        <v>1745750</v>
      </c>
      <c r="F39518" s="3">
        <v>2707</v>
      </c>
      <c r="G39518" s="4">
        <v>150</v>
      </c>
    </row>
    <row r="39519" spans="5:7" x14ac:dyDescent="0.25">
      <c r="E39519" s="3">
        <v>1745801</v>
      </c>
      <c r="F39519" s="3">
        <v>1582</v>
      </c>
      <c r="G39519" s="4">
        <v>150</v>
      </c>
    </row>
    <row r="39520" spans="5:7" x14ac:dyDescent="0.25">
      <c r="E39520" s="3">
        <v>1745811</v>
      </c>
      <c r="F39520" s="3">
        <v>2943</v>
      </c>
      <c r="G39520" s="4">
        <v>150</v>
      </c>
    </row>
    <row r="39521" spans="5:7" x14ac:dyDescent="0.25">
      <c r="E39521" s="3">
        <v>1745824</v>
      </c>
      <c r="F39521" s="3">
        <v>6490</v>
      </c>
      <c r="G39521" s="4">
        <v>150</v>
      </c>
    </row>
    <row r="39522" spans="5:7" x14ac:dyDescent="0.25">
      <c r="E39522" s="3">
        <v>1745847</v>
      </c>
      <c r="F39522" s="3">
        <v>6795</v>
      </c>
      <c r="G39522" s="4">
        <v>150</v>
      </c>
    </row>
    <row r="39523" spans="5:7" x14ac:dyDescent="0.25">
      <c r="E39523" s="3">
        <v>1745873</v>
      </c>
      <c r="F39523" s="3">
        <v>273</v>
      </c>
      <c r="G39523" s="4">
        <v>150</v>
      </c>
    </row>
    <row r="39524" spans="5:7" x14ac:dyDescent="0.25">
      <c r="E39524" s="3">
        <v>1745884</v>
      </c>
      <c r="F39524" s="3">
        <v>7858</v>
      </c>
      <c r="G39524" s="4">
        <v>150</v>
      </c>
    </row>
    <row r="39525" spans="5:7" x14ac:dyDescent="0.25">
      <c r="E39525" s="3">
        <v>1745895</v>
      </c>
      <c r="F39525" s="3">
        <v>8991</v>
      </c>
      <c r="G39525" s="4">
        <v>150</v>
      </c>
    </row>
    <row r="39526" spans="5:7" x14ac:dyDescent="0.25">
      <c r="E39526" s="3">
        <v>1745896</v>
      </c>
      <c r="F39526" s="3">
        <v>6423</v>
      </c>
      <c r="G39526" s="4">
        <v>150</v>
      </c>
    </row>
    <row r="39527" spans="5:7" x14ac:dyDescent="0.25">
      <c r="E39527" s="3">
        <v>1745953</v>
      </c>
      <c r="F39527" s="3">
        <v>2643</v>
      </c>
      <c r="G39527" s="4">
        <v>150</v>
      </c>
    </row>
    <row r="39528" spans="5:7" x14ac:dyDescent="0.25">
      <c r="E39528" s="3">
        <v>1746016</v>
      </c>
      <c r="F39528" s="3">
        <v>1931</v>
      </c>
      <c r="G39528" s="4">
        <v>150</v>
      </c>
    </row>
    <row r="39529" spans="5:7" x14ac:dyDescent="0.25">
      <c r="E39529" s="3">
        <v>1746018</v>
      </c>
      <c r="F39529" s="3">
        <v>863</v>
      </c>
      <c r="G39529" s="4">
        <v>150</v>
      </c>
    </row>
    <row r="39530" spans="5:7" x14ac:dyDescent="0.25">
      <c r="E39530" s="3">
        <v>1746020</v>
      </c>
      <c r="F39530" s="3">
        <v>8936</v>
      </c>
      <c r="G39530" s="4">
        <v>150</v>
      </c>
    </row>
    <row r="39531" spans="5:7" x14ac:dyDescent="0.25">
      <c r="E39531" s="3">
        <v>1746034</v>
      </c>
      <c r="F39531" s="3">
        <v>1420</v>
      </c>
      <c r="G39531" s="4">
        <v>150</v>
      </c>
    </row>
    <row r="39532" spans="5:7" x14ac:dyDescent="0.25">
      <c r="E39532" s="3">
        <v>1746035</v>
      </c>
      <c r="F39532" s="3">
        <v>8293</v>
      </c>
      <c r="G39532" s="4">
        <v>150</v>
      </c>
    </row>
    <row r="39533" spans="5:7" x14ac:dyDescent="0.25">
      <c r="E39533" s="3">
        <v>1746040</v>
      </c>
      <c r="F39533" s="3">
        <v>2257</v>
      </c>
      <c r="G39533" s="4">
        <v>150</v>
      </c>
    </row>
    <row r="39534" spans="5:7" x14ac:dyDescent="0.25">
      <c r="E39534" s="3">
        <v>1746041</v>
      </c>
      <c r="F39534" s="3">
        <v>2314</v>
      </c>
      <c r="G39534" s="4">
        <v>150</v>
      </c>
    </row>
    <row r="39535" spans="5:7" x14ac:dyDescent="0.25">
      <c r="E39535" s="3">
        <v>1746058</v>
      </c>
      <c r="F39535" s="3">
        <v>4350</v>
      </c>
      <c r="G39535" s="4">
        <v>150</v>
      </c>
    </row>
    <row r="39536" spans="5:7" x14ac:dyDescent="0.25">
      <c r="E39536" s="3">
        <v>1746067</v>
      </c>
      <c r="F39536" s="3">
        <v>2583</v>
      </c>
      <c r="G39536" s="4">
        <v>200</v>
      </c>
    </row>
    <row r="39537" spans="5:7" x14ac:dyDescent="0.25">
      <c r="E39537" s="3">
        <v>1746087</v>
      </c>
      <c r="F39537" s="3">
        <v>7380</v>
      </c>
      <c r="G39537" s="4">
        <v>150</v>
      </c>
    </row>
    <row r="39538" spans="5:7" x14ac:dyDescent="0.25">
      <c r="E39538" s="3">
        <v>1746088</v>
      </c>
      <c r="F39538" s="3">
        <v>4528</v>
      </c>
      <c r="G39538" s="4">
        <v>150</v>
      </c>
    </row>
    <row r="39539" spans="5:7" x14ac:dyDescent="0.25">
      <c r="E39539" s="3">
        <v>1746092</v>
      </c>
      <c r="F39539" s="3">
        <v>5730</v>
      </c>
      <c r="G39539" s="4">
        <v>150</v>
      </c>
    </row>
    <row r="39540" spans="5:7" x14ac:dyDescent="0.25">
      <c r="E39540" s="3">
        <v>1746111</v>
      </c>
      <c r="F39540" s="3">
        <v>2528</v>
      </c>
      <c r="G39540" s="4">
        <v>150</v>
      </c>
    </row>
    <row r="39541" spans="5:7" x14ac:dyDescent="0.25">
      <c r="E39541" s="3">
        <v>1746115</v>
      </c>
      <c r="F39541" s="3">
        <v>1099</v>
      </c>
      <c r="G39541" s="4">
        <v>150</v>
      </c>
    </row>
    <row r="39542" spans="5:7" x14ac:dyDescent="0.25">
      <c r="E39542" s="3">
        <v>1746140</v>
      </c>
      <c r="F39542" s="3">
        <v>393</v>
      </c>
      <c r="G39542" s="4">
        <v>150</v>
      </c>
    </row>
    <row r="39543" spans="5:7" x14ac:dyDescent="0.25">
      <c r="E39543" s="3">
        <v>1746158</v>
      </c>
      <c r="F39543" s="3">
        <v>5483</v>
      </c>
      <c r="G39543" s="4">
        <v>150</v>
      </c>
    </row>
    <row r="39544" spans="5:7" x14ac:dyDescent="0.25">
      <c r="E39544" s="3">
        <v>1746161</v>
      </c>
      <c r="F39544" s="3">
        <v>2812</v>
      </c>
      <c r="G39544" s="4">
        <v>150</v>
      </c>
    </row>
    <row r="39545" spans="5:7" x14ac:dyDescent="0.25">
      <c r="E39545" s="3">
        <v>1746162</v>
      </c>
      <c r="F39545" s="3">
        <v>1013</v>
      </c>
      <c r="G39545" s="4">
        <v>150</v>
      </c>
    </row>
    <row r="39546" spans="5:7" x14ac:dyDescent="0.25">
      <c r="E39546" s="3">
        <v>1746172</v>
      </c>
      <c r="F39546" s="3">
        <v>6024</v>
      </c>
      <c r="G39546" s="4">
        <v>150</v>
      </c>
    </row>
    <row r="39547" spans="5:7" x14ac:dyDescent="0.25">
      <c r="E39547" s="3">
        <v>1746186</v>
      </c>
      <c r="F39547" s="3">
        <v>792</v>
      </c>
      <c r="G39547" s="4">
        <v>150</v>
      </c>
    </row>
    <row r="39548" spans="5:7" x14ac:dyDescent="0.25">
      <c r="E39548" s="3">
        <v>1746197</v>
      </c>
      <c r="F39548" s="3">
        <v>2117</v>
      </c>
      <c r="G39548" s="4">
        <v>150</v>
      </c>
    </row>
    <row r="39549" spans="5:7" x14ac:dyDescent="0.25">
      <c r="E39549" s="3">
        <v>1746199</v>
      </c>
      <c r="F39549" s="3">
        <v>165</v>
      </c>
      <c r="G39549" s="4">
        <v>150</v>
      </c>
    </row>
    <row r="39550" spans="5:7" x14ac:dyDescent="0.25">
      <c r="E39550" s="3">
        <v>1746201</v>
      </c>
      <c r="F39550" s="3">
        <v>930</v>
      </c>
      <c r="G39550" s="4">
        <v>150</v>
      </c>
    </row>
    <row r="39551" spans="5:7" x14ac:dyDescent="0.25">
      <c r="E39551" s="3">
        <v>1746203</v>
      </c>
      <c r="F39551" s="3">
        <v>2692</v>
      </c>
      <c r="G39551" s="4">
        <v>150</v>
      </c>
    </row>
    <row r="39552" spans="5:7" x14ac:dyDescent="0.25">
      <c r="E39552" s="3">
        <v>1746207</v>
      </c>
      <c r="F39552" s="3">
        <v>365</v>
      </c>
      <c r="G39552" s="4">
        <v>150</v>
      </c>
    </row>
    <row r="39553" spans="5:7" x14ac:dyDescent="0.25">
      <c r="E39553" s="3">
        <v>1746291</v>
      </c>
      <c r="F39553" s="3">
        <v>3951</v>
      </c>
      <c r="G39553" s="4">
        <v>150</v>
      </c>
    </row>
    <row r="39554" spans="5:7" x14ac:dyDescent="0.25">
      <c r="E39554" s="3">
        <v>1746350</v>
      </c>
      <c r="F39554" s="3">
        <v>2670</v>
      </c>
      <c r="G39554" s="4">
        <v>150</v>
      </c>
    </row>
    <row r="39555" spans="5:7" x14ac:dyDescent="0.25">
      <c r="E39555" s="3">
        <v>1746358</v>
      </c>
      <c r="F39555" s="3">
        <v>4478</v>
      </c>
      <c r="G39555" s="4">
        <v>150</v>
      </c>
    </row>
    <row r="39556" spans="5:7" x14ac:dyDescent="0.25">
      <c r="E39556" s="3">
        <v>1746369</v>
      </c>
      <c r="F39556" s="3">
        <v>8794</v>
      </c>
      <c r="G39556" s="4">
        <v>150</v>
      </c>
    </row>
    <row r="39557" spans="5:7" x14ac:dyDescent="0.25">
      <c r="E39557" s="3">
        <v>1746432</v>
      </c>
      <c r="F39557" s="3">
        <v>5950</v>
      </c>
      <c r="G39557" s="4">
        <v>150</v>
      </c>
    </row>
    <row r="39558" spans="5:7" x14ac:dyDescent="0.25">
      <c r="E39558" s="3">
        <v>1746433</v>
      </c>
      <c r="F39558" s="3">
        <v>6360</v>
      </c>
      <c r="G39558" s="4">
        <v>150</v>
      </c>
    </row>
    <row r="39559" spans="5:7" x14ac:dyDescent="0.25">
      <c r="E39559" s="3">
        <v>1746455</v>
      </c>
      <c r="F39559" s="3">
        <v>7057</v>
      </c>
      <c r="G39559" s="4">
        <v>150</v>
      </c>
    </row>
    <row r="39560" spans="5:7" x14ac:dyDescent="0.25">
      <c r="E39560" s="3">
        <v>1746480</v>
      </c>
      <c r="F39560" s="3">
        <v>510</v>
      </c>
      <c r="G39560" s="4">
        <v>150</v>
      </c>
    </row>
    <row r="39561" spans="5:7" x14ac:dyDescent="0.25">
      <c r="E39561" s="3">
        <v>1746496</v>
      </c>
      <c r="F39561" s="3">
        <v>3980</v>
      </c>
      <c r="G39561" s="4">
        <v>150</v>
      </c>
    </row>
    <row r="39562" spans="5:7" x14ac:dyDescent="0.25">
      <c r="E39562" s="3">
        <v>1746504</v>
      </c>
      <c r="F39562" s="3">
        <v>7550</v>
      </c>
      <c r="G39562" s="4">
        <v>150</v>
      </c>
    </row>
    <row r="39563" spans="5:7" x14ac:dyDescent="0.25">
      <c r="E39563" s="3">
        <v>1746521</v>
      </c>
      <c r="F39563" s="3">
        <v>7427</v>
      </c>
      <c r="G39563" s="4">
        <v>150</v>
      </c>
    </row>
    <row r="39564" spans="5:7" x14ac:dyDescent="0.25">
      <c r="E39564" s="3">
        <v>1746558</v>
      </c>
      <c r="F39564" s="3">
        <v>8941</v>
      </c>
      <c r="G39564" s="4">
        <v>150</v>
      </c>
    </row>
    <row r="39565" spans="5:7" x14ac:dyDescent="0.25">
      <c r="E39565" s="3">
        <v>1746560</v>
      </c>
      <c r="F39565" s="3">
        <v>8190</v>
      </c>
      <c r="G39565" s="4">
        <v>150</v>
      </c>
    </row>
    <row r="39566" spans="5:7" x14ac:dyDescent="0.25">
      <c r="E39566" s="3">
        <v>1746586</v>
      </c>
      <c r="F39566" s="3">
        <v>827</v>
      </c>
      <c r="G39566" s="4">
        <v>150</v>
      </c>
    </row>
    <row r="39567" spans="5:7" x14ac:dyDescent="0.25">
      <c r="E39567" s="3">
        <v>1746590</v>
      </c>
      <c r="F39567" s="3">
        <v>2938</v>
      </c>
      <c r="G39567" s="4">
        <v>150</v>
      </c>
    </row>
    <row r="39568" spans="5:7" x14ac:dyDescent="0.25">
      <c r="E39568" s="3">
        <v>1746594</v>
      </c>
      <c r="F39568" s="3">
        <v>1071</v>
      </c>
      <c r="G39568" s="4">
        <v>150</v>
      </c>
    </row>
    <row r="39569" spans="5:7" x14ac:dyDescent="0.25">
      <c r="E39569" s="3">
        <v>1746634</v>
      </c>
      <c r="F39569" s="3">
        <v>7335</v>
      </c>
      <c r="G39569" s="4">
        <v>150</v>
      </c>
    </row>
    <row r="39570" spans="5:7" x14ac:dyDescent="0.25">
      <c r="E39570" s="3">
        <v>1746635</v>
      </c>
      <c r="F39570" s="3">
        <v>3350</v>
      </c>
      <c r="G39570" s="4">
        <v>150</v>
      </c>
    </row>
    <row r="39571" spans="5:7" x14ac:dyDescent="0.25">
      <c r="E39571" s="3">
        <v>1746649</v>
      </c>
      <c r="F39571" s="3">
        <v>6413</v>
      </c>
      <c r="G39571" s="4">
        <v>150</v>
      </c>
    </row>
    <row r="39572" spans="5:7" x14ac:dyDescent="0.25">
      <c r="E39572" s="3">
        <v>1746685</v>
      </c>
      <c r="F39572" s="3">
        <v>648</v>
      </c>
      <c r="G39572" s="4">
        <v>150</v>
      </c>
    </row>
    <row r="39573" spans="5:7" x14ac:dyDescent="0.25">
      <c r="E39573" s="3">
        <v>1746687</v>
      </c>
      <c r="F39573" s="3">
        <v>548</v>
      </c>
      <c r="G39573" s="4">
        <v>150</v>
      </c>
    </row>
    <row r="39574" spans="5:7" x14ac:dyDescent="0.25">
      <c r="E39574" s="3">
        <v>1746697</v>
      </c>
      <c r="F39574" s="3">
        <v>7548</v>
      </c>
      <c r="G39574" s="4">
        <v>150</v>
      </c>
    </row>
    <row r="39575" spans="5:7" x14ac:dyDescent="0.25">
      <c r="E39575" s="3">
        <v>1746700</v>
      </c>
      <c r="F39575" s="3">
        <v>127</v>
      </c>
      <c r="G39575" s="4">
        <v>150</v>
      </c>
    </row>
    <row r="39576" spans="5:7" x14ac:dyDescent="0.25">
      <c r="E39576" s="3">
        <v>1746728</v>
      </c>
      <c r="F39576" s="3">
        <v>0</v>
      </c>
      <c r="G39576" s="4">
        <v>150</v>
      </c>
    </row>
    <row r="39577" spans="5:7" x14ac:dyDescent="0.25">
      <c r="E39577" s="3">
        <v>1746770</v>
      </c>
      <c r="F39577" s="3">
        <v>490</v>
      </c>
      <c r="G39577" s="4">
        <v>150</v>
      </c>
    </row>
    <row r="39578" spans="5:7" x14ac:dyDescent="0.25">
      <c r="E39578" s="3">
        <v>1746775</v>
      </c>
      <c r="F39578" s="3">
        <v>2872</v>
      </c>
      <c r="G39578" s="4">
        <v>150</v>
      </c>
    </row>
    <row r="39579" spans="5:7" x14ac:dyDescent="0.25">
      <c r="E39579" s="3">
        <v>1746800</v>
      </c>
      <c r="F39579" s="3">
        <v>5514</v>
      </c>
      <c r="G39579" s="4">
        <v>150</v>
      </c>
    </row>
    <row r="39580" spans="5:7" x14ac:dyDescent="0.25">
      <c r="E39580" s="3">
        <v>1746819</v>
      </c>
      <c r="F39580" s="3">
        <v>1449</v>
      </c>
      <c r="G39580" s="4">
        <v>150</v>
      </c>
    </row>
    <row r="39581" spans="5:7" x14ac:dyDescent="0.25">
      <c r="E39581" s="3">
        <v>1746826</v>
      </c>
      <c r="F39581" s="3">
        <v>7378</v>
      </c>
      <c r="G39581" s="4">
        <v>150</v>
      </c>
    </row>
    <row r="39582" spans="5:7" x14ac:dyDescent="0.25">
      <c r="E39582" s="3">
        <v>1746831</v>
      </c>
      <c r="F39582" s="3">
        <v>6178</v>
      </c>
      <c r="G39582" s="4">
        <v>150</v>
      </c>
    </row>
    <row r="39583" spans="5:7" x14ac:dyDescent="0.25">
      <c r="E39583" s="3">
        <v>1746839</v>
      </c>
      <c r="F39583" s="3">
        <v>4600</v>
      </c>
      <c r="G39583" s="4">
        <v>150</v>
      </c>
    </row>
    <row r="39584" spans="5:7" x14ac:dyDescent="0.25">
      <c r="E39584" s="3">
        <v>1746845</v>
      </c>
      <c r="F39584" s="3">
        <v>5622</v>
      </c>
      <c r="G39584" s="4">
        <v>150</v>
      </c>
    </row>
    <row r="39585" spans="5:7" x14ac:dyDescent="0.25">
      <c r="E39585" s="3">
        <v>1746846</v>
      </c>
      <c r="F39585" s="3">
        <v>8673</v>
      </c>
      <c r="G39585" s="4">
        <v>150</v>
      </c>
    </row>
    <row r="39586" spans="5:7" x14ac:dyDescent="0.25">
      <c r="E39586" s="3">
        <v>1746855</v>
      </c>
      <c r="F39586" s="3">
        <v>1666</v>
      </c>
      <c r="G39586" s="4">
        <v>150</v>
      </c>
    </row>
    <row r="39587" spans="5:7" x14ac:dyDescent="0.25">
      <c r="E39587" s="3">
        <v>1746867</v>
      </c>
      <c r="F39587" s="3">
        <v>180</v>
      </c>
      <c r="G39587" s="4">
        <v>150</v>
      </c>
    </row>
    <row r="39588" spans="5:7" x14ac:dyDescent="0.25">
      <c r="E39588" s="3">
        <v>1746883</v>
      </c>
      <c r="F39588" s="3">
        <v>757</v>
      </c>
      <c r="G39588" s="4">
        <v>150</v>
      </c>
    </row>
    <row r="39589" spans="5:7" x14ac:dyDescent="0.25">
      <c r="E39589" s="3">
        <v>1746907</v>
      </c>
      <c r="F39589" s="3">
        <v>9521</v>
      </c>
      <c r="G39589" s="4">
        <v>150</v>
      </c>
    </row>
    <row r="39590" spans="5:7" x14ac:dyDescent="0.25">
      <c r="E39590" s="3">
        <v>1746984</v>
      </c>
      <c r="F39590" s="3">
        <v>6712</v>
      </c>
      <c r="G39590" s="4">
        <v>150</v>
      </c>
    </row>
    <row r="39591" spans="5:7" x14ac:dyDescent="0.25">
      <c r="E39591" s="3">
        <v>1747017</v>
      </c>
      <c r="F39591" s="3">
        <v>470</v>
      </c>
      <c r="G39591" s="4">
        <v>150</v>
      </c>
    </row>
    <row r="39592" spans="5:7" x14ac:dyDescent="0.25">
      <c r="E39592" s="3">
        <v>1747079</v>
      </c>
      <c r="F39592" s="3">
        <v>2383</v>
      </c>
      <c r="G39592" s="4">
        <v>150</v>
      </c>
    </row>
    <row r="39593" spans="5:7" x14ac:dyDescent="0.25">
      <c r="E39593" s="3">
        <v>1747097</v>
      </c>
      <c r="F39593" s="3">
        <v>4371</v>
      </c>
      <c r="G39593" s="4">
        <v>150</v>
      </c>
    </row>
    <row r="39594" spans="5:7" x14ac:dyDescent="0.25">
      <c r="E39594" s="3">
        <v>1747111</v>
      </c>
      <c r="F39594" s="3">
        <v>5061</v>
      </c>
      <c r="G39594" s="4">
        <v>150</v>
      </c>
    </row>
    <row r="39595" spans="5:7" x14ac:dyDescent="0.25">
      <c r="E39595" s="3">
        <v>1747115</v>
      </c>
      <c r="F39595" s="3">
        <v>8640</v>
      </c>
      <c r="G39595" s="4">
        <v>200</v>
      </c>
    </row>
    <row r="39596" spans="5:7" x14ac:dyDescent="0.25">
      <c r="E39596" s="3">
        <v>1747131</v>
      </c>
      <c r="F39596" s="3">
        <v>4817</v>
      </c>
      <c r="G39596" s="4">
        <v>200</v>
      </c>
    </row>
    <row r="39597" spans="5:7" x14ac:dyDescent="0.25">
      <c r="E39597" s="3">
        <v>1747137</v>
      </c>
      <c r="F39597" s="3">
        <v>1533</v>
      </c>
      <c r="G39597" s="4">
        <v>150</v>
      </c>
    </row>
    <row r="39598" spans="5:7" x14ac:dyDescent="0.25">
      <c r="E39598" s="3">
        <v>1747167</v>
      </c>
      <c r="F39598" s="3">
        <v>7660</v>
      </c>
      <c r="G39598" s="4">
        <v>150</v>
      </c>
    </row>
    <row r="39599" spans="5:7" x14ac:dyDescent="0.25">
      <c r="E39599" s="3">
        <v>1747182</v>
      </c>
      <c r="F39599" s="3">
        <v>7714</v>
      </c>
      <c r="G39599" s="4">
        <v>150</v>
      </c>
    </row>
    <row r="39600" spans="5:7" x14ac:dyDescent="0.25">
      <c r="E39600" s="3">
        <v>1747189</v>
      </c>
      <c r="F39600" s="3">
        <v>8638</v>
      </c>
      <c r="G39600" s="4">
        <v>150</v>
      </c>
    </row>
    <row r="39601" spans="5:7" x14ac:dyDescent="0.25">
      <c r="E39601" s="3">
        <v>1747193</v>
      </c>
      <c r="F39601" s="3">
        <v>6950</v>
      </c>
      <c r="G39601" s="4">
        <v>150</v>
      </c>
    </row>
    <row r="39602" spans="5:7" x14ac:dyDescent="0.25">
      <c r="E39602" s="3">
        <v>1747204</v>
      </c>
      <c r="F39602" s="3">
        <v>7347</v>
      </c>
      <c r="G39602" s="4">
        <v>150</v>
      </c>
    </row>
    <row r="39603" spans="5:7" x14ac:dyDescent="0.25">
      <c r="E39603" s="3">
        <v>1747210</v>
      </c>
      <c r="F39603" s="3">
        <v>2458</v>
      </c>
      <c r="G39603" s="4">
        <v>150</v>
      </c>
    </row>
    <row r="39604" spans="5:7" x14ac:dyDescent="0.25">
      <c r="E39604" s="3">
        <v>1747212</v>
      </c>
      <c r="F39604" s="3">
        <v>9759</v>
      </c>
      <c r="G39604" s="4">
        <v>150</v>
      </c>
    </row>
    <row r="39605" spans="5:7" x14ac:dyDescent="0.25">
      <c r="E39605" s="3">
        <v>1747228</v>
      </c>
      <c r="F39605" s="3">
        <v>2869</v>
      </c>
      <c r="G39605" s="4">
        <v>150</v>
      </c>
    </row>
    <row r="39606" spans="5:7" x14ac:dyDescent="0.25">
      <c r="E39606" s="3">
        <v>1747239</v>
      </c>
      <c r="F39606" s="3">
        <v>2125</v>
      </c>
      <c r="G39606" s="4">
        <v>150</v>
      </c>
    </row>
    <row r="39607" spans="5:7" x14ac:dyDescent="0.25">
      <c r="E39607" s="3">
        <v>1747243</v>
      </c>
      <c r="F39607" s="3">
        <v>9541</v>
      </c>
      <c r="G39607" s="4">
        <v>150</v>
      </c>
    </row>
    <row r="39608" spans="5:7" x14ac:dyDescent="0.25">
      <c r="E39608" s="3">
        <v>1747254</v>
      </c>
      <c r="F39608" s="3">
        <v>9107</v>
      </c>
      <c r="G39608" s="4">
        <v>150</v>
      </c>
    </row>
    <row r="39609" spans="5:7" x14ac:dyDescent="0.25">
      <c r="E39609" s="3">
        <v>1747269</v>
      </c>
      <c r="F39609" s="3">
        <v>1018</v>
      </c>
      <c r="G39609" s="4">
        <v>150</v>
      </c>
    </row>
    <row r="39610" spans="5:7" x14ac:dyDescent="0.25">
      <c r="E39610" s="3">
        <v>1747283</v>
      </c>
      <c r="F39610" s="3">
        <v>9159</v>
      </c>
      <c r="G39610" s="4">
        <v>150</v>
      </c>
    </row>
    <row r="39611" spans="5:7" x14ac:dyDescent="0.25">
      <c r="E39611" s="3">
        <v>1747285</v>
      </c>
      <c r="F39611" s="3">
        <v>9774</v>
      </c>
      <c r="G39611" s="4">
        <v>150</v>
      </c>
    </row>
    <row r="39612" spans="5:7" x14ac:dyDescent="0.25">
      <c r="E39612" s="3">
        <v>1747335</v>
      </c>
      <c r="F39612" s="3">
        <v>4210</v>
      </c>
      <c r="G39612" s="4">
        <v>150</v>
      </c>
    </row>
    <row r="39613" spans="5:7" x14ac:dyDescent="0.25">
      <c r="E39613" s="3">
        <v>1747341</v>
      </c>
      <c r="F39613" s="3">
        <v>8908</v>
      </c>
      <c r="G39613" s="4">
        <v>150</v>
      </c>
    </row>
    <row r="39614" spans="5:7" x14ac:dyDescent="0.25">
      <c r="E39614" s="3">
        <v>1747343</v>
      </c>
      <c r="F39614" s="3">
        <v>2670</v>
      </c>
      <c r="G39614" s="4">
        <v>150</v>
      </c>
    </row>
    <row r="39615" spans="5:7" x14ac:dyDescent="0.25">
      <c r="E39615" s="3">
        <v>1747361</v>
      </c>
      <c r="F39615" s="3">
        <v>833</v>
      </c>
      <c r="G39615" s="4">
        <v>150</v>
      </c>
    </row>
    <row r="39616" spans="5:7" x14ac:dyDescent="0.25">
      <c r="E39616" s="3">
        <v>1747393</v>
      </c>
      <c r="F39616" s="3">
        <v>9840</v>
      </c>
      <c r="G39616" s="4">
        <v>150</v>
      </c>
    </row>
    <row r="39617" spans="5:7" x14ac:dyDescent="0.25">
      <c r="E39617" s="3">
        <v>1747401</v>
      </c>
      <c r="F39617" s="3">
        <v>1</v>
      </c>
      <c r="G39617" s="4">
        <v>150</v>
      </c>
    </row>
    <row r="39618" spans="5:7" x14ac:dyDescent="0.25">
      <c r="E39618" s="3">
        <v>1747408</v>
      </c>
      <c r="F39618" s="3">
        <v>2610</v>
      </c>
      <c r="G39618" s="4">
        <v>150</v>
      </c>
    </row>
    <row r="39619" spans="5:7" x14ac:dyDescent="0.25">
      <c r="E39619" s="3">
        <v>1747451</v>
      </c>
      <c r="F39619" s="3">
        <v>5277</v>
      </c>
      <c r="G39619" s="4">
        <v>150</v>
      </c>
    </row>
    <row r="39620" spans="5:7" x14ac:dyDescent="0.25">
      <c r="E39620" s="3">
        <v>1747513</v>
      </c>
      <c r="F39620" s="3">
        <v>7823</v>
      </c>
      <c r="G39620" s="4">
        <v>150</v>
      </c>
    </row>
    <row r="39621" spans="5:7" x14ac:dyDescent="0.25">
      <c r="E39621" s="3">
        <v>1747520</v>
      </c>
      <c r="F39621" s="3">
        <v>3220</v>
      </c>
      <c r="G39621" s="4">
        <v>150</v>
      </c>
    </row>
    <row r="39622" spans="5:7" x14ac:dyDescent="0.25">
      <c r="E39622" s="3">
        <v>1747523</v>
      </c>
      <c r="F39622" s="3">
        <v>7862</v>
      </c>
      <c r="G39622" s="4">
        <v>150</v>
      </c>
    </row>
    <row r="39623" spans="5:7" x14ac:dyDescent="0.25">
      <c r="E39623" s="3">
        <v>1747554</v>
      </c>
      <c r="F39623" s="3">
        <v>7387</v>
      </c>
      <c r="G39623" s="4">
        <v>150</v>
      </c>
    </row>
    <row r="39624" spans="5:7" x14ac:dyDescent="0.25">
      <c r="E39624" s="3">
        <v>1747564</v>
      </c>
      <c r="F39624" s="3">
        <v>1063</v>
      </c>
      <c r="G39624" s="4">
        <v>150</v>
      </c>
    </row>
    <row r="39625" spans="5:7" x14ac:dyDescent="0.25">
      <c r="E39625" s="3">
        <v>1747569</v>
      </c>
      <c r="F39625" s="3">
        <v>8788</v>
      </c>
      <c r="G39625" s="4">
        <v>150</v>
      </c>
    </row>
    <row r="39626" spans="5:7" x14ac:dyDescent="0.25">
      <c r="E39626" s="3">
        <v>1747597</v>
      </c>
      <c r="F39626" s="3">
        <v>6170</v>
      </c>
      <c r="G39626" s="4">
        <v>150</v>
      </c>
    </row>
    <row r="39627" spans="5:7" x14ac:dyDescent="0.25">
      <c r="E39627" s="3">
        <v>1747645</v>
      </c>
      <c r="F39627" s="3">
        <v>150</v>
      </c>
      <c r="G39627" s="4">
        <v>150</v>
      </c>
    </row>
    <row r="39628" spans="5:7" x14ac:dyDescent="0.25">
      <c r="E39628" s="3">
        <v>1747655</v>
      </c>
      <c r="F39628" s="3">
        <v>4277</v>
      </c>
      <c r="G39628" s="4">
        <v>150</v>
      </c>
    </row>
    <row r="39629" spans="5:7" x14ac:dyDescent="0.25">
      <c r="E39629" s="3">
        <v>1747656</v>
      </c>
      <c r="F39629" s="3">
        <v>3698</v>
      </c>
      <c r="G39629" s="4">
        <v>150</v>
      </c>
    </row>
    <row r="39630" spans="5:7" x14ac:dyDescent="0.25">
      <c r="E39630" s="3">
        <v>1747664</v>
      </c>
      <c r="F39630" s="3">
        <v>7223</v>
      </c>
      <c r="G39630" s="4">
        <v>150</v>
      </c>
    </row>
    <row r="39631" spans="5:7" x14ac:dyDescent="0.25">
      <c r="E39631" s="3">
        <v>1747693</v>
      </c>
      <c r="F39631" s="3">
        <v>380</v>
      </c>
      <c r="G39631" s="4">
        <v>150</v>
      </c>
    </row>
    <row r="39632" spans="5:7" x14ac:dyDescent="0.25">
      <c r="E39632" s="3">
        <v>1747694</v>
      </c>
      <c r="F39632" s="3">
        <v>9260</v>
      </c>
      <c r="G39632" s="4">
        <v>150</v>
      </c>
    </row>
    <row r="39633" spans="5:7" x14ac:dyDescent="0.25">
      <c r="E39633" s="3">
        <v>1747719</v>
      </c>
      <c r="F39633" s="3">
        <v>24</v>
      </c>
      <c r="G39633" s="4">
        <v>150</v>
      </c>
    </row>
    <row r="39634" spans="5:7" x14ac:dyDescent="0.25">
      <c r="E39634" s="3">
        <v>1747733</v>
      </c>
      <c r="F39634" s="3">
        <v>2599</v>
      </c>
      <c r="G39634" s="4">
        <v>150</v>
      </c>
    </row>
    <row r="39635" spans="5:7" x14ac:dyDescent="0.25">
      <c r="E39635" s="3">
        <v>1747741</v>
      </c>
      <c r="F39635" s="3">
        <v>8356</v>
      </c>
      <c r="G39635" s="4">
        <v>150</v>
      </c>
    </row>
    <row r="39636" spans="5:7" x14ac:dyDescent="0.25">
      <c r="E39636" s="3">
        <v>1747757</v>
      </c>
      <c r="F39636" s="3">
        <v>5947</v>
      </c>
      <c r="G39636" s="4">
        <v>150</v>
      </c>
    </row>
    <row r="39637" spans="5:7" x14ac:dyDescent="0.25">
      <c r="E39637" s="3">
        <v>1747771</v>
      </c>
      <c r="F39637" s="3">
        <v>7430</v>
      </c>
      <c r="G39637" s="4">
        <v>150</v>
      </c>
    </row>
    <row r="39638" spans="5:7" x14ac:dyDescent="0.25">
      <c r="E39638" s="3">
        <v>1747773</v>
      </c>
      <c r="F39638" s="3">
        <v>3600</v>
      </c>
      <c r="G39638" s="4">
        <v>150</v>
      </c>
    </row>
    <row r="39639" spans="5:7" x14ac:dyDescent="0.25">
      <c r="E39639" s="3">
        <v>1747820</v>
      </c>
      <c r="F39639" s="3">
        <v>6364</v>
      </c>
      <c r="G39639" s="4">
        <v>150</v>
      </c>
    </row>
    <row r="39640" spans="5:7" x14ac:dyDescent="0.25">
      <c r="E39640" s="3">
        <v>1747840</v>
      </c>
      <c r="F39640" s="3">
        <v>5280</v>
      </c>
      <c r="G39640" s="4">
        <v>150</v>
      </c>
    </row>
    <row r="39641" spans="5:7" x14ac:dyDescent="0.25">
      <c r="E39641" s="3">
        <v>1747852</v>
      </c>
      <c r="F39641" s="3">
        <v>9978</v>
      </c>
      <c r="G39641" s="4">
        <v>150</v>
      </c>
    </row>
    <row r="39642" spans="5:7" x14ac:dyDescent="0.25">
      <c r="E39642" s="3">
        <v>1747882</v>
      </c>
      <c r="F39642" s="3">
        <v>2885</v>
      </c>
      <c r="G39642" s="4">
        <v>150</v>
      </c>
    </row>
    <row r="39643" spans="5:7" x14ac:dyDescent="0.25">
      <c r="E39643" s="3">
        <v>1747885</v>
      </c>
      <c r="F39643" s="3">
        <v>337</v>
      </c>
      <c r="G39643" s="4">
        <v>200</v>
      </c>
    </row>
    <row r="39644" spans="5:7" x14ac:dyDescent="0.25">
      <c r="E39644" s="3">
        <v>1747900</v>
      </c>
      <c r="F39644" s="3">
        <v>752</v>
      </c>
      <c r="G39644" s="4">
        <v>150</v>
      </c>
    </row>
    <row r="39645" spans="5:7" x14ac:dyDescent="0.25">
      <c r="E39645" s="3">
        <v>1747909</v>
      </c>
      <c r="F39645" s="3">
        <v>8500</v>
      </c>
      <c r="G39645" s="4">
        <v>150</v>
      </c>
    </row>
    <row r="39646" spans="5:7" x14ac:dyDescent="0.25">
      <c r="E39646" s="3">
        <v>1747946</v>
      </c>
      <c r="F39646" s="3">
        <v>6080</v>
      </c>
      <c r="G39646" s="4">
        <v>150</v>
      </c>
    </row>
    <row r="39647" spans="5:7" x14ac:dyDescent="0.25">
      <c r="E39647" s="3">
        <v>1747980</v>
      </c>
      <c r="F39647" s="3">
        <v>8829</v>
      </c>
      <c r="G39647" s="4">
        <v>150</v>
      </c>
    </row>
    <row r="39648" spans="5:7" x14ac:dyDescent="0.25">
      <c r="E39648" s="3">
        <v>1748057</v>
      </c>
      <c r="F39648" s="3">
        <v>2365</v>
      </c>
      <c r="G39648" s="4">
        <v>150</v>
      </c>
    </row>
    <row r="39649" spans="5:7" x14ac:dyDescent="0.25">
      <c r="E39649" s="3">
        <v>1748088</v>
      </c>
      <c r="F39649" s="3">
        <v>2801</v>
      </c>
      <c r="G39649" s="4">
        <v>150</v>
      </c>
    </row>
    <row r="39650" spans="5:7" x14ac:dyDescent="0.25">
      <c r="E39650" s="3">
        <v>1748096</v>
      </c>
      <c r="F39650" s="3">
        <v>1338</v>
      </c>
      <c r="G39650" s="4">
        <v>150</v>
      </c>
    </row>
    <row r="39651" spans="5:7" x14ac:dyDescent="0.25">
      <c r="E39651" s="3">
        <v>1748102</v>
      </c>
      <c r="F39651" s="3">
        <v>9651</v>
      </c>
      <c r="G39651" s="4">
        <v>150</v>
      </c>
    </row>
    <row r="39652" spans="5:7" x14ac:dyDescent="0.25">
      <c r="E39652" s="3">
        <v>1748121</v>
      </c>
      <c r="F39652" s="3">
        <v>6670</v>
      </c>
      <c r="G39652" s="4">
        <v>150</v>
      </c>
    </row>
    <row r="39653" spans="5:7" x14ac:dyDescent="0.25">
      <c r="E39653" s="3">
        <v>1748135</v>
      </c>
      <c r="F39653" s="3">
        <v>2949</v>
      </c>
      <c r="G39653" s="4">
        <v>150</v>
      </c>
    </row>
    <row r="39654" spans="5:7" x14ac:dyDescent="0.25">
      <c r="E39654" s="3">
        <v>1748136</v>
      </c>
      <c r="F39654" s="3">
        <v>510</v>
      </c>
      <c r="G39654" s="4">
        <v>150</v>
      </c>
    </row>
    <row r="39655" spans="5:7" x14ac:dyDescent="0.25">
      <c r="E39655" s="3">
        <v>1748154</v>
      </c>
      <c r="F39655" s="3">
        <v>6700</v>
      </c>
      <c r="G39655" s="4">
        <v>150</v>
      </c>
    </row>
    <row r="39656" spans="5:7" x14ac:dyDescent="0.25">
      <c r="E39656" s="3">
        <v>1748177</v>
      </c>
      <c r="F39656" s="3">
        <v>9854</v>
      </c>
      <c r="G39656" s="4">
        <v>150</v>
      </c>
    </row>
    <row r="39657" spans="5:7" x14ac:dyDescent="0.25">
      <c r="E39657" s="3">
        <v>1748200</v>
      </c>
      <c r="F39657" s="3">
        <v>8500</v>
      </c>
      <c r="G39657" s="4">
        <v>150</v>
      </c>
    </row>
    <row r="39658" spans="5:7" x14ac:dyDescent="0.25">
      <c r="E39658" s="3">
        <v>1748220</v>
      </c>
      <c r="F39658" s="3">
        <v>7930</v>
      </c>
      <c r="G39658" s="4">
        <v>150</v>
      </c>
    </row>
    <row r="39659" spans="5:7" x14ac:dyDescent="0.25">
      <c r="E39659" s="3">
        <v>1748224</v>
      </c>
      <c r="F39659" s="3">
        <v>9557</v>
      </c>
      <c r="G39659" s="4">
        <v>150</v>
      </c>
    </row>
    <row r="39660" spans="5:7" x14ac:dyDescent="0.25">
      <c r="E39660" s="3">
        <v>1748226</v>
      </c>
      <c r="F39660" s="3">
        <v>2745</v>
      </c>
      <c r="G39660" s="4">
        <v>150</v>
      </c>
    </row>
    <row r="39661" spans="5:7" x14ac:dyDescent="0.25">
      <c r="E39661" s="3">
        <v>1748252</v>
      </c>
      <c r="F39661" s="3">
        <v>8460</v>
      </c>
      <c r="G39661" s="4">
        <v>150</v>
      </c>
    </row>
    <row r="39662" spans="5:7" x14ac:dyDescent="0.25">
      <c r="E39662" s="3">
        <v>1748260</v>
      </c>
      <c r="F39662" s="3">
        <v>3399</v>
      </c>
      <c r="G39662" s="4">
        <v>150</v>
      </c>
    </row>
    <row r="39663" spans="5:7" x14ac:dyDescent="0.25">
      <c r="E39663" s="3">
        <v>1748262</v>
      </c>
      <c r="F39663" s="3">
        <v>1655</v>
      </c>
      <c r="G39663" s="4">
        <v>150</v>
      </c>
    </row>
    <row r="39664" spans="5:7" x14ac:dyDescent="0.25">
      <c r="E39664" s="3">
        <v>1748270</v>
      </c>
      <c r="F39664" s="3">
        <v>9205</v>
      </c>
      <c r="G39664" s="4">
        <v>150</v>
      </c>
    </row>
    <row r="39665" spans="5:7" x14ac:dyDescent="0.25">
      <c r="E39665" s="3">
        <v>1748280</v>
      </c>
      <c r="F39665" s="3">
        <v>1191</v>
      </c>
      <c r="G39665" s="4">
        <v>150</v>
      </c>
    </row>
    <row r="39666" spans="5:7" x14ac:dyDescent="0.25">
      <c r="E39666" s="3">
        <v>1748286</v>
      </c>
      <c r="F39666" s="3">
        <v>4777</v>
      </c>
      <c r="G39666" s="4">
        <v>150</v>
      </c>
    </row>
    <row r="39667" spans="5:7" x14ac:dyDescent="0.25">
      <c r="E39667" s="3">
        <v>1748290</v>
      </c>
      <c r="F39667" s="3">
        <v>8288</v>
      </c>
      <c r="G39667" s="4">
        <v>150</v>
      </c>
    </row>
    <row r="39668" spans="5:7" x14ac:dyDescent="0.25">
      <c r="E39668" s="3">
        <v>1748315</v>
      </c>
      <c r="F39668" s="3">
        <v>5565</v>
      </c>
      <c r="G39668" s="4">
        <v>150</v>
      </c>
    </row>
    <row r="39669" spans="5:7" x14ac:dyDescent="0.25">
      <c r="E39669" s="3">
        <v>1748338</v>
      </c>
      <c r="F39669" s="3">
        <v>3111</v>
      </c>
      <c r="G39669" s="4">
        <v>150</v>
      </c>
    </row>
    <row r="39670" spans="5:7" x14ac:dyDescent="0.25">
      <c r="E39670" s="3">
        <v>1748364</v>
      </c>
      <c r="F39670" s="3">
        <v>4619</v>
      </c>
      <c r="G39670" s="4">
        <v>150</v>
      </c>
    </row>
    <row r="39671" spans="5:7" x14ac:dyDescent="0.25">
      <c r="E39671" s="3">
        <v>1748393</v>
      </c>
      <c r="F39671" s="3">
        <v>2328</v>
      </c>
      <c r="G39671" s="4">
        <v>150</v>
      </c>
    </row>
    <row r="39672" spans="5:7" x14ac:dyDescent="0.25">
      <c r="E39672" s="3">
        <v>1748400</v>
      </c>
      <c r="F39672" s="3">
        <v>150</v>
      </c>
      <c r="G39672" s="4">
        <v>150</v>
      </c>
    </row>
    <row r="39673" spans="5:7" x14ac:dyDescent="0.25">
      <c r="E39673" s="3">
        <v>1748412</v>
      </c>
      <c r="F39673" s="3">
        <v>5530</v>
      </c>
      <c r="G39673" s="4">
        <v>150</v>
      </c>
    </row>
    <row r="39674" spans="5:7" x14ac:dyDescent="0.25">
      <c r="E39674" s="3">
        <v>1748413</v>
      </c>
      <c r="F39674" s="3">
        <v>7579</v>
      </c>
      <c r="G39674" s="4">
        <v>150</v>
      </c>
    </row>
    <row r="39675" spans="5:7" x14ac:dyDescent="0.25">
      <c r="E39675" s="3">
        <v>1748415</v>
      </c>
      <c r="F39675" s="3">
        <v>3221</v>
      </c>
      <c r="G39675" s="4">
        <v>150</v>
      </c>
    </row>
    <row r="39676" spans="5:7" x14ac:dyDescent="0.25">
      <c r="E39676" s="3">
        <v>1748422</v>
      </c>
      <c r="F39676" s="3">
        <v>8142</v>
      </c>
      <c r="G39676" s="4">
        <v>150</v>
      </c>
    </row>
    <row r="39677" spans="5:7" x14ac:dyDescent="0.25">
      <c r="E39677" s="3">
        <v>1748425</v>
      </c>
      <c r="F39677" s="3">
        <v>8620</v>
      </c>
      <c r="G39677" s="4">
        <v>150</v>
      </c>
    </row>
    <row r="39678" spans="5:7" x14ac:dyDescent="0.25">
      <c r="E39678" s="3">
        <v>1748430</v>
      </c>
      <c r="F39678" s="3">
        <v>2707</v>
      </c>
      <c r="G39678" s="4">
        <v>150</v>
      </c>
    </row>
    <row r="39679" spans="5:7" x14ac:dyDescent="0.25">
      <c r="E39679" s="3">
        <v>1748444</v>
      </c>
      <c r="F39679" s="3">
        <v>6559</v>
      </c>
      <c r="G39679" s="4">
        <v>150</v>
      </c>
    </row>
    <row r="39680" spans="5:7" x14ac:dyDescent="0.25">
      <c r="E39680" s="3">
        <v>1748456</v>
      </c>
      <c r="F39680" s="3">
        <v>9766</v>
      </c>
      <c r="G39680" s="4">
        <v>150</v>
      </c>
    </row>
    <row r="39681" spans="5:7" x14ac:dyDescent="0.25">
      <c r="E39681" s="3">
        <v>1748460</v>
      </c>
      <c r="F39681" s="3">
        <v>5906</v>
      </c>
      <c r="G39681" s="4">
        <v>150</v>
      </c>
    </row>
    <row r="39682" spans="5:7" x14ac:dyDescent="0.25">
      <c r="E39682" s="3">
        <v>1748495</v>
      </c>
      <c r="F39682" s="3">
        <v>1960</v>
      </c>
      <c r="G39682" s="4">
        <v>150</v>
      </c>
    </row>
    <row r="39683" spans="5:7" x14ac:dyDescent="0.25">
      <c r="E39683" s="3">
        <v>1748498</v>
      </c>
      <c r="F39683" s="3">
        <v>2057</v>
      </c>
      <c r="G39683" s="4">
        <v>150</v>
      </c>
    </row>
    <row r="39684" spans="5:7" x14ac:dyDescent="0.25">
      <c r="E39684" s="3">
        <v>1748504</v>
      </c>
      <c r="F39684" s="3">
        <v>3017</v>
      </c>
      <c r="G39684" s="4">
        <v>150</v>
      </c>
    </row>
    <row r="39685" spans="5:7" x14ac:dyDescent="0.25">
      <c r="E39685" s="3">
        <v>1748543</v>
      </c>
      <c r="F39685" s="3">
        <v>4425</v>
      </c>
      <c r="G39685" s="4">
        <v>150</v>
      </c>
    </row>
    <row r="39686" spans="5:7" x14ac:dyDescent="0.25">
      <c r="E39686" s="3">
        <v>1748551</v>
      </c>
      <c r="F39686" s="3">
        <v>779</v>
      </c>
      <c r="G39686" s="4">
        <v>150</v>
      </c>
    </row>
    <row r="39687" spans="5:7" x14ac:dyDescent="0.25">
      <c r="E39687" s="3">
        <v>1748556</v>
      </c>
      <c r="F39687" s="3">
        <v>6788</v>
      </c>
      <c r="G39687" s="4">
        <v>150</v>
      </c>
    </row>
    <row r="39688" spans="5:7" x14ac:dyDescent="0.25">
      <c r="E39688" s="3">
        <v>1748585</v>
      </c>
      <c r="F39688" s="3">
        <v>9853</v>
      </c>
      <c r="G39688" s="4">
        <v>150</v>
      </c>
    </row>
    <row r="39689" spans="5:7" x14ac:dyDescent="0.25">
      <c r="E39689" s="3">
        <v>1748625</v>
      </c>
      <c r="F39689" s="3">
        <v>9133</v>
      </c>
      <c r="G39689" s="4">
        <v>150</v>
      </c>
    </row>
    <row r="39690" spans="5:7" x14ac:dyDescent="0.25">
      <c r="E39690" s="3">
        <v>1748675</v>
      </c>
      <c r="F39690" s="3">
        <v>5787</v>
      </c>
      <c r="G39690" s="4">
        <v>150</v>
      </c>
    </row>
    <row r="39691" spans="5:7" x14ac:dyDescent="0.25">
      <c r="E39691" s="3">
        <v>1748677</v>
      </c>
      <c r="F39691" s="3">
        <v>4284</v>
      </c>
      <c r="G39691" s="4">
        <v>150</v>
      </c>
    </row>
    <row r="39692" spans="5:7" x14ac:dyDescent="0.25">
      <c r="E39692" s="3">
        <v>1748686</v>
      </c>
      <c r="F39692" s="3">
        <v>2728</v>
      </c>
      <c r="G39692" s="4">
        <v>200</v>
      </c>
    </row>
    <row r="39693" spans="5:7" x14ac:dyDescent="0.25">
      <c r="E39693" s="3">
        <v>1748708</v>
      </c>
      <c r="F39693" s="3">
        <v>2617</v>
      </c>
      <c r="G39693" s="4">
        <v>150</v>
      </c>
    </row>
    <row r="39694" spans="5:7" x14ac:dyDescent="0.25">
      <c r="E39694" s="3">
        <v>1748722</v>
      </c>
      <c r="F39694" s="3">
        <v>3770</v>
      </c>
      <c r="G39694" s="4">
        <v>150</v>
      </c>
    </row>
    <row r="39695" spans="5:7" x14ac:dyDescent="0.25">
      <c r="E39695" s="3">
        <v>1748753</v>
      </c>
      <c r="F39695" s="3">
        <v>3727</v>
      </c>
      <c r="G39695" s="4">
        <v>150</v>
      </c>
    </row>
    <row r="39696" spans="5:7" x14ac:dyDescent="0.25">
      <c r="E39696" s="3">
        <v>1748756</v>
      </c>
      <c r="F39696" s="3">
        <v>418</v>
      </c>
      <c r="G39696" s="4">
        <v>150</v>
      </c>
    </row>
    <row r="39697" spans="5:7" x14ac:dyDescent="0.25">
      <c r="E39697" s="3">
        <v>1748771</v>
      </c>
      <c r="F39697" s="3">
        <v>2407</v>
      </c>
      <c r="G39697" s="4">
        <v>150</v>
      </c>
    </row>
    <row r="39698" spans="5:7" x14ac:dyDescent="0.25">
      <c r="E39698" s="3">
        <v>1748776</v>
      </c>
      <c r="F39698" s="3">
        <v>4721</v>
      </c>
      <c r="G39698" s="4">
        <v>150</v>
      </c>
    </row>
    <row r="39699" spans="5:7" x14ac:dyDescent="0.25">
      <c r="E39699" s="3">
        <v>1748789</v>
      </c>
      <c r="F39699" s="3">
        <v>2793</v>
      </c>
      <c r="G39699" s="4">
        <v>150</v>
      </c>
    </row>
    <row r="39700" spans="5:7" x14ac:dyDescent="0.25">
      <c r="E39700" s="3">
        <v>1748791</v>
      </c>
      <c r="F39700" s="3">
        <v>1967</v>
      </c>
      <c r="G39700" s="4">
        <v>150</v>
      </c>
    </row>
    <row r="39701" spans="5:7" x14ac:dyDescent="0.25">
      <c r="E39701" s="3">
        <v>1748819</v>
      </c>
      <c r="F39701" s="3">
        <v>6834</v>
      </c>
      <c r="G39701" s="4">
        <v>150</v>
      </c>
    </row>
    <row r="39702" spans="5:7" x14ac:dyDescent="0.25">
      <c r="E39702" s="3">
        <v>1748841</v>
      </c>
      <c r="F39702" s="3">
        <v>4910</v>
      </c>
      <c r="G39702" s="4">
        <v>150</v>
      </c>
    </row>
    <row r="39703" spans="5:7" x14ac:dyDescent="0.25">
      <c r="E39703" s="3">
        <v>1748858</v>
      </c>
      <c r="F39703" s="3">
        <v>3756</v>
      </c>
      <c r="G39703" s="4">
        <v>150</v>
      </c>
    </row>
    <row r="39704" spans="5:7" x14ac:dyDescent="0.25">
      <c r="E39704" s="3">
        <v>1748889</v>
      </c>
      <c r="F39704" s="3">
        <v>216</v>
      </c>
      <c r="G39704" s="4">
        <v>150</v>
      </c>
    </row>
    <row r="39705" spans="5:7" x14ac:dyDescent="0.25">
      <c r="E39705" s="3">
        <v>1748899</v>
      </c>
      <c r="F39705" s="3">
        <v>9025</v>
      </c>
      <c r="G39705" s="4">
        <v>150</v>
      </c>
    </row>
    <row r="39706" spans="5:7" x14ac:dyDescent="0.25">
      <c r="E39706" s="3">
        <v>1748904</v>
      </c>
      <c r="F39706" s="3">
        <v>8585</v>
      </c>
      <c r="G39706" s="4">
        <v>150</v>
      </c>
    </row>
    <row r="39707" spans="5:7" x14ac:dyDescent="0.25">
      <c r="E39707" s="3">
        <v>1748919</v>
      </c>
      <c r="F39707" s="3">
        <v>8558</v>
      </c>
      <c r="G39707" s="4">
        <v>150</v>
      </c>
    </row>
    <row r="39708" spans="5:7" x14ac:dyDescent="0.25">
      <c r="E39708" s="3">
        <v>1748950</v>
      </c>
      <c r="F39708" s="3">
        <v>1371</v>
      </c>
      <c r="G39708" s="4">
        <v>150</v>
      </c>
    </row>
    <row r="39709" spans="5:7" x14ac:dyDescent="0.25">
      <c r="E39709" s="3">
        <v>1748977</v>
      </c>
      <c r="F39709" s="3">
        <v>2759</v>
      </c>
      <c r="G39709" s="4">
        <v>150</v>
      </c>
    </row>
    <row r="39710" spans="5:7" x14ac:dyDescent="0.25">
      <c r="E39710" s="3">
        <v>1748984</v>
      </c>
      <c r="F39710" s="3">
        <v>8849</v>
      </c>
      <c r="G39710" s="4">
        <v>150</v>
      </c>
    </row>
    <row r="39711" spans="5:7" x14ac:dyDescent="0.25">
      <c r="E39711" s="3">
        <v>1748990</v>
      </c>
      <c r="F39711" s="3">
        <v>3245</v>
      </c>
      <c r="G39711" s="4">
        <v>150</v>
      </c>
    </row>
    <row r="39712" spans="5:7" x14ac:dyDescent="0.25">
      <c r="E39712" s="3">
        <v>1748996</v>
      </c>
      <c r="F39712" s="3">
        <v>2596</v>
      </c>
      <c r="G39712" s="4">
        <v>150</v>
      </c>
    </row>
    <row r="39713" spans="5:7" x14ac:dyDescent="0.25">
      <c r="E39713" s="3">
        <v>1749002</v>
      </c>
      <c r="F39713" s="3">
        <v>7309</v>
      </c>
      <c r="G39713" s="4">
        <v>150</v>
      </c>
    </row>
    <row r="39714" spans="5:7" x14ac:dyDescent="0.25">
      <c r="E39714" s="3">
        <v>1749024</v>
      </c>
      <c r="F39714" s="3">
        <v>4676</v>
      </c>
      <c r="G39714" s="4">
        <v>150</v>
      </c>
    </row>
    <row r="39715" spans="5:7" x14ac:dyDescent="0.25">
      <c r="E39715" s="3">
        <v>1749031</v>
      </c>
      <c r="F39715" s="3">
        <v>3829</v>
      </c>
      <c r="G39715" s="4">
        <v>150</v>
      </c>
    </row>
    <row r="39716" spans="5:7" x14ac:dyDescent="0.25">
      <c r="E39716" s="3">
        <v>1749036</v>
      </c>
      <c r="F39716" s="3">
        <v>8360</v>
      </c>
      <c r="G39716" s="4">
        <v>150</v>
      </c>
    </row>
    <row r="39717" spans="5:7" x14ac:dyDescent="0.25">
      <c r="E39717" s="3">
        <v>1749042</v>
      </c>
      <c r="F39717" s="3">
        <v>9694</v>
      </c>
      <c r="G39717" s="4">
        <v>200</v>
      </c>
    </row>
    <row r="39718" spans="5:7" x14ac:dyDescent="0.25">
      <c r="E39718" s="3">
        <v>1749073</v>
      </c>
      <c r="F39718" s="3">
        <v>7694</v>
      </c>
      <c r="G39718" s="4">
        <v>150</v>
      </c>
    </row>
    <row r="39719" spans="5:7" x14ac:dyDescent="0.25">
      <c r="E39719" s="3">
        <v>1749082</v>
      </c>
      <c r="F39719" s="3">
        <v>7763</v>
      </c>
      <c r="G39719" s="4">
        <v>150</v>
      </c>
    </row>
    <row r="39720" spans="5:7" x14ac:dyDescent="0.25">
      <c r="E39720" s="3">
        <v>1749093</v>
      </c>
      <c r="F39720" s="3">
        <v>4170</v>
      </c>
      <c r="G39720" s="4">
        <v>150</v>
      </c>
    </row>
    <row r="39721" spans="5:7" x14ac:dyDescent="0.25">
      <c r="E39721" s="3">
        <v>1749094</v>
      </c>
      <c r="F39721" s="3">
        <v>1970</v>
      </c>
      <c r="G39721" s="4">
        <v>150</v>
      </c>
    </row>
    <row r="39722" spans="5:7" x14ac:dyDescent="0.25">
      <c r="E39722" s="3">
        <v>1749102</v>
      </c>
      <c r="F39722" s="3">
        <v>3328</v>
      </c>
      <c r="G39722" s="4">
        <v>150</v>
      </c>
    </row>
    <row r="39723" spans="5:7" x14ac:dyDescent="0.25">
      <c r="E39723" s="3">
        <v>1749108</v>
      </c>
      <c r="F39723" s="3">
        <v>6681</v>
      </c>
      <c r="G39723" s="4">
        <v>150</v>
      </c>
    </row>
    <row r="39724" spans="5:7" x14ac:dyDescent="0.25">
      <c r="E39724" s="3">
        <v>1749110</v>
      </c>
      <c r="F39724" s="3">
        <v>8970</v>
      </c>
      <c r="G39724" s="4">
        <v>150</v>
      </c>
    </row>
    <row r="39725" spans="5:7" x14ac:dyDescent="0.25">
      <c r="E39725" s="3">
        <v>1749145</v>
      </c>
      <c r="F39725" s="3">
        <v>6650</v>
      </c>
      <c r="G39725" s="4">
        <v>150</v>
      </c>
    </row>
    <row r="39726" spans="5:7" x14ac:dyDescent="0.25">
      <c r="E39726" s="3">
        <v>1749157</v>
      </c>
      <c r="F39726" s="3">
        <v>8306</v>
      </c>
      <c r="G39726" s="4">
        <v>150</v>
      </c>
    </row>
    <row r="39727" spans="5:7" x14ac:dyDescent="0.25">
      <c r="E39727" s="3">
        <v>1749193</v>
      </c>
      <c r="F39727" s="3">
        <v>3989</v>
      </c>
      <c r="G39727" s="4">
        <v>150</v>
      </c>
    </row>
    <row r="39728" spans="5:7" x14ac:dyDescent="0.25">
      <c r="E39728" s="3">
        <v>1749204</v>
      </c>
      <c r="F39728" s="3">
        <v>3334</v>
      </c>
      <c r="G39728" s="4">
        <v>150</v>
      </c>
    </row>
    <row r="39729" spans="5:7" x14ac:dyDescent="0.25">
      <c r="E39729" s="3">
        <v>1749215</v>
      </c>
      <c r="F39729" s="3">
        <v>9654</v>
      </c>
      <c r="G39729" s="4">
        <v>150</v>
      </c>
    </row>
    <row r="39730" spans="5:7" x14ac:dyDescent="0.25">
      <c r="E39730" s="3">
        <v>1749243</v>
      </c>
      <c r="F39730" s="3">
        <v>883</v>
      </c>
      <c r="G39730" s="4">
        <v>150</v>
      </c>
    </row>
    <row r="39731" spans="5:7" x14ac:dyDescent="0.25">
      <c r="E39731" s="3">
        <v>1749278</v>
      </c>
      <c r="F39731" s="3">
        <v>2471</v>
      </c>
      <c r="G39731" s="4">
        <v>150</v>
      </c>
    </row>
    <row r="39732" spans="5:7" x14ac:dyDescent="0.25">
      <c r="E39732" s="3">
        <v>1749299</v>
      </c>
      <c r="F39732" s="3">
        <v>2930</v>
      </c>
      <c r="G39732" s="4">
        <v>150</v>
      </c>
    </row>
    <row r="39733" spans="5:7" x14ac:dyDescent="0.25">
      <c r="E39733" s="3">
        <v>1749313</v>
      </c>
      <c r="F39733" s="3">
        <v>9511</v>
      </c>
      <c r="G39733" s="4">
        <v>150</v>
      </c>
    </row>
    <row r="39734" spans="5:7" x14ac:dyDescent="0.25">
      <c r="E39734" s="3">
        <v>1749315</v>
      </c>
      <c r="F39734" s="3">
        <v>7219</v>
      </c>
      <c r="G39734" s="4">
        <v>150</v>
      </c>
    </row>
    <row r="39735" spans="5:7" x14ac:dyDescent="0.25">
      <c r="E39735" s="3">
        <v>1749337</v>
      </c>
      <c r="F39735" s="3">
        <v>4706</v>
      </c>
      <c r="G39735" s="4">
        <v>150</v>
      </c>
    </row>
    <row r="39736" spans="5:7" x14ac:dyDescent="0.25">
      <c r="E39736" s="3">
        <v>1749372</v>
      </c>
      <c r="F39736" s="3">
        <v>2507</v>
      </c>
      <c r="G39736" s="4">
        <v>150</v>
      </c>
    </row>
    <row r="39737" spans="5:7" x14ac:dyDescent="0.25">
      <c r="E39737" s="3">
        <v>1749376</v>
      </c>
      <c r="F39737" s="3">
        <v>2360</v>
      </c>
      <c r="G39737" s="4">
        <v>150</v>
      </c>
    </row>
    <row r="39738" spans="5:7" x14ac:dyDescent="0.25">
      <c r="E39738" s="3">
        <v>1749403</v>
      </c>
      <c r="F39738" s="3">
        <v>9270</v>
      </c>
      <c r="G39738" s="4">
        <v>150</v>
      </c>
    </row>
    <row r="39739" spans="5:7" x14ac:dyDescent="0.25">
      <c r="E39739" s="3">
        <v>1749406</v>
      </c>
      <c r="F39739" s="3">
        <v>240</v>
      </c>
      <c r="G39739" s="4">
        <v>150</v>
      </c>
    </row>
    <row r="39740" spans="5:7" x14ac:dyDescent="0.25">
      <c r="E39740" s="3">
        <v>1749411</v>
      </c>
      <c r="F39740" s="3">
        <v>1260</v>
      </c>
      <c r="G39740" s="4">
        <v>150</v>
      </c>
    </row>
    <row r="39741" spans="5:7" x14ac:dyDescent="0.25">
      <c r="E39741" s="3">
        <v>1749414</v>
      </c>
      <c r="F39741" s="3">
        <v>8209</v>
      </c>
      <c r="G39741" s="4">
        <v>150</v>
      </c>
    </row>
    <row r="39742" spans="5:7" x14ac:dyDescent="0.25">
      <c r="E39742" s="3">
        <v>1749447</v>
      </c>
      <c r="F39742" s="3">
        <v>1351</v>
      </c>
      <c r="G39742" s="4">
        <v>150</v>
      </c>
    </row>
    <row r="39743" spans="5:7" x14ac:dyDescent="0.25">
      <c r="E39743" s="3">
        <v>1749492</v>
      </c>
      <c r="F39743" s="3">
        <v>5997</v>
      </c>
      <c r="G39743" s="4">
        <v>150</v>
      </c>
    </row>
    <row r="39744" spans="5:7" x14ac:dyDescent="0.25">
      <c r="E39744" s="3">
        <v>1749584</v>
      </c>
      <c r="F39744" s="3">
        <v>1639</v>
      </c>
      <c r="G39744" s="4">
        <v>150</v>
      </c>
    </row>
    <row r="39745" spans="5:7" x14ac:dyDescent="0.25">
      <c r="E39745" s="3">
        <v>1749593</v>
      </c>
      <c r="F39745" s="3">
        <v>7023</v>
      </c>
      <c r="G39745" s="4">
        <v>150</v>
      </c>
    </row>
    <row r="39746" spans="5:7" x14ac:dyDescent="0.25">
      <c r="E39746" s="3">
        <v>1749615</v>
      </c>
      <c r="F39746" s="3">
        <v>4526</v>
      </c>
      <c r="G39746" s="4">
        <v>150</v>
      </c>
    </row>
    <row r="39747" spans="5:7" x14ac:dyDescent="0.25">
      <c r="E39747" s="3">
        <v>1749634</v>
      </c>
      <c r="F39747" s="3">
        <v>3359</v>
      </c>
      <c r="G39747" s="4">
        <v>150</v>
      </c>
    </row>
    <row r="39748" spans="5:7" x14ac:dyDescent="0.25">
      <c r="E39748" s="3">
        <v>1749646</v>
      </c>
      <c r="F39748" s="3">
        <v>3660</v>
      </c>
      <c r="G39748" s="4">
        <v>150</v>
      </c>
    </row>
    <row r="39749" spans="5:7" x14ac:dyDescent="0.25">
      <c r="E39749" s="3">
        <v>1749693</v>
      </c>
      <c r="F39749" s="3">
        <v>9747</v>
      </c>
      <c r="G39749" s="4">
        <v>150</v>
      </c>
    </row>
    <row r="39750" spans="5:7" x14ac:dyDescent="0.25">
      <c r="E39750" s="3">
        <v>1749694</v>
      </c>
      <c r="F39750" s="3">
        <v>5808</v>
      </c>
      <c r="G39750" s="4">
        <v>150</v>
      </c>
    </row>
    <row r="39751" spans="5:7" x14ac:dyDescent="0.25">
      <c r="E39751" s="3">
        <v>1749728</v>
      </c>
      <c r="F39751" s="3">
        <v>4870</v>
      </c>
      <c r="G39751" s="4">
        <v>150</v>
      </c>
    </row>
    <row r="39752" spans="5:7" x14ac:dyDescent="0.25">
      <c r="E39752" s="3">
        <v>1749741</v>
      </c>
      <c r="F39752" s="3">
        <v>8018</v>
      </c>
      <c r="G39752" s="4">
        <v>150</v>
      </c>
    </row>
    <row r="39753" spans="5:7" x14ac:dyDescent="0.25">
      <c r="E39753" s="3">
        <v>1749757</v>
      </c>
      <c r="F39753" s="3">
        <v>1186</v>
      </c>
      <c r="G39753" s="4">
        <v>150</v>
      </c>
    </row>
    <row r="39754" spans="5:7" x14ac:dyDescent="0.25">
      <c r="E39754" s="3">
        <v>1749775</v>
      </c>
      <c r="F39754" s="3">
        <v>1679</v>
      </c>
      <c r="G39754" s="4">
        <v>150</v>
      </c>
    </row>
    <row r="39755" spans="5:7" x14ac:dyDescent="0.25">
      <c r="E39755" s="3">
        <v>1749780</v>
      </c>
      <c r="F39755" s="3">
        <v>3630</v>
      </c>
      <c r="G39755" s="4">
        <v>150</v>
      </c>
    </row>
    <row r="39756" spans="5:7" x14ac:dyDescent="0.25">
      <c r="E39756" s="3">
        <v>1749822</v>
      </c>
      <c r="F39756" s="3">
        <v>530</v>
      </c>
      <c r="G39756" s="4">
        <v>150</v>
      </c>
    </row>
    <row r="39757" spans="5:7" x14ac:dyDescent="0.25">
      <c r="E39757" s="3">
        <v>1749826</v>
      </c>
      <c r="F39757" s="3">
        <v>3868</v>
      </c>
      <c r="G39757" s="4">
        <v>150</v>
      </c>
    </row>
    <row r="39758" spans="5:7" x14ac:dyDescent="0.25">
      <c r="E39758" s="3">
        <v>1749852</v>
      </c>
      <c r="F39758" s="3">
        <v>7821</v>
      </c>
      <c r="G39758" s="4">
        <v>150</v>
      </c>
    </row>
    <row r="39759" spans="5:7" x14ac:dyDescent="0.25">
      <c r="E39759" s="3">
        <v>1749864</v>
      </c>
      <c r="F39759" s="3">
        <v>6308</v>
      </c>
      <c r="G39759" s="4">
        <v>150</v>
      </c>
    </row>
    <row r="39760" spans="5:7" x14ac:dyDescent="0.25">
      <c r="E39760" s="3">
        <v>1749870</v>
      </c>
      <c r="F39760" s="3">
        <v>9309</v>
      </c>
      <c r="G39760" s="4">
        <v>150</v>
      </c>
    </row>
    <row r="39761" spans="5:7" x14ac:dyDescent="0.25">
      <c r="E39761" s="3">
        <v>1749872</v>
      </c>
      <c r="F39761" s="3">
        <v>6049</v>
      </c>
      <c r="G39761" s="4">
        <v>150</v>
      </c>
    </row>
    <row r="39762" spans="5:7" x14ac:dyDescent="0.25">
      <c r="E39762" s="3">
        <v>1749880</v>
      </c>
      <c r="F39762" s="3">
        <v>4206</v>
      </c>
      <c r="G39762" s="4">
        <v>150</v>
      </c>
    </row>
    <row r="39763" spans="5:7" x14ac:dyDescent="0.25">
      <c r="E39763" s="3">
        <v>1749883</v>
      </c>
      <c r="F39763" s="3">
        <v>8703</v>
      </c>
      <c r="G39763" s="4">
        <v>150</v>
      </c>
    </row>
    <row r="39764" spans="5:7" x14ac:dyDescent="0.25">
      <c r="E39764" s="3">
        <v>1749901</v>
      </c>
      <c r="F39764" s="3">
        <v>8905</v>
      </c>
      <c r="G39764" s="4">
        <v>150</v>
      </c>
    </row>
    <row r="39765" spans="5:7" x14ac:dyDescent="0.25">
      <c r="E39765" s="3">
        <v>1749902</v>
      </c>
      <c r="F39765" s="3">
        <v>1650</v>
      </c>
      <c r="G39765" s="4">
        <v>150</v>
      </c>
    </row>
    <row r="39766" spans="5:7" x14ac:dyDescent="0.25">
      <c r="E39766" s="3">
        <v>1749923</v>
      </c>
      <c r="F39766" s="3">
        <v>6533</v>
      </c>
      <c r="G39766" s="4">
        <v>150</v>
      </c>
    </row>
    <row r="39767" spans="5:7" x14ac:dyDescent="0.25">
      <c r="E39767" s="3">
        <v>1749930</v>
      </c>
      <c r="F39767" s="3">
        <v>3321</v>
      </c>
      <c r="G39767" s="4">
        <v>150</v>
      </c>
    </row>
    <row r="39768" spans="5:7" x14ac:dyDescent="0.25">
      <c r="E39768" s="3">
        <v>1749937</v>
      </c>
      <c r="F39768" s="3">
        <v>4979</v>
      </c>
      <c r="G39768" s="4">
        <v>150</v>
      </c>
    </row>
    <row r="39769" spans="5:7" x14ac:dyDescent="0.25">
      <c r="E39769" s="3">
        <v>1749946</v>
      </c>
      <c r="F39769" s="3">
        <v>1899</v>
      </c>
      <c r="G39769" s="4">
        <v>150</v>
      </c>
    </row>
    <row r="39770" spans="5:7" x14ac:dyDescent="0.25">
      <c r="E39770" s="3">
        <v>1749989</v>
      </c>
      <c r="F39770" s="3">
        <v>8974</v>
      </c>
      <c r="G39770" s="4">
        <v>150</v>
      </c>
    </row>
    <row r="39771" spans="5:7" x14ac:dyDescent="0.25">
      <c r="E39771" s="3">
        <v>1750036</v>
      </c>
      <c r="F39771" s="3">
        <v>710</v>
      </c>
      <c r="G39771" s="4">
        <v>150</v>
      </c>
    </row>
    <row r="39772" spans="5:7" x14ac:dyDescent="0.25">
      <c r="E39772" s="3">
        <v>1750044</v>
      </c>
      <c r="F39772" s="3">
        <v>2660</v>
      </c>
      <c r="G39772" s="4">
        <v>150</v>
      </c>
    </row>
    <row r="39773" spans="5:7" x14ac:dyDescent="0.25">
      <c r="E39773" s="3">
        <v>1750057</v>
      </c>
      <c r="F39773" s="3">
        <v>2775</v>
      </c>
      <c r="G39773" s="4">
        <v>150</v>
      </c>
    </row>
    <row r="39774" spans="5:7" x14ac:dyDescent="0.25">
      <c r="E39774" s="3">
        <v>1750063</v>
      </c>
      <c r="F39774" s="3">
        <v>9608</v>
      </c>
      <c r="G39774" s="4">
        <v>150</v>
      </c>
    </row>
    <row r="39775" spans="5:7" x14ac:dyDescent="0.25">
      <c r="E39775" s="3">
        <v>1750085</v>
      </c>
      <c r="F39775" s="3">
        <v>9377</v>
      </c>
      <c r="G39775" s="4">
        <v>150</v>
      </c>
    </row>
    <row r="39776" spans="5:7" x14ac:dyDescent="0.25">
      <c r="E39776" s="3">
        <v>1750094</v>
      </c>
      <c r="F39776" s="3">
        <v>3520</v>
      </c>
      <c r="G39776" s="4">
        <v>150</v>
      </c>
    </row>
    <row r="39777" spans="5:7" x14ac:dyDescent="0.25">
      <c r="E39777" s="3">
        <v>1750097</v>
      </c>
      <c r="F39777" s="3">
        <v>5605</v>
      </c>
      <c r="G39777" s="4">
        <v>150</v>
      </c>
    </row>
    <row r="39778" spans="5:7" x14ac:dyDescent="0.25">
      <c r="E39778" s="3">
        <v>1750119</v>
      </c>
      <c r="F39778" s="3">
        <v>7081</v>
      </c>
      <c r="G39778" s="4">
        <v>150</v>
      </c>
    </row>
    <row r="39779" spans="5:7" x14ac:dyDescent="0.25">
      <c r="E39779" s="3">
        <v>1750183</v>
      </c>
      <c r="F39779" s="3">
        <v>5198</v>
      </c>
      <c r="G39779" s="4">
        <v>150</v>
      </c>
    </row>
    <row r="39780" spans="5:7" x14ac:dyDescent="0.25">
      <c r="E39780" s="3">
        <v>1750204</v>
      </c>
      <c r="F39780" s="3">
        <v>220</v>
      </c>
      <c r="G39780" s="4">
        <v>150</v>
      </c>
    </row>
    <row r="39781" spans="5:7" x14ac:dyDescent="0.25">
      <c r="E39781" s="3">
        <v>1750277</v>
      </c>
      <c r="F39781" s="3">
        <v>749</v>
      </c>
      <c r="G39781" s="4">
        <v>150</v>
      </c>
    </row>
    <row r="39782" spans="5:7" x14ac:dyDescent="0.25">
      <c r="E39782" s="3">
        <v>1750292</v>
      </c>
      <c r="F39782" s="3">
        <v>5746</v>
      </c>
      <c r="G39782" s="4">
        <v>150</v>
      </c>
    </row>
    <row r="39783" spans="5:7" x14ac:dyDescent="0.25">
      <c r="E39783" s="3">
        <v>1750301</v>
      </c>
      <c r="F39783" s="3">
        <v>887</v>
      </c>
      <c r="G39783" s="4">
        <v>150</v>
      </c>
    </row>
    <row r="39784" spans="5:7" x14ac:dyDescent="0.25">
      <c r="E39784" s="3">
        <v>1750327</v>
      </c>
      <c r="F39784" s="3">
        <v>4524</v>
      </c>
      <c r="G39784" s="4">
        <v>150</v>
      </c>
    </row>
    <row r="39785" spans="5:7" x14ac:dyDescent="0.25">
      <c r="E39785" s="3">
        <v>1750329</v>
      </c>
      <c r="F39785" s="3">
        <v>8177</v>
      </c>
      <c r="G39785" s="4">
        <v>150</v>
      </c>
    </row>
    <row r="39786" spans="5:7" x14ac:dyDescent="0.25">
      <c r="E39786" s="3">
        <v>1750409</v>
      </c>
      <c r="F39786" s="3">
        <v>4019</v>
      </c>
      <c r="G39786" s="4">
        <v>150</v>
      </c>
    </row>
    <row r="39787" spans="5:7" x14ac:dyDescent="0.25">
      <c r="E39787" s="3">
        <v>1750417</v>
      </c>
      <c r="F39787" s="3">
        <v>1681</v>
      </c>
      <c r="G39787" s="4">
        <v>150</v>
      </c>
    </row>
    <row r="39788" spans="5:7" x14ac:dyDescent="0.25">
      <c r="E39788" s="3">
        <v>1750423</v>
      </c>
      <c r="F39788" s="3">
        <v>8049</v>
      </c>
      <c r="G39788" s="4">
        <v>150</v>
      </c>
    </row>
    <row r="39789" spans="5:7" x14ac:dyDescent="0.25">
      <c r="E39789" s="3">
        <v>1750447</v>
      </c>
      <c r="F39789" s="3">
        <v>3459</v>
      </c>
      <c r="G39789" s="4">
        <v>150</v>
      </c>
    </row>
    <row r="39790" spans="5:7" x14ac:dyDescent="0.25">
      <c r="E39790" s="3">
        <v>1750461</v>
      </c>
      <c r="F39790" s="3">
        <v>9090</v>
      </c>
      <c r="G39790" s="4">
        <v>150</v>
      </c>
    </row>
    <row r="39791" spans="5:7" x14ac:dyDescent="0.25">
      <c r="E39791" s="3">
        <v>1750508</v>
      </c>
      <c r="F39791" s="3">
        <v>3213</v>
      </c>
      <c r="G39791" s="4">
        <v>150</v>
      </c>
    </row>
    <row r="39792" spans="5:7" x14ac:dyDescent="0.25">
      <c r="E39792" s="3">
        <v>1750539</v>
      </c>
      <c r="F39792" s="3">
        <v>4080</v>
      </c>
      <c r="G39792" s="4">
        <v>150</v>
      </c>
    </row>
    <row r="39793" spans="5:7" x14ac:dyDescent="0.25">
      <c r="E39793" s="3">
        <v>1750543</v>
      </c>
      <c r="F39793" s="3">
        <v>613</v>
      </c>
      <c r="G39793" s="4">
        <v>150</v>
      </c>
    </row>
    <row r="39794" spans="5:7" x14ac:dyDescent="0.25">
      <c r="E39794" s="3">
        <v>1750544</v>
      </c>
      <c r="F39794" s="3">
        <v>9110</v>
      </c>
      <c r="G39794" s="4">
        <v>150</v>
      </c>
    </row>
    <row r="39795" spans="5:7" x14ac:dyDescent="0.25">
      <c r="E39795" s="3">
        <v>1750575</v>
      </c>
      <c r="F39795" s="3">
        <v>9158</v>
      </c>
      <c r="G39795" s="4">
        <v>150</v>
      </c>
    </row>
    <row r="39796" spans="5:7" x14ac:dyDescent="0.25">
      <c r="E39796" s="3">
        <v>1750579</v>
      </c>
      <c r="F39796" s="3">
        <v>2543</v>
      </c>
      <c r="G39796" s="4">
        <v>150</v>
      </c>
    </row>
    <row r="39797" spans="5:7" x14ac:dyDescent="0.25">
      <c r="E39797" s="3">
        <v>1750622</v>
      </c>
      <c r="F39797" s="3">
        <v>9270</v>
      </c>
      <c r="G39797" s="4">
        <v>150</v>
      </c>
    </row>
    <row r="39798" spans="5:7" x14ac:dyDescent="0.25">
      <c r="E39798" s="3">
        <v>1750631</v>
      </c>
      <c r="F39798" s="3">
        <v>9710</v>
      </c>
      <c r="G39798" s="4">
        <v>150</v>
      </c>
    </row>
    <row r="39799" spans="5:7" x14ac:dyDescent="0.25">
      <c r="E39799" s="3">
        <v>1750636</v>
      </c>
      <c r="F39799" s="3">
        <v>3620</v>
      </c>
      <c r="G39799" s="4">
        <v>150</v>
      </c>
    </row>
    <row r="39800" spans="5:7" x14ac:dyDescent="0.25">
      <c r="E39800" s="3">
        <v>1750642</v>
      </c>
      <c r="F39800" s="3">
        <v>1339</v>
      </c>
      <c r="G39800" s="4">
        <v>150</v>
      </c>
    </row>
    <row r="39801" spans="5:7" x14ac:dyDescent="0.25">
      <c r="E39801" s="3">
        <v>1750648</v>
      </c>
      <c r="F39801" s="3">
        <v>5040</v>
      </c>
      <c r="G39801" s="4">
        <v>150</v>
      </c>
    </row>
    <row r="39802" spans="5:7" x14ac:dyDescent="0.25">
      <c r="E39802" s="3">
        <v>1750668</v>
      </c>
      <c r="F39802" s="3">
        <v>5857</v>
      </c>
      <c r="G39802" s="4">
        <v>150</v>
      </c>
    </row>
    <row r="39803" spans="5:7" x14ac:dyDescent="0.25">
      <c r="E39803" s="3">
        <v>1750697</v>
      </c>
      <c r="F39803" s="3">
        <v>7956</v>
      </c>
      <c r="G39803" s="4">
        <v>150</v>
      </c>
    </row>
    <row r="39804" spans="5:7" x14ac:dyDescent="0.25">
      <c r="E39804" s="3">
        <v>1750700</v>
      </c>
      <c r="F39804" s="3">
        <v>3695</v>
      </c>
      <c r="G39804" s="4">
        <v>150</v>
      </c>
    </row>
    <row r="39805" spans="5:7" x14ac:dyDescent="0.25">
      <c r="E39805" s="3">
        <v>1750705</v>
      </c>
      <c r="F39805" s="3">
        <v>6440</v>
      </c>
      <c r="G39805" s="4">
        <v>150</v>
      </c>
    </row>
    <row r="39806" spans="5:7" x14ac:dyDescent="0.25">
      <c r="E39806" s="3">
        <v>1750718</v>
      </c>
      <c r="F39806" s="3">
        <v>7567</v>
      </c>
      <c r="G39806" s="4">
        <v>150</v>
      </c>
    </row>
    <row r="39807" spans="5:7" x14ac:dyDescent="0.25">
      <c r="E39807" s="3">
        <v>1750728</v>
      </c>
      <c r="F39807" s="3">
        <v>8476</v>
      </c>
      <c r="G39807" s="4">
        <v>150</v>
      </c>
    </row>
    <row r="39808" spans="5:7" x14ac:dyDescent="0.25">
      <c r="E39808" s="3">
        <v>1750759</v>
      </c>
      <c r="F39808" s="3">
        <v>1139</v>
      </c>
      <c r="G39808" s="4">
        <v>150</v>
      </c>
    </row>
    <row r="39809" spans="5:7" x14ac:dyDescent="0.25">
      <c r="E39809" s="3">
        <v>1750765</v>
      </c>
      <c r="F39809" s="3">
        <v>9408</v>
      </c>
      <c r="G39809" s="4">
        <v>150</v>
      </c>
    </row>
    <row r="39810" spans="5:7" x14ac:dyDescent="0.25">
      <c r="E39810" s="3">
        <v>1750774</v>
      </c>
      <c r="F39810" s="3">
        <v>1360</v>
      </c>
      <c r="G39810" s="4">
        <v>150</v>
      </c>
    </row>
    <row r="39811" spans="5:7" x14ac:dyDescent="0.25">
      <c r="E39811" s="3">
        <v>1750776</v>
      </c>
      <c r="F39811" s="3">
        <v>720</v>
      </c>
      <c r="G39811" s="4">
        <v>150</v>
      </c>
    </row>
    <row r="39812" spans="5:7" x14ac:dyDescent="0.25">
      <c r="E39812" s="3">
        <v>1750789</v>
      </c>
      <c r="F39812" s="3">
        <v>7638</v>
      </c>
      <c r="G39812" s="4">
        <v>150</v>
      </c>
    </row>
    <row r="39813" spans="5:7" x14ac:dyDescent="0.25">
      <c r="E39813" s="3">
        <v>1750800</v>
      </c>
      <c r="F39813" s="3">
        <v>5336</v>
      </c>
      <c r="G39813" s="4">
        <v>150</v>
      </c>
    </row>
    <row r="39814" spans="5:7" x14ac:dyDescent="0.25">
      <c r="E39814" s="3">
        <v>1750803</v>
      </c>
      <c r="F39814" s="3">
        <v>4562</v>
      </c>
      <c r="G39814" s="4">
        <v>150</v>
      </c>
    </row>
    <row r="39815" spans="5:7" x14ac:dyDescent="0.25">
      <c r="E39815" s="3">
        <v>1750834</v>
      </c>
      <c r="F39815" s="3">
        <v>2033</v>
      </c>
      <c r="G39815" s="4">
        <v>150</v>
      </c>
    </row>
    <row r="39816" spans="5:7" x14ac:dyDescent="0.25">
      <c r="E39816" s="3">
        <v>1750836</v>
      </c>
      <c r="F39816" s="3">
        <v>1265</v>
      </c>
      <c r="G39816" s="4">
        <v>150</v>
      </c>
    </row>
    <row r="39817" spans="5:7" x14ac:dyDescent="0.25">
      <c r="E39817" s="3">
        <v>1750847</v>
      </c>
      <c r="F39817" s="3">
        <v>763</v>
      </c>
      <c r="G39817" s="4">
        <v>150</v>
      </c>
    </row>
    <row r="39818" spans="5:7" x14ac:dyDescent="0.25">
      <c r="E39818" s="3">
        <v>1750856</v>
      </c>
      <c r="F39818" s="3">
        <v>1631</v>
      </c>
      <c r="G39818" s="4">
        <v>150</v>
      </c>
    </row>
    <row r="39819" spans="5:7" x14ac:dyDescent="0.25">
      <c r="E39819" s="3">
        <v>1750901</v>
      </c>
      <c r="F39819" s="3">
        <v>4430</v>
      </c>
      <c r="G39819" s="4">
        <v>150</v>
      </c>
    </row>
    <row r="39820" spans="5:7" x14ac:dyDescent="0.25">
      <c r="E39820" s="3">
        <v>1750931</v>
      </c>
      <c r="F39820" s="3">
        <v>6722</v>
      </c>
      <c r="G39820" s="4">
        <v>150</v>
      </c>
    </row>
    <row r="39821" spans="5:7" x14ac:dyDescent="0.25">
      <c r="E39821" s="3">
        <v>1750941</v>
      </c>
      <c r="F39821" s="3">
        <v>8719</v>
      </c>
      <c r="G39821" s="4">
        <v>150</v>
      </c>
    </row>
    <row r="39822" spans="5:7" x14ac:dyDescent="0.25">
      <c r="E39822" s="3">
        <v>1750946</v>
      </c>
      <c r="F39822" s="3">
        <v>4710</v>
      </c>
      <c r="G39822" s="4">
        <v>150</v>
      </c>
    </row>
    <row r="39823" spans="5:7" x14ac:dyDescent="0.25">
      <c r="E39823" s="3">
        <v>1750949</v>
      </c>
      <c r="F39823" s="3">
        <v>3479</v>
      </c>
      <c r="G39823" s="4">
        <v>150</v>
      </c>
    </row>
    <row r="39824" spans="5:7" x14ac:dyDescent="0.25">
      <c r="E39824" s="3">
        <v>1750951</v>
      </c>
      <c r="F39824" s="3">
        <v>6918</v>
      </c>
      <c r="G39824" s="4">
        <v>150</v>
      </c>
    </row>
    <row r="39825" spans="5:7" x14ac:dyDescent="0.25">
      <c r="E39825" s="3">
        <v>1750984</v>
      </c>
      <c r="F39825" s="3">
        <v>3515</v>
      </c>
      <c r="G39825" s="4">
        <v>150</v>
      </c>
    </row>
    <row r="39826" spans="5:7" x14ac:dyDescent="0.25">
      <c r="E39826" s="3">
        <v>1750991</v>
      </c>
      <c r="F39826" s="3">
        <v>6083</v>
      </c>
      <c r="G39826" s="4">
        <v>150</v>
      </c>
    </row>
    <row r="39827" spans="5:7" x14ac:dyDescent="0.25">
      <c r="E39827" s="3">
        <v>1751000</v>
      </c>
      <c r="F39827" s="3">
        <v>5869</v>
      </c>
      <c r="G39827" s="4">
        <v>150</v>
      </c>
    </row>
    <row r="39828" spans="5:7" x14ac:dyDescent="0.25">
      <c r="E39828" s="3">
        <v>1751001</v>
      </c>
      <c r="F39828" s="3">
        <v>3463</v>
      </c>
      <c r="G39828" s="4">
        <v>200</v>
      </c>
    </row>
    <row r="39829" spans="5:7" x14ac:dyDescent="0.25">
      <c r="E39829" s="3">
        <v>1751043</v>
      </c>
      <c r="F39829" s="3">
        <v>4500</v>
      </c>
      <c r="G39829" s="4">
        <v>150</v>
      </c>
    </row>
    <row r="39830" spans="5:7" x14ac:dyDescent="0.25">
      <c r="E39830" s="3">
        <v>1751047</v>
      </c>
      <c r="F39830" s="3">
        <v>6946</v>
      </c>
      <c r="G39830" s="4">
        <v>150</v>
      </c>
    </row>
    <row r="39831" spans="5:7" x14ac:dyDescent="0.25">
      <c r="E39831" s="3">
        <v>1751054</v>
      </c>
      <c r="F39831" s="3">
        <v>2646</v>
      </c>
      <c r="G39831" s="4">
        <v>150</v>
      </c>
    </row>
    <row r="39832" spans="5:7" x14ac:dyDescent="0.25">
      <c r="E39832" s="3">
        <v>1751070</v>
      </c>
      <c r="F39832" s="3">
        <v>1762</v>
      </c>
      <c r="G39832" s="4">
        <v>150</v>
      </c>
    </row>
    <row r="39833" spans="5:7" x14ac:dyDescent="0.25">
      <c r="E39833" s="3">
        <v>1751100</v>
      </c>
      <c r="F39833" s="3">
        <v>5775</v>
      </c>
      <c r="G39833" s="4">
        <v>150</v>
      </c>
    </row>
    <row r="39834" spans="5:7" x14ac:dyDescent="0.25">
      <c r="E39834" s="3">
        <v>1751132</v>
      </c>
      <c r="F39834" s="3">
        <v>6040</v>
      </c>
      <c r="G39834" s="4">
        <v>150</v>
      </c>
    </row>
    <row r="39835" spans="5:7" x14ac:dyDescent="0.25">
      <c r="E39835" s="3">
        <v>1751138</v>
      </c>
      <c r="F39835" s="3">
        <v>9377</v>
      </c>
      <c r="G39835" s="4">
        <v>150</v>
      </c>
    </row>
    <row r="39836" spans="5:7" x14ac:dyDescent="0.25">
      <c r="E39836" s="3">
        <v>1751151</v>
      </c>
      <c r="F39836" s="3">
        <v>4781</v>
      </c>
      <c r="G39836" s="4">
        <v>150</v>
      </c>
    </row>
    <row r="39837" spans="5:7" x14ac:dyDescent="0.25">
      <c r="E39837" s="3">
        <v>1751152</v>
      </c>
      <c r="F39837" s="3">
        <v>7717</v>
      </c>
      <c r="G39837" s="4">
        <v>150</v>
      </c>
    </row>
    <row r="39838" spans="5:7" x14ac:dyDescent="0.25">
      <c r="E39838" s="3">
        <v>1751155</v>
      </c>
      <c r="F39838" s="3">
        <v>9626</v>
      </c>
      <c r="G39838" s="4">
        <v>200</v>
      </c>
    </row>
    <row r="39839" spans="5:7" x14ac:dyDescent="0.25">
      <c r="E39839" s="3">
        <v>1751179</v>
      </c>
      <c r="F39839" s="3">
        <v>8254</v>
      </c>
      <c r="G39839" s="4">
        <v>150</v>
      </c>
    </row>
    <row r="39840" spans="5:7" x14ac:dyDescent="0.25">
      <c r="E39840" s="3">
        <v>1751181</v>
      </c>
      <c r="F39840" s="3">
        <v>6993</v>
      </c>
      <c r="G39840" s="4">
        <v>200</v>
      </c>
    </row>
    <row r="39841" spans="5:7" x14ac:dyDescent="0.25">
      <c r="E39841" s="3">
        <v>1751218</v>
      </c>
      <c r="F39841" s="3">
        <v>4130</v>
      </c>
      <c r="G39841" s="4">
        <v>150</v>
      </c>
    </row>
    <row r="39842" spans="5:7" x14ac:dyDescent="0.25">
      <c r="E39842" s="3">
        <v>1751219</v>
      </c>
      <c r="F39842" s="3">
        <v>6429</v>
      </c>
      <c r="G39842" s="4">
        <v>150</v>
      </c>
    </row>
    <row r="39843" spans="5:7" x14ac:dyDescent="0.25">
      <c r="E39843" s="3">
        <v>1751226</v>
      </c>
      <c r="F39843" s="3">
        <v>3730</v>
      </c>
      <c r="G39843" s="4">
        <v>150</v>
      </c>
    </row>
    <row r="39844" spans="5:7" x14ac:dyDescent="0.25">
      <c r="E39844" s="3">
        <v>1751246</v>
      </c>
      <c r="F39844" s="3">
        <v>8087</v>
      </c>
      <c r="G39844" s="4">
        <v>150</v>
      </c>
    </row>
    <row r="39845" spans="5:7" x14ac:dyDescent="0.25">
      <c r="E39845" s="3">
        <v>1751252</v>
      </c>
      <c r="F39845" s="3">
        <v>3009</v>
      </c>
      <c r="G39845" s="4">
        <v>150</v>
      </c>
    </row>
    <row r="39846" spans="5:7" x14ac:dyDescent="0.25">
      <c r="E39846" s="3">
        <v>1751266</v>
      </c>
      <c r="F39846" s="3">
        <v>769</v>
      </c>
      <c r="G39846" s="4">
        <v>150</v>
      </c>
    </row>
    <row r="39847" spans="5:7" x14ac:dyDescent="0.25">
      <c r="E39847" s="3">
        <v>1751274</v>
      </c>
      <c r="F39847" s="3">
        <v>7332</v>
      </c>
      <c r="G39847" s="4">
        <v>150</v>
      </c>
    </row>
    <row r="39848" spans="5:7" x14ac:dyDescent="0.25">
      <c r="E39848" s="3">
        <v>1751279</v>
      </c>
      <c r="F39848" s="3">
        <v>8157</v>
      </c>
      <c r="G39848" s="4">
        <v>150</v>
      </c>
    </row>
    <row r="39849" spans="5:7" x14ac:dyDescent="0.25">
      <c r="E39849" s="3">
        <v>1751292</v>
      </c>
      <c r="F39849" s="3">
        <v>5690</v>
      </c>
      <c r="G39849" s="4">
        <v>150</v>
      </c>
    </row>
    <row r="39850" spans="5:7" x14ac:dyDescent="0.25">
      <c r="E39850" s="3">
        <v>1751324</v>
      </c>
      <c r="F39850" s="3">
        <v>2822</v>
      </c>
      <c r="G39850" s="4">
        <v>150</v>
      </c>
    </row>
    <row r="39851" spans="5:7" x14ac:dyDescent="0.25">
      <c r="E39851" s="3">
        <v>1751342</v>
      </c>
      <c r="F39851" s="3">
        <v>3804</v>
      </c>
      <c r="G39851" s="4">
        <v>150</v>
      </c>
    </row>
    <row r="39852" spans="5:7" x14ac:dyDescent="0.25">
      <c r="E39852" s="3">
        <v>1751347</v>
      </c>
      <c r="F39852" s="3">
        <v>7584</v>
      </c>
      <c r="G39852" s="4">
        <v>150</v>
      </c>
    </row>
    <row r="39853" spans="5:7" x14ac:dyDescent="0.25">
      <c r="E39853" s="3">
        <v>1751362</v>
      </c>
      <c r="F39853" s="3">
        <v>1721</v>
      </c>
      <c r="G39853" s="4">
        <v>150</v>
      </c>
    </row>
    <row r="39854" spans="5:7" x14ac:dyDescent="0.25">
      <c r="E39854" s="3">
        <v>1751368</v>
      </c>
      <c r="F39854" s="3">
        <v>7517</v>
      </c>
      <c r="G39854" s="4">
        <v>150</v>
      </c>
    </row>
    <row r="39855" spans="5:7" x14ac:dyDescent="0.25">
      <c r="E39855" s="3">
        <v>1751372</v>
      </c>
      <c r="F39855" s="3">
        <v>8107</v>
      </c>
      <c r="G39855" s="4">
        <v>150</v>
      </c>
    </row>
    <row r="39856" spans="5:7" x14ac:dyDescent="0.25">
      <c r="E39856" s="3">
        <v>1751375</v>
      </c>
      <c r="F39856" s="3">
        <v>6061</v>
      </c>
      <c r="G39856" s="4">
        <v>150</v>
      </c>
    </row>
    <row r="39857" spans="5:7" x14ac:dyDescent="0.25">
      <c r="E39857" s="3">
        <v>1751386</v>
      </c>
      <c r="F39857" s="3">
        <v>150</v>
      </c>
      <c r="G39857" s="4">
        <v>150</v>
      </c>
    </row>
    <row r="39858" spans="5:7" x14ac:dyDescent="0.25">
      <c r="E39858" s="3">
        <v>1751416</v>
      </c>
      <c r="F39858" s="3">
        <v>2648</v>
      </c>
      <c r="G39858" s="4">
        <v>150</v>
      </c>
    </row>
    <row r="39859" spans="5:7" x14ac:dyDescent="0.25">
      <c r="E39859" s="3">
        <v>1751419</v>
      </c>
      <c r="F39859" s="3">
        <v>9877</v>
      </c>
      <c r="G39859" s="4">
        <v>150</v>
      </c>
    </row>
    <row r="39860" spans="5:7" x14ac:dyDescent="0.25">
      <c r="E39860" s="3">
        <v>1751425</v>
      </c>
      <c r="F39860" s="3">
        <v>9303</v>
      </c>
      <c r="G39860" s="4">
        <v>150</v>
      </c>
    </row>
    <row r="39861" spans="5:7" x14ac:dyDescent="0.25">
      <c r="E39861" s="3">
        <v>1751429</v>
      </c>
      <c r="F39861" s="3">
        <v>8170</v>
      </c>
      <c r="G39861" s="4">
        <v>150</v>
      </c>
    </row>
    <row r="39862" spans="5:7" x14ac:dyDescent="0.25">
      <c r="E39862" s="3">
        <v>1751430</v>
      </c>
      <c r="F39862" s="3">
        <v>8256</v>
      </c>
      <c r="G39862" s="4">
        <v>150</v>
      </c>
    </row>
    <row r="39863" spans="5:7" x14ac:dyDescent="0.25">
      <c r="E39863" s="3">
        <v>1751434</v>
      </c>
      <c r="F39863" s="3">
        <v>7960</v>
      </c>
      <c r="G39863" s="4">
        <v>150</v>
      </c>
    </row>
    <row r="39864" spans="5:7" x14ac:dyDescent="0.25">
      <c r="E39864" s="3">
        <v>1751447</v>
      </c>
      <c r="F39864" s="3">
        <v>7320</v>
      </c>
      <c r="G39864" s="4">
        <v>150</v>
      </c>
    </row>
    <row r="39865" spans="5:7" x14ac:dyDescent="0.25">
      <c r="E39865" s="3">
        <v>1751469</v>
      </c>
      <c r="F39865" s="3">
        <v>1630</v>
      </c>
      <c r="G39865" s="4">
        <v>150</v>
      </c>
    </row>
    <row r="39866" spans="5:7" x14ac:dyDescent="0.25">
      <c r="E39866" s="3">
        <v>1751476</v>
      </c>
      <c r="F39866" s="3">
        <v>9012</v>
      </c>
      <c r="G39866" s="4">
        <v>150</v>
      </c>
    </row>
    <row r="39867" spans="5:7" x14ac:dyDescent="0.25">
      <c r="E39867" s="3">
        <v>1751522</v>
      </c>
      <c r="F39867" s="3">
        <v>6636</v>
      </c>
      <c r="G39867" s="4">
        <v>150</v>
      </c>
    </row>
    <row r="39868" spans="5:7" x14ac:dyDescent="0.25">
      <c r="E39868" s="3">
        <v>1751533</v>
      </c>
      <c r="F39868" s="3">
        <v>191</v>
      </c>
      <c r="G39868" s="4">
        <v>150</v>
      </c>
    </row>
    <row r="39869" spans="5:7" x14ac:dyDescent="0.25">
      <c r="E39869" s="3">
        <v>1751547</v>
      </c>
      <c r="F39869" s="3">
        <v>8450</v>
      </c>
      <c r="G39869" s="4">
        <v>150</v>
      </c>
    </row>
    <row r="39870" spans="5:7" x14ac:dyDescent="0.25">
      <c r="E39870" s="3">
        <v>1751579</v>
      </c>
      <c r="F39870" s="3">
        <v>9601</v>
      </c>
      <c r="G39870" s="4">
        <v>150</v>
      </c>
    </row>
    <row r="39871" spans="5:7" x14ac:dyDescent="0.25">
      <c r="E39871" s="3">
        <v>1751583</v>
      </c>
      <c r="F39871" s="3">
        <v>9048</v>
      </c>
      <c r="G39871" s="4">
        <v>150</v>
      </c>
    </row>
    <row r="39872" spans="5:7" x14ac:dyDescent="0.25">
      <c r="E39872" s="3">
        <v>1751590</v>
      </c>
      <c r="F39872" s="3">
        <v>1948</v>
      </c>
      <c r="G39872" s="4">
        <v>150</v>
      </c>
    </row>
    <row r="39873" spans="5:7" x14ac:dyDescent="0.25">
      <c r="E39873" s="3">
        <v>1751601</v>
      </c>
      <c r="F39873" s="3">
        <v>8386</v>
      </c>
      <c r="G39873" s="4">
        <v>150</v>
      </c>
    </row>
    <row r="39874" spans="5:7" x14ac:dyDescent="0.25">
      <c r="E39874" s="3">
        <v>1751636</v>
      </c>
      <c r="F39874" s="3">
        <v>8768</v>
      </c>
      <c r="G39874" s="4">
        <v>200</v>
      </c>
    </row>
    <row r="39875" spans="5:7" x14ac:dyDescent="0.25">
      <c r="E39875" s="3">
        <v>1751646</v>
      </c>
      <c r="F39875" s="3">
        <v>9179</v>
      </c>
      <c r="G39875" s="4">
        <v>150</v>
      </c>
    </row>
    <row r="39876" spans="5:7" x14ac:dyDescent="0.25">
      <c r="E39876" s="3">
        <v>1751658</v>
      </c>
      <c r="F39876" s="3">
        <v>7154</v>
      </c>
      <c r="G39876" s="4">
        <v>150</v>
      </c>
    </row>
    <row r="39877" spans="5:7" x14ac:dyDescent="0.25">
      <c r="E39877" s="3">
        <v>1751660</v>
      </c>
      <c r="F39877" s="3">
        <v>8240</v>
      </c>
      <c r="G39877" s="4">
        <v>150</v>
      </c>
    </row>
    <row r="39878" spans="5:7" x14ac:dyDescent="0.25">
      <c r="E39878" s="3">
        <v>1751665</v>
      </c>
      <c r="F39878" s="3">
        <v>289</v>
      </c>
      <c r="G39878" s="4">
        <v>150</v>
      </c>
    </row>
    <row r="39879" spans="5:7" x14ac:dyDescent="0.25">
      <c r="E39879" s="3">
        <v>1751668</v>
      </c>
      <c r="F39879" s="3">
        <v>5699</v>
      </c>
      <c r="G39879" s="4">
        <v>150</v>
      </c>
    </row>
    <row r="39880" spans="5:7" x14ac:dyDescent="0.25">
      <c r="E39880" s="3">
        <v>1751679</v>
      </c>
      <c r="F39880" s="3">
        <v>3842</v>
      </c>
      <c r="G39880" s="4">
        <v>150</v>
      </c>
    </row>
    <row r="39881" spans="5:7" x14ac:dyDescent="0.25">
      <c r="E39881" s="3">
        <v>1751705</v>
      </c>
      <c r="F39881" s="3">
        <v>637</v>
      </c>
      <c r="G39881" s="4">
        <v>150</v>
      </c>
    </row>
    <row r="39882" spans="5:7" x14ac:dyDescent="0.25">
      <c r="E39882" s="3">
        <v>1751730</v>
      </c>
      <c r="F39882" s="3">
        <v>2714</v>
      </c>
      <c r="G39882" s="4">
        <v>150</v>
      </c>
    </row>
    <row r="39883" spans="5:7" x14ac:dyDescent="0.25">
      <c r="E39883" s="3">
        <v>1751792</v>
      </c>
      <c r="F39883" s="3">
        <v>5160</v>
      </c>
      <c r="G39883" s="4">
        <v>150</v>
      </c>
    </row>
    <row r="39884" spans="5:7" x14ac:dyDescent="0.25">
      <c r="E39884" s="3">
        <v>1751795</v>
      </c>
      <c r="F39884" s="3">
        <v>7809</v>
      </c>
      <c r="G39884" s="4">
        <v>150</v>
      </c>
    </row>
    <row r="39885" spans="5:7" x14ac:dyDescent="0.25">
      <c r="E39885" s="3">
        <v>1751812</v>
      </c>
      <c r="F39885" s="3">
        <v>675</v>
      </c>
      <c r="G39885" s="4">
        <v>150</v>
      </c>
    </row>
    <row r="39886" spans="5:7" x14ac:dyDescent="0.25">
      <c r="E39886" s="3">
        <v>1751858</v>
      </c>
      <c r="F39886" s="3">
        <v>9920</v>
      </c>
      <c r="G39886" s="4">
        <v>150</v>
      </c>
    </row>
    <row r="39887" spans="5:7" x14ac:dyDescent="0.25">
      <c r="E39887" s="3">
        <v>1751871</v>
      </c>
      <c r="F39887" s="3">
        <v>8672</v>
      </c>
      <c r="G39887" s="4">
        <v>150</v>
      </c>
    </row>
    <row r="39888" spans="5:7" x14ac:dyDescent="0.25">
      <c r="E39888" s="3">
        <v>1751884</v>
      </c>
      <c r="F39888" s="3">
        <v>655</v>
      </c>
      <c r="G39888" s="4">
        <v>150</v>
      </c>
    </row>
    <row r="39889" spans="5:7" x14ac:dyDescent="0.25">
      <c r="E39889" s="3">
        <v>1751894</v>
      </c>
      <c r="F39889" s="3">
        <v>9390</v>
      </c>
      <c r="G39889" s="4">
        <v>150</v>
      </c>
    </row>
    <row r="39890" spans="5:7" x14ac:dyDescent="0.25">
      <c r="E39890" s="3">
        <v>1751901</v>
      </c>
      <c r="F39890" s="3">
        <v>2739</v>
      </c>
      <c r="G39890" s="4">
        <v>150</v>
      </c>
    </row>
    <row r="39891" spans="5:7" x14ac:dyDescent="0.25">
      <c r="E39891" s="3">
        <v>1751907</v>
      </c>
      <c r="F39891" s="3">
        <v>4622</v>
      </c>
      <c r="G39891" s="4">
        <v>150</v>
      </c>
    </row>
    <row r="39892" spans="5:7" x14ac:dyDescent="0.25">
      <c r="E39892" s="3">
        <v>1751911</v>
      </c>
      <c r="F39892" s="3">
        <v>3384</v>
      </c>
      <c r="G39892" s="4">
        <v>150</v>
      </c>
    </row>
    <row r="39893" spans="5:7" x14ac:dyDescent="0.25">
      <c r="E39893" s="3">
        <v>1751922</v>
      </c>
      <c r="F39893" s="3">
        <v>9680</v>
      </c>
      <c r="G39893" s="4">
        <v>150</v>
      </c>
    </row>
    <row r="39894" spans="5:7" x14ac:dyDescent="0.25">
      <c r="E39894" s="3">
        <v>1751956</v>
      </c>
      <c r="F39894" s="3">
        <v>1876</v>
      </c>
      <c r="G39894" s="4">
        <v>150</v>
      </c>
    </row>
    <row r="39895" spans="5:7" x14ac:dyDescent="0.25">
      <c r="E39895" s="3">
        <v>1751989</v>
      </c>
      <c r="F39895" s="3">
        <v>6488</v>
      </c>
      <c r="G39895" s="4">
        <v>200</v>
      </c>
    </row>
    <row r="39896" spans="5:7" x14ac:dyDescent="0.25">
      <c r="E39896" s="3">
        <v>1751994</v>
      </c>
      <c r="F39896" s="3">
        <v>4940</v>
      </c>
      <c r="G39896" s="4">
        <v>150</v>
      </c>
    </row>
    <row r="39897" spans="5:7" x14ac:dyDescent="0.25">
      <c r="E39897" s="3">
        <v>1752006</v>
      </c>
      <c r="F39897" s="3">
        <v>6759</v>
      </c>
      <c r="G39897" s="4">
        <v>150</v>
      </c>
    </row>
    <row r="39898" spans="5:7" x14ac:dyDescent="0.25">
      <c r="E39898" s="3">
        <v>1752012</v>
      </c>
      <c r="F39898" s="3">
        <v>5410</v>
      </c>
      <c r="G39898" s="4">
        <v>150</v>
      </c>
    </row>
    <row r="39899" spans="5:7" x14ac:dyDescent="0.25">
      <c r="E39899" s="3">
        <v>1752043</v>
      </c>
      <c r="F39899" s="3">
        <v>7984</v>
      </c>
      <c r="G39899" s="4">
        <v>150</v>
      </c>
    </row>
    <row r="39900" spans="5:7" x14ac:dyDescent="0.25">
      <c r="E39900" s="3">
        <v>1752051</v>
      </c>
      <c r="F39900" s="3">
        <v>8710</v>
      </c>
      <c r="G39900" s="4">
        <v>150</v>
      </c>
    </row>
    <row r="39901" spans="5:7" x14ac:dyDescent="0.25">
      <c r="E39901" s="3">
        <v>1752061</v>
      </c>
      <c r="F39901" s="3">
        <v>2347</v>
      </c>
      <c r="G39901" s="4">
        <v>150</v>
      </c>
    </row>
    <row r="39902" spans="5:7" x14ac:dyDescent="0.25">
      <c r="E39902" s="3">
        <v>1752067</v>
      </c>
      <c r="F39902" s="3">
        <v>160</v>
      </c>
      <c r="G39902" s="4">
        <v>150</v>
      </c>
    </row>
    <row r="39903" spans="5:7" x14ac:dyDescent="0.25">
      <c r="E39903" s="3">
        <v>1752075</v>
      </c>
      <c r="F39903" s="3">
        <v>6638</v>
      </c>
      <c r="G39903" s="4">
        <v>150</v>
      </c>
    </row>
    <row r="39904" spans="5:7" x14ac:dyDescent="0.25">
      <c r="E39904" s="3">
        <v>1752086</v>
      </c>
      <c r="F39904" s="3">
        <v>3567</v>
      </c>
      <c r="G39904" s="4">
        <v>150</v>
      </c>
    </row>
    <row r="39905" spans="5:7" x14ac:dyDescent="0.25">
      <c r="E39905" s="3">
        <v>1752100</v>
      </c>
      <c r="F39905" s="3">
        <v>9509</v>
      </c>
      <c r="G39905" s="4">
        <v>150</v>
      </c>
    </row>
    <row r="39906" spans="5:7" x14ac:dyDescent="0.25">
      <c r="E39906" s="3">
        <v>1752120</v>
      </c>
      <c r="F39906" s="3">
        <v>4493</v>
      </c>
      <c r="G39906" s="4">
        <v>150</v>
      </c>
    </row>
    <row r="39907" spans="5:7" x14ac:dyDescent="0.25">
      <c r="E39907" s="3">
        <v>1752126</v>
      </c>
      <c r="F39907" s="3">
        <v>8798</v>
      </c>
      <c r="G39907" s="4">
        <v>150</v>
      </c>
    </row>
    <row r="39908" spans="5:7" x14ac:dyDescent="0.25">
      <c r="E39908" s="3">
        <v>1752130</v>
      </c>
      <c r="F39908" s="3">
        <v>9760</v>
      </c>
      <c r="G39908" s="4">
        <v>150</v>
      </c>
    </row>
    <row r="39909" spans="5:7" x14ac:dyDescent="0.25">
      <c r="E39909" s="3">
        <v>1752153</v>
      </c>
      <c r="F39909" s="3">
        <v>5447</v>
      </c>
      <c r="G39909" s="4">
        <v>150</v>
      </c>
    </row>
    <row r="39910" spans="5:7" x14ac:dyDescent="0.25">
      <c r="E39910" s="3">
        <v>1752158</v>
      </c>
      <c r="F39910" s="3">
        <v>293</v>
      </c>
      <c r="G39910" s="4">
        <v>150</v>
      </c>
    </row>
    <row r="39911" spans="5:7" x14ac:dyDescent="0.25">
      <c r="E39911" s="3">
        <v>1752179</v>
      </c>
      <c r="F39911" s="3">
        <v>3220</v>
      </c>
      <c r="G39911" s="4">
        <v>150</v>
      </c>
    </row>
    <row r="39912" spans="5:7" x14ac:dyDescent="0.25">
      <c r="E39912" s="3">
        <v>1752190</v>
      </c>
      <c r="F39912" s="3">
        <v>4309</v>
      </c>
      <c r="G39912" s="4">
        <v>150</v>
      </c>
    </row>
    <row r="39913" spans="5:7" x14ac:dyDescent="0.25">
      <c r="E39913" s="3">
        <v>1752206</v>
      </c>
      <c r="F39913" s="3">
        <v>4449</v>
      </c>
      <c r="G39913" s="4">
        <v>150</v>
      </c>
    </row>
    <row r="39914" spans="5:7" x14ac:dyDescent="0.25">
      <c r="E39914" s="3">
        <v>1752208</v>
      </c>
      <c r="F39914" s="3">
        <v>3550</v>
      </c>
      <c r="G39914" s="4">
        <v>150</v>
      </c>
    </row>
    <row r="39915" spans="5:7" x14ac:dyDescent="0.25">
      <c r="E39915" s="3">
        <v>1752219</v>
      </c>
      <c r="F39915" s="3">
        <v>4528</v>
      </c>
      <c r="G39915" s="4">
        <v>150</v>
      </c>
    </row>
    <row r="39916" spans="5:7" x14ac:dyDescent="0.25">
      <c r="E39916" s="3">
        <v>1752234</v>
      </c>
      <c r="F39916" s="3">
        <v>8855</v>
      </c>
      <c r="G39916" s="4">
        <v>200</v>
      </c>
    </row>
    <row r="39917" spans="5:7" x14ac:dyDescent="0.25">
      <c r="E39917" s="3">
        <v>1752285</v>
      </c>
      <c r="F39917" s="3">
        <v>1750</v>
      </c>
      <c r="G39917" s="4">
        <v>150</v>
      </c>
    </row>
    <row r="39918" spans="5:7" x14ac:dyDescent="0.25">
      <c r="E39918" s="3">
        <v>1752338</v>
      </c>
      <c r="F39918" s="3">
        <v>9334</v>
      </c>
      <c r="G39918" s="4">
        <v>150</v>
      </c>
    </row>
    <row r="39919" spans="5:7" x14ac:dyDescent="0.25">
      <c r="E39919" s="3">
        <v>1752369</v>
      </c>
      <c r="F39919" s="3">
        <v>9931</v>
      </c>
      <c r="G39919" s="4">
        <v>150</v>
      </c>
    </row>
    <row r="39920" spans="5:7" x14ac:dyDescent="0.25">
      <c r="E39920" s="3">
        <v>1752412</v>
      </c>
      <c r="F39920" s="3">
        <v>6560</v>
      </c>
      <c r="G39920" s="4">
        <v>150</v>
      </c>
    </row>
    <row r="39921" spans="5:7" x14ac:dyDescent="0.25">
      <c r="E39921" s="3">
        <v>1752422</v>
      </c>
      <c r="F39921" s="3">
        <v>4479</v>
      </c>
      <c r="G39921" s="4">
        <v>150</v>
      </c>
    </row>
    <row r="39922" spans="5:7" x14ac:dyDescent="0.25">
      <c r="E39922" s="3">
        <v>1752423</v>
      </c>
      <c r="F39922" s="3">
        <v>4004</v>
      </c>
      <c r="G39922" s="4">
        <v>150</v>
      </c>
    </row>
    <row r="39923" spans="5:7" x14ac:dyDescent="0.25">
      <c r="E39923" s="3">
        <v>1752456</v>
      </c>
      <c r="F39923" s="3">
        <v>8437</v>
      </c>
      <c r="G39923" s="4">
        <v>150</v>
      </c>
    </row>
    <row r="39924" spans="5:7" x14ac:dyDescent="0.25">
      <c r="E39924" s="3">
        <v>1752469</v>
      </c>
      <c r="F39924" s="3">
        <v>8197</v>
      </c>
      <c r="G39924" s="4">
        <v>150</v>
      </c>
    </row>
    <row r="39925" spans="5:7" x14ac:dyDescent="0.25">
      <c r="E39925" s="3">
        <v>1752474</v>
      </c>
      <c r="F39925" s="3">
        <v>1700</v>
      </c>
      <c r="G39925" s="4">
        <v>150</v>
      </c>
    </row>
    <row r="39926" spans="5:7" x14ac:dyDescent="0.25">
      <c r="E39926" s="3">
        <v>1752477</v>
      </c>
      <c r="F39926" s="3">
        <v>2978</v>
      </c>
      <c r="G39926" s="4">
        <v>150</v>
      </c>
    </row>
    <row r="39927" spans="5:7" x14ac:dyDescent="0.25">
      <c r="E39927" s="3">
        <v>1752501</v>
      </c>
      <c r="F39927" s="3">
        <v>900</v>
      </c>
      <c r="G39927" s="4">
        <v>150</v>
      </c>
    </row>
    <row r="39928" spans="5:7" x14ac:dyDescent="0.25">
      <c r="E39928" s="3">
        <v>1752505</v>
      </c>
      <c r="F39928" s="3">
        <v>8823</v>
      </c>
      <c r="G39928" s="4">
        <v>200</v>
      </c>
    </row>
    <row r="39929" spans="5:7" x14ac:dyDescent="0.25">
      <c r="E39929" s="3">
        <v>1752507</v>
      </c>
      <c r="F39929" s="3">
        <v>6097</v>
      </c>
      <c r="G39929" s="4">
        <v>150</v>
      </c>
    </row>
    <row r="39930" spans="5:7" x14ac:dyDescent="0.25">
      <c r="E39930" s="3">
        <v>1752508</v>
      </c>
      <c r="F39930" s="3">
        <v>7213</v>
      </c>
      <c r="G39930" s="4">
        <v>150</v>
      </c>
    </row>
    <row r="39931" spans="5:7" x14ac:dyDescent="0.25">
      <c r="E39931" s="3">
        <v>1752509</v>
      </c>
      <c r="F39931" s="3">
        <v>1540</v>
      </c>
      <c r="G39931" s="4">
        <v>150</v>
      </c>
    </row>
    <row r="39932" spans="5:7" x14ac:dyDescent="0.25">
      <c r="E39932" s="3">
        <v>1752520</v>
      </c>
      <c r="F39932" s="3">
        <v>9840</v>
      </c>
      <c r="G39932" s="4">
        <v>150</v>
      </c>
    </row>
    <row r="39933" spans="5:7" x14ac:dyDescent="0.25">
      <c r="E39933" s="3">
        <v>1752571</v>
      </c>
      <c r="F39933" s="3">
        <v>1810</v>
      </c>
      <c r="G39933" s="4">
        <v>150</v>
      </c>
    </row>
    <row r="39934" spans="5:7" x14ac:dyDescent="0.25">
      <c r="E39934" s="3">
        <v>1752608</v>
      </c>
      <c r="F39934" s="3">
        <v>5670</v>
      </c>
      <c r="G39934" s="4">
        <v>150</v>
      </c>
    </row>
    <row r="39935" spans="5:7" x14ac:dyDescent="0.25">
      <c r="E39935" s="3">
        <v>1752626</v>
      </c>
      <c r="F39935" s="3">
        <v>7464</v>
      </c>
      <c r="G39935" s="4">
        <v>150</v>
      </c>
    </row>
    <row r="39936" spans="5:7" x14ac:dyDescent="0.25">
      <c r="E39936" s="3">
        <v>1752643</v>
      </c>
      <c r="F39936" s="3">
        <v>6600</v>
      </c>
      <c r="G39936" s="4">
        <v>150</v>
      </c>
    </row>
    <row r="39937" spans="5:7" x14ac:dyDescent="0.25">
      <c r="E39937" s="3">
        <v>1752656</v>
      </c>
      <c r="F39937" s="3">
        <v>2960</v>
      </c>
      <c r="G39937" s="4">
        <v>150</v>
      </c>
    </row>
    <row r="39938" spans="5:7" x14ac:dyDescent="0.25">
      <c r="E39938" s="3">
        <v>1752684</v>
      </c>
      <c r="F39938" s="3">
        <v>5289</v>
      </c>
      <c r="G39938" s="4">
        <v>150</v>
      </c>
    </row>
    <row r="39939" spans="5:7" x14ac:dyDescent="0.25">
      <c r="E39939" s="3">
        <v>1752704</v>
      </c>
      <c r="F39939" s="3">
        <v>5552</v>
      </c>
      <c r="G39939" s="4">
        <v>150</v>
      </c>
    </row>
    <row r="39940" spans="5:7" x14ac:dyDescent="0.25">
      <c r="E39940" s="3">
        <v>1752708</v>
      </c>
      <c r="F39940" s="3">
        <v>7175</v>
      </c>
      <c r="G39940" s="4">
        <v>150</v>
      </c>
    </row>
    <row r="39941" spans="5:7" x14ac:dyDescent="0.25">
      <c r="E39941" s="3">
        <v>1752715</v>
      </c>
      <c r="F39941" s="3">
        <v>2057</v>
      </c>
      <c r="G39941" s="4">
        <v>150</v>
      </c>
    </row>
    <row r="39942" spans="5:7" x14ac:dyDescent="0.25">
      <c r="E39942" s="3">
        <v>1752738</v>
      </c>
      <c r="F39942" s="3">
        <v>8060</v>
      </c>
      <c r="G39942" s="4">
        <v>150</v>
      </c>
    </row>
    <row r="39943" spans="5:7" x14ac:dyDescent="0.25">
      <c r="E39943" s="3">
        <v>1752762</v>
      </c>
      <c r="F39943" s="3">
        <v>2037</v>
      </c>
      <c r="G39943" s="4">
        <v>150</v>
      </c>
    </row>
    <row r="39944" spans="5:7" x14ac:dyDescent="0.25">
      <c r="E39944" s="3">
        <v>1752773</v>
      </c>
      <c r="F39944" s="3">
        <v>4149</v>
      </c>
      <c r="G39944" s="4">
        <v>150</v>
      </c>
    </row>
    <row r="39945" spans="5:7" x14ac:dyDescent="0.25">
      <c r="E39945" s="3">
        <v>1752789</v>
      </c>
      <c r="F39945" s="3">
        <v>8746</v>
      </c>
      <c r="G39945" s="4">
        <v>150</v>
      </c>
    </row>
    <row r="39946" spans="5:7" x14ac:dyDescent="0.25">
      <c r="E39946" s="3">
        <v>1752800</v>
      </c>
      <c r="F39946" s="3">
        <v>9512</v>
      </c>
      <c r="G39946" s="4">
        <v>150</v>
      </c>
    </row>
    <row r="39947" spans="5:7" x14ac:dyDescent="0.25">
      <c r="E39947" s="3">
        <v>1752807</v>
      </c>
      <c r="F39947" s="3">
        <v>9738</v>
      </c>
      <c r="G39947" s="4">
        <v>200</v>
      </c>
    </row>
    <row r="39948" spans="5:7" x14ac:dyDescent="0.25">
      <c r="E39948" s="3">
        <v>1752811</v>
      </c>
      <c r="F39948" s="3">
        <v>8930</v>
      </c>
      <c r="G39948" s="4">
        <v>150</v>
      </c>
    </row>
    <row r="39949" spans="5:7" x14ac:dyDescent="0.25">
      <c r="E39949" s="3">
        <v>1752816</v>
      </c>
      <c r="F39949" s="3">
        <v>9243</v>
      </c>
      <c r="G39949" s="4">
        <v>150</v>
      </c>
    </row>
    <row r="39950" spans="5:7" x14ac:dyDescent="0.25">
      <c r="E39950" s="3">
        <v>1752843</v>
      </c>
      <c r="F39950" s="3">
        <v>5004</v>
      </c>
      <c r="G39950" s="4">
        <v>150</v>
      </c>
    </row>
    <row r="39951" spans="5:7" x14ac:dyDescent="0.25">
      <c r="E39951" s="3">
        <v>1752849</v>
      </c>
      <c r="F39951" s="3">
        <v>3650</v>
      </c>
      <c r="G39951" s="4">
        <v>200</v>
      </c>
    </row>
    <row r="39952" spans="5:7" x14ac:dyDescent="0.25">
      <c r="E39952" s="3">
        <v>1752858</v>
      </c>
      <c r="F39952" s="3">
        <v>9028</v>
      </c>
      <c r="G39952" s="4">
        <v>150</v>
      </c>
    </row>
    <row r="39953" spans="5:7" x14ac:dyDescent="0.25">
      <c r="E39953" s="3">
        <v>1752868</v>
      </c>
      <c r="F39953" s="3">
        <v>4852</v>
      </c>
      <c r="G39953" s="4">
        <v>150</v>
      </c>
    </row>
    <row r="39954" spans="5:7" x14ac:dyDescent="0.25">
      <c r="E39954" s="3">
        <v>1752872</v>
      </c>
      <c r="F39954" s="3">
        <v>9505</v>
      </c>
      <c r="G39954" s="4">
        <v>150</v>
      </c>
    </row>
    <row r="39955" spans="5:7" x14ac:dyDescent="0.25">
      <c r="E39955" s="3">
        <v>1752883</v>
      </c>
      <c r="F39955" s="3">
        <v>6164</v>
      </c>
      <c r="G39955" s="4">
        <v>150</v>
      </c>
    </row>
    <row r="39956" spans="5:7" x14ac:dyDescent="0.25">
      <c r="E39956" s="3">
        <v>1752900</v>
      </c>
      <c r="F39956" s="3">
        <v>6815</v>
      </c>
      <c r="G39956" s="4">
        <v>150</v>
      </c>
    </row>
    <row r="39957" spans="5:7" x14ac:dyDescent="0.25">
      <c r="E39957" s="3">
        <v>1752903</v>
      </c>
      <c r="F39957" s="3">
        <v>821</v>
      </c>
      <c r="G39957" s="4">
        <v>150</v>
      </c>
    </row>
    <row r="39958" spans="5:7" x14ac:dyDescent="0.25">
      <c r="E39958" s="3">
        <v>1752979</v>
      </c>
      <c r="F39958" s="3">
        <v>920</v>
      </c>
      <c r="G39958" s="4">
        <v>150</v>
      </c>
    </row>
    <row r="39959" spans="5:7" x14ac:dyDescent="0.25">
      <c r="E39959" s="3">
        <v>1753018</v>
      </c>
      <c r="F39959" s="3">
        <v>6737</v>
      </c>
      <c r="G39959" s="4">
        <v>150</v>
      </c>
    </row>
    <row r="39960" spans="5:7" x14ac:dyDescent="0.25">
      <c r="E39960" s="3">
        <v>1753021</v>
      </c>
      <c r="F39960" s="3">
        <v>4412</v>
      </c>
      <c r="G39960" s="4">
        <v>150</v>
      </c>
    </row>
    <row r="39961" spans="5:7" x14ac:dyDescent="0.25">
      <c r="E39961" s="3">
        <v>1753029</v>
      </c>
      <c r="F39961" s="3">
        <v>2073</v>
      </c>
      <c r="G39961" s="4">
        <v>150</v>
      </c>
    </row>
    <row r="39962" spans="5:7" x14ac:dyDescent="0.25">
      <c r="E39962" s="3">
        <v>1753035</v>
      </c>
      <c r="F39962" s="3">
        <v>5930</v>
      </c>
      <c r="G39962" s="4">
        <v>150</v>
      </c>
    </row>
    <row r="39963" spans="5:7" x14ac:dyDescent="0.25">
      <c r="E39963" s="3">
        <v>1753054</v>
      </c>
      <c r="F39963" s="3">
        <v>7357</v>
      </c>
      <c r="G39963" s="4">
        <v>150</v>
      </c>
    </row>
    <row r="39964" spans="5:7" x14ac:dyDescent="0.25">
      <c r="E39964" s="3">
        <v>1753060</v>
      </c>
      <c r="F39964" s="3">
        <v>7028</v>
      </c>
      <c r="G39964" s="4">
        <v>150</v>
      </c>
    </row>
    <row r="39965" spans="5:7" x14ac:dyDescent="0.25">
      <c r="E39965" s="3">
        <v>1753063</v>
      </c>
      <c r="F39965" s="3">
        <v>4309</v>
      </c>
      <c r="G39965" s="4">
        <v>150</v>
      </c>
    </row>
    <row r="39966" spans="5:7" x14ac:dyDescent="0.25">
      <c r="E39966" s="3">
        <v>1753125</v>
      </c>
      <c r="F39966" s="3">
        <v>2595</v>
      </c>
      <c r="G39966" s="4">
        <v>150</v>
      </c>
    </row>
    <row r="39967" spans="5:7" x14ac:dyDescent="0.25">
      <c r="E39967" s="3">
        <v>1753130</v>
      </c>
      <c r="F39967" s="3">
        <v>1071</v>
      </c>
      <c r="G39967" s="4">
        <v>150</v>
      </c>
    </row>
    <row r="39968" spans="5:7" x14ac:dyDescent="0.25">
      <c r="E39968" s="3">
        <v>1753178</v>
      </c>
      <c r="F39968" s="3">
        <v>7252</v>
      </c>
      <c r="G39968" s="4">
        <v>150</v>
      </c>
    </row>
    <row r="39969" spans="5:7" x14ac:dyDescent="0.25">
      <c r="E39969" s="3">
        <v>1753200</v>
      </c>
      <c r="F39969" s="3">
        <v>680</v>
      </c>
      <c r="G39969" s="4">
        <v>150</v>
      </c>
    </row>
    <row r="39970" spans="5:7" x14ac:dyDescent="0.25">
      <c r="E39970" s="3">
        <v>1753203</v>
      </c>
      <c r="F39970" s="3">
        <v>1607</v>
      </c>
      <c r="G39970" s="4">
        <v>150</v>
      </c>
    </row>
    <row r="39971" spans="5:7" x14ac:dyDescent="0.25">
      <c r="E39971" s="3">
        <v>1753220</v>
      </c>
      <c r="F39971" s="3">
        <v>9880</v>
      </c>
      <c r="G39971" s="4">
        <v>150</v>
      </c>
    </row>
    <row r="39972" spans="5:7" x14ac:dyDescent="0.25">
      <c r="E39972" s="3">
        <v>1753253</v>
      </c>
      <c r="F39972" s="3">
        <v>52</v>
      </c>
      <c r="G39972" s="4">
        <v>150</v>
      </c>
    </row>
    <row r="39973" spans="5:7" x14ac:dyDescent="0.25">
      <c r="E39973" s="3">
        <v>1753276</v>
      </c>
      <c r="F39973" s="3">
        <v>4634</v>
      </c>
      <c r="G39973" s="4">
        <v>150</v>
      </c>
    </row>
    <row r="39974" spans="5:7" x14ac:dyDescent="0.25">
      <c r="E39974" s="3">
        <v>1753291</v>
      </c>
      <c r="F39974" s="3">
        <v>5800</v>
      </c>
      <c r="G39974" s="4">
        <v>150</v>
      </c>
    </row>
    <row r="39975" spans="5:7" x14ac:dyDescent="0.25">
      <c r="E39975" s="3">
        <v>1753331</v>
      </c>
      <c r="F39975" s="3">
        <v>8774</v>
      </c>
      <c r="G39975" s="4">
        <v>150</v>
      </c>
    </row>
    <row r="39976" spans="5:7" x14ac:dyDescent="0.25">
      <c r="E39976" s="3">
        <v>1753334</v>
      </c>
      <c r="F39976" s="3">
        <v>4252</v>
      </c>
      <c r="G39976" s="4">
        <v>150</v>
      </c>
    </row>
    <row r="39977" spans="5:7" x14ac:dyDescent="0.25">
      <c r="E39977" s="3">
        <v>1753341</v>
      </c>
      <c r="F39977" s="3">
        <v>4052</v>
      </c>
      <c r="G39977" s="4">
        <v>150</v>
      </c>
    </row>
    <row r="39978" spans="5:7" x14ac:dyDescent="0.25">
      <c r="E39978" s="3">
        <v>1753346</v>
      </c>
      <c r="F39978" s="3">
        <v>2722</v>
      </c>
      <c r="G39978" s="4">
        <v>150</v>
      </c>
    </row>
    <row r="39979" spans="5:7" x14ac:dyDescent="0.25">
      <c r="E39979" s="3">
        <v>1753350</v>
      </c>
      <c r="F39979" s="3">
        <v>451</v>
      </c>
      <c r="G39979" s="4">
        <v>150</v>
      </c>
    </row>
    <row r="39980" spans="5:7" x14ac:dyDescent="0.25">
      <c r="E39980" s="3">
        <v>1753380</v>
      </c>
      <c r="F39980" s="3">
        <v>407</v>
      </c>
      <c r="G39980" s="4">
        <v>150</v>
      </c>
    </row>
    <row r="39981" spans="5:7" x14ac:dyDescent="0.25">
      <c r="E39981" s="3">
        <v>1753385</v>
      </c>
      <c r="F39981" s="3">
        <v>4958</v>
      </c>
      <c r="G39981" s="4">
        <v>150</v>
      </c>
    </row>
    <row r="39982" spans="5:7" x14ac:dyDescent="0.25">
      <c r="E39982" s="3">
        <v>1753431</v>
      </c>
      <c r="F39982" s="3">
        <v>4479</v>
      </c>
      <c r="G39982" s="4">
        <v>150</v>
      </c>
    </row>
    <row r="39983" spans="5:7" x14ac:dyDescent="0.25">
      <c r="E39983" s="3">
        <v>1753434</v>
      </c>
      <c r="F39983" s="3">
        <v>7347</v>
      </c>
      <c r="G39983" s="4">
        <v>150</v>
      </c>
    </row>
    <row r="39984" spans="5:7" x14ac:dyDescent="0.25">
      <c r="E39984" s="3">
        <v>1753446</v>
      </c>
      <c r="F39984" s="3">
        <v>9172</v>
      </c>
      <c r="G39984" s="4">
        <v>150</v>
      </c>
    </row>
    <row r="39985" spans="5:7" x14ac:dyDescent="0.25">
      <c r="E39985" s="3">
        <v>1753502</v>
      </c>
      <c r="F39985" s="3">
        <v>9287</v>
      </c>
      <c r="G39985" s="4">
        <v>150</v>
      </c>
    </row>
    <row r="39986" spans="5:7" x14ac:dyDescent="0.25">
      <c r="E39986" s="3">
        <v>1753507</v>
      </c>
      <c r="F39986" s="3">
        <v>469</v>
      </c>
      <c r="G39986" s="4">
        <v>150</v>
      </c>
    </row>
    <row r="39987" spans="5:7" x14ac:dyDescent="0.25">
      <c r="E39987" s="3">
        <v>1753516</v>
      </c>
      <c r="F39987" s="3">
        <v>526</v>
      </c>
      <c r="G39987" s="4">
        <v>150</v>
      </c>
    </row>
    <row r="39988" spans="5:7" x14ac:dyDescent="0.25">
      <c r="E39988" s="3">
        <v>1753519</v>
      </c>
      <c r="F39988" s="3">
        <v>8340</v>
      </c>
      <c r="G39988" s="4">
        <v>150</v>
      </c>
    </row>
    <row r="39989" spans="5:7" x14ac:dyDescent="0.25">
      <c r="E39989" s="3">
        <v>1753523</v>
      </c>
      <c r="F39989" s="3">
        <v>160</v>
      </c>
      <c r="G39989" s="4">
        <v>150</v>
      </c>
    </row>
    <row r="39990" spans="5:7" x14ac:dyDescent="0.25">
      <c r="E39990" s="3">
        <v>1753527</v>
      </c>
      <c r="F39990" s="3">
        <v>4947</v>
      </c>
      <c r="G39990" s="4">
        <v>150</v>
      </c>
    </row>
    <row r="39991" spans="5:7" x14ac:dyDescent="0.25">
      <c r="E39991" s="3">
        <v>1753569</v>
      </c>
      <c r="F39991" s="3">
        <v>9084</v>
      </c>
      <c r="G39991" s="4">
        <v>150</v>
      </c>
    </row>
    <row r="39992" spans="5:7" x14ac:dyDescent="0.25">
      <c r="E39992" s="3">
        <v>1753576</v>
      </c>
      <c r="F39992" s="3">
        <v>9751</v>
      </c>
      <c r="G39992" s="4">
        <v>150</v>
      </c>
    </row>
    <row r="39993" spans="5:7" x14ac:dyDescent="0.25">
      <c r="E39993" s="3">
        <v>1753586</v>
      </c>
      <c r="F39993" s="3">
        <v>7018</v>
      </c>
      <c r="G39993" s="4">
        <v>150</v>
      </c>
    </row>
    <row r="39994" spans="5:7" x14ac:dyDescent="0.25">
      <c r="E39994" s="3">
        <v>1753588</v>
      </c>
      <c r="F39994" s="3">
        <v>9220</v>
      </c>
      <c r="G39994" s="4">
        <v>150</v>
      </c>
    </row>
    <row r="39995" spans="5:7" x14ac:dyDescent="0.25">
      <c r="E39995" s="3">
        <v>1753589</v>
      </c>
      <c r="F39995" s="3">
        <v>3889</v>
      </c>
      <c r="G39995" s="4">
        <v>150</v>
      </c>
    </row>
    <row r="39996" spans="5:7" x14ac:dyDescent="0.25">
      <c r="E39996" s="3">
        <v>1753606</v>
      </c>
      <c r="F39996" s="3">
        <v>7793</v>
      </c>
      <c r="G39996" s="4">
        <v>150</v>
      </c>
    </row>
    <row r="39997" spans="5:7" x14ac:dyDescent="0.25">
      <c r="E39997" s="3">
        <v>1753621</v>
      </c>
      <c r="F39997" s="3">
        <v>1709</v>
      </c>
      <c r="G39997" s="4">
        <v>150</v>
      </c>
    </row>
    <row r="39998" spans="5:7" x14ac:dyDescent="0.25">
      <c r="E39998" s="3">
        <v>1753668</v>
      </c>
      <c r="F39998" s="3">
        <v>6358</v>
      </c>
      <c r="G39998" s="4">
        <v>150</v>
      </c>
    </row>
    <row r="39999" spans="5:7" x14ac:dyDescent="0.25">
      <c r="E39999" s="3">
        <v>1753678</v>
      </c>
      <c r="F39999" s="3">
        <v>250</v>
      </c>
      <c r="G39999" s="4">
        <v>150</v>
      </c>
    </row>
    <row r="40000" spans="5:7" x14ac:dyDescent="0.25">
      <c r="E40000" s="3">
        <v>1753682</v>
      </c>
      <c r="F40000" s="3">
        <v>9169</v>
      </c>
      <c r="G40000" s="4">
        <v>150</v>
      </c>
    </row>
    <row r="40001" spans="5:7" x14ac:dyDescent="0.25">
      <c r="E40001" s="3">
        <v>1753707</v>
      </c>
      <c r="F40001" s="3">
        <v>9658</v>
      </c>
      <c r="G40001" s="4">
        <v>150</v>
      </c>
    </row>
    <row r="40002" spans="5:7" x14ac:dyDescent="0.25">
      <c r="E40002" s="3">
        <v>1753725</v>
      </c>
      <c r="F40002" s="3">
        <v>6357</v>
      </c>
      <c r="G40002" s="4">
        <v>150</v>
      </c>
    </row>
    <row r="40003" spans="5:7" x14ac:dyDescent="0.25">
      <c r="E40003" s="3">
        <v>1753729</v>
      </c>
      <c r="F40003" s="3">
        <v>4104</v>
      </c>
      <c r="G40003" s="4">
        <v>150</v>
      </c>
    </row>
    <row r="40004" spans="5:7" x14ac:dyDescent="0.25">
      <c r="E40004" s="3">
        <v>1753749</v>
      </c>
      <c r="F40004" s="3">
        <v>6460</v>
      </c>
      <c r="G40004" s="4">
        <v>150</v>
      </c>
    </row>
    <row r="40005" spans="5:7" x14ac:dyDescent="0.25">
      <c r="E40005" s="3">
        <v>1753751</v>
      </c>
      <c r="F40005" s="3">
        <v>1334</v>
      </c>
      <c r="G40005" s="4">
        <v>150</v>
      </c>
    </row>
    <row r="40006" spans="5:7" x14ac:dyDescent="0.25">
      <c r="E40006" s="3">
        <v>1753788</v>
      </c>
      <c r="F40006" s="3">
        <v>6067</v>
      </c>
      <c r="G40006" s="4">
        <v>150</v>
      </c>
    </row>
    <row r="40007" spans="5:7" x14ac:dyDescent="0.25">
      <c r="E40007" s="3">
        <v>1753789</v>
      </c>
      <c r="F40007" s="3">
        <v>6880</v>
      </c>
      <c r="G40007" s="4">
        <v>150</v>
      </c>
    </row>
    <row r="40008" spans="5:7" x14ac:dyDescent="0.25">
      <c r="E40008" s="3">
        <v>1753805</v>
      </c>
      <c r="F40008" s="3">
        <v>6426</v>
      </c>
      <c r="G40008" s="4">
        <v>150</v>
      </c>
    </row>
    <row r="40009" spans="5:7" x14ac:dyDescent="0.25">
      <c r="E40009" s="3">
        <v>1753828</v>
      </c>
      <c r="F40009" s="3">
        <v>9456</v>
      </c>
      <c r="G40009" s="4">
        <v>200</v>
      </c>
    </row>
    <row r="40010" spans="5:7" x14ac:dyDescent="0.25">
      <c r="E40010" s="3">
        <v>1753831</v>
      </c>
      <c r="F40010" s="3">
        <v>6948</v>
      </c>
      <c r="G40010" s="4">
        <v>150</v>
      </c>
    </row>
    <row r="40011" spans="5:7" x14ac:dyDescent="0.25">
      <c r="E40011" s="3">
        <v>1753838</v>
      </c>
      <c r="F40011" s="3">
        <v>2879</v>
      </c>
      <c r="G40011" s="4">
        <v>150</v>
      </c>
    </row>
    <row r="40012" spans="5:7" x14ac:dyDescent="0.25">
      <c r="E40012" s="3">
        <v>1753856</v>
      </c>
      <c r="F40012" s="3">
        <v>4412</v>
      </c>
      <c r="G40012" s="4">
        <v>150</v>
      </c>
    </row>
    <row r="40013" spans="5:7" x14ac:dyDescent="0.25">
      <c r="E40013" s="3">
        <v>1753863</v>
      </c>
      <c r="F40013" s="3">
        <v>6361</v>
      </c>
      <c r="G40013" s="4">
        <v>150</v>
      </c>
    </row>
    <row r="40014" spans="5:7" x14ac:dyDescent="0.25">
      <c r="E40014" s="3">
        <v>1753877</v>
      </c>
      <c r="F40014" s="3">
        <v>5134</v>
      </c>
      <c r="G40014" s="4">
        <v>150</v>
      </c>
    </row>
    <row r="40015" spans="5:7" x14ac:dyDescent="0.25">
      <c r="E40015" s="3">
        <v>1753916</v>
      </c>
      <c r="F40015" s="3">
        <v>8089</v>
      </c>
      <c r="G40015" s="4">
        <v>150</v>
      </c>
    </row>
    <row r="40016" spans="5:7" x14ac:dyDescent="0.25">
      <c r="E40016" s="3">
        <v>1753938</v>
      </c>
      <c r="F40016" s="3">
        <v>4088</v>
      </c>
      <c r="G40016" s="4">
        <v>150</v>
      </c>
    </row>
    <row r="40017" spans="5:7" x14ac:dyDescent="0.25">
      <c r="E40017" s="3">
        <v>1753950</v>
      </c>
      <c r="F40017" s="3">
        <v>1139</v>
      </c>
      <c r="G40017" s="4">
        <v>150</v>
      </c>
    </row>
    <row r="40018" spans="5:7" x14ac:dyDescent="0.25">
      <c r="E40018" s="3">
        <v>1753955</v>
      </c>
      <c r="F40018" s="3">
        <v>3815</v>
      </c>
      <c r="G40018" s="4">
        <v>150</v>
      </c>
    </row>
    <row r="40019" spans="5:7" x14ac:dyDescent="0.25">
      <c r="E40019" s="3">
        <v>1753985</v>
      </c>
      <c r="F40019" s="3">
        <v>7358</v>
      </c>
      <c r="G40019" s="4">
        <v>150</v>
      </c>
    </row>
    <row r="40020" spans="5:7" x14ac:dyDescent="0.25">
      <c r="E40020" s="3">
        <v>1753997</v>
      </c>
      <c r="F40020" s="3">
        <v>7124</v>
      </c>
      <c r="G40020" s="4">
        <v>150</v>
      </c>
    </row>
    <row r="40021" spans="5:7" x14ac:dyDescent="0.25">
      <c r="E40021" s="3">
        <v>1754003</v>
      </c>
      <c r="F40021" s="3">
        <v>187</v>
      </c>
      <c r="G40021" s="4">
        <v>150</v>
      </c>
    </row>
    <row r="40022" spans="5:7" x14ac:dyDescent="0.25">
      <c r="E40022" s="3">
        <v>1754012</v>
      </c>
      <c r="F40022" s="3">
        <v>4585</v>
      </c>
      <c r="G40022" s="4">
        <v>150</v>
      </c>
    </row>
    <row r="40023" spans="5:7" x14ac:dyDescent="0.25">
      <c r="E40023" s="3">
        <v>1754032</v>
      </c>
      <c r="F40023" s="3">
        <v>295</v>
      </c>
      <c r="G40023" s="4">
        <v>150</v>
      </c>
    </row>
    <row r="40024" spans="5:7" x14ac:dyDescent="0.25">
      <c r="E40024" s="3">
        <v>1754040</v>
      </c>
      <c r="F40024" s="3">
        <v>9888</v>
      </c>
      <c r="G40024" s="4">
        <v>150</v>
      </c>
    </row>
    <row r="40025" spans="5:7" x14ac:dyDescent="0.25">
      <c r="E40025" s="3">
        <v>1754042</v>
      </c>
      <c r="F40025" s="3">
        <v>3733</v>
      </c>
      <c r="G40025" s="4">
        <v>150</v>
      </c>
    </row>
    <row r="40026" spans="5:7" x14ac:dyDescent="0.25">
      <c r="E40026" s="3">
        <v>1754052</v>
      </c>
      <c r="F40026" s="3">
        <v>875</v>
      </c>
      <c r="G40026" s="4">
        <v>150</v>
      </c>
    </row>
    <row r="40027" spans="5:7" x14ac:dyDescent="0.25">
      <c r="E40027" s="3">
        <v>1754061</v>
      </c>
      <c r="F40027" s="3">
        <v>2080</v>
      </c>
      <c r="G40027" s="4">
        <v>150</v>
      </c>
    </row>
    <row r="40028" spans="5:7" x14ac:dyDescent="0.25">
      <c r="E40028" s="3">
        <v>1754065</v>
      </c>
      <c r="F40028" s="3">
        <v>4959</v>
      </c>
      <c r="G40028" s="4">
        <v>150</v>
      </c>
    </row>
    <row r="40029" spans="5:7" x14ac:dyDescent="0.25">
      <c r="E40029" s="3">
        <v>1754091</v>
      </c>
      <c r="F40029" s="3">
        <v>9627</v>
      </c>
      <c r="G40029" s="4">
        <v>150</v>
      </c>
    </row>
    <row r="40030" spans="5:7" x14ac:dyDescent="0.25">
      <c r="E40030" s="3">
        <v>1754105</v>
      </c>
      <c r="F40030" s="3">
        <v>6180</v>
      </c>
      <c r="G40030" s="4">
        <v>150</v>
      </c>
    </row>
    <row r="40031" spans="5:7" x14ac:dyDescent="0.25">
      <c r="E40031" s="3">
        <v>1754117</v>
      </c>
      <c r="F40031" s="3">
        <v>4239</v>
      </c>
      <c r="G40031" s="4">
        <v>150</v>
      </c>
    </row>
    <row r="40032" spans="5:7" x14ac:dyDescent="0.25">
      <c r="E40032" s="3">
        <v>1754125</v>
      </c>
      <c r="F40032" s="3">
        <v>1529</v>
      </c>
      <c r="G40032" s="4">
        <v>150</v>
      </c>
    </row>
    <row r="40033" spans="5:7" x14ac:dyDescent="0.25">
      <c r="E40033" s="3">
        <v>1754150</v>
      </c>
      <c r="F40033" s="3">
        <v>858</v>
      </c>
      <c r="G40033" s="4">
        <v>150</v>
      </c>
    </row>
    <row r="40034" spans="5:7" x14ac:dyDescent="0.25">
      <c r="E40034" s="3">
        <v>1754151</v>
      </c>
      <c r="F40034" s="3">
        <v>1728</v>
      </c>
      <c r="G40034" s="4">
        <v>150</v>
      </c>
    </row>
    <row r="40035" spans="5:7" x14ac:dyDescent="0.25">
      <c r="E40035" s="3">
        <v>1754154</v>
      </c>
      <c r="F40035" s="3">
        <v>6259</v>
      </c>
      <c r="G40035" s="4">
        <v>150</v>
      </c>
    </row>
    <row r="40036" spans="5:7" x14ac:dyDescent="0.25">
      <c r="E40036" s="3">
        <v>1754185</v>
      </c>
      <c r="F40036" s="3">
        <v>4655</v>
      </c>
      <c r="G40036" s="4">
        <v>150</v>
      </c>
    </row>
    <row r="40037" spans="5:7" x14ac:dyDescent="0.25">
      <c r="E40037" s="3">
        <v>1754200</v>
      </c>
      <c r="F40037" s="3">
        <v>9719</v>
      </c>
      <c r="G40037" s="4">
        <v>150</v>
      </c>
    </row>
    <row r="40038" spans="5:7" x14ac:dyDescent="0.25">
      <c r="E40038" s="3">
        <v>1754204</v>
      </c>
      <c r="F40038" s="3">
        <v>1615</v>
      </c>
      <c r="G40038" s="4">
        <v>150</v>
      </c>
    </row>
    <row r="40039" spans="5:7" x14ac:dyDescent="0.25">
      <c r="E40039" s="3">
        <v>1754209</v>
      </c>
      <c r="F40039" s="3">
        <v>7901</v>
      </c>
      <c r="G40039" s="4">
        <v>150</v>
      </c>
    </row>
    <row r="40040" spans="5:7" x14ac:dyDescent="0.25">
      <c r="E40040" s="3">
        <v>1754247</v>
      </c>
      <c r="F40040" s="3">
        <v>617</v>
      </c>
      <c r="G40040" s="4">
        <v>150</v>
      </c>
    </row>
    <row r="40041" spans="5:7" x14ac:dyDescent="0.25">
      <c r="E40041" s="3">
        <v>1754251</v>
      </c>
      <c r="F40041" s="3">
        <v>3428</v>
      </c>
      <c r="G40041" s="4">
        <v>150</v>
      </c>
    </row>
    <row r="40042" spans="5:7" x14ac:dyDescent="0.25">
      <c r="E40042" s="3">
        <v>1754290</v>
      </c>
      <c r="F40042" s="3">
        <v>6670</v>
      </c>
      <c r="G40042" s="4">
        <v>150</v>
      </c>
    </row>
    <row r="40043" spans="5:7" x14ac:dyDescent="0.25">
      <c r="E40043" s="3">
        <v>1754296</v>
      </c>
      <c r="F40043" s="3">
        <v>9269</v>
      </c>
      <c r="G40043" s="4">
        <v>150</v>
      </c>
    </row>
    <row r="40044" spans="5:7" x14ac:dyDescent="0.25">
      <c r="E40044" s="3">
        <v>1754346</v>
      </c>
      <c r="F40044" s="3">
        <v>761</v>
      </c>
      <c r="G40044" s="4">
        <v>150</v>
      </c>
    </row>
    <row r="40045" spans="5:7" x14ac:dyDescent="0.25">
      <c r="E40045" s="3">
        <v>1754351</v>
      </c>
      <c r="F40045" s="3">
        <v>218</v>
      </c>
      <c r="G40045" s="4">
        <v>150</v>
      </c>
    </row>
    <row r="40046" spans="5:7" x14ac:dyDescent="0.25">
      <c r="E40046" s="3">
        <v>1754373</v>
      </c>
      <c r="F40046" s="3">
        <v>9659</v>
      </c>
      <c r="G40046" s="4">
        <v>150</v>
      </c>
    </row>
    <row r="40047" spans="5:7" x14ac:dyDescent="0.25">
      <c r="E40047" s="3">
        <v>1754384</v>
      </c>
      <c r="F40047" s="3">
        <v>6548</v>
      </c>
      <c r="G40047" s="4">
        <v>150</v>
      </c>
    </row>
    <row r="40048" spans="5:7" x14ac:dyDescent="0.25">
      <c r="E40048" s="3">
        <v>1754388</v>
      </c>
      <c r="F40048" s="3">
        <v>3687</v>
      </c>
      <c r="G40048" s="4">
        <v>150</v>
      </c>
    </row>
    <row r="40049" spans="5:7" x14ac:dyDescent="0.25">
      <c r="E40049" s="3">
        <v>1754409</v>
      </c>
      <c r="F40049" s="3">
        <v>5901</v>
      </c>
      <c r="G40049" s="4">
        <v>150</v>
      </c>
    </row>
    <row r="40050" spans="5:7" x14ac:dyDescent="0.25">
      <c r="E40050" s="3">
        <v>1754416</v>
      </c>
      <c r="F40050" s="3">
        <v>9241</v>
      </c>
      <c r="G40050" s="4">
        <v>150</v>
      </c>
    </row>
    <row r="40051" spans="5:7" x14ac:dyDescent="0.25">
      <c r="E40051" s="3">
        <v>1754434</v>
      </c>
      <c r="F40051" s="3">
        <v>805</v>
      </c>
      <c r="G40051" s="4">
        <v>150</v>
      </c>
    </row>
    <row r="40052" spans="5:7" x14ac:dyDescent="0.25">
      <c r="E40052" s="3">
        <v>1754448</v>
      </c>
      <c r="F40052" s="3">
        <v>6670</v>
      </c>
      <c r="G40052" s="4">
        <v>150</v>
      </c>
    </row>
    <row r="40053" spans="5:7" x14ac:dyDescent="0.25">
      <c r="E40053" s="3">
        <v>1754470</v>
      </c>
      <c r="F40053" s="3">
        <v>1439</v>
      </c>
      <c r="G40053" s="4">
        <v>150</v>
      </c>
    </row>
    <row r="40054" spans="5:7" x14ac:dyDescent="0.25">
      <c r="E40054" s="3">
        <v>1754481</v>
      </c>
      <c r="F40054" s="3">
        <v>5441</v>
      </c>
      <c r="G40054" s="4">
        <v>150</v>
      </c>
    </row>
    <row r="40055" spans="5:7" x14ac:dyDescent="0.25">
      <c r="E40055" s="3">
        <v>1754492</v>
      </c>
      <c r="F40055" s="3">
        <v>4390</v>
      </c>
      <c r="G40055" s="4">
        <v>200</v>
      </c>
    </row>
    <row r="40056" spans="5:7" x14ac:dyDescent="0.25">
      <c r="E40056" s="3">
        <v>1754513</v>
      </c>
      <c r="F40056" s="3">
        <v>9411</v>
      </c>
      <c r="G40056" s="4">
        <v>200</v>
      </c>
    </row>
    <row r="40057" spans="5:7" x14ac:dyDescent="0.25">
      <c r="E40057" s="3">
        <v>1754520</v>
      </c>
      <c r="F40057" s="3">
        <v>6289</v>
      </c>
      <c r="G40057" s="4">
        <v>150</v>
      </c>
    </row>
    <row r="40058" spans="5:7" x14ac:dyDescent="0.25">
      <c r="E40058" s="3">
        <v>1754525</v>
      </c>
      <c r="F40058" s="3">
        <v>5418</v>
      </c>
      <c r="G40058" s="4">
        <v>150</v>
      </c>
    </row>
    <row r="40059" spans="5:7" x14ac:dyDescent="0.25">
      <c r="E40059" s="3">
        <v>1754529</v>
      </c>
      <c r="F40059" s="3">
        <v>9966</v>
      </c>
      <c r="G40059" s="4">
        <v>150</v>
      </c>
    </row>
    <row r="40060" spans="5:7" x14ac:dyDescent="0.25">
      <c r="E40060" s="3">
        <v>1754530</v>
      </c>
      <c r="F40060" s="3">
        <v>6397</v>
      </c>
      <c r="G40060" s="4">
        <v>150</v>
      </c>
    </row>
    <row r="40061" spans="5:7" x14ac:dyDescent="0.25">
      <c r="E40061" s="3">
        <v>1754540</v>
      </c>
      <c r="F40061" s="3">
        <v>3832</v>
      </c>
      <c r="G40061" s="4">
        <v>200</v>
      </c>
    </row>
    <row r="40062" spans="5:7" x14ac:dyDescent="0.25">
      <c r="E40062" s="3">
        <v>1754544</v>
      </c>
      <c r="F40062" s="3">
        <v>3398</v>
      </c>
      <c r="G40062" s="4">
        <v>150</v>
      </c>
    </row>
    <row r="40063" spans="5:7" x14ac:dyDescent="0.25">
      <c r="E40063" s="3">
        <v>1754549</v>
      </c>
      <c r="F40063" s="3">
        <v>2063</v>
      </c>
      <c r="G40063" s="4">
        <v>150</v>
      </c>
    </row>
    <row r="40064" spans="5:7" x14ac:dyDescent="0.25">
      <c r="E40064" s="3">
        <v>1754571</v>
      </c>
      <c r="F40064" s="3">
        <v>371</v>
      </c>
      <c r="G40064" s="4">
        <v>150</v>
      </c>
    </row>
    <row r="40065" spans="5:7" x14ac:dyDescent="0.25">
      <c r="E40065" s="3">
        <v>1754588</v>
      </c>
      <c r="F40065" s="3">
        <v>4814</v>
      </c>
      <c r="G40065" s="4">
        <v>150</v>
      </c>
    </row>
    <row r="40066" spans="5:7" x14ac:dyDescent="0.25">
      <c r="E40066" s="3">
        <v>1754592</v>
      </c>
      <c r="F40066" s="3">
        <v>2903</v>
      </c>
      <c r="G40066" s="4">
        <v>150</v>
      </c>
    </row>
    <row r="40067" spans="5:7" x14ac:dyDescent="0.25">
      <c r="E40067" s="3">
        <v>1754597</v>
      </c>
      <c r="F40067" s="3">
        <v>742</v>
      </c>
      <c r="G40067" s="4">
        <v>150</v>
      </c>
    </row>
    <row r="40068" spans="5:7" x14ac:dyDescent="0.25">
      <c r="E40068" s="3">
        <v>1754645</v>
      </c>
      <c r="F40068" s="3">
        <v>1528</v>
      </c>
      <c r="G40068" s="4">
        <v>150</v>
      </c>
    </row>
    <row r="40069" spans="5:7" x14ac:dyDescent="0.25">
      <c r="E40069" s="3">
        <v>1754670</v>
      </c>
      <c r="F40069" s="3">
        <v>3287</v>
      </c>
      <c r="G40069" s="4">
        <v>150</v>
      </c>
    </row>
    <row r="40070" spans="5:7" x14ac:dyDescent="0.25">
      <c r="E40070" s="3">
        <v>1754709</v>
      </c>
      <c r="F40070" s="3">
        <v>9130</v>
      </c>
      <c r="G40070" s="4">
        <v>150</v>
      </c>
    </row>
    <row r="40071" spans="5:7" x14ac:dyDescent="0.25">
      <c r="E40071" s="3">
        <v>1754722</v>
      </c>
      <c r="F40071" s="3">
        <v>6470</v>
      </c>
      <c r="G40071" s="4">
        <v>150</v>
      </c>
    </row>
    <row r="40072" spans="5:7" x14ac:dyDescent="0.25">
      <c r="E40072" s="3">
        <v>1754770</v>
      </c>
      <c r="F40072" s="3">
        <v>6492</v>
      </c>
      <c r="G40072" s="4">
        <v>150</v>
      </c>
    </row>
    <row r="40073" spans="5:7" x14ac:dyDescent="0.25">
      <c r="E40073" s="3">
        <v>1754773</v>
      </c>
      <c r="F40073" s="3">
        <v>9876</v>
      </c>
      <c r="G40073" s="4">
        <v>150</v>
      </c>
    </row>
    <row r="40074" spans="5:7" x14ac:dyDescent="0.25">
      <c r="E40074" s="3">
        <v>1754778</v>
      </c>
      <c r="F40074" s="3">
        <v>5005</v>
      </c>
      <c r="G40074" s="4">
        <v>150</v>
      </c>
    </row>
    <row r="40075" spans="5:7" x14ac:dyDescent="0.25">
      <c r="E40075" s="3">
        <v>1754785</v>
      </c>
      <c r="F40075" s="3">
        <v>2286</v>
      </c>
      <c r="G40075" s="4">
        <v>150</v>
      </c>
    </row>
    <row r="40076" spans="5:7" x14ac:dyDescent="0.25">
      <c r="E40076" s="3">
        <v>1754797</v>
      </c>
      <c r="F40076" s="3">
        <v>5013</v>
      </c>
      <c r="G40076" s="4">
        <v>150</v>
      </c>
    </row>
    <row r="40077" spans="5:7" x14ac:dyDescent="0.25">
      <c r="E40077" s="3">
        <v>1754813</v>
      </c>
      <c r="F40077" s="3">
        <v>4312</v>
      </c>
      <c r="G40077" s="4">
        <v>200</v>
      </c>
    </row>
    <row r="40078" spans="5:7" x14ac:dyDescent="0.25">
      <c r="E40078" s="3">
        <v>1754823</v>
      </c>
      <c r="F40078" s="3">
        <v>7400</v>
      </c>
      <c r="G40078" s="4">
        <v>150</v>
      </c>
    </row>
    <row r="40079" spans="5:7" x14ac:dyDescent="0.25">
      <c r="E40079" s="3">
        <v>1754874</v>
      </c>
      <c r="F40079" s="3">
        <v>8260</v>
      </c>
      <c r="G40079" s="4">
        <v>150</v>
      </c>
    </row>
    <row r="40080" spans="5:7" x14ac:dyDescent="0.25">
      <c r="E40080" s="3">
        <v>1754875</v>
      </c>
      <c r="F40080" s="3">
        <v>7632</v>
      </c>
      <c r="G40080" s="4">
        <v>200</v>
      </c>
    </row>
    <row r="40081" spans="5:7" x14ac:dyDescent="0.25">
      <c r="E40081" s="3">
        <v>1754878</v>
      </c>
      <c r="F40081" s="3">
        <v>2956</v>
      </c>
      <c r="G40081" s="4">
        <v>150</v>
      </c>
    </row>
    <row r="40082" spans="5:7" x14ac:dyDescent="0.25">
      <c r="E40082" s="3">
        <v>1754891</v>
      </c>
      <c r="F40082" s="3">
        <v>8450</v>
      </c>
      <c r="G40082" s="4">
        <v>150</v>
      </c>
    </row>
    <row r="40083" spans="5:7" x14ac:dyDescent="0.25">
      <c r="E40083" s="3">
        <v>1754895</v>
      </c>
      <c r="F40083" s="3">
        <v>623</v>
      </c>
      <c r="G40083" s="4">
        <v>150</v>
      </c>
    </row>
    <row r="40084" spans="5:7" x14ac:dyDescent="0.25">
      <c r="E40084" s="3">
        <v>1754920</v>
      </c>
      <c r="F40084" s="3">
        <v>3537</v>
      </c>
      <c r="G40084" s="4">
        <v>150</v>
      </c>
    </row>
    <row r="40085" spans="5:7" x14ac:dyDescent="0.25">
      <c r="E40085" s="3">
        <v>1754934</v>
      </c>
      <c r="F40085" s="3">
        <v>4210</v>
      </c>
      <c r="G40085" s="4">
        <v>150</v>
      </c>
    </row>
    <row r="40086" spans="5:7" x14ac:dyDescent="0.25">
      <c r="E40086" s="3">
        <v>1754938</v>
      </c>
      <c r="F40086" s="3">
        <v>1780</v>
      </c>
      <c r="G40086" s="4">
        <v>150</v>
      </c>
    </row>
    <row r="40087" spans="5:7" x14ac:dyDescent="0.25">
      <c r="E40087" s="3">
        <v>1754962</v>
      </c>
      <c r="F40087" s="3">
        <v>6829</v>
      </c>
      <c r="G40087" s="4">
        <v>150</v>
      </c>
    </row>
    <row r="40088" spans="5:7" x14ac:dyDescent="0.25">
      <c r="E40088" s="3">
        <v>1754969</v>
      </c>
      <c r="F40088" s="3">
        <v>5870</v>
      </c>
      <c r="G40088" s="4">
        <v>150</v>
      </c>
    </row>
    <row r="40089" spans="5:7" x14ac:dyDescent="0.25">
      <c r="E40089" s="3">
        <v>1754976</v>
      </c>
      <c r="F40089" s="3">
        <v>9870</v>
      </c>
      <c r="G40089" s="4">
        <v>150</v>
      </c>
    </row>
    <row r="40090" spans="5:7" x14ac:dyDescent="0.25">
      <c r="E40090" s="3">
        <v>1754983</v>
      </c>
      <c r="F40090" s="3">
        <v>9197</v>
      </c>
      <c r="G40090" s="4">
        <v>150</v>
      </c>
    </row>
    <row r="40091" spans="5:7" x14ac:dyDescent="0.25">
      <c r="E40091" s="3">
        <v>1754987</v>
      </c>
      <c r="F40091" s="3">
        <v>6028</v>
      </c>
      <c r="G40091" s="4">
        <v>150</v>
      </c>
    </row>
    <row r="40092" spans="5:7" x14ac:dyDescent="0.25">
      <c r="E40092" s="3">
        <v>1755000</v>
      </c>
      <c r="F40092" s="3">
        <v>4971</v>
      </c>
      <c r="G40092" s="4">
        <v>150</v>
      </c>
    </row>
    <row r="40093" spans="5:7" x14ac:dyDescent="0.25">
      <c r="E40093" s="3">
        <v>1755010</v>
      </c>
      <c r="F40093" s="3">
        <v>1420</v>
      </c>
      <c r="G40093" s="4">
        <v>150</v>
      </c>
    </row>
    <row r="40094" spans="5:7" x14ac:dyDescent="0.25">
      <c r="E40094" s="3">
        <v>1755046</v>
      </c>
      <c r="F40094" s="3">
        <v>1609</v>
      </c>
      <c r="G40094" s="4">
        <v>150</v>
      </c>
    </row>
    <row r="40095" spans="5:7" x14ac:dyDescent="0.25">
      <c r="E40095" s="3">
        <v>1755050</v>
      </c>
      <c r="F40095" s="3">
        <v>2564</v>
      </c>
      <c r="G40095" s="4">
        <v>200</v>
      </c>
    </row>
    <row r="40096" spans="5:7" x14ac:dyDescent="0.25">
      <c r="E40096" s="3">
        <v>1755053</v>
      </c>
      <c r="F40096" s="3">
        <v>1509</v>
      </c>
      <c r="G40096" s="4">
        <v>200</v>
      </c>
    </row>
    <row r="40097" spans="5:7" x14ac:dyDescent="0.25">
      <c r="E40097" s="3">
        <v>1755060</v>
      </c>
      <c r="F40097" s="3">
        <v>3907</v>
      </c>
      <c r="G40097" s="4">
        <v>150</v>
      </c>
    </row>
    <row r="40098" spans="5:7" x14ac:dyDescent="0.25">
      <c r="E40098" s="3">
        <v>1755073</v>
      </c>
      <c r="F40098" s="3">
        <v>7930</v>
      </c>
      <c r="G40098" s="4">
        <v>150</v>
      </c>
    </row>
    <row r="40099" spans="5:7" x14ac:dyDescent="0.25">
      <c r="E40099" s="3">
        <v>1755083</v>
      </c>
      <c r="F40099" s="3">
        <v>6763</v>
      </c>
      <c r="G40099" s="4">
        <v>150</v>
      </c>
    </row>
    <row r="40100" spans="5:7" x14ac:dyDescent="0.25">
      <c r="E40100" s="3">
        <v>1755097</v>
      </c>
      <c r="F40100" s="3">
        <v>9931</v>
      </c>
      <c r="G40100" s="4">
        <v>150</v>
      </c>
    </row>
    <row r="40101" spans="5:7" x14ac:dyDescent="0.25">
      <c r="E40101" s="3">
        <v>1755112</v>
      </c>
      <c r="F40101" s="3">
        <v>3213</v>
      </c>
      <c r="G40101" s="4">
        <v>150</v>
      </c>
    </row>
    <row r="40102" spans="5:7" x14ac:dyDescent="0.25">
      <c r="E40102" s="3">
        <v>1755117</v>
      </c>
      <c r="F40102" s="3">
        <v>8200</v>
      </c>
      <c r="G40102" s="4">
        <v>150</v>
      </c>
    </row>
    <row r="40103" spans="5:7" x14ac:dyDescent="0.25">
      <c r="E40103" s="3">
        <v>1755159</v>
      </c>
      <c r="F40103" s="3">
        <v>5780</v>
      </c>
      <c r="G40103" s="4">
        <v>150</v>
      </c>
    </row>
    <row r="40104" spans="5:7" x14ac:dyDescent="0.25">
      <c r="E40104" s="3">
        <v>1755169</v>
      </c>
      <c r="F40104" s="3">
        <v>9999</v>
      </c>
      <c r="G40104" s="4">
        <v>150</v>
      </c>
    </row>
    <row r="40105" spans="5:7" x14ac:dyDescent="0.25">
      <c r="E40105" s="3">
        <v>1755188</v>
      </c>
      <c r="F40105" s="3">
        <v>3584</v>
      </c>
      <c r="G40105" s="4">
        <v>150</v>
      </c>
    </row>
    <row r="40106" spans="5:7" x14ac:dyDescent="0.25">
      <c r="E40106" s="3">
        <v>1755195</v>
      </c>
      <c r="F40106" s="3">
        <v>3959</v>
      </c>
      <c r="G40106" s="4">
        <v>150</v>
      </c>
    </row>
    <row r="40107" spans="5:7" x14ac:dyDescent="0.25">
      <c r="E40107" s="3">
        <v>1755202</v>
      </c>
      <c r="F40107" s="3">
        <v>3590</v>
      </c>
      <c r="G40107" s="4">
        <v>150</v>
      </c>
    </row>
    <row r="40108" spans="5:7" x14ac:dyDescent="0.25">
      <c r="E40108" s="3">
        <v>1755205</v>
      </c>
      <c r="F40108" s="3">
        <v>4150</v>
      </c>
      <c r="G40108" s="4">
        <v>150</v>
      </c>
    </row>
    <row r="40109" spans="5:7" x14ac:dyDescent="0.25">
      <c r="E40109" s="3">
        <v>1755217</v>
      </c>
      <c r="F40109" s="3">
        <v>7723</v>
      </c>
      <c r="G40109" s="4">
        <v>150</v>
      </c>
    </row>
    <row r="40110" spans="5:7" x14ac:dyDescent="0.25">
      <c r="E40110" s="3">
        <v>1755219</v>
      </c>
      <c r="F40110" s="3">
        <v>3310</v>
      </c>
      <c r="G40110" s="4">
        <v>150</v>
      </c>
    </row>
    <row r="40111" spans="5:7" x14ac:dyDescent="0.25">
      <c r="E40111" s="3">
        <v>1755225</v>
      </c>
      <c r="F40111" s="3">
        <v>7341</v>
      </c>
      <c r="G40111" s="4">
        <v>150</v>
      </c>
    </row>
    <row r="40112" spans="5:7" x14ac:dyDescent="0.25">
      <c r="E40112" s="3">
        <v>1755227</v>
      </c>
      <c r="F40112" s="3">
        <v>7923</v>
      </c>
      <c r="G40112" s="4">
        <v>150</v>
      </c>
    </row>
    <row r="40113" spans="5:7" x14ac:dyDescent="0.25">
      <c r="E40113" s="3">
        <v>1755233</v>
      </c>
      <c r="F40113" s="3">
        <v>4834</v>
      </c>
      <c r="G40113" s="4">
        <v>150</v>
      </c>
    </row>
    <row r="40114" spans="5:7" x14ac:dyDescent="0.25">
      <c r="E40114" s="3">
        <v>1755237</v>
      </c>
      <c r="F40114" s="3">
        <v>1530</v>
      </c>
      <c r="G40114" s="4">
        <v>150</v>
      </c>
    </row>
    <row r="40115" spans="5:7" x14ac:dyDescent="0.25">
      <c r="E40115" s="3">
        <v>1755266</v>
      </c>
      <c r="F40115" s="3">
        <v>6338</v>
      </c>
      <c r="G40115" s="4">
        <v>150</v>
      </c>
    </row>
    <row r="40116" spans="5:7" x14ac:dyDescent="0.25">
      <c r="E40116" s="3">
        <v>1755284</v>
      </c>
      <c r="F40116" s="3">
        <v>144</v>
      </c>
      <c r="G40116" s="4">
        <v>150</v>
      </c>
    </row>
    <row r="40117" spans="5:7" x14ac:dyDescent="0.25">
      <c r="E40117" s="3">
        <v>1755308</v>
      </c>
      <c r="F40117" s="3">
        <v>8893</v>
      </c>
      <c r="G40117" s="4">
        <v>150</v>
      </c>
    </row>
    <row r="40118" spans="5:7" x14ac:dyDescent="0.25">
      <c r="E40118" s="3">
        <v>1755318</v>
      </c>
      <c r="F40118" s="3">
        <v>2594</v>
      </c>
      <c r="G40118" s="4">
        <v>150</v>
      </c>
    </row>
    <row r="40119" spans="5:7" x14ac:dyDescent="0.25">
      <c r="E40119" s="3">
        <v>1755323</v>
      </c>
      <c r="F40119" s="3">
        <v>3486</v>
      </c>
      <c r="G40119" s="4">
        <v>150</v>
      </c>
    </row>
    <row r="40120" spans="5:7" x14ac:dyDescent="0.25">
      <c r="E40120" s="3">
        <v>1755324</v>
      </c>
      <c r="F40120" s="3">
        <v>1079</v>
      </c>
      <c r="G40120" s="4">
        <v>200</v>
      </c>
    </row>
    <row r="40121" spans="5:7" x14ac:dyDescent="0.25">
      <c r="E40121" s="3">
        <v>1755338</v>
      </c>
      <c r="F40121" s="3">
        <v>1756</v>
      </c>
      <c r="G40121" s="4">
        <v>150</v>
      </c>
    </row>
    <row r="40122" spans="5:7" x14ac:dyDescent="0.25">
      <c r="E40122" s="3">
        <v>1755341</v>
      </c>
      <c r="F40122" s="3">
        <v>4210</v>
      </c>
      <c r="G40122" s="4">
        <v>150</v>
      </c>
    </row>
    <row r="40123" spans="5:7" x14ac:dyDescent="0.25">
      <c r="E40123" s="3">
        <v>1755381</v>
      </c>
      <c r="F40123" s="3">
        <v>3800</v>
      </c>
      <c r="G40123" s="4">
        <v>150</v>
      </c>
    </row>
    <row r="40124" spans="5:7" x14ac:dyDescent="0.25">
      <c r="E40124" s="3">
        <v>1755382</v>
      </c>
      <c r="F40124" s="3">
        <v>2935</v>
      </c>
      <c r="G40124" s="4">
        <v>150</v>
      </c>
    </row>
    <row r="40125" spans="5:7" x14ac:dyDescent="0.25">
      <c r="E40125" s="3">
        <v>1755403</v>
      </c>
      <c r="F40125" s="3">
        <v>4907</v>
      </c>
      <c r="G40125" s="4">
        <v>150</v>
      </c>
    </row>
    <row r="40126" spans="5:7" x14ac:dyDescent="0.25">
      <c r="E40126" s="3">
        <v>1755412</v>
      </c>
      <c r="F40126" s="3">
        <v>3340</v>
      </c>
      <c r="G40126" s="4">
        <v>150</v>
      </c>
    </row>
    <row r="40127" spans="5:7" x14ac:dyDescent="0.25">
      <c r="E40127" s="3">
        <v>1755419</v>
      </c>
      <c r="F40127" s="3">
        <v>6958</v>
      </c>
      <c r="G40127" s="4">
        <v>150</v>
      </c>
    </row>
    <row r="40128" spans="5:7" x14ac:dyDescent="0.25">
      <c r="E40128" s="3">
        <v>1755427</v>
      </c>
      <c r="F40128" s="3">
        <v>425</v>
      </c>
      <c r="G40128" s="4">
        <v>150</v>
      </c>
    </row>
    <row r="40129" spans="5:7" x14ac:dyDescent="0.25">
      <c r="E40129" s="3">
        <v>1755466</v>
      </c>
      <c r="F40129" s="3">
        <v>1234</v>
      </c>
      <c r="G40129" s="4">
        <v>150</v>
      </c>
    </row>
    <row r="40130" spans="5:7" x14ac:dyDescent="0.25">
      <c r="E40130" s="3">
        <v>1755486</v>
      </c>
      <c r="F40130" s="3">
        <v>5016</v>
      </c>
      <c r="G40130" s="4">
        <v>150</v>
      </c>
    </row>
    <row r="40131" spans="5:7" x14ac:dyDescent="0.25">
      <c r="E40131" s="3">
        <v>1755490</v>
      </c>
      <c r="F40131" s="3">
        <v>8694</v>
      </c>
      <c r="G40131" s="4">
        <v>150</v>
      </c>
    </row>
    <row r="40132" spans="5:7" x14ac:dyDescent="0.25">
      <c r="E40132" s="3">
        <v>1755497</v>
      </c>
      <c r="F40132" s="3">
        <v>6579</v>
      </c>
      <c r="G40132" s="4">
        <v>150</v>
      </c>
    </row>
    <row r="40133" spans="5:7" x14ac:dyDescent="0.25">
      <c r="E40133" s="3">
        <v>1755519</v>
      </c>
      <c r="F40133" s="3">
        <v>9491</v>
      </c>
      <c r="G40133" s="4">
        <v>150</v>
      </c>
    </row>
    <row r="40134" spans="5:7" x14ac:dyDescent="0.25">
      <c r="E40134" s="3">
        <v>1755522</v>
      </c>
      <c r="F40134" s="3">
        <v>5208</v>
      </c>
      <c r="G40134" s="4">
        <v>150</v>
      </c>
    </row>
    <row r="40135" spans="5:7" x14ac:dyDescent="0.25">
      <c r="E40135" s="3">
        <v>1755536</v>
      </c>
      <c r="F40135" s="3">
        <v>6809</v>
      </c>
      <c r="G40135" s="4">
        <v>150</v>
      </c>
    </row>
    <row r="40136" spans="5:7" x14ac:dyDescent="0.25">
      <c r="E40136" s="3">
        <v>1755544</v>
      </c>
      <c r="F40136" s="3">
        <v>5420</v>
      </c>
      <c r="G40136" s="4">
        <v>150</v>
      </c>
    </row>
    <row r="40137" spans="5:7" x14ac:dyDescent="0.25">
      <c r="E40137" s="3">
        <v>1755576</v>
      </c>
      <c r="F40137" s="3">
        <v>1736</v>
      </c>
      <c r="G40137" s="4">
        <v>150</v>
      </c>
    </row>
    <row r="40138" spans="5:7" x14ac:dyDescent="0.25">
      <c r="E40138" s="3">
        <v>1755604</v>
      </c>
      <c r="F40138" s="3">
        <v>3700</v>
      </c>
      <c r="G40138" s="4">
        <v>150</v>
      </c>
    </row>
    <row r="40139" spans="5:7" x14ac:dyDescent="0.25">
      <c r="E40139" s="3">
        <v>1755611</v>
      </c>
      <c r="F40139" s="3">
        <v>4181</v>
      </c>
      <c r="G40139" s="4">
        <v>150</v>
      </c>
    </row>
    <row r="40140" spans="5:7" x14ac:dyDescent="0.25">
      <c r="E40140" s="3">
        <v>1755617</v>
      </c>
      <c r="F40140" s="3">
        <v>3552</v>
      </c>
      <c r="G40140" s="4">
        <v>150</v>
      </c>
    </row>
    <row r="40141" spans="5:7" x14ac:dyDescent="0.25">
      <c r="E40141" s="3">
        <v>1755627</v>
      </c>
      <c r="F40141" s="3">
        <v>7970</v>
      </c>
      <c r="G40141" s="4">
        <v>150</v>
      </c>
    </row>
    <row r="40142" spans="5:7" x14ac:dyDescent="0.25">
      <c r="E40142" s="3">
        <v>1755646</v>
      </c>
      <c r="F40142" s="3">
        <v>6181</v>
      </c>
      <c r="G40142" s="4">
        <v>150</v>
      </c>
    </row>
    <row r="40143" spans="5:7" x14ac:dyDescent="0.25">
      <c r="E40143" s="3">
        <v>1755652</v>
      </c>
      <c r="F40143" s="3">
        <v>2143</v>
      </c>
      <c r="G40143" s="4">
        <v>150</v>
      </c>
    </row>
    <row r="40144" spans="5:7" x14ac:dyDescent="0.25">
      <c r="E40144" s="3">
        <v>1755663</v>
      </c>
      <c r="F40144" s="3">
        <v>501</v>
      </c>
      <c r="G40144" s="4">
        <v>150</v>
      </c>
    </row>
    <row r="40145" spans="5:7" x14ac:dyDescent="0.25">
      <c r="E40145" s="3">
        <v>1755673</v>
      </c>
      <c r="F40145" s="3">
        <v>2469</v>
      </c>
      <c r="G40145" s="4">
        <v>150</v>
      </c>
    </row>
    <row r="40146" spans="5:7" x14ac:dyDescent="0.25">
      <c r="E40146" s="3">
        <v>1755683</v>
      </c>
      <c r="F40146" s="3">
        <v>3769</v>
      </c>
      <c r="G40146" s="4">
        <v>150</v>
      </c>
    </row>
    <row r="40147" spans="5:7" x14ac:dyDescent="0.25">
      <c r="E40147" s="3">
        <v>1755689</v>
      </c>
      <c r="F40147" s="3">
        <v>2499</v>
      </c>
      <c r="G40147" s="4">
        <v>150</v>
      </c>
    </row>
    <row r="40148" spans="5:7" x14ac:dyDescent="0.25">
      <c r="E40148" s="3">
        <v>1755690</v>
      </c>
      <c r="F40148" s="3">
        <v>6775</v>
      </c>
      <c r="G40148" s="4">
        <v>150</v>
      </c>
    </row>
    <row r="40149" spans="5:7" x14ac:dyDescent="0.25">
      <c r="E40149" s="3">
        <v>1755702</v>
      </c>
      <c r="F40149" s="3">
        <v>5697</v>
      </c>
      <c r="G40149" s="4">
        <v>150</v>
      </c>
    </row>
    <row r="40150" spans="5:7" x14ac:dyDescent="0.25">
      <c r="E40150" s="3">
        <v>1755738</v>
      </c>
      <c r="F40150" s="3">
        <v>6116</v>
      </c>
      <c r="G40150" s="4">
        <v>150</v>
      </c>
    </row>
    <row r="40151" spans="5:7" x14ac:dyDescent="0.25">
      <c r="E40151" s="3">
        <v>1755744</v>
      </c>
      <c r="F40151" s="3">
        <v>5910</v>
      </c>
      <c r="G40151" s="4">
        <v>150</v>
      </c>
    </row>
    <row r="40152" spans="5:7" x14ac:dyDescent="0.25">
      <c r="E40152" s="3">
        <v>1755755</v>
      </c>
      <c r="F40152" s="3">
        <v>9578</v>
      </c>
      <c r="G40152" s="4">
        <v>150</v>
      </c>
    </row>
    <row r="40153" spans="5:7" x14ac:dyDescent="0.25">
      <c r="E40153" s="3">
        <v>1755773</v>
      </c>
      <c r="F40153" s="3">
        <v>796</v>
      </c>
      <c r="G40153" s="4">
        <v>150</v>
      </c>
    </row>
    <row r="40154" spans="5:7" x14ac:dyDescent="0.25">
      <c r="E40154" s="3">
        <v>1755789</v>
      </c>
      <c r="F40154" s="3">
        <v>6620</v>
      </c>
      <c r="G40154" s="4">
        <v>150</v>
      </c>
    </row>
    <row r="40155" spans="5:7" x14ac:dyDescent="0.25">
      <c r="E40155" s="3">
        <v>1755815</v>
      </c>
      <c r="F40155" s="3">
        <v>6275</v>
      </c>
      <c r="G40155" s="4">
        <v>150</v>
      </c>
    </row>
    <row r="40156" spans="5:7" x14ac:dyDescent="0.25">
      <c r="E40156" s="3">
        <v>1755821</v>
      </c>
      <c r="F40156" s="3">
        <v>9572</v>
      </c>
      <c r="G40156" s="4">
        <v>150</v>
      </c>
    </row>
    <row r="40157" spans="5:7" x14ac:dyDescent="0.25">
      <c r="E40157" s="3">
        <v>1755843</v>
      </c>
      <c r="F40157" s="3">
        <v>7969</v>
      </c>
      <c r="G40157" s="4">
        <v>150</v>
      </c>
    </row>
    <row r="40158" spans="5:7" x14ac:dyDescent="0.25">
      <c r="E40158" s="3">
        <v>1755907</v>
      </c>
      <c r="F40158" s="3">
        <v>961</v>
      </c>
      <c r="G40158" s="4">
        <v>150</v>
      </c>
    </row>
    <row r="40159" spans="5:7" x14ac:dyDescent="0.25">
      <c r="E40159" s="3">
        <v>1755911</v>
      </c>
      <c r="F40159" s="3">
        <v>6600</v>
      </c>
      <c r="G40159" s="4">
        <v>150</v>
      </c>
    </row>
    <row r="40160" spans="5:7" x14ac:dyDescent="0.25">
      <c r="E40160" s="3">
        <v>1755917</v>
      </c>
      <c r="F40160" s="3">
        <v>7130</v>
      </c>
      <c r="G40160" s="4">
        <v>150</v>
      </c>
    </row>
    <row r="40161" spans="5:7" x14ac:dyDescent="0.25">
      <c r="E40161" s="3">
        <v>1755937</v>
      </c>
      <c r="F40161" s="3">
        <v>6530</v>
      </c>
      <c r="G40161" s="4">
        <v>150</v>
      </c>
    </row>
    <row r="40162" spans="5:7" x14ac:dyDescent="0.25">
      <c r="E40162" s="3">
        <v>1755942</v>
      </c>
      <c r="F40162" s="3">
        <v>3505</v>
      </c>
      <c r="G40162" s="4">
        <v>150</v>
      </c>
    </row>
    <row r="40163" spans="5:7" x14ac:dyDescent="0.25">
      <c r="E40163" s="3">
        <v>1755949</v>
      </c>
      <c r="F40163" s="3">
        <v>6630</v>
      </c>
      <c r="G40163" s="4">
        <v>150</v>
      </c>
    </row>
    <row r="40164" spans="5:7" x14ac:dyDescent="0.25">
      <c r="E40164" s="3">
        <v>1755963</v>
      </c>
      <c r="F40164" s="3">
        <v>7919</v>
      </c>
      <c r="G40164" s="4">
        <v>150</v>
      </c>
    </row>
    <row r="40165" spans="5:7" x14ac:dyDescent="0.25">
      <c r="E40165" s="3">
        <v>1755988</v>
      </c>
      <c r="F40165" s="3">
        <v>9632</v>
      </c>
      <c r="G40165" s="4">
        <v>150</v>
      </c>
    </row>
    <row r="40166" spans="5:7" x14ac:dyDescent="0.25">
      <c r="E40166" s="3">
        <v>1755994</v>
      </c>
      <c r="F40166" s="3">
        <v>5057</v>
      </c>
      <c r="G40166" s="4">
        <v>150</v>
      </c>
    </row>
    <row r="40167" spans="5:7" x14ac:dyDescent="0.25">
      <c r="E40167" s="3">
        <v>1755995</v>
      </c>
      <c r="F40167" s="3">
        <v>8613</v>
      </c>
      <c r="G40167" s="4">
        <v>150</v>
      </c>
    </row>
    <row r="40168" spans="5:7" x14ac:dyDescent="0.25">
      <c r="E40168" s="3">
        <v>1756001</v>
      </c>
      <c r="F40168" s="3">
        <v>8987</v>
      </c>
      <c r="G40168" s="4">
        <v>150</v>
      </c>
    </row>
    <row r="40169" spans="5:7" x14ac:dyDescent="0.25">
      <c r="E40169" s="3">
        <v>1756010</v>
      </c>
      <c r="F40169" s="3">
        <v>1918</v>
      </c>
      <c r="G40169" s="4">
        <v>150</v>
      </c>
    </row>
    <row r="40170" spans="5:7" x14ac:dyDescent="0.25">
      <c r="E40170" s="3">
        <v>1756014</v>
      </c>
      <c r="F40170" s="3">
        <v>540</v>
      </c>
      <c r="G40170" s="4">
        <v>150</v>
      </c>
    </row>
    <row r="40171" spans="5:7" x14ac:dyDescent="0.25">
      <c r="E40171" s="3">
        <v>1756036</v>
      </c>
      <c r="F40171" s="3">
        <v>7760</v>
      </c>
      <c r="G40171" s="4">
        <v>150</v>
      </c>
    </row>
    <row r="40172" spans="5:7" x14ac:dyDescent="0.25">
      <c r="E40172" s="3">
        <v>1756076</v>
      </c>
      <c r="F40172" s="3">
        <v>4191</v>
      </c>
      <c r="G40172" s="4">
        <v>150</v>
      </c>
    </row>
    <row r="40173" spans="5:7" x14ac:dyDescent="0.25">
      <c r="E40173" s="3">
        <v>1756081</v>
      </c>
      <c r="F40173" s="3">
        <v>4614</v>
      </c>
      <c r="G40173" s="4">
        <v>150</v>
      </c>
    </row>
    <row r="40174" spans="5:7" x14ac:dyDescent="0.25">
      <c r="E40174" s="3">
        <v>1756082</v>
      </c>
      <c r="F40174" s="3">
        <v>1585</v>
      </c>
      <c r="G40174" s="4">
        <v>150</v>
      </c>
    </row>
    <row r="40175" spans="5:7" x14ac:dyDescent="0.25">
      <c r="E40175" s="3">
        <v>1756108</v>
      </c>
      <c r="F40175" s="3">
        <v>9040</v>
      </c>
      <c r="G40175" s="4">
        <v>150</v>
      </c>
    </row>
    <row r="40176" spans="5:7" x14ac:dyDescent="0.25">
      <c r="E40176" s="3">
        <v>1756157</v>
      </c>
      <c r="F40176" s="3">
        <v>5041</v>
      </c>
      <c r="G40176" s="4">
        <v>150</v>
      </c>
    </row>
    <row r="40177" spans="5:7" x14ac:dyDescent="0.25">
      <c r="E40177" s="3">
        <v>1756182</v>
      </c>
      <c r="F40177" s="3">
        <v>1608</v>
      </c>
      <c r="G40177" s="4">
        <v>150</v>
      </c>
    </row>
    <row r="40178" spans="5:7" x14ac:dyDescent="0.25">
      <c r="E40178" s="3">
        <v>1756183</v>
      </c>
      <c r="F40178" s="3">
        <v>9050</v>
      </c>
      <c r="G40178" s="4">
        <v>150</v>
      </c>
    </row>
    <row r="40179" spans="5:7" x14ac:dyDescent="0.25">
      <c r="E40179" s="3">
        <v>1756191</v>
      </c>
      <c r="F40179" s="3">
        <v>3274</v>
      </c>
      <c r="G40179" s="4">
        <v>150</v>
      </c>
    </row>
    <row r="40180" spans="5:7" x14ac:dyDescent="0.25">
      <c r="E40180" s="3">
        <v>1756200</v>
      </c>
      <c r="F40180" s="3">
        <v>8198</v>
      </c>
      <c r="G40180" s="4">
        <v>150</v>
      </c>
    </row>
    <row r="40181" spans="5:7" x14ac:dyDescent="0.25">
      <c r="E40181" s="3">
        <v>1756207</v>
      </c>
      <c r="F40181" s="3">
        <v>9929</v>
      </c>
      <c r="G40181" s="4">
        <v>150</v>
      </c>
    </row>
    <row r="40182" spans="5:7" x14ac:dyDescent="0.25">
      <c r="E40182" s="3">
        <v>1756219</v>
      </c>
      <c r="F40182" s="3">
        <v>7242</v>
      </c>
      <c r="G40182" s="4">
        <v>150</v>
      </c>
    </row>
    <row r="40183" spans="5:7" x14ac:dyDescent="0.25">
      <c r="E40183" s="3">
        <v>1756223</v>
      </c>
      <c r="F40183" s="3">
        <v>9323</v>
      </c>
      <c r="G40183" s="4">
        <v>150</v>
      </c>
    </row>
    <row r="40184" spans="5:7" x14ac:dyDescent="0.25">
      <c r="E40184" s="3">
        <v>1756231</v>
      </c>
      <c r="F40184" s="3">
        <v>2958</v>
      </c>
      <c r="G40184" s="4">
        <v>150</v>
      </c>
    </row>
    <row r="40185" spans="5:7" x14ac:dyDescent="0.25">
      <c r="E40185" s="3">
        <v>1756256</v>
      </c>
      <c r="F40185" s="3">
        <v>8259</v>
      </c>
      <c r="G40185" s="4">
        <v>150</v>
      </c>
    </row>
    <row r="40186" spans="5:7" x14ac:dyDescent="0.25">
      <c r="E40186" s="3">
        <v>1756267</v>
      </c>
      <c r="F40186" s="3">
        <v>5780</v>
      </c>
      <c r="G40186" s="4">
        <v>150</v>
      </c>
    </row>
    <row r="40187" spans="5:7" x14ac:dyDescent="0.25">
      <c r="E40187" s="3">
        <v>1756315</v>
      </c>
      <c r="F40187" s="3">
        <v>4025</v>
      </c>
      <c r="G40187" s="4">
        <v>150</v>
      </c>
    </row>
    <row r="40188" spans="5:7" x14ac:dyDescent="0.25">
      <c r="E40188" s="3">
        <v>1756317</v>
      </c>
      <c r="F40188" s="3">
        <v>4461</v>
      </c>
      <c r="G40188" s="4">
        <v>150</v>
      </c>
    </row>
    <row r="40189" spans="5:7" x14ac:dyDescent="0.25">
      <c r="E40189" s="3">
        <v>1756322</v>
      </c>
      <c r="F40189" s="3">
        <v>3957</v>
      </c>
      <c r="G40189" s="4">
        <v>150</v>
      </c>
    </row>
    <row r="40190" spans="5:7" x14ac:dyDescent="0.25">
      <c r="E40190" s="3">
        <v>1756329</v>
      </c>
      <c r="F40190" s="3">
        <v>5399</v>
      </c>
      <c r="G40190" s="4">
        <v>150</v>
      </c>
    </row>
    <row r="40191" spans="5:7" x14ac:dyDescent="0.25">
      <c r="E40191" s="3">
        <v>1756339</v>
      </c>
      <c r="F40191" s="3">
        <v>9137</v>
      </c>
      <c r="G40191" s="4">
        <v>150</v>
      </c>
    </row>
    <row r="40192" spans="5:7" x14ac:dyDescent="0.25">
      <c r="E40192" s="3">
        <v>1756356</v>
      </c>
      <c r="F40192" s="3">
        <v>5268</v>
      </c>
      <c r="G40192" s="4">
        <v>150</v>
      </c>
    </row>
    <row r="40193" spans="5:7" x14ac:dyDescent="0.25">
      <c r="E40193" s="3">
        <v>1756361</v>
      </c>
      <c r="F40193" s="3">
        <v>4645</v>
      </c>
      <c r="G40193" s="4">
        <v>150</v>
      </c>
    </row>
    <row r="40194" spans="5:7" x14ac:dyDescent="0.25">
      <c r="E40194" s="3">
        <v>1756364</v>
      </c>
      <c r="F40194" s="3">
        <v>6640</v>
      </c>
      <c r="G40194" s="4">
        <v>150</v>
      </c>
    </row>
    <row r="40195" spans="5:7" x14ac:dyDescent="0.25">
      <c r="E40195" s="3">
        <v>1756367</v>
      </c>
      <c r="F40195" s="3">
        <v>2695</v>
      </c>
      <c r="G40195" s="4">
        <v>150</v>
      </c>
    </row>
    <row r="40196" spans="5:7" x14ac:dyDescent="0.25">
      <c r="E40196" s="3">
        <v>1756387</v>
      </c>
      <c r="F40196" s="3">
        <v>9067</v>
      </c>
      <c r="G40196" s="4">
        <v>150</v>
      </c>
    </row>
    <row r="40197" spans="5:7" x14ac:dyDescent="0.25">
      <c r="E40197" s="3">
        <v>1756427</v>
      </c>
      <c r="F40197" s="3">
        <v>9052</v>
      </c>
      <c r="G40197" s="4">
        <v>150</v>
      </c>
    </row>
    <row r="40198" spans="5:7" x14ac:dyDescent="0.25">
      <c r="E40198" s="3">
        <v>1756430</v>
      </c>
      <c r="F40198" s="3">
        <v>6700</v>
      </c>
      <c r="G40198" s="4">
        <v>150</v>
      </c>
    </row>
    <row r="40199" spans="5:7" x14ac:dyDescent="0.25">
      <c r="E40199" s="3">
        <v>1756433</v>
      </c>
      <c r="F40199" s="3">
        <v>7270</v>
      </c>
      <c r="G40199" s="4">
        <v>150</v>
      </c>
    </row>
    <row r="40200" spans="5:7" x14ac:dyDescent="0.25">
      <c r="E40200" s="3">
        <v>1756440</v>
      </c>
      <c r="F40200" s="3">
        <v>3718</v>
      </c>
      <c r="G40200" s="4">
        <v>150</v>
      </c>
    </row>
    <row r="40201" spans="5:7" x14ac:dyDescent="0.25">
      <c r="E40201" s="3">
        <v>1756441</v>
      </c>
      <c r="F40201" s="3">
        <v>3996</v>
      </c>
      <c r="G40201" s="4">
        <v>200</v>
      </c>
    </row>
    <row r="40202" spans="5:7" x14ac:dyDescent="0.25">
      <c r="E40202" s="3">
        <v>1756444</v>
      </c>
      <c r="F40202" s="3">
        <v>9135</v>
      </c>
      <c r="G40202" s="4">
        <v>150</v>
      </c>
    </row>
    <row r="40203" spans="5:7" x14ac:dyDescent="0.25">
      <c r="E40203" s="3">
        <v>1756453</v>
      </c>
      <c r="F40203" s="3">
        <v>433</v>
      </c>
      <c r="G40203" s="4">
        <v>150</v>
      </c>
    </row>
    <row r="40204" spans="5:7" x14ac:dyDescent="0.25">
      <c r="E40204" s="3">
        <v>1756465</v>
      </c>
      <c r="F40204" s="3">
        <v>705</v>
      </c>
      <c r="G40204" s="4">
        <v>150</v>
      </c>
    </row>
    <row r="40205" spans="5:7" x14ac:dyDescent="0.25">
      <c r="E40205" s="3">
        <v>1756466</v>
      </c>
      <c r="F40205" s="3">
        <v>6188</v>
      </c>
      <c r="G40205" s="4">
        <v>150</v>
      </c>
    </row>
    <row r="40206" spans="5:7" x14ac:dyDescent="0.25">
      <c r="E40206" s="3">
        <v>1756484</v>
      </c>
      <c r="F40206" s="3">
        <v>4710</v>
      </c>
      <c r="G40206" s="4">
        <v>150</v>
      </c>
    </row>
    <row r="40207" spans="5:7" x14ac:dyDescent="0.25">
      <c r="E40207" s="3">
        <v>1756489</v>
      </c>
      <c r="F40207" s="3">
        <v>7520</v>
      </c>
      <c r="G40207" s="4">
        <v>150</v>
      </c>
    </row>
    <row r="40208" spans="5:7" x14ac:dyDescent="0.25">
      <c r="E40208" s="3">
        <v>1756498</v>
      </c>
      <c r="F40208" s="3">
        <v>1370</v>
      </c>
      <c r="G40208" s="4">
        <v>200</v>
      </c>
    </row>
    <row r="40209" spans="5:7" x14ac:dyDescent="0.25">
      <c r="E40209" s="3">
        <v>1756509</v>
      </c>
      <c r="F40209" s="3">
        <v>8930</v>
      </c>
      <c r="G40209" s="4">
        <v>150</v>
      </c>
    </row>
    <row r="40210" spans="5:7" x14ac:dyDescent="0.25">
      <c r="E40210" s="3">
        <v>1756522</v>
      </c>
      <c r="F40210" s="3">
        <v>9209</v>
      </c>
      <c r="G40210" s="4">
        <v>150</v>
      </c>
    </row>
    <row r="40211" spans="5:7" x14ac:dyDescent="0.25">
      <c r="E40211" s="3">
        <v>1756528</v>
      </c>
      <c r="F40211" s="3">
        <v>2707</v>
      </c>
      <c r="G40211" s="4">
        <v>150</v>
      </c>
    </row>
    <row r="40212" spans="5:7" x14ac:dyDescent="0.25">
      <c r="E40212" s="3">
        <v>1756556</v>
      </c>
      <c r="F40212" s="3">
        <v>6640</v>
      </c>
      <c r="G40212" s="4">
        <v>150</v>
      </c>
    </row>
    <row r="40213" spans="5:7" x14ac:dyDescent="0.25">
      <c r="E40213" s="3">
        <v>1756591</v>
      </c>
      <c r="F40213" s="3">
        <v>229</v>
      </c>
      <c r="G40213" s="4">
        <v>200</v>
      </c>
    </row>
    <row r="40214" spans="5:7" x14ac:dyDescent="0.25">
      <c r="E40214" s="3">
        <v>1756593</v>
      </c>
      <c r="F40214" s="3">
        <v>3138</v>
      </c>
      <c r="G40214" s="4">
        <v>150</v>
      </c>
    </row>
    <row r="40215" spans="5:7" x14ac:dyDescent="0.25">
      <c r="E40215" s="3">
        <v>1756604</v>
      </c>
      <c r="F40215" s="3">
        <v>6060</v>
      </c>
      <c r="G40215" s="4">
        <v>150</v>
      </c>
    </row>
    <row r="40216" spans="5:7" x14ac:dyDescent="0.25">
      <c r="E40216" s="3">
        <v>1756612</v>
      </c>
      <c r="F40216" s="3">
        <v>9344</v>
      </c>
      <c r="G40216" s="4">
        <v>150</v>
      </c>
    </row>
    <row r="40217" spans="5:7" x14ac:dyDescent="0.25">
      <c r="E40217" s="3">
        <v>1756627</v>
      </c>
      <c r="F40217" s="3">
        <v>6417</v>
      </c>
      <c r="G40217" s="4">
        <v>150</v>
      </c>
    </row>
    <row r="40218" spans="5:7" x14ac:dyDescent="0.25">
      <c r="E40218" s="3">
        <v>1756637</v>
      </c>
      <c r="F40218" s="3">
        <v>9263</v>
      </c>
      <c r="G40218" s="4">
        <v>150</v>
      </c>
    </row>
    <row r="40219" spans="5:7" x14ac:dyDescent="0.25">
      <c r="E40219" s="3">
        <v>1756647</v>
      </c>
      <c r="F40219" s="3">
        <v>2854</v>
      </c>
      <c r="G40219" s="4">
        <v>150</v>
      </c>
    </row>
    <row r="40220" spans="5:7" x14ac:dyDescent="0.25">
      <c r="E40220" s="3">
        <v>1756657</v>
      </c>
      <c r="F40220" s="3">
        <v>7146</v>
      </c>
      <c r="G40220" s="4">
        <v>150</v>
      </c>
    </row>
    <row r="40221" spans="5:7" x14ac:dyDescent="0.25">
      <c r="E40221" s="3">
        <v>1756665</v>
      </c>
      <c r="F40221" s="3">
        <v>4730</v>
      </c>
      <c r="G40221" s="4">
        <v>150</v>
      </c>
    </row>
    <row r="40222" spans="5:7" x14ac:dyDescent="0.25">
      <c r="E40222" s="3">
        <v>1756672</v>
      </c>
      <c r="F40222" s="3">
        <v>2949</v>
      </c>
      <c r="G40222" s="4">
        <v>150</v>
      </c>
    </row>
    <row r="40223" spans="5:7" x14ac:dyDescent="0.25">
      <c r="E40223" s="3">
        <v>1756704</v>
      </c>
      <c r="F40223" s="3">
        <v>6199</v>
      </c>
      <c r="G40223" s="4">
        <v>150</v>
      </c>
    </row>
    <row r="40224" spans="5:7" x14ac:dyDescent="0.25">
      <c r="E40224" s="3">
        <v>1756744</v>
      </c>
      <c r="F40224" s="3">
        <v>1789</v>
      </c>
      <c r="G40224" s="4">
        <v>150</v>
      </c>
    </row>
    <row r="40225" spans="5:7" x14ac:dyDescent="0.25">
      <c r="E40225" s="3">
        <v>1756746</v>
      </c>
      <c r="F40225" s="3">
        <v>7288</v>
      </c>
      <c r="G40225" s="4">
        <v>150</v>
      </c>
    </row>
    <row r="40226" spans="5:7" x14ac:dyDescent="0.25">
      <c r="E40226" s="3">
        <v>1756753</v>
      </c>
      <c r="F40226" s="3">
        <v>3040</v>
      </c>
      <c r="G40226" s="4">
        <v>150</v>
      </c>
    </row>
    <row r="40227" spans="5:7" x14ac:dyDescent="0.25">
      <c r="E40227" s="3">
        <v>1756771</v>
      </c>
      <c r="F40227" s="3">
        <v>1680</v>
      </c>
      <c r="G40227" s="4">
        <v>150</v>
      </c>
    </row>
    <row r="40228" spans="5:7" x14ac:dyDescent="0.25">
      <c r="E40228" s="3">
        <v>1756796</v>
      </c>
      <c r="F40228" s="3">
        <v>7199</v>
      </c>
      <c r="G40228" s="4">
        <v>150</v>
      </c>
    </row>
    <row r="40229" spans="5:7" x14ac:dyDescent="0.25">
      <c r="E40229" s="3">
        <v>1756800</v>
      </c>
      <c r="F40229" s="3">
        <v>6490</v>
      </c>
      <c r="G40229" s="4">
        <v>150</v>
      </c>
    </row>
    <row r="40230" spans="5:7" x14ac:dyDescent="0.25">
      <c r="E40230" s="3">
        <v>1756814</v>
      </c>
      <c r="F40230" s="3">
        <v>3432</v>
      </c>
      <c r="G40230" s="4">
        <v>150</v>
      </c>
    </row>
    <row r="40231" spans="5:7" x14ac:dyDescent="0.25">
      <c r="E40231" s="3">
        <v>1756825</v>
      </c>
      <c r="F40231" s="3">
        <v>2638</v>
      </c>
      <c r="G40231" s="4">
        <v>150</v>
      </c>
    </row>
    <row r="40232" spans="5:7" x14ac:dyDescent="0.25">
      <c r="E40232" s="3">
        <v>1756858</v>
      </c>
      <c r="F40232" s="3">
        <v>9915</v>
      </c>
      <c r="G40232" s="4">
        <v>150</v>
      </c>
    </row>
    <row r="40233" spans="5:7" x14ac:dyDescent="0.25">
      <c r="E40233" s="3">
        <v>1756884</v>
      </c>
      <c r="F40233" s="3">
        <v>9265</v>
      </c>
      <c r="G40233" s="4">
        <v>200</v>
      </c>
    </row>
    <row r="40234" spans="5:7" x14ac:dyDescent="0.25">
      <c r="E40234" s="3">
        <v>1756898</v>
      </c>
      <c r="F40234" s="3">
        <v>6028</v>
      </c>
      <c r="G40234" s="4">
        <v>150</v>
      </c>
    </row>
    <row r="40235" spans="5:7" x14ac:dyDescent="0.25">
      <c r="E40235" s="3">
        <v>1756908</v>
      </c>
      <c r="F40235" s="3">
        <v>2476</v>
      </c>
      <c r="G40235" s="4">
        <v>150</v>
      </c>
    </row>
    <row r="40236" spans="5:7" x14ac:dyDescent="0.25">
      <c r="E40236" s="3">
        <v>1756930</v>
      </c>
      <c r="F40236" s="3">
        <v>98</v>
      </c>
      <c r="G40236" s="4">
        <v>150</v>
      </c>
    </row>
    <row r="40237" spans="5:7" x14ac:dyDescent="0.25">
      <c r="E40237" s="3">
        <v>1756936</v>
      </c>
      <c r="F40237" s="3">
        <v>5608</v>
      </c>
      <c r="G40237" s="4">
        <v>150</v>
      </c>
    </row>
    <row r="40238" spans="5:7" x14ac:dyDescent="0.25">
      <c r="E40238" s="3">
        <v>1756944</v>
      </c>
      <c r="F40238" s="3">
        <v>2587</v>
      </c>
      <c r="G40238" s="4">
        <v>150</v>
      </c>
    </row>
    <row r="40239" spans="5:7" x14ac:dyDescent="0.25">
      <c r="E40239" s="3">
        <v>1756961</v>
      </c>
      <c r="F40239" s="3">
        <v>6667</v>
      </c>
      <c r="G40239" s="4">
        <v>150</v>
      </c>
    </row>
    <row r="40240" spans="5:7" x14ac:dyDescent="0.25">
      <c r="E40240" s="3">
        <v>1756972</v>
      </c>
      <c r="F40240" s="3">
        <v>4097</v>
      </c>
      <c r="G40240" s="4">
        <v>150</v>
      </c>
    </row>
    <row r="40241" spans="5:7" x14ac:dyDescent="0.25">
      <c r="E40241" s="3">
        <v>1756983</v>
      </c>
      <c r="F40241" s="3">
        <v>2408</v>
      </c>
      <c r="G40241" s="4">
        <v>150</v>
      </c>
    </row>
    <row r="40242" spans="5:7" x14ac:dyDescent="0.25">
      <c r="E40242" s="3">
        <v>1756993</v>
      </c>
      <c r="F40242" s="3">
        <v>4671</v>
      </c>
      <c r="G40242" s="4">
        <v>150</v>
      </c>
    </row>
    <row r="40243" spans="5:7" x14ac:dyDescent="0.25">
      <c r="E40243" s="3">
        <v>1757010</v>
      </c>
      <c r="F40243" s="3">
        <v>5708</v>
      </c>
      <c r="G40243" s="4">
        <v>150</v>
      </c>
    </row>
    <row r="40244" spans="5:7" x14ac:dyDescent="0.25">
      <c r="E40244" s="3">
        <v>1757057</v>
      </c>
      <c r="F40244" s="3">
        <v>8707</v>
      </c>
      <c r="G40244" s="4">
        <v>150</v>
      </c>
    </row>
    <row r="40245" spans="5:7" x14ac:dyDescent="0.25">
      <c r="E40245" s="3">
        <v>1757075</v>
      </c>
      <c r="F40245" s="3">
        <v>1801</v>
      </c>
      <c r="G40245" s="4">
        <v>150</v>
      </c>
    </row>
    <row r="40246" spans="5:7" x14ac:dyDescent="0.25">
      <c r="E40246" s="3">
        <v>1757117</v>
      </c>
      <c r="F40246" s="3">
        <v>8230</v>
      </c>
      <c r="G40246" s="4">
        <v>150</v>
      </c>
    </row>
    <row r="40247" spans="5:7" x14ac:dyDescent="0.25">
      <c r="E40247" s="3">
        <v>1757130</v>
      </c>
      <c r="F40247" s="3">
        <v>5890</v>
      </c>
      <c r="G40247" s="4">
        <v>150</v>
      </c>
    </row>
    <row r="40248" spans="5:7" x14ac:dyDescent="0.25">
      <c r="E40248" s="3">
        <v>1757136</v>
      </c>
      <c r="F40248" s="3">
        <v>4515</v>
      </c>
      <c r="G40248" s="4">
        <v>150</v>
      </c>
    </row>
    <row r="40249" spans="5:7" x14ac:dyDescent="0.25">
      <c r="E40249" s="3">
        <v>1757159</v>
      </c>
      <c r="F40249" s="3">
        <v>7564</v>
      </c>
      <c r="G40249" s="4">
        <v>150</v>
      </c>
    </row>
    <row r="40250" spans="5:7" x14ac:dyDescent="0.25">
      <c r="E40250" s="3">
        <v>1757166</v>
      </c>
      <c r="F40250" s="3">
        <v>100</v>
      </c>
      <c r="G40250" s="4">
        <v>150</v>
      </c>
    </row>
    <row r="40251" spans="5:7" x14ac:dyDescent="0.25">
      <c r="E40251" s="3">
        <v>1757177</v>
      </c>
      <c r="F40251" s="3">
        <v>6908</v>
      </c>
      <c r="G40251" s="4">
        <v>150</v>
      </c>
    </row>
    <row r="40252" spans="5:7" x14ac:dyDescent="0.25">
      <c r="E40252" s="3">
        <v>1757180</v>
      </c>
      <c r="F40252" s="3">
        <v>9530</v>
      </c>
      <c r="G40252" s="4">
        <v>150</v>
      </c>
    </row>
    <row r="40253" spans="5:7" x14ac:dyDescent="0.25">
      <c r="E40253" s="3">
        <v>1757191</v>
      </c>
      <c r="F40253" s="3">
        <v>7484</v>
      </c>
      <c r="G40253" s="4">
        <v>150</v>
      </c>
    </row>
    <row r="40254" spans="5:7" x14ac:dyDescent="0.25">
      <c r="E40254" s="3">
        <v>1757203</v>
      </c>
      <c r="F40254" s="3">
        <v>6390</v>
      </c>
      <c r="G40254" s="4">
        <v>150</v>
      </c>
    </row>
    <row r="40255" spans="5:7" x14ac:dyDescent="0.25">
      <c r="E40255" s="3">
        <v>1757206</v>
      </c>
      <c r="F40255" s="3">
        <v>5517</v>
      </c>
      <c r="G40255" s="4">
        <v>150</v>
      </c>
    </row>
    <row r="40256" spans="5:7" x14ac:dyDescent="0.25">
      <c r="E40256" s="3">
        <v>1757219</v>
      </c>
      <c r="F40256" s="3">
        <v>3229</v>
      </c>
      <c r="G40256" s="4">
        <v>150</v>
      </c>
    </row>
    <row r="40257" spans="5:7" x14ac:dyDescent="0.25">
      <c r="E40257" s="3">
        <v>1757230</v>
      </c>
      <c r="F40257" s="3">
        <v>2158</v>
      </c>
      <c r="G40257" s="4">
        <v>150</v>
      </c>
    </row>
    <row r="40258" spans="5:7" x14ac:dyDescent="0.25">
      <c r="E40258" s="3">
        <v>1757240</v>
      </c>
      <c r="F40258" s="3">
        <v>5296</v>
      </c>
      <c r="G40258" s="4">
        <v>150</v>
      </c>
    </row>
    <row r="40259" spans="5:7" x14ac:dyDescent="0.25">
      <c r="E40259" s="3">
        <v>1757265</v>
      </c>
      <c r="F40259" s="3">
        <v>5347</v>
      </c>
      <c r="G40259" s="4">
        <v>150</v>
      </c>
    </row>
    <row r="40260" spans="5:7" x14ac:dyDescent="0.25">
      <c r="E40260" s="3">
        <v>1757287</v>
      </c>
      <c r="F40260" s="3">
        <v>9521</v>
      </c>
      <c r="G40260" s="4">
        <v>150</v>
      </c>
    </row>
    <row r="40261" spans="5:7" x14ac:dyDescent="0.25">
      <c r="E40261" s="3">
        <v>1757294</v>
      </c>
      <c r="F40261" s="3">
        <v>9958</v>
      </c>
      <c r="G40261" s="4">
        <v>150</v>
      </c>
    </row>
    <row r="40262" spans="5:7" x14ac:dyDescent="0.25">
      <c r="E40262" s="3">
        <v>1757312</v>
      </c>
      <c r="F40262" s="3">
        <v>207</v>
      </c>
      <c r="G40262" s="4">
        <v>150</v>
      </c>
    </row>
    <row r="40263" spans="5:7" x14ac:dyDescent="0.25">
      <c r="E40263" s="3">
        <v>1757316</v>
      </c>
      <c r="F40263" s="3">
        <v>2578</v>
      </c>
      <c r="G40263" s="4">
        <v>150</v>
      </c>
    </row>
    <row r="40264" spans="5:7" x14ac:dyDescent="0.25">
      <c r="E40264" s="3">
        <v>1757325</v>
      </c>
      <c r="F40264" s="3">
        <v>6743</v>
      </c>
      <c r="G40264" s="4">
        <v>150</v>
      </c>
    </row>
    <row r="40265" spans="5:7" x14ac:dyDescent="0.25">
      <c r="E40265" s="3">
        <v>1757335</v>
      </c>
      <c r="F40265" s="3">
        <v>5675</v>
      </c>
      <c r="G40265" s="4">
        <v>150</v>
      </c>
    </row>
    <row r="40266" spans="5:7" x14ac:dyDescent="0.25">
      <c r="E40266" s="3">
        <v>1757349</v>
      </c>
      <c r="F40266" s="3">
        <v>9840</v>
      </c>
      <c r="G40266" s="4">
        <v>150</v>
      </c>
    </row>
    <row r="40267" spans="5:7" x14ac:dyDescent="0.25">
      <c r="E40267" s="3">
        <v>1757372</v>
      </c>
      <c r="F40267" s="3">
        <v>460</v>
      </c>
      <c r="G40267" s="4">
        <v>150</v>
      </c>
    </row>
    <row r="40268" spans="5:7" x14ac:dyDescent="0.25">
      <c r="E40268" s="3">
        <v>1757379</v>
      </c>
      <c r="F40268" s="3">
        <v>2506</v>
      </c>
      <c r="G40268" s="4">
        <v>150</v>
      </c>
    </row>
    <row r="40269" spans="5:7" x14ac:dyDescent="0.25">
      <c r="E40269" s="3">
        <v>1757380</v>
      </c>
      <c r="F40269" s="3">
        <v>1699</v>
      </c>
      <c r="G40269" s="4">
        <v>150</v>
      </c>
    </row>
    <row r="40270" spans="5:7" x14ac:dyDescent="0.25">
      <c r="E40270" s="3">
        <v>1757382</v>
      </c>
      <c r="F40270" s="3">
        <v>3462</v>
      </c>
      <c r="G40270" s="4">
        <v>150</v>
      </c>
    </row>
    <row r="40271" spans="5:7" x14ac:dyDescent="0.25">
      <c r="E40271" s="3">
        <v>1757395</v>
      </c>
      <c r="F40271" s="3">
        <v>3165</v>
      </c>
      <c r="G40271" s="4">
        <v>150</v>
      </c>
    </row>
    <row r="40272" spans="5:7" x14ac:dyDescent="0.25">
      <c r="E40272" s="3">
        <v>1757398</v>
      </c>
      <c r="F40272" s="3">
        <v>7250</v>
      </c>
      <c r="G40272" s="4">
        <v>150</v>
      </c>
    </row>
    <row r="40273" spans="5:7" x14ac:dyDescent="0.25">
      <c r="E40273" s="3">
        <v>1757406</v>
      </c>
      <c r="F40273" s="3">
        <v>3753</v>
      </c>
      <c r="G40273" s="4">
        <v>150</v>
      </c>
    </row>
    <row r="40274" spans="5:7" x14ac:dyDescent="0.25">
      <c r="E40274" s="3">
        <v>1757412</v>
      </c>
      <c r="F40274" s="3">
        <v>8480</v>
      </c>
      <c r="G40274" s="4">
        <v>150</v>
      </c>
    </row>
    <row r="40275" spans="5:7" x14ac:dyDescent="0.25">
      <c r="E40275" s="3">
        <v>1757451</v>
      </c>
      <c r="F40275" s="3">
        <v>6027</v>
      </c>
      <c r="G40275" s="4">
        <v>150</v>
      </c>
    </row>
    <row r="40276" spans="5:7" x14ac:dyDescent="0.25">
      <c r="E40276" s="3">
        <v>1757457</v>
      </c>
      <c r="F40276" s="3">
        <v>3386</v>
      </c>
      <c r="G40276" s="4">
        <v>150</v>
      </c>
    </row>
    <row r="40277" spans="5:7" x14ac:dyDescent="0.25">
      <c r="E40277" s="3">
        <v>1757459</v>
      </c>
      <c r="F40277" s="3">
        <v>2500</v>
      </c>
      <c r="G40277" s="4">
        <v>150</v>
      </c>
    </row>
    <row r="40278" spans="5:7" x14ac:dyDescent="0.25">
      <c r="E40278" s="3">
        <v>1757484</v>
      </c>
      <c r="F40278" s="3">
        <v>2591</v>
      </c>
      <c r="G40278" s="4">
        <v>150</v>
      </c>
    </row>
    <row r="40279" spans="5:7" x14ac:dyDescent="0.25">
      <c r="E40279" s="3">
        <v>1757511</v>
      </c>
      <c r="F40279" s="3">
        <v>7075</v>
      </c>
      <c r="G40279" s="4">
        <v>150</v>
      </c>
    </row>
    <row r="40280" spans="5:7" x14ac:dyDescent="0.25">
      <c r="E40280" s="3">
        <v>1757566</v>
      </c>
      <c r="F40280" s="3">
        <v>960</v>
      </c>
      <c r="G40280" s="4">
        <v>150</v>
      </c>
    </row>
    <row r="40281" spans="5:7" x14ac:dyDescent="0.25">
      <c r="E40281" s="3">
        <v>1757583</v>
      </c>
      <c r="F40281" s="3">
        <v>4560</v>
      </c>
      <c r="G40281" s="4">
        <v>150</v>
      </c>
    </row>
    <row r="40282" spans="5:7" x14ac:dyDescent="0.25">
      <c r="E40282" s="3">
        <v>1757592</v>
      </c>
      <c r="F40282" s="3">
        <v>4570</v>
      </c>
      <c r="G40282" s="4">
        <v>150</v>
      </c>
    </row>
    <row r="40283" spans="5:7" x14ac:dyDescent="0.25">
      <c r="E40283" s="3">
        <v>1757611</v>
      </c>
      <c r="F40283" s="3">
        <v>3180</v>
      </c>
      <c r="G40283" s="4">
        <v>150</v>
      </c>
    </row>
    <row r="40284" spans="5:7" x14ac:dyDescent="0.25">
      <c r="E40284" s="3">
        <v>1757619</v>
      </c>
      <c r="F40284" s="3">
        <v>4005</v>
      </c>
      <c r="G40284" s="4">
        <v>150</v>
      </c>
    </row>
    <row r="40285" spans="5:7" x14ac:dyDescent="0.25">
      <c r="E40285" s="3">
        <v>1757621</v>
      </c>
      <c r="F40285" s="3">
        <v>303</v>
      </c>
      <c r="G40285" s="4">
        <v>150</v>
      </c>
    </row>
    <row r="40286" spans="5:7" x14ac:dyDescent="0.25">
      <c r="E40286" s="3">
        <v>1757630</v>
      </c>
      <c r="F40286" s="3">
        <v>8714</v>
      </c>
      <c r="G40286" s="4">
        <v>150</v>
      </c>
    </row>
    <row r="40287" spans="5:7" x14ac:dyDescent="0.25">
      <c r="E40287" s="3">
        <v>1757653</v>
      </c>
      <c r="F40287" s="3">
        <v>9</v>
      </c>
      <c r="G40287" s="4">
        <v>150</v>
      </c>
    </row>
    <row r="40288" spans="5:7" x14ac:dyDescent="0.25">
      <c r="E40288" s="3">
        <v>1757656</v>
      </c>
      <c r="F40288" s="3">
        <v>2349</v>
      </c>
      <c r="G40288" s="4">
        <v>150</v>
      </c>
    </row>
    <row r="40289" spans="5:7" x14ac:dyDescent="0.25">
      <c r="E40289" s="3">
        <v>1757677</v>
      </c>
      <c r="F40289" s="3">
        <v>1410</v>
      </c>
      <c r="G40289" s="4">
        <v>150</v>
      </c>
    </row>
    <row r="40290" spans="5:7" x14ac:dyDescent="0.25">
      <c r="E40290" s="3">
        <v>1757678</v>
      </c>
      <c r="F40290" s="3">
        <v>5366</v>
      </c>
      <c r="G40290" s="4">
        <v>150</v>
      </c>
    </row>
    <row r="40291" spans="5:7" x14ac:dyDescent="0.25">
      <c r="E40291" s="3">
        <v>1757686</v>
      </c>
      <c r="F40291" s="3">
        <v>5787</v>
      </c>
      <c r="G40291" s="4">
        <v>150</v>
      </c>
    </row>
    <row r="40292" spans="5:7" x14ac:dyDescent="0.25">
      <c r="E40292" s="3">
        <v>1757696</v>
      </c>
      <c r="F40292" s="3">
        <v>671</v>
      </c>
      <c r="G40292" s="4">
        <v>150</v>
      </c>
    </row>
    <row r="40293" spans="5:7" x14ac:dyDescent="0.25">
      <c r="E40293" s="3">
        <v>1757697</v>
      </c>
      <c r="F40293" s="3">
        <v>9705</v>
      </c>
      <c r="G40293" s="4">
        <v>150</v>
      </c>
    </row>
    <row r="40294" spans="5:7" x14ac:dyDescent="0.25">
      <c r="E40294" s="3">
        <v>1757702</v>
      </c>
      <c r="F40294" s="3">
        <v>764</v>
      </c>
      <c r="G40294" s="4">
        <v>150</v>
      </c>
    </row>
    <row r="40295" spans="5:7" x14ac:dyDescent="0.25">
      <c r="E40295" s="3">
        <v>1757703</v>
      </c>
      <c r="F40295" s="3">
        <v>9866</v>
      </c>
      <c r="G40295" s="4">
        <v>150</v>
      </c>
    </row>
    <row r="40296" spans="5:7" x14ac:dyDescent="0.25">
      <c r="E40296" s="3">
        <v>1757756</v>
      </c>
      <c r="F40296" s="3">
        <v>1754</v>
      </c>
      <c r="G40296" s="4">
        <v>150</v>
      </c>
    </row>
    <row r="40297" spans="5:7" x14ac:dyDescent="0.25">
      <c r="E40297" s="3">
        <v>1757763</v>
      </c>
      <c r="F40297" s="3">
        <v>290</v>
      </c>
      <c r="G40297" s="4">
        <v>150</v>
      </c>
    </row>
    <row r="40298" spans="5:7" x14ac:dyDescent="0.25">
      <c r="E40298" s="3">
        <v>1757775</v>
      </c>
      <c r="F40298" s="3">
        <v>3535</v>
      </c>
      <c r="G40298" s="4">
        <v>150</v>
      </c>
    </row>
    <row r="40299" spans="5:7" x14ac:dyDescent="0.25">
      <c r="E40299" s="3">
        <v>1757778</v>
      </c>
      <c r="F40299" s="3">
        <v>8290</v>
      </c>
      <c r="G40299" s="4">
        <v>150</v>
      </c>
    </row>
    <row r="40300" spans="5:7" x14ac:dyDescent="0.25">
      <c r="E40300" s="3">
        <v>1757782</v>
      </c>
      <c r="F40300" s="3">
        <v>6916</v>
      </c>
      <c r="G40300" s="4">
        <v>150</v>
      </c>
    </row>
    <row r="40301" spans="5:7" x14ac:dyDescent="0.25">
      <c r="E40301" s="3">
        <v>1757787</v>
      </c>
      <c r="F40301" s="3">
        <v>134</v>
      </c>
      <c r="G40301" s="4">
        <v>150</v>
      </c>
    </row>
    <row r="40302" spans="5:7" x14ac:dyDescent="0.25">
      <c r="E40302" s="3">
        <v>1757793</v>
      </c>
      <c r="F40302" s="3">
        <v>3554</v>
      </c>
      <c r="G40302" s="4">
        <v>150</v>
      </c>
    </row>
    <row r="40303" spans="5:7" x14ac:dyDescent="0.25">
      <c r="E40303" s="3">
        <v>1757854</v>
      </c>
      <c r="F40303" s="3">
        <v>9480</v>
      </c>
      <c r="G40303" s="4">
        <v>150</v>
      </c>
    </row>
    <row r="40304" spans="5:7" x14ac:dyDescent="0.25">
      <c r="E40304" s="3">
        <v>1757859</v>
      </c>
      <c r="F40304" s="3">
        <v>5150</v>
      </c>
      <c r="G40304" s="4">
        <v>150</v>
      </c>
    </row>
    <row r="40305" spans="5:7" x14ac:dyDescent="0.25">
      <c r="E40305" s="3">
        <v>1757865</v>
      </c>
      <c r="F40305" s="3">
        <v>9997</v>
      </c>
      <c r="G40305" s="4">
        <v>150</v>
      </c>
    </row>
    <row r="40306" spans="5:7" x14ac:dyDescent="0.25">
      <c r="E40306" s="3">
        <v>1757884</v>
      </c>
      <c r="F40306" s="3">
        <v>1579</v>
      </c>
      <c r="G40306" s="4">
        <v>150</v>
      </c>
    </row>
    <row r="40307" spans="5:7" x14ac:dyDescent="0.25">
      <c r="E40307" s="3">
        <v>1757886</v>
      </c>
      <c r="F40307" s="3">
        <v>7902</v>
      </c>
      <c r="G40307" s="4">
        <v>150</v>
      </c>
    </row>
    <row r="40308" spans="5:7" x14ac:dyDescent="0.25">
      <c r="E40308" s="3">
        <v>1757887</v>
      </c>
      <c r="F40308" s="3">
        <v>751</v>
      </c>
      <c r="G40308" s="4">
        <v>200</v>
      </c>
    </row>
    <row r="40309" spans="5:7" x14ac:dyDescent="0.25">
      <c r="E40309" s="3">
        <v>1757889</v>
      </c>
      <c r="F40309" s="3">
        <v>5262</v>
      </c>
      <c r="G40309" s="4">
        <v>150</v>
      </c>
    </row>
    <row r="40310" spans="5:7" x14ac:dyDescent="0.25">
      <c r="E40310" s="3">
        <v>1757935</v>
      </c>
      <c r="F40310" s="3">
        <v>3338</v>
      </c>
      <c r="G40310" s="4">
        <v>150</v>
      </c>
    </row>
    <row r="40311" spans="5:7" x14ac:dyDescent="0.25">
      <c r="E40311" s="3">
        <v>1757948</v>
      </c>
      <c r="F40311" s="3">
        <v>9245</v>
      </c>
      <c r="G40311" s="4">
        <v>150</v>
      </c>
    </row>
    <row r="40312" spans="5:7" x14ac:dyDescent="0.25">
      <c r="E40312" s="3">
        <v>1757955</v>
      </c>
      <c r="F40312" s="3">
        <v>5223</v>
      </c>
      <c r="G40312" s="4">
        <v>150</v>
      </c>
    </row>
    <row r="40313" spans="5:7" x14ac:dyDescent="0.25">
      <c r="E40313" s="3">
        <v>1757975</v>
      </c>
      <c r="F40313" s="3">
        <v>5730</v>
      </c>
      <c r="G40313" s="4">
        <v>150</v>
      </c>
    </row>
    <row r="40314" spans="5:7" x14ac:dyDescent="0.25">
      <c r="E40314" s="3">
        <v>1757981</v>
      </c>
      <c r="F40314" s="3">
        <v>6</v>
      </c>
      <c r="G40314" s="4">
        <v>150</v>
      </c>
    </row>
    <row r="40315" spans="5:7" x14ac:dyDescent="0.25">
      <c r="E40315" s="3">
        <v>1758005</v>
      </c>
      <c r="F40315" s="3">
        <v>4193</v>
      </c>
      <c r="G40315" s="4">
        <v>150</v>
      </c>
    </row>
    <row r="40316" spans="5:7" x14ac:dyDescent="0.25">
      <c r="E40316" s="3">
        <v>1758022</v>
      </c>
      <c r="F40316" s="3">
        <v>7436</v>
      </c>
      <c r="G40316" s="4">
        <v>150</v>
      </c>
    </row>
    <row r="40317" spans="5:7" x14ac:dyDescent="0.25">
      <c r="E40317" s="3">
        <v>1758036</v>
      </c>
      <c r="F40317" s="3">
        <v>9785</v>
      </c>
      <c r="G40317" s="4">
        <v>150</v>
      </c>
    </row>
    <row r="40318" spans="5:7" x14ac:dyDescent="0.25">
      <c r="E40318" s="3">
        <v>1758060</v>
      </c>
      <c r="F40318" s="3">
        <v>9162</v>
      </c>
      <c r="G40318" s="4">
        <v>150</v>
      </c>
    </row>
    <row r="40319" spans="5:7" x14ac:dyDescent="0.25">
      <c r="E40319" s="3">
        <v>1758065</v>
      </c>
      <c r="F40319" s="3">
        <v>3650</v>
      </c>
      <c r="G40319" s="4">
        <v>150</v>
      </c>
    </row>
    <row r="40320" spans="5:7" x14ac:dyDescent="0.25">
      <c r="E40320" s="3">
        <v>1758090</v>
      </c>
      <c r="F40320" s="3">
        <v>2417</v>
      </c>
      <c r="G40320" s="4">
        <v>150</v>
      </c>
    </row>
    <row r="40321" spans="5:7" x14ac:dyDescent="0.25">
      <c r="E40321" s="3">
        <v>1758094</v>
      </c>
      <c r="F40321" s="3">
        <v>7170</v>
      </c>
      <c r="G40321" s="4">
        <v>150</v>
      </c>
    </row>
    <row r="40322" spans="5:7" x14ac:dyDescent="0.25">
      <c r="E40322" s="3">
        <v>1758109</v>
      </c>
      <c r="F40322" s="3">
        <v>2620</v>
      </c>
      <c r="G40322" s="4">
        <v>150</v>
      </c>
    </row>
    <row r="40323" spans="5:7" x14ac:dyDescent="0.25">
      <c r="E40323" s="3">
        <v>1758126</v>
      </c>
      <c r="F40323" s="3">
        <v>871</v>
      </c>
      <c r="G40323" s="4">
        <v>150</v>
      </c>
    </row>
    <row r="40324" spans="5:7" x14ac:dyDescent="0.25">
      <c r="E40324" s="3">
        <v>1758166</v>
      </c>
      <c r="F40324" s="3">
        <v>7885</v>
      </c>
      <c r="G40324" s="4">
        <v>150</v>
      </c>
    </row>
    <row r="40325" spans="5:7" x14ac:dyDescent="0.25">
      <c r="E40325" s="3">
        <v>1758168</v>
      </c>
      <c r="F40325" s="3">
        <v>4143</v>
      </c>
      <c r="G40325" s="4">
        <v>150</v>
      </c>
    </row>
    <row r="40326" spans="5:7" x14ac:dyDescent="0.25">
      <c r="E40326" s="3">
        <v>1758170</v>
      </c>
      <c r="F40326" s="3">
        <v>120</v>
      </c>
      <c r="G40326" s="4">
        <v>150</v>
      </c>
    </row>
    <row r="40327" spans="5:7" x14ac:dyDescent="0.25">
      <c r="E40327" s="3">
        <v>1758190</v>
      </c>
      <c r="F40327" s="3">
        <v>37</v>
      </c>
      <c r="G40327" s="4">
        <v>150</v>
      </c>
    </row>
    <row r="40328" spans="5:7" x14ac:dyDescent="0.25">
      <c r="E40328" s="3">
        <v>1758219</v>
      </c>
      <c r="F40328" s="3">
        <v>8742</v>
      </c>
      <c r="G40328" s="4">
        <v>150</v>
      </c>
    </row>
    <row r="40329" spans="5:7" x14ac:dyDescent="0.25">
      <c r="E40329" s="3">
        <v>1758252</v>
      </c>
      <c r="F40329" s="3">
        <v>3290</v>
      </c>
      <c r="G40329" s="4">
        <v>150</v>
      </c>
    </row>
    <row r="40330" spans="5:7" x14ac:dyDescent="0.25">
      <c r="E40330" s="3">
        <v>1758271</v>
      </c>
      <c r="F40330" s="3">
        <v>6641</v>
      </c>
      <c r="G40330" s="4">
        <v>150</v>
      </c>
    </row>
    <row r="40331" spans="5:7" x14ac:dyDescent="0.25">
      <c r="E40331" s="3">
        <v>1758277</v>
      </c>
      <c r="F40331" s="3">
        <v>4900</v>
      </c>
      <c r="G40331" s="4">
        <v>150</v>
      </c>
    </row>
    <row r="40332" spans="5:7" x14ac:dyDescent="0.25">
      <c r="E40332" s="3">
        <v>1758314</v>
      </c>
      <c r="F40332" s="3">
        <v>7354</v>
      </c>
      <c r="G40332" s="4">
        <v>150</v>
      </c>
    </row>
    <row r="40333" spans="5:7" x14ac:dyDescent="0.25">
      <c r="E40333" s="3">
        <v>1758339</v>
      </c>
      <c r="F40333" s="3">
        <v>7050</v>
      </c>
      <c r="G40333" s="4">
        <v>150</v>
      </c>
    </row>
    <row r="40334" spans="5:7" x14ac:dyDescent="0.25">
      <c r="E40334" s="3">
        <v>1758350</v>
      </c>
      <c r="F40334" s="3">
        <v>1990</v>
      </c>
      <c r="G40334" s="4">
        <v>150</v>
      </c>
    </row>
    <row r="40335" spans="5:7" x14ac:dyDescent="0.25">
      <c r="E40335" s="3">
        <v>1758371</v>
      </c>
      <c r="F40335" s="3">
        <v>8559</v>
      </c>
      <c r="G40335" s="4">
        <v>150</v>
      </c>
    </row>
    <row r="40336" spans="5:7" x14ac:dyDescent="0.25">
      <c r="E40336" s="3">
        <v>1758438</v>
      </c>
      <c r="F40336" s="3">
        <v>8989</v>
      </c>
      <c r="G40336" s="4">
        <v>150</v>
      </c>
    </row>
    <row r="40337" spans="5:7" x14ac:dyDescent="0.25">
      <c r="E40337" s="3">
        <v>1758447</v>
      </c>
      <c r="F40337" s="3">
        <v>5280</v>
      </c>
      <c r="G40337" s="4">
        <v>150</v>
      </c>
    </row>
    <row r="40338" spans="5:7" x14ac:dyDescent="0.25">
      <c r="E40338" s="3">
        <v>1758452</v>
      </c>
      <c r="F40338" s="3">
        <v>7030</v>
      </c>
      <c r="G40338" s="4">
        <v>150</v>
      </c>
    </row>
    <row r="40339" spans="5:7" x14ac:dyDescent="0.25">
      <c r="E40339" s="3">
        <v>1758469</v>
      </c>
      <c r="F40339" s="3">
        <v>9927</v>
      </c>
      <c r="G40339" s="4">
        <v>150</v>
      </c>
    </row>
    <row r="40340" spans="5:7" x14ac:dyDescent="0.25">
      <c r="E40340" s="3">
        <v>1758498</v>
      </c>
      <c r="F40340" s="3">
        <v>8280</v>
      </c>
      <c r="G40340" s="4">
        <v>150</v>
      </c>
    </row>
    <row r="40341" spans="5:7" x14ac:dyDescent="0.25">
      <c r="E40341" s="3">
        <v>1758520</v>
      </c>
      <c r="F40341" s="3">
        <v>1046</v>
      </c>
      <c r="G40341" s="4">
        <v>150</v>
      </c>
    </row>
    <row r="40342" spans="5:7" x14ac:dyDescent="0.25">
      <c r="E40342" s="3">
        <v>1758522</v>
      </c>
      <c r="F40342" s="3">
        <v>5178</v>
      </c>
      <c r="G40342" s="4">
        <v>150</v>
      </c>
    </row>
    <row r="40343" spans="5:7" x14ac:dyDescent="0.25">
      <c r="E40343" s="3">
        <v>1758527</v>
      </c>
      <c r="F40343" s="3">
        <v>3772</v>
      </c>
      <c r="G40343" s="4">
        <v>150</v>
      </c>
    </row>
    <row r="40344" spans="5:7" x14ac:dyDescent="0.25">
      <c r="E40344" s="3">
        <v>1758535</v>
      </c>
      <c r="F40344" s="3">
        <v>4400</v>
      </c>
      <c r="G40344" s="4">
        <v>150</v>
      </c>
    </row>
    <row r="40345" spans="5:7" x14ac:dyDescent="0.25">
      <c r="E40345" s="3">
        <v>1758557</v>
      </c>
      <c r="F40345" s="3">
        <v>6346</v>
      </c>
      <c r="G40345" s="4">
        <v>150</v>
      </c>
    </row>
    <row r="40346" spans="5:7" x14ac:dyDescent="0.25">
      <c r="E40346" s="3">
        <v>1758562</v>
      </c>
      <c r="F40346" s="3">
        <v>1477</v>
      </c>
      <c r="G40346" s="4">
        <v>150</v>
      </c>
    </row>
    <row r="40347" spans="5:7" x14ac:dyDescent="0.25">
      <c r="E40347" s="3">
        <v>1758572</v>
      </c>
      <c r="F40347" s="3">
        <v>1482</v>
      </c>
      <c r="G40347" s="4">
        <v>150</v>
      </c>
    </row>
    <row r="40348" spans="5:7" x14ac:dyDescent="0.25">
      <c r="E40348" s="3">
        <v>1758609</v>
      </c>
      <c r="F40348" s="3">
        <v>2219</v>
      </c>
      <c r="G40348" s="4">
        <v>150</v>
      </c>
    </row>
    <row r="40349" spans="5:7" x14ac:dyDescent="0.25">
      <c r="E40349" s="3">
        <v>1758625</v>
      </c>
      <c r="F40349" s="3">
        <v>5261</v>
      </c>
      <c r="G40349" s="4">
        <v>150</v>
      </c>
    </row>
    <row r="40350" spans="5:7" x14ac:dyDescent="0.25">
      <c r="E40350" s="3">
        <v>1758640</v>
      </c>
      <c r="F40350" s="3">
        <v>3785</v>
      </c>
      <c r="G40350" s="4">
        <v>150</v>
      </c>
    </row>
    <row r="40351" spans="5:7" x14ac:dyDescent="0.25">
      <c r="E40351" s="3">
        <v>1758655</v>
      </c>
      <c r="F40351" s="3">
        <v>9441</v>
      </c>
      <c r="G40351" s="4">
        <v>150</v>
      </c>
    </row>
    <row r="40352" spans="5:7" x14ac:dyDescent="0.25">
      <c r="E40352" s="3">
        <v>1758657</v>
      </c>
      <c r="F40352" s="3">
        <v>713</v>
      </c>
      <c r="G40352" s="4">
        <v>150</v>
      </c>
    </row>
    <row r="40353" spans="5:7" x14ac:dyDescent="0.25">
      <c r="E40353" s="3">
        <v>1758659</v>
      </c>
      <c r="F40353" s="3">
        <v>4797</v>
      </c>
      <c r="G40353" s="4">
        <v>150</v>
      </c>
    </row>
    <row r="40354" spans="5:7" x14ac:dyDescent="0.25">
      <c r="E40354" s="3">
        <v>1758667</v>
      </c>
      <c r="F40354" s="3">
        <v>4446</v>
      </c>
      <c r="G40354" s="4">
        <v>150</v>
      </c>
    </row>
    <row r="40355" spans="5:7" x14ac:dyDescent="0.25">
      <c r="E40355" s="3">
        <v>1758673</v>
      </c>
      <c r="F40355" s="3">
        <v>2446</v>
      </c>
      <c r="G40355" s="4">
        <v>150</v>
      </c>
    </row>
    <row r="40356" spans="5:7" x14ac:dyDescent="0.25">
      <c r="E40356" s="3">
        <v>1758704</v>
      </c>
      <c r="F40356" s="3">
        <v>7307</v>
      </c>
      <c r="G40356" s="4">
        <v>200</v>
      </c>
    </row>
    <row r="40357" spans="5:7" x14ac:dyDescent="0.25">
      <c r="E40357" s="3">
        <v>1758725</v>
      </c>
      <c r="F40357" s="3">
        <v>4345</v>
      </c>
      <c r="G40357" s="4">
        <v>150</v>
      </c>
    </row>
    <row r="40358" spans="5:7" x14ac:dyDescent="0.25">
      <c r="E40358" s="3">
        <v>1758732</v>
      </c>
      <c r="F40358" s="3">
        <v>4664</v>
      </c>
      <c r="G40358" s="4">
        <v>150</v>
      </c>
    </row>
    <row r="40359" spans="5:7" x14ac:dyDescent="0.25">
      <c r="E40359" s="3">
        <v>1758759</v>
      </c>
      <c r="F40359" s="3">
        <v>1350</v>
      </c>
      <c r="G40359" s="4">
        <v>150</v>
      </c>
    </row>
    <row r="40360" spans="5:7" x14ac:dyDescent="0.25">
      <c r="E40360" s="3">
        <v>1758762</v>
      </c>
      <c r="F40360" s="3">
        <v>7749</v>
      </c>
      <c r="G40360" s="4">
        <v>150</v>
      </c>
    </row>
    <row r="40361" spans="5:7" x14ac:dyDescent="0.25">
      <c r="E40361" s="3">
        <v>1758767</v>
      </c>
      <c r="F40361" s="3">
        <v>9699</v>
      </c>
      <c r="G40361" s="4">
        <v>150</v>
      </c>
    </row>
    <row r="40362" spans="5:7" x14ac:dyDescent="0.25">
      <c r="E40362" s="3">
        <v>1758777</v>
      </c>
      <c r="F40362" s="3">
        <v>7960</v>
      </c>
      <c r="G40362" s="4">
        <v>150</v>
      </c>
    </row>
    <row r="40363" spans="5:7" x14ac:dyDescent="0.25">
      <c r="E40363" s="3">
        <v>1758794</v>
      </c>
      <c r="F40363" s="3">
        <v>7005</v>
      </c>
      <c r="G40363" s="4">
        <v>150</v>
      </c>
    </row>
    <row r="40364" spans="5:7" x14ac:dyDescent="0.25">
      <c r="E40364" s="3">
        <v>1758824</v>
      </c>
      <c r="F40364" s="3">
        <v>1906</v>
      </c>
      <c r="G40364" s="4">
        <v>150</v>
      </c>
    </row>
    <row r="40365" spans="5:7" x14ac:dyDescent="0.25">
      <c r="E40365" s="3">
        <v>1758832</v>
      </c>
      <c r="F40365" s="3">
        <v>9248</v>
      </c>
      <c r="G40365" s="4">
        <v>150</v>
      </c>
    </row>
    <row r="40366" spans="5:7" x14ac:dyDescent="0.25">
      <c r="E40366" s="3">
        <v>1758834</v>
      </c>
      <c r="F40366" s="3">
        <v>6324</v>
      </c>
      <c r="G40366" s="4">
        <v>150</v>
      </c>
    </row>
    <row r="40367" spans="5:7" x14ac:dyDescent="0.25">
      <c r="E40367" s="3">
        <v>1758849</v>
      </c>
      <c r="F40367" s="3">
        <v>4915</v>
      </c>
      <c r="G40367" s="4">
        <v>150</v>
      </c>
    </row>
    <row r="40368" spans="5:7" x14ac:dyDescent="0.25">
      <c r="E40368" s="3">
        <v>1758862</v>
      </c>
      <c r="F40368" s="3">
        <v>8844</v>
      </c>
      <c r="G40368" s="4">
        <v>150</v>
      </c>
    </row>
    <row r="40369" spans="5:7" x14ac:dyDescent="0.25">
      <c r="E40369" s="3">
        <v>1758874</v>
      </c>
      <c r="F40369" s="3">
        <v>3665</v>
      </c>
      <c r="G40369" s="4">
        <v>150</v>
      </c>
    </row>
    <row r="40370" spans="5:7" x14ac:dyDescent="0.25">
      <c r="E40370" s="3">
        <v>1758899</v>
      </c>
      <c r="F40370" s="3">
        <v>132</v>
      </c>
      <c r="G40370" s="4">
        <v>150</v>
      </c>
    </row>
    <row r="40371" spans="5:7" x14ac:dyDescent="0.25">
      <c r="E40371" s="3">
        <v>1758913</v>
      </c>
      <c r="F40371" s="3">
        <v>3775</v>
      </c>
      <c r="G40371" s="4">
        <v>150</v>
      </c>
    </row>
    <row r="40372" spans="5:7" x14ac:dyDescent="0.25">
      <c r="E40372" s="3">
        <v>1758925</v>
      </c>
      <c r="F40372" s="3">
        <v>4210</v>
      </c>
      <c r="G40372" s="4">
        <v>150</v>
      </c>
    </row>
    <row r="40373" spans="5:7" x14ac:dyDescent="0.25">
      <c r="E40373" s="3">
        <v>1758937</v>
      </c>
      <c r="F40373" s="3">
        <v>2237</v>
      </c>
      <c r="G40373" s="4">
        <v>150</v>
      </c>
    </row>
    <row r="40374" spans="5:7" x14ac:dyDescent="0.25">
      <c r="E40374" s="3">
        <v>1758947</v>
      </c>
      <c r="F40374" s="3">
        <v>1548</v>
      </c>
      <c r="G40374" s="4">
        <v>150</v>
      </c>
    </row>
    <row r="40375" spans="5:7" x14ac:dyDescent="0.25">
      <c r="E40375" s="3">
        <v>1758950</v>
      </c>
      <c r="F40375" s="3">
        <v>3490</v>
      </c>
      <c r="G40375" s="4">
        <v>150</v>
      </c>
    </row>
    <row r="40376" spans="5:7" x14ac:dyDescent="0.25">
      <c r="E40376" s="3">
        <v>1759005</v>
      </c>
      <c r="F40376" s="3">
        <v>3777</v>
      </c>
      <c r="G40376" s="4">
        <v>150</v>
      </c>
    </row>
    <row r="40377" spans="5:7" x14ac:dyDescent="0.25">
      <c r="E40377" s="3">
        <v>1759008</v>
      </c>
      <c r="F40377" s="3">
        <v>8007</v>
      </c>
      <c r="G40377" s="4">
        <v>200</v>
      </c>
    </row>
    <row r="40378" spans="5:7" x14ac:dyDescent="0.25">
      <c r="E40378" s="3">
        <v>1759011</v>
      </c>
      <c r="F40378" s="3">
        <v>9110</v>
      </c>
      <c r="G40378" s="4">
        <v>150</v>
      </c>
    </row>
    <row r="40379" spans="5:7" x14ac:dyDescent="0.25">
      <c r="E40379" s="3">
        <v>1759048</v>
      </c>
      <c r="F40379" s="3">
        <v>8160</v>
      </c>
      <c r="G40379" s="4">
        <v>150</v>
      </c>
    </row>
    <row r="40380" spans="5:7" x14ac:dyDescent="0.25">
      <c r="E40380" s="3">
        <v>1759049</v>
      </c>
      <c r="F40380" s="3">
        <v>2672</v>
      </c>
      <c r="G40380" s="4">
        <v>150</v>
      </c>
    </row>
    <row r="40381" spans="5:7" x14ac:dyDescent="0.25">
      <c r="E40381" s="3">
        <v>1759105</v>
      </c>
      <c r="F40381" s="3">
        <v>6403</v>
      </c>
      <c r="G40381" s="4">
        <v>150</v>
      </c>
    </row>
    <row r="40382" spans="5:7" x14ac:dyDescent="0.25">
      <c r="E40382" s="3">
        <v>1759118</v>
      </c>
      <c r="F40382" s="3">
        <v>9571</v>
      </c>
      <c r="G40382" s="4">
        <v>150</v>
      </c>
    </row>
    <row r="40383" spans="5:7" x14ac:dyDescent="0.25">
      <c r="E40383" s="3">
        <v>1759124</v>
      </c>
      <c r="F40383" s="3">
        <v>1139</v>
      </c>
      <c r="G40383" s="4">
        <v>150</v>
      </c>
    </row>
    <row r="40384" spans="5:7" x14ac:dyDescent="0.25">
      <c r="E40384" s="3">
        <v>1759157</v>
      </c>
      <c r="F40384" s="3">
        <v>133</v>
      </c>
      <c r="G40384" s="4">
        <v>150</v>
      </c>
    </row>
    <row r="40385" spans="5:7" x14ac:dyDescent="0.25">
      <c r="E40385" s="3">
        <v>1759168</v>
      </c>
      <c r="F40385" s="3">
        <v>8394</v>
      </c>
      <c r="G40385" s="4">
        <v>150</v>
      </c>
    </row>
    <row r="40386" spans="5:7" x14ac:dyDescent="0.25">
      <c r="E40386" s="3">
        <v>1759207</v>
      </c>
      <c r="F40386" s="3">
        <v>3910</v>
      </c>
      <c r="G40386" s="4">
        <v>150</v>
      </c>
    </row>
    <row r="40387" spans="5:7" x14ac:dyDescent="0.25">
      <c r="E40387" s="3">
        <v>1759208</v>
      </c>
      <c r="F40387" s="3">
        <v>6797</v>
      </c>
      <c r="G40387" s="4">
        <v>150</v>
      </c>
    </row>
    <row r="40388" spans="5:7" x14ac:dyDescent="0.25">
      <c r="E40388" s="3">
        <v>1759210</v>
      </c>
      <c r="F40388" s="3">
        <v>4860</v>
      </c>
      <c r="G40388" s="4">
        <v>150</v>
      </c>
    </row>
    <row r="40389" spans="5:7" x14ac:dyDescent="0.25">
      <c r="E40389" s="3">
        <v>1759222</v>
      </c>
      <c r="F40389" s="3">
        <v>4833</v>
      </c>
      <c r="G40389" s="4">
        <v>150</v>
      </c>
    </row>
    <row r="40390" spans="5:7" x14ac:dyDescent="0.25">
      <c r="E40390" s="3">
        <v>1759238</v>
      </c>
      <c r="F40390" s="3">
        <v>5626</v>
      </c>
      <c r="G40390" s="4">
        <v>150</v>
      </c>
    </row>
    <row r="40391" spans="5:7" x14ac:dyDescent="0.25">
      <c r="E40391" s="3">
        <v>1759243</v>
      </c>
      <c r="F40391" s="3">
        <v>8379</v>
      </c>
      <c r="G40391" s="4">
        <v>150</v>
      </c>
    </row>
    <row r="40392" spans="5:7" x14ac:dyDescent="0.25">
      <c r="E40392" s="3">
        <v>1759244</v>
      </c>
      <c r="F40392" s="3">
        <v>7540</v>
      </c>
      <c r="G40392" s="4">
        <v>150</v>
      </c>
    </row>
    <row r="40393" spans="5:7" x14ac:dyDescent="0.25">
      <c r="E40393" s="3">
        <v>1759258</v>
      </c>
      <c r="F40393" s="3">
        <v>7607</v>
      </c>
      <c r="G40393" s="4">
        <v>150</v>
      </c>
    </row>
    <row r="40394" spans="5:7" x14ac:dyDescent="0.25">
      <c r="E40394" s="3">
        <v>1759261</v>
      </c>
      <c r="F40394" s="3">
        <v>937</v>
      </c>
      <c r="G40394" s="4">
        <v>150</v>
      </c>
    </row>
    <row r="40395" spans="5:7" x14ac:dyDescent="0.25">
      <c r="E40395" s="3">
        <v>1759275</v>
      </c>
      <c r="F40395" s="3">
        <v>1839</v>
      </c>
      <c r="G40395" s="4">
        <v>150</v>
      </c>
    </row>
    <row r="40396" spans="5:7" x14ac:dyDescent="0.25">
      <c r="E40396" s="3">
        <v>1759280</v>
      </c>
      <c r="F40396" s="3">
        <v>5602</v>
      </c>
      <c r="G40396" s="4">
        <v>150</v>
      </c>
    </row>
    <row r="40397" spans="5:7" x14ac:dyDescent="0.25">
      <c r="E40397" s="3">
        <v>1759299</v>
      </c>
      <c r="F40397" s="3">
        <v>5961</v>
      </c>
      <c r="G40397" s="4">
        <v>150</v>
      </c>
    </row>
    <row r="40398" spans="5:7" x14ac:dyDescent="0.25">
      <c r="E40398" s="3">
        <v>1759307</v>
      </c>
      <c r="F40398" s="3">
        <v>0</v>
      </c>
      <c r="G40398" s="4">
        <v>150</v>
      </c>
    </row>
    <row r="40399" spans="5:7" x14ac:dyDescent="0.25">
      <c r="E40399" s="3">
        <v>1759309</v>
      </c>
      <c r="F40399" s="3">
        <v>5966</v>
      </c>
      <c r="G40399" s="4">
        <v>150</v>
      </c>
    </row>
    <row r="40400" spans="5:7" x14ac:dyDescent="0.25">
      <c r="E40400" s="3">
        <v>1759311</v>
      </c>
      <c r="F40400" s="3">
        <v>1962</v>
      </c>
      <c r="G40400" s="4">
        <v>150</v>
      </c>
    </row>
    <row r="40401" spans="5:7" x14ac:dyDescent="0.25">
      <c r="E40401" s="3">
        <v>1759329</v>
      </c>
      <c r="F40401" s="3">
        <v>7767</v>
      </c>
      <c r="G40401" s="4">
        <v>150</v>
      </c>
    </row>
    <row r="40402" spans="5:7" x14ac:dyDescent="0.25">
      <c r="E40402" s="3">
        <v>1759352</v>
      </c>
      <c r="F40402" s="3">
        <v>5739</v>
      </c>
      <c r="G40402" s="4">
        <v>150</v>
      </c>
    </row>
    <row r="40403" spans="5:7" x14ac:dyDescent="0.25">
      <c r="E40403" s="3">
        <v>1759364</v>
      </c>
      <c r="F40403" s="3">
        <v>6367</v>
      </c>
      <c r="G40403" s="4">
        <v>150</v>
      </c>
    </row>
    <row r="40404" spans="5:7" x14ac:dyDescent="0.25">
      <c r="E40404" s="3">
        <v>1759437</v>
      </c>
      <c r="F40404" s="3">
        <v>9604</v>
      </c>
      <c r="G40404" s="4">
        <v>150</v>
      </c>
    </row>
    <row r="40405" spans="5:7" x14ac:dyDescent="0.25">
      <c r="E40405" s="3">
        <v>1759475</v>
      </c>
      <c r="F40405" s="3">
        <v>2935</v>
      </c>
      <c r="G40405" s="4">
        <v>150</v>
      </c>
    </row>
    <row r="40406" spans="5:7" x14ac:dyDescent="0.25">
      <c r="E40406" s="3">
        <v>1759476</v>
      </c>
      <c r="F40406" s="3">
        <v>5913</v>
      </c>
      <c r="G40406" s="4">
        <v>150</v>
      </c>
    </row>
    <row r="40407" spans="5:7" x14ac:dyDescent="0.25">
      <c r="E40407" s="3">
        <v>1759477</v>
      </c>
      <c r="F40407" s="3">
        <v>776</v>
      </c>
      <c r="G40407" s="4">
        <v>150</v>
      </c>
    </row>
    <row r="40408" spans="5:7" x14ac:dyDescent="0.25">
      <c r="E40408" s="3">
        <v>1759505</v>
      </c>
      <c r="F40408" s="3">
        <v>3418</v>
      </c>
      <c r="G40408" s="4">
        <v>150</v>
      </c>
    </row>
    <row r="40409" spans="5:7" x14ac:dyDescent="0.25">
      <c r="E40409" s="3">
        <v>1759506</v>
      </c>
      <c r="F40409" s="3">
        <v>9513</v>
      </c>
      <c r="G40409" s="4">
        <v>150</v>
      </c>
    </row>
    <row r="40410" spans="5:7" x14ac:dyDescent="0.25">
      <c r="E40410" s="3">
        <v>1759543</v>
      </c>
      <c r="F40410" s="3">
        <v>404</v>
      </c>
      <c r="G40410" s="4">
        <v>150</v>
      </c>
    </row>
    <row r="40411" spans="5:7" x14ac:dyDescent="0.25">
      <c r="E40411" s="3">
        <v>1759560</v>
      </c>
      <c r="F40411" s="3">
        <v>4891</v>
      </c>
      <c r="G40411" s="4">
        <v>150</v>
      </c>
    </row>
    <row r="40412" spans="5:7" x14ac:dyDescent="0.25">
      <c r="E40412" s="3">
        <v>1759564</v>
      </c>
      <c r="F40412" s="3">
        <v>6503</v>
      </c>
      <c r="G40412" s="4">
        <v>150</v>
      </c>
    </row>
    <row r="40413" spans="5:7" x14ac:dyDescent="0.25">
      <c r="E40413" s="3">
        <v>1759567</v>
      </c>
      <c r="F40413" s="3">
        <v>2677</v>
      </c>
      <c r="G40413" s="4">
        <v>150</v>
      </c>
    </row>
    <row r="40414" spans="5:7" x14ac:dyDescent="0.25">
      <c r="E40414" s="3">
        <v>1759583</v>
      </c>
      <c r="F40414" s="3">
        <v>5884</v>
      </c>
      <c r="G40414" s="4">
        <v>150</v>
      </c>
    </row>
    <row r="40415" spans="5:7" x14ac:dyDescent="0.25">
      <c r="E40415" s="3">
        <v>1759591</v>
      </c>
      <c r="F40415" s="3">
        <v>5346</v>
      </c>
      <c r="G40415" s="4">
        <v>150</v>
      </c>
    </row>
    <row r="40416" spans="5:7" x14ac:dyDescent="0.25">
      <c r="E40416" s="3">
        <v>1759599</v>
      </c>
      <c r="F40416" s="3">
        <v>350</v>
      </c>
      <c r="G40416" s="4">
        <v>150</v>
      </c>
    </row>
    <row r="40417" spans="5:7" x14ac:dyDescent="0.25">
      <c r="E40417" s="3">
        <v>1759602</v>
      </c>
      <c r="F40417" s="3">
        <v>6154</v>
      </c>
      <c r="G40417" s="4">
        <v>150</v>
      </c>
    </row>
    <row r="40418" spans="5:7" x14ac:dyDescent="0.25">
      <c r="E40418" s="3">
        <v>1759620</v>
      </c>
      <c r="F40418" s="3">
        <v>3240</v>
      </c>
      <c r="G40418" s="4">
        <v>150</v>
      </c>
    </row>
    <row r="40419" spans="5:7" x14ac:dyDescent="0.25">
      <c r="E40419" s="3">
        <v>1759631</v>
      </c>
      <c r="F40419" s="3">
        <v>1709</v>
      </c>
      <c r="G40419" s="4">
        <v>150</v>
      </c>
    </row>
    <row r="40420" spans="5:7" x14ac:dyDescent="0.25">
      <c r="E40420" s="3">
        <v>1759644</v>
      </c>
      <c r="F40420" s="3">
        <v>1835</v>
      </c>
      <c r="G40420" s="4">
        <v>150</v>
      </c>
    </row>
    <row r="40421" spans="5:7" x14ac:dyDescent="0.25">
      <c r="E40421" s="3">
        <v>1759646</v>
      </c>
      <c r="F40421" s="3">
        <v>6704</v>
      </c>
      <c r="G40421" s="4">
        <v>200</v>
      </c>
    </row>
    <row r="40422" spans="5:7" x14ac:dyDescent="0.25">
      <c r="E40422" s="3">
        <v>1759653</v>
      </c>
      <c r="F40422" s="3">
        <v>6818</v>
      </c>
      <c r="G40422" s="4">
        <v>150</v>
      </c>
    </row>
    <row r="40423" spans="5:7" x14ac:dyDescent="0.25">
      <c r="E40423" s="3">
        <v>1759670</v>
      </c>
      <c r="F40423" s="3">
        <v>9060</v>
      </c>
      <c r="G40423" s="4">
        <v>150</v>
      </c>
    </row>
    <row r="40424" spans="5:7" x14ac:dyDescent="0.25">
      <c r="E40424" s="3">
        <v>1759690</v>
      </c>
      <c r="F40424" s="3">
        <v>8025</v>
      </c>
      <c r="G40424" s="4">
        <v>150</v>
      </c>
    </row>
    <row r="40425" spans="5:7" x14ac:dyDescent="0.25">
      <c r="E40425" s="3">
        <v>1759710</v>
      </c>
      <c r="F40425" s="3">
        <v>3470</v>
      </c>
      <c r="G40425" s="4">
        <v>150</v>
      </c>
    </row>
    <row r="40426" spans="5:7" x14ac:dyDescent="0.25">
      <c r="E40426" s="3">
        <v>1759719</v>
      </c>
      <c r="F40426" s="3">
        <v>4011</v>
      </c>
      <c r="G40426" s="4">
        <v>150</v>
      </c>
    </row>
    <row r="40427" spans="5:7" x14ac:dyDescent="0.25">
      <c r="E40427" s="3">
        <v>1759726</v>
      </c>
      <c r="F40427" s="3">
        <v>9717</v>
      </c>
      <c r="G40427" s="4">
        <v>150</v>
      </c>
    </row>
    <row r="40428" spans="5:7" x14ac:dyDescent="0.25">
      <c r="E40428" s="3">
        <v>1759728</v>
      </c>
      <c r="F40428" s="3">
        <v>9209</v>
      </c>
      <c r="G40428" s="4">
        <v>150</v>
      </c>
    </row>
    <row r="40429" spans="5:7" x14ac:dyDescent="0.25">
      <c r="E40429" s="3">
        <v>1759793</v>
      </c>
      <c r="F40429" s="3">
        <v>1979</v>
      </c>
      <c r="G40429" s="4">
        <v>150</v>
      </c>
    </row>
    <row r="40430" spans="5:7" x14ac:dyDescent="0.25">
      <c r="E40430" s="3">
        <v>1759803</v>
      </c>
      <c r="F40430" s="3">
        <v>5697</v>
      </c>
      <c r="G40430" s="4">
        <v>150</v>
      </c>
    </row>
    <row r="40431" spans="5:7" x14ac:dyDescent="0.25">
      <c r="E40431" s="3">
        <v>1759805</v>
      </c>
      <c r="F40431" s="3">
        <v>1390</v>
      </c>
      <c r="G40431" s="4">
        <v>150</v>
      </c>
    </row>
    <row r="40432" spans="5:7" x14ac:dyDescent="0.25">
      <c r="E40432" s="3">
        <v>1759817</v>
      </c>
      <c r="F40432" s="3">
        <v>4301</v>
      </c>
      <c r="G40432" s="4">
        <v>150</v>
      </c>
    </row>
    <row r="40433" spans="5:7" x14ac:dyDescent="0.25">
      <c r="E40433" s="3">
        <v>1759831</v>
      </c>
      <c r="F40433" s="3">
        <v>5200</v>
      </c>
      <c r="G40433" s="4">
        <v>150</v>
      </c>
    </row>
    <row r="40434" spans="5:7" x14ac:dyDescent="0.25">
      <c r="E40434" s="3">
        <v>1759833</v>
      </c>
      <c r="F40434" s="3">
        <v>8074</v>
      </c>
      <c r="G40434" s="4">
        <v>150</v>
      </c>
    </row>
    <row r="40435" spans="5:7" x14ac:dyDescent="0.25">
      <c r="E40435" s="3">
        <v>1759854</v>
      </c>
      <c r="F40435" s="3">
        <v>2527</v>
      </c>
      <c r="G40435" s="4">
        <v>150</v>
      </c>
    </row>
    <row r="40436" spans="5:7" x14ac:dyDescent="0.25">
      <c r="E40436" s="3">
        <v>1759878</v>
      </c>
      <c r="F40436" s="3">
        <v>3081</v>
      </c>
      <c r="G40436" s="4">
        <v>150</v>
      </c>
    </row>
    <row r="40437" spans="5:7" x14ac:dyDescent="0.25">
      <c r="E40437" s="3">
        <v>1759885</v>
      </c>
      <c r="F40437" s="3">
        <v>9397</v>
      </c>
      <c r="G40437" s="4">
        <v>150</v>
      </c>
    </row>
    <row r="40438" spans="5:7" x14ac:dyDescent="0.25">
      <c r="E40438" s="3">
        <v>1759902</v>
      </c>
      <c r="F40438" s="3">
        <v>3732</v>
      </c>
      <c r="G40438" s="4">
        <v>150</v>
      </c>
    </row>
    <row r="40439" spans="5:7" x14ac:dyDescent="0.25">
      <c r="E40439" s="3">
        <v>1759905</v>
      </c>
      <c r="F40439" s="3">
        <v>3130</v>
      </c>
      <c r="G40439" s="4">
        <v>150</v>
      </c>
    </row>
    <row r="40440" spans="5:7" x14ac:dyDescent="0.25">
      <c r="E40440" s="3">
        <v>1759917</v>
      </c>
      <c r="F40440" s="3">
        <v>1525</v>
      </c>
      <c r="G40440" s="4">
        <v>150</v>
      </c>
    </row>
    <row r="40441" spans="5:7" x14ac:dyDescent="0.25">
      <c r="E40441" s="3">
        <v>1759953</v>
      </c>
      <c r="F40441" s="3">
        <v>5012</v>
      </c>
      <c r="G40441" s="4">
        <v>150</v>
      </c>
    </row>
    <row r="40442" spans="5:7" x14ac:dyDescent="0.25">
      <c r="E40442" s="3">
        <v>1759955</v>
      </c>
      <c r="F40442" s="3">
        <v>8888</v>
      </c>
      <c r="G40442" s="4">
        <v>200</v>
      </c>
    </row>
    <row r="40443" spans="5:7" x14ac:dyDescent="0.25">
      <c r="E40443" s="3">
        <v>1759957</v>
      </c>
      <c r="F40443" s="3">
        <v>7297</v>
      </c>
      <c r="G40443" s="4">
        <v>150</v>
      </c>
    </row>
    <row r="40444" spans="5:7" x14ac:dyDescent="0.25">
      <c r="E40444" s="3">
        <v>1759978</v>
      </c>
      <c r="F40444" s="3">
        <v>7348</v>
      </c>
      <c r="G40444" s="4">
        <v>150</v>
      </c>
    </row>
    <row r="40445" spans="5:7" x14ac:dyDescent="0.25">
      <c r="E40445" s="3">
        <v>1759981</v>
      </c>
      <c r="F40445" s="3">
        <v>6276</v>
      </c>
      <c r="G40445" s="4">
        <v>150</v>
      </c>
    </row>
    <row r="40446" spans="5:7" x14ac:dyDescent="0.25">
      <c r="E40446" s="3">
        <v>1759991</v>
      </c>
      <c r="F40446" s="3">
        <v>6540</v>
      </c>
      <c r="G40446" s="4">
        <v>150</v>
      </c>
    </row>
    <row r="40447" spans="5:7" x14ac:dyDescent="0.25">
      <c r="E40447" s="3">
        <v>1760005</v>
      </c>
      <c r="F40447" s="3">
        <v>6729</v>
      </c>
      <c r="G40447" s="4">
        <v>150</v>
      </c>
    </row>
    <row r="40448" spans="5:7" x14ac:dyDescent="0.25">
      <c r="E40448" s="3">
        <v>1760039</v>
      </c>
      <c r="F40448" s="3">
        <v>7607</v>
      </c>
      <c r="G40448" s="4">
        <v>150</v>
      </c>
    </row>
    <row r="40449" spans="5:7" x14ac:dyDescent="0.25">
      <c r="E40449" s="3">
        <v>1760052</v>
      </c>
      <c r="F40449" s="3">
        <v>2755</v>
      </c>
      <c r="G40449" s="4">
        <v>150</v>
      </c>
    </row>
    <row r="40450" spans="5:7" x14ac:dyDescent="0.25">
      <c r="E40450" s="3">
        <v>1760059</v>
      </c>
      <c r="F40450" s="3">
        <v>7340</v>
      </c>
      <c r="G40450" s="4">
        <v>150</v>
      </c>
    </row>
    <row r="40451" spans="5:7" x14ac:dyDescent="0.25">
      <c r="E40451" s="3">
        <v>1760066</v>
      </c>
      <c r="F40451" s="3">
        <v>4558</v>
      </c>
      <c r="G40451" s="4">
        <v>150</v>
      </c>
    </row>
    <row r="40452" spans="5:7" x14ac:dyDescent="0.25">
      <c r="E40452" s="3">
        <v>1760072</v>
      </c>
      <c r="F40452" s="3">
        <v>211</v>
      </c>
      <c r="G40452" s="4">
        <v>150</v>
      </c>
    </row>
    <row r="40453" spans="5:7" x14ac:dyDescent="0.25">
      <c r="E40453" s="3">
        <v>1760076</v>
      </c>
      <c r="F40453" s="3">
        <v>4635</v>
      </c>
      <c r="G40453" s="4">
        <v>150</v>
      </c>
    </row>
    <row r="40454" spans="5:7" x14ac:dyDescent="0.25">
      <c r="E40454" s="3">
        <v>1760101</v>
      </c>
      <c r="F40454" s="3">
        <v>2154</v>
      </c>
      <c r="G40454" s="4">
        <v>150</v>
      </c>
    </row>
    <row r="40455" spans="5:7" x14ac:dyDescent="0.25">
      <c r="E40455" s="3">
        <v>1760109</v>
      </c>
      <c r="F40455" s="3">
        <v>9990</v>
      </c>
      <c r="G40455" s="4">
        <v>150</v>
      </c>
    </row>
    <row r="40456" spans="5:7" x14ac:dyDescent="0.25">
      <c r="E40456" s="3">
        <v>1760126</v>
      </c>
      <c r="F40456" s="3">
        <v>5961</v>
      </c>
      <c r="G40456" s="4">
        <v>150</v>
      </c>
    </row>
    <row r="40457" spans="5:7" x14ac:dyDescent="0.25">
      <c r="E40457" s="3">
        <v>1760131</v>
      </c>
      <c r="F40457" s="3">
        <v>5051</v>
      </c>
      <c r="G40457" s="4">
        <v>150</v>
      </c>
    </row>
    <row r="40458" spans="5:7" x14ac:dyDescent="0.25">
      <c r="E40458" s="3">
        <v>1760152</v>
      </c>
      <c r="F40458" s="3">
        <v>8509</v>
      </c>
      <c r="G40458" s="4">
        <v>150</v>
      </c>
    </row>
    <row r="40459" spans="5:7" x14ac:dyDescent="0.25">
      <c r="E40459" s="3">
        <v>1760165</v>
      </c>
      <c r="F40459" s="3">
        <v>4741</v>
      </c>
      <c r="G40459" s="4">
        <v>150</v>
      </c>
    </row>
    <row r="40460" spans="5:7" x14ac:dyDescent="0.25">
      <c r="E40460" s="3">
        <v>1760171</v>
      </c>
      <c r="F40460" s="3">
        <v>7001</v>
      </c>
      <c r="G40460" s="4">
        <v>150</v>
      </c>
    </row>
    <row r="40461" spans="5:7" x14ac:dyDescent="0.25">
      <c r="E40461" s="3">
        <v>1760191</v>
      </c>
      <c r="F40461" s="3">
        <v>1679</v>
      </c>
      <c r="G40461" s="4">
        <v>150</v>
      </c>
    </row>
    <row r="40462" spans="5:7" x14ac:dyDescent="0.25">
      <c r="E40462" s="3">
        <v>1760206</v>
      </c>
      <c r="F40462" s="3">
        <v>9077</v>
      </c>
      <c r="G40462" s="4">
        <v>150</v>
      </c>
    </row>
    <row r="40463" spans="5:7" x14ac:dyDescent="0.25">
      <c r="E40463" s="3">
        <v>1760224</v>
      </c>
      <c r="F40463" s="3">
        <v>720</v>
      </c>
      <c r="G40463" s="4">
        <v>150</v>
      </c>
    </row>
    <row r="40464" spans="5:7" x14ac:dyDescent="0.25">
      <c r="E40464" s="3">
        <v>1760226</v>
      </c>
      <c r="F40464" s="3">
        <v>6542</v>
      </c>
      <c r="G40464" s="4">
        <v>150</v>
      </c>
    </row>
    <row r="40465" spans="5:7" x14ac:dyDescent="0.25">
      <c r="E40465" s="3">
        <v>1760231</v>
      </c>
      <c r="F40465" s="3">
        <v>1619</v>
      </c>
      <c r="G40465" s="4">
        <v>150</v>
      </c>
    </row>
    <row r="40466" spans="5:7" x14ac:dyDescent="0.25">
      <c r="E40466" s="3">
        <v>1760242</v>
      </c>
      <c r="F40466" s="3">
        <v>1907</v>
      </c>
      <c r="G40466" s="4">
        <v>150</v>
      </c>
    </row>
    <row r="40467" spans="5:7" x14ac:dyDescent="0.25">
      <c r="E40467" s="3">
        <v>1760266</v>
      </c>
      <c r="F40467" s="3">
        <v>2390</v>
      </c>
      <c r="G40467" s="4">
        <v>150</v>
      </c>
    </row>
    <row r="40468" spans="5:7" x14ac:dyDescent="0.25">
      <c r="E40468" s="3">
        <v>1760270</v>
      </c>
      <c r="F40468" s="3">
        <v>7123</v>
      </c>
      <c r="G40468" s="4">
        <v>150</v>
      </c>
    </row>
    <row r="40469" spans="5:7" x14ac:dyDescent="0.25">
      <c r="E40469" s="3">
        <v>1760275</v>
      </c>
      <c r="F40469" s="3">
        <v>2828</v>
      </c>
      <c r="G40469" s="4">
        <v>150</v>
      </c>
    </row>
    <row r="40470" spans="5:7" x14ac:dyDescent="0.25">
      <c r="E40470" s="3">
        <v>1760291</v>
      </c>
      <c r="F40470" s="3">
        <v>924</v>
      </c>
      <c r="G40470" s="4">
        <v>150</v>
      </c>
    </row>
    <row r="40471" spans="5:7" x14ac:dyDescent="0.25">
      <c r="E40471" s="3">
        <v>1760301</v>
      </c>
      <c r="F40471" s="3">
        <v>9518</v>
      </c>
      <c r="G40471" s="4">
        <v>150</v>
      </c>
    </row>
    <row r="40472" spans="5:7" x14ac:dyDescent="0.25">
      <c r="E40472" s="3">
        <v>1760308</v>
      </c>
      <c r="F40472" s="3">
        <v>738</v>
      </c>
      <c r="G40472" s="4">
        <v>150</v>
      </c>
    </row>
    <row r="40473" spans="5:7" x14ac:dyDescent="0.25">
      <c r="E40473" s="3">
        <v>1760314</v>
      </c>
      <c r="F40473" s="3">
        <v>3090</v>
      </c>
      <c r="G40473" s="4">
        <v>150</v>
      </c>
    </row>
    <row r="40474" spans="5:7" x14ac:dyDescent="0.25">
      <c r="E40474" s="3">
        <v>1760325</v>
      </c>
      <c r="F40474" s="3">
        <v>7886</v>
      </c>
      <c r="G40474" s="4">
        <v>150</v>
      </c>
    </row>
    <row r="40475" spans="5:7" x14ac:dyDescent="0.25">
      <c r="E40475" s="3">
        <v>1760363</v>
      </c>
      <c r="F40475" s="3">
        <v>3468</v>
      </c>
      <c r="G40475" s="4">
        <v>200</v>
      </c>
    </row>
    <row r="40476" spans="5:7" x14ac:dyDescent="0.25">
      <c r="E40476" s="3">
        <v>1760391</v>
      </c>
      <c r="F40476" s="3">
        <v>4340</v>
      </c>
      <c r="G40476" s="4">
        <v>150</v>
      </c>
    </row>
    <row r="40477" spans="5:7" x14ac:dyDescent="0.25">
      <c r="E40477" s="3">
        <v>1760432</v>
      </c>
      <c r="F40477" s="3">
        <v>1516</v>
      </c>
      <c r="G40477" s="4">
        <v>150</v>
      </c>
    </row>
    <row r="40478" spans="5:7" x14ac:dyDescent="0.25">
      <c r="E40478" s="3">
        <v>1760439</v>
      </c>
      <c r="F40478" s="3">
        <v>9588</v>
      </c>
      <c r="G40478" s="4">
        <v>150</v>
      </c>
    </row>
    <row r="40479" spans="5:7" x14ac:dyDescent="0.25">
      <c r="E40479" s="3">
        <v>1760450</v>
      </c>
      <c r="F40479" s="3">
        <v>3872</v>
      </c>
      <c r="G40479" s="4">
        <v>150</v>
      </c>
    </row>
    <row r="40480" spans="5:7" x14ac:dyDescent="0.25">
      <c r="E40480" s="3">
        <v>1760487</v>
      </c>
      <c r="F40480" s="3">
        <v>6790</v>
      </c>
      <c r="G40480" s="4">
        <v>150</v>
      </c>
    </row>
    <row r="40481" spans="5:7" x14ac:dyDescent="0.25">
      <c r="E40481" s="3">
        <v>1760503</v>
      </c>
      <c r="F40481" s="3">
        <v>7772</v>
      </c>
      <c r="G40481" s="4">
        <v>150</v>
      </c>
    </row>
    <row r="40482" spans="5:7" x14ac:dyDescent="0.25">
      <c r="E40482" s="3">
        <v>1760504</v>
      </c>
      <c r="F40482" s="3">
        <v>172</v>
      </c>
      <c r="G40482" s="4">
        <v>150</v>
      </c>
    </row>
    <row r="40483" spans="5:7" x14ac:dyDescent="0.25">
      <c r="E40483" s="3">
        <v>1760522</v>
      </c>
      <c r="F40483" s="3">
        <v>6544</v>
      </c>
      <c r="G40483" s="4">
        <v>150</v>
      </c>
    </row>
    <row r="40484" spans="5:7" x14ac:dyDescent="0.25">
      <c r="E40484" s="3">
        <v>1760532</v>
      </c>
      <c r="F40484" s="3">
        <v>5170</v>
      </c>
      <c r="G40484" s="4">
        <v>150</v>
      </c>
    </row>
    <row r="40485" spans="5:7" x14ac:dyDescent="0.25">
      <c r="E40485" s="3">
        <v>1760539</v>
      </c>
      <c r="F40485" s="3">
        <v>8263</v>
      </c>
      <c r="G40485" s="4">
        <v>150</v>
      </c>
    </row>
    <row r="40486" spans="5:7" x14ac:dyDescent="0.25">
      <c r="E40486" s="3">
        <v>1760574</v>
      </c>
      <c r="F40486" s="3">
        <v>1750</v>
      </c>
      <c r="G40486" s="4">
        <v>150</v>
      </c>
    </row>
    <row r="40487" spans="5:7" x14ac:dyDescent="0.25">
      <c r="E40487" s="3">
        <v>1760598</v>
      </c>
      <c r="F40487" s="3">
        <v>5799</v>
      </c>
      <c r="G40487" s="4">
        <v>150</v>
      </c>
    </row>
    <row r="40488" spans="5:7" x14ac:dyDescent="0.25">
      <c r="E40488" s="3">
        <v>1760606</v>
      </c>
      <c r="F40488" s="3">
        <v>7528</v>
      </c>
      <c r="G40488" s="4">
        <v>150</v>
      </c>
    </row>
    <row r="40489" spans="5:7" x14ac:dyDescent="0.25">
      <c r="E40489" s="3">
        <v>1760613</v>
      </c>
      <c r="F40489" s="3">
        <v>9168</v>
      </c>
      <c r="G40489" s="4">
        <v>150</v>
      </c>
    </row>
    <row r="40490" spans="5:7" x14ac:dyDescent="0.25">
      <c r="E40490" s="3">
        <v>1760634</v>
      </c>
      <c r="F40490" s="3">
        <v>493</v>
      </c>
      <c r="G40490" s="4">
        <v>150</v>
      </c>
    </row>
    <row r="40491" spans="5:7" x14ac:dyDescent="0.25">
      <c r="E40491" s="3">
        <v>1760644</v>
      </c>
      <c r="F40491" s="3">
        <v>9409</v>
      </c>
      <c r="G40491" s="4">
        <v>150</v>
      </c>
    </row>
    <row r="40492" spans="5:7" x14ac:dyDescent="0.25">
      <c r="E40492" s="3">
        <v>1760645</v>
      </c>
      <c r="F40492" s="3">
        <v>3885</v>
      </c>
      <c r="G40492" s="4">
        <v>150</v>
      </c>
    </row>
    <row r="40493" spans="5:7" x14ac:dyDescent="0.25">
      <c r="E40493" s="3">
        <v>1760647</v>
      </c>
      <c r="F40493" s="3">
        <v>8630</v>
      </c>
      <c r="G40493" s="4">
        <v>150</v>
      </c>
    </row>
    <row r="40494" spans="5:7" x14ac:dyDescent="0.25">
      <c r="E40494" s="3">
        <v>1760657</v>
      </c>
      <c r="F40494" s="3">
        <v>80</v>
      </c>
      <c r="G40494" s="4">
        <v>150</v>
      </c>
    </row>
    <row r="40495" spans="5:7" x14ac:dyDescent="0.25">
      <c r="E40495" s="3">
        <v>1760658</v>
      </c>
      <c r="F40495" s="3">
        <v>1987</v>
      </c>
      <c r="G40495" s="4">
        <v>150</v>
      </c>
    </row>
    <row r="40496" spans="5:7" x14ac:dyDescent="0.25">
      <c r="E40496" s="3">
        <v>1760676</v>
      </c>
      <c r="F40496" s="3">
        <v>6059</v>
      </c>
      <c r="G40496" s="4">
        <v>150</v>
      </c>
    </row>
    <row r="40497" spans="5:7" x14ac:dyDescent="0.25">
      <c r="E40497" s="3">
        <v>1760704</v>
      </c>
      <c r="F40497" s="3">
        <v>1420</v>
      </c>
      <c r="G40497" s="4">
        <v>150</v>
      </c>
    </row>
    <row r="40498" spans="5:7" x14ac:dyDescent="0.25">
      <c r="E40498" s="3">
        <v>1760712</v>
      </c>
      <c r="F40498" s="3">
        <v>2495</v>
      </c>
      <c r="G40498" s="4">
        <v>150</v>
      </c>
    </row>
    <row r="40499" spans="5:7" x14ac:dyDescent="0.25">
      <c r="E40499" s="3">
        <v>1760740</v>
      </c>
      <c r="F40499" s="3">
        <v>2940</v>
      </c>
      <c r="G40499" s="4">
        <v>150</v>
      </c>
    </row>
    <row r="40500" spans="5:7" x14ac:dyDescent="0.25">
      <c r="E40500" s="3">
        <v>1760748</v>
      </c>
      <c r="F40500" s="3">
        <v>3865</v>
      </c>
      <c r="G40500" s="4">
        <v>150</v>
      </c>
    </row>
    <row r="40501" spans="5:7" x14ac:dyDescent="0.25">
      <c r="E40501" s="3">
        <v>1760768</v>
      </c>
      <c r="F40501" s="3">
        <v>3342</v>
      </c>
      <c r="G40501" s="4">
        <v>150</v>
      </c>
    </row>
    <row r="40502" spans="5:7" x14ac:dyDescent="0.25">
      <c r="E40502" s="3">
        <v>1760775</v>
      </c>
      <c r="F40502" s="3">
        <v>7486</v>
      </c>
      <c r="G40502" s="4">
        <v>150</v>
      </c>
    </row>
    <row r="40503" spans="5:7" x14ac:dyDescent="0.25">
      <c r="E40503" s="3">
        <v>1760801</v>
      </c>
      <c r="F40503" s="3">
        <v>1176</v>
      </c>
      <c r="G40503" s="4">
        <v>150</v>
      </c>
    </row>
    <row r="40504" spans="5:7" x14ac:dyDescent="0.25">
      <c r="E40504" s="3">
        <v>1760811</v>
      </c>
      <c r="F40504" s="3">
        <v>7560</v>
      </c>
      <c r="G40504" s="4">
        <v>150</v>
      </c>
    </row>
    <row r="40505" spans="5:7" x14ac:dyDescent="0.25">
      <c r="E40505" s="3">
        <v>1760838</v>
      </c>
      <c r="F40505" s="3">
        <v>665</v>
      </c>
      <c r="G40505" s="4">
        <v>150</v>
      </c>
    </row>
    <row r="40506" spans="5:7" x14ac:dyDescent="0.25">
      <c r="E40506" s="3">
        <v>1760839</v>
      </c>
      <c r="F40506" s="3">
        <v>1484</v>
      </c>
      <c r="G40506" s="4">
        <v>150</v>
      </c>
    </row>
    <row r="40507" spans="5:7" x14ac:dyDescent="0.25">
      <c r="E40507" s="3">
        <v>1760845</v>
      </c>
      <c r="F40507" s="3">
        <v>1569</v>
      </c>
      <c r="G40507" s="4">
        <v>150</v>
      </c>
    </row>
    <row r="40508" spans="5:7" x14ac:dyDescent="0.25">
      <c r="E40508" s="3">
        <v>1760887</v>
      </c>
      <c r="F40508" s="3">
        <v>6528</v>
      </c>
      <c r="G40508" s="4">
        <v>150</v>
      </c>
    </row>
    <row r="40509" spans="5:7" x14ac:dyDescent="0.25">
      <c r="E40509" s="3">
        <v>1760892</v>
      </c>
      <c r="F40509" s="3">
        <v>1208</v>
      </c>
      <c r="G40509" s="4">
        <v>150</v>
      </c>
    </row>
    <row r="40510" spans="5:7" x14ac:dyDescent="0.25">
      <c r="E40510" s="3">
        <v>1760948</v>
      </c>
      <c r="F40510" s="3">
        <v>4850</v>
      </c>
      <c r="G40510" s="4">
        <v>150</v>
      </c>
    </row>
    <row r="40511" spans="5:7" x14ac:dyDescent="0.25">
      <c r="E40511" s="3">
        <v>1760980</v>
      </c>
      <c r="F40511" s="3">
        <v>1593</v>
      </c>
      <c r="G40511" s="4">
        <v>150</v>
      </c>
    </row>
    <row r="40512" spans="5:7" x14ac:dyDescent="0.25">
      <c r="E40512" s="3">
        <v>1760984</v>
      </c>
      <c r="F40512" s="3">
        <v>8593</v>
      </c>
      <c r="G40512" s="4">
        <v>150</v>
      </c>
    </row>
    <row r="40513" spans="5:7" x14ac:dyDescent="0.25">
      <c r="E40513" s="3">
        <v>1761003</v>
      </c>
      <c r="F40513" s="3">
        <v>8048</v>
      </c>
      <c r="G40513" s="4">
        <v>150</v>
      </c>
    </row>
    <row r="40514" spans="5:7" x14ac:dyDescent="0.25">
      <c r="E40514" s="3">
        <v>1761024</v>
      </c>
      <c r="F40514" s="3">
        <v>4030</v>
      </c>
      <c r="G40514" s="4">
        <v>150</v>
      </c>
    </row>
    <row r="40515" spans="5:7" x14ac:dyDescent="0.25">
      <c r="E40515" s="3">
        <v>1761033</v>
      </c>
      <c r="F40515" s="3">
        <v>5891</v>
      </c>
      <c r="G40515" s="4">
        <v>150</v>
      </c>
    </row>
    <row r="40516" spans="5:7" x14ac:dyDescent="0.25">
      <c r="E40516" s="3">
        <v>1761051</v>
      </c>
      <c r="F40516" s="3">
        <v>1488</v>
      </c>
      <c r="G40516" s="4">
        <v>150</v>
      </c>
    </row>
    <row r="40517" spans="5:7" x14ac:dyDescent="0.25">
      <c r="E40517" s="3">
        <v>1761058</v>
      </c>
      <c r="F40517" s="3">
        <v>4100</v>
      </c>
      <c r="G40517" s="4">
        <v>150</v>
      </c>
    </row>
    <row r="40518" spans="5:7" x14ac:dyDescent="0.25">
      <c r="E40518" s="3">
        <v>1761067</v>
      </c>
      <c r="F40518" s="3">
        <v>8790</v>
      </c>
      <c r="G40518" s="4">
        <v>150</v>
      </c>
    </row>
    <row r="40519" spans="5:7" x14ac:dyDescent="0.25">
      <c r="E40519" s="3">
        <v>1761079</v>
      </c>
      <c r="F40519" s="3">
        <v>7860</v>
      </c>
      <c r="G40519" s="4">
        <v>150</v>
      </c>
    </row>
    <row r="40520" spans="5:7" x14ac:dyDescent="0.25">
      <c r="E40520" s="3">
        <v>1761160</v>
      </c>
      <c r="F40520" s="3">
        <v>2626</v>
      </c>
      <c r="G40520" s="4">
        <v>150</v>
      </c>
    </row>
    <row r="40521" spans="5:7" x14ac:dyDescent="0.25">
      <c r="E40521" s="3">
        <v>1761208</v>
      </c>
      <c r="F40521" s="3">
        <v>1856</v>
      </c>
      <c r="G40521" s="4">
        <v>150</v>
      </c>
    </row>
    <row r="40522" spans="5:7" x14ac:dyDescent="0.25">
      <c r="E40522" s="3">
        <v>1761232</v>
      </c>
      <c r="F40522" s="3">
        <v>9888</v>
      </c>
      <c r="G40522" s="4">
        <v>150</v>
      </c>
    </row>
    <row r="40523" spans="5:7" x14ac:dyDescent="0.25">
      <c r="E40523" s="3">
        <v>1761235</v>
      </c>
      <c r="F40523" s="3">
        <v>266</v>
      </c>
      <c r="G40523" s="4">
        <v>150</v>
      </c>
    </row>
    <row r="40524" spans="5:7" x14ac:dyDescent="0.25">
      <c r="E40524" s="3">
        <v>1761237</v>
      </c>
      <c r="F40524" s="3">
        <v>1918</v>
      </c>
      <c r="G40524" s="4">
        <v>150</v>
      </c>
    </row>
    <row r="40525" spans="5:7" x14ac:dyDescent="0.25">
      <c r="E40525" s="3">
        <v>1761277</v>
      </c>
      <c r="F40525" s="3">
        <v>4451</v>
      </c>
      <c r="G40525" s="4">
        <v>150</v>
      </c>
    </row>
    <row r="40526" spans="5:7" x14ac:dyDescent="0.25">
      <c r="E40526" s="3">
        <v>1761293</v>
      </c>
      <c r="F40526" s="3">
        <v>6014</v>
      </c>
      <c r="G40526" s="4">
        <v>150</v>
      </c>
    </row>
    <row r="40527" spans="5:7" x14ac:dyDescent="0.25">
      <c r="E40527" s="3">
        <v>1761297</v>
      </c>
      <c r="F40527" s="3">
        <v>401</v>
      </c>
      <c r="G40527" s="4">
        <v>150</v>
      </c>
    </row>
    <row r="40528" spans="5:7" x14ac:dyDescent="0.25">
      <c r="E40528" s="3">
        <v>1761313</v>
      </c>
      <c r="F40528" s="3">
        <v>3908</v>
      </c>
      <c r="G40528" s="4">
        <v>150</v>
      </c>
    </row>
    <row r="40529" spans="5:7" x14ac:dyDescent="0.25">
      <c r="E40529" s="3">
        <v>1761321</v>
      </c>
      <c r="F40529" s="3">
        <v>1940</v>
      </c>
      <c r="G40529" s="4">
        <v>150</v>
      </c>
    </row>
    <row r="40530" spans="5:7" x14ac:dyDescent="0.25">
      <c r="E40530" s="3">
        <v>1761330</v>
      </c>
      <c r="F40530" s="3">
        <v>8819</v>
      </c>
      <c r="G40530" s="4">
        <v>150</v>
      </c>
    </row>
    <row r="40531" spans="5:7" x14ac:dyDescent="0.25">
      <c r="E40531" s="3">
        <v>1761359</v>
      </c>
      <c r="F40531" s="3">
        <v>5719</v>
      </c>
      <c r="G40531" s="4">
        <v>150</v>
      </c>
    </row>
    <row r="40532" spans="5:7" x14ac:dyDescent="0.25">
      <c r="E40532" s="3">
        <v>1761369</v>
      </c>
      <c r="F40532" s="3">
        <v>9225</v>
      </c>
      <c r="G40532" s="4">
        <v>150</v>
      </c>
    </row>
    <row r="40533" spans="5:7" x14ac:dyDescent="0.25">
      <c r="E40533" s="3">
        <v>1761371</v>
      </c>
      <c r="F40533" s="3">
        <v>8986</v>
      </c>
      <c r="G40533" s="4">
        <v>150</v>
      </c>
    </row>
    <row r="40534" spans="5:7" x14ac:dyDescent="0.25">
      <c r="E40534" s="3">
        <v>1761386</v>
      </c>
      <c r="F40534" s="3">
        <v>7200</v>
      </c>
      <c r="G40534" s="4">
        <v>150</v>
      </c>
    </row>
    <row r="40535" spans="5:7" x14ac:dyDescent="0.25">
      <c r="E40535" s="3">
        <v>1761394</v>
      </c>
      <c r="F40535" s="3">
        <v>9610</v>
      </c>
      <c r="G40535" s="4">
        <v>150</v>
      </c>
    </row>
    <row r="40536" spans="5:7" x14ac:dyDescent="0.25">
      <c r="E40536" s="3">
        <v>1761402</v>
      </c>
      <c r="F40536" s="3">
        <v>4795</v>
      </c>
      <c r="G40536" s="4">
        <v>150</v>
      </c>
    </row>
    <row r="40537" spans="5:7" x14ac:dyDescent="0.25">
      <c r="E40537" s="3">
        <v>1761447</v>
      </c>
      <c r="F40537" s="3">
        <v>9948</v>
      </c>
      <c r="G40537" s="4">
        <v>150</v>
      </c>
    </row>
    <row r="40538" spans="5:7" x14ac:dyDescent="0.25">
      <c r="E40538" s="3">
        <v>1761462</v>
      </c>
      <c r="F40538" s="3">
        <v>5280</v>
      </c>
      <c r="G40538" s="4">
        <v>150</v>
      </c>
    </row>
    <row r="40539" spans="5:7" x14ac:dyDescent="0.25">
      <c r="E40539" s="3">
        <v>1761512</v>
      </c>
      <c r="F40539" s="3">
        <v>9618</v>
      </c>
      <c r="G40539" s="4">
        <v>150</v>
      </c>
    </row>
    <row r="40540" spans="5:7" x14ac:dyDescent="0.25">
      <c r="E40540" s="3">
        <v>1761590</v>
      </c>
      <c r="F40540" s="3">
        <v>5646</v>
      </c>
      <c r="G40540" s="4">
        <v>150</v>
      </c>
    </row>
    <row r="40541" spans="5:7" x14ac:dyDescent="0.25">
      <c r="E40541" s="3">
        <v>1761608</v>
      </c>
      <c r="F40541" s="3">
        <v>6011</v>
      </c>
      <c r="G40541" s="4">
        <v>150</v>
      </c>
    </row>
    <row r="40542" spans="5:7" x14ac:dyDescent="0.25">
      <c r="E40542" s="3">
        <v>1761610</v>
      </c>
      <c r="F40542" s="3">
        <v>8053</v>
      </c>
      <c r="G40542" s="4">
        <v>150</v>
      </c>
    </row>
    <row r="40543" spans="5:7" x14ac:dyDescent="0.25">
      <c r="E40543" s="3">
        <v>1761615</v>
      </c>
      <c r="F40543" s="3">
        <v>9030</v>
      </c>
      <c r="G40543" s="4">
        <v>150</v>
      </c>
    </row>
    <row r="40544" spans="5:7" x14ac:dyDescent="0.25">
      <c r="E40544" s="3">
        <v>1761626</v>
      </c>
      <c r="F40544" s="3">
        <v>0</v>
      </c>
      <c r="G40544" s="4">
        <v>150</v>
      </c>
    </row>
    <row r="40545" spans="5:7" x14ac:dyDescent="0.25">
      <c r="E40545" s="3">
        <v>1761632</v>
      </c>
      <c r="F40545" s="3">
        <v>8253</v>
      </c>
      <c r="G40545" s="4">
        <v>150</v>
      </c>
    </row>
    <row r="40546" spans="5:7" x14ac:dyDescent="0.25">
      <c r="E40546" s="3">
        <v>1761633</v>
      </c>
      <c r="F40546" s="3">
        <v>8697</v>
      </c>
      <c r="G40546" s="4">
        <v>150</v>
      </c>
    </row>
    <row r="40547" spans="5:7" x14ac:dyDescent="0.25">
      <c r="E40547" s="3">
        <v>1761646</v>
      </c>
      <c r="F40547" s="3">
        <v>7005</v>
      </c>
      <c r="G40547" s="4">
        <v>150</v>
      </c>
    </row>
    <row r="40548" spans="5:7" x14ac:dyDescent="0.25">
      <c r="E40548" s="3">
        <v>1761647</v>
      </c>
      <c r="F40548" s="3">
        <v>1486</v>
      </c>
      <c r="G40548" s="4">
        <v>150</v>
      </c>
    </row>
    <row r="40549" spans="5:7" x14ac:dyDescent="0.25">
      <c r="E40549" s="3">
        <v>1761673</v>
      </c>
      <c r="F40549" s="3">
        <v>9138</v>
      </c>
      <c r="G40549" s="4">
        <v>150</v>
      </c>
    </row>
    <row r="40550" spans="5:7" x14ac:dyDescent="0.25">
      <c r="E40550" s="3">
        <v>1761694</v>
      </c>
      <c r="F40550" s="3">
        <v>2279</v>
      </c>
      <c r="G40550" s="4">
        <v>150</v>
      </c>
    </row>
    <row r="40551" spans="5:7" x14ac:dyDescent="0.25">
      <c r="E40551" s="3">
        <v>1761699</v>
      </c>
      <c r="F40551" s="3">
        <v>2500</v>
      </c>
      <c r="G40551" s="4">
        <v>150</v>
      </c>
    </row>
    <row r="40552" spans="5:7" x14ac:dyDescent="0.25">
      <c r="E40552" s="3">
        <v>1761719</v>
      </c>
      <c r="F40552" s="3">
        <v>279</v>
      </c>
      <c r="G40552" s="4">
        <v>150</v>
      </c>
    </row>
    <row r="40553" spans="5:7" x14ac:dyDescent="0.25">
      <c r="E40553" s="3">
        <v>1761741</v>
      </c>
      <c r="F40553" s="3">
        <v>8297</v>
      </c>
      <c r="G40553" s="4">
        <v>200</v>
      </c>
    </row>
    <row r="40554" spans="5:7" x14ac:dyDescent="0.25">
      <c r="E40554" s="3">
        <v>1761743</v>
      </c>
      <c r="F40554" s="3">
        <v>9081</v>
      </c>
      <c r="G40554" s="4">
        <v>150</v>
      </c>
    </row>
    <row r="40555" spans="5:7" x14ac:dyDescent="0.25">
      <c r="E40555" s="3">
        <v>1761746</v>
      </c>
      <c r="F40555" s="3">
        <v>8963</v>
      </c>
      <c r="G40555" s="4">
        <v>200</v>
      </c>
    </row>
    <row r="40556" spans="5:7" x14ac:dyDescent="0.25">
      <c r="E40556" s="3">
        <v>1761752</v>
      </c>
      <c r="F40556" s="3">
        <v>3481</v>
      </c>
      <c r="G40556" s="4">
        <v>150</v>
      </c>
    </row>
    <row r="40557" spans="5:7" x14ac:dyDescent="0.25">
      <c r="E40557" s="3">
        <v>1761757</v>
      </c>
      <c r="F40557" s="3">
        <v>9220</v>
      </c>
      <c r="G40557" s="4">
        <v>150</v>
      </c>
    </row>
    <row r="40558" spans="5:7" x14ac:dyDescent="0.25">
      <c r="E40558" s="3">
        <v>1761786</v>
      </c>
      <c r="F40558" s="3">
        <v>1858</v>
      </c>
      <c r="G40558" s="4">
        <v>150</v>
      </c>
    </row>
    <row r="40559" spans="5:7" x14ac:dyDescent="0.25">
      <c r="E40559" s="3">
        <v>1761816</v>
      </c>
      <c r="F40559" s="3">
        <v>2139</v>
      </c>
      <c r="G40559" s="4">
        <v>150</v>
      </c>
    </row>
    <row r="40560" spans="5:7" x14ac:dyDescent="0.25">
      <c r="E40560" s="3">
        <v>1761821</v>
      </c>
      <c r="F40560" s="3">
        <v>8768</v>
      </c>
      <c r="G40560" s="4">
        <v>150</v>
      </c>
    </row>
    <row r="40561" spans="5:7" x14ac:dyDescent="0.25">
      <c r="E40561" s="3">
        <v>1761828</v>
      </c>
      <c r="F40561" s="3">
        <v>3580</v>
      </c>
      <c r="G40561" s="4">
        <v>150</v>
      </c>
    </row>
    <row r="40562" spans="5:7" x14ac:dyDescent="0.25">
      <c r="E40562" s="3">
        <v>1761835</v>
      </c>
      <c r="F40562" s="3">
        <v>5229</v>
      </c>
      <c r="G40562" s="4">
        <v>150</v>
      </c>
    </row>
    <row r="40563" spans="5:7" x14ac:dyDescent="0.25">
      <c r="E40563" s="3">
        <v>1761861</v>
      </c>
      <c r="F40563" s="3">
        <v>3560</v>
      </c>
      <c r="G40563" s="4">
        <v>150</v>
      </c>
    </row>
    <row r="40564" spans="5:7" x14ac:dyDescent="0.25">
      <c r="E40564" s="3">
        <v>1761918</v>
      </c>
      <c r="F40564" s="3">
        <v>9684</v>
      </c>
      <c r="G40564" s="4">
        <v>150</v>
      </c>
    </row>
    <row r="40565" spans="5:7" x14ac:dyDescent="0.25">
      <c r="E40565" s="3">
        <v>1761921</v>
      </c>
      <c r="F40565" s="3">
        <v>4868</v>
      </c>
      <c r="G40565" s="4">
        <v>150</v>
      </c>
    </row>
    <row r="40566" spans="5:7" x14ac:dyDescent="0.25">
      <c r="E40566" s="3">
        <v>1761935</v>
      </c>
      <c r="F40566" s="3">
        <v>3000</v>
      </c>
      <c r="G40566" s="4">
        <v>150</v>
      </c>
    </row>
    <row r="40567" spans="5:7" x14ac:dyDescent="0.25">
      <c r="E40567" s="3">
        <v>1761937</v>
      </c>
      <c r="F40567" s="3">
        <v>1414</v>
      </c>
      <c r="G40567" s="4">
        <v>150</v>
      </c>
    </row>
    <row r="40568" spans="5:7" x14ac:dyDescent="0.25">
      <c r="E40568" s="3">
        <v>1761956</v>
      </c>
      <c r="F40568" s="3">
        <v>2537</v>
      </c>
      <c r="G40568" s="4">
        <v>150</v>
      </c>
    </row>
    <row r="40569" spans="5:7" x14ac:dyDescent="0.25">
      <c r="E40569" s="3">
        <v>1761958</v>
      </c>
      <c r="F40569" s="3">
        <v>6755</v>
      </c>
      <c r="G40569" s="4">
        <v>150</v>
      </c>
    </row>
    <row r="40570" spans="5:7" x14ac:dyDescent="0.25">
      <c r="E40570" s="3">
        <v>1761966</v>
      </c>
      <c r="F40570" s="3">
        <v>8886</v>
      </c>
      <c r="G40570" s="4">
        <v>150</v>
      </c>
    </row>
    <row r="40571" spans="5:7" x14ac:dyDescent="0.25">
      <c r="E40571" s="3">
        <v>1761980</v>
      </c>
      <c r="F40571" s="3">
        <v>3369</v>
      </c>
      <c r="G40571" s="4">
        <v>150</v>
      </c>
    </row>
    <row r="40572" spans="5:7" x14ac:dyDescent="0.25">
      <c r="E40572" s="3">
        <v>1762023</v>
      </c>
      <c r="F40572" s="3">
        <v>167</v>
      </c>
      <c r="G40572" s="4">
        <v>150</v>
      </c>
    </row>
    <row r="40573" spans="5:7" x14ac:dyDescent="0.25">
      <c r="E40573" s="3">
        <v>1762047</v>
      </c>
      <c r="F40573" s="3">
        <v>6398</v>
      </c>
      <c r="G40573" s="4">
        <v>150</v>
      </c>
    </row>
    <row r="40574" spans="5:7" x14ac:dyDescent="0.25">
      <c r="E40574" s="3">
        <v>1762057</v>
      </c>
      <c r="F40574" s="3">
        <v>4337</v>
      </c>
      <c r="G40574" s="4">
        <v>150</v>
      </c>
    </row>
    <row r="40575" spans="5:7" x14ac:dyDescent="0.25">
      <c r="E40575" s="3">
        <v>1762060</v>
      </c>
      <c r="F40575" s="3">
        <v>3600</v>
      </c>
      <c r="G40575" s="4">
        <v>150</v>
      </c>
    </row>
    <row r="40576" spans="5:7" x14ac:dyDescent="0.25">
      <c r="E40576" s="3">
        <v>1762066</v>
      </c>
      <c r="F40576" s="3">
        <v>8380</v>
      </c>
      <c r="G40576" s="4">
        <v>150</v>
      </c>
    </row>
    <row r="40577" spans="5:7" x14ac:dyDescent="0.25">
      <c r="E40577" s="3">
        <v>1762081</v>
      </c>
      <c r="F40577" s="3">
        <v>436</v>
      </c>
      <c r="G40577" s="4">
        <v>150</v>
      </c>
    </row>
    <row r="40578" spans="5:7" x14ac:dyDescent="0.25">
      <c r="E40578" s="3">
        <v>1762095</v>
      </c>
      <c r="F40578" s="3">
        <v>4879</v>
      </c>
      <c r="G40578" s="4">
        <v>150</v>
      </c>
    </row>
    <row r="40579" spans="5:7" x14ac:dyDescent="0.25">
      <c r="E40579" s="3">
        <v>1762113</v>
      </c>
      <c r="F40579" s="3">
        <v>8427</v>
      </c>
      <c r="G40579" s="4">
        <v>150</v>
      </c>
    </row>
    <row r="40580" spans="5:7" x14ac:dyDescent="0.25">
      <c r="E40580" s="3">
        <v>1762121</v>
      </c>
      <c r="F40580" s="3">
        <v>9680</v>
      </c>
      <c r="G40580" s="4">
        <v>150</v>
      </c>
    </row>
    <row r="40581" spans="5:7" x14ac:dyDescent="0.25">
      <c r="E40581" s="3">
        <v>1762158</v>
      </c>
      <c r="F40581" s="3">
        <v>5631</v>
      </c>
      <c r="G40581" s="4">
        <v>150</v>
      </c>
    </row>
    <row r="40582" spans="5:7" x14ac:dyDescent="0.25">
      <c r="E40582" s="3">
        <v>1762160</v>
      </c>
      <c r="F40582" s="3">
        <v>1390</v>
      </c>
      <c r="G40582" s="4">
        <v>150</v>
      </c>
    </row>
    <row r="40583" spans="5:7" x14ac:dyDescent="0.25">
      <c r="E40583" s="3">
        <v>1762181</v>
      </c>
      <c r="F40583" s="3">
        <v>5033</v>
      </c>
      <c r="G40583" s="4">
        <v>150</v>
      </c>
    </row>
    <row r="40584" spans="5:7" x14ac:dyDescent="0.25">
      <c r="E40584" s="3">
        <v>1762225</v>
      </c>
      <c r="F40584" s="3">
        <v>4088</v>
      </c>
      <c r="G40584" s="4">
        <v>150</v>
      </c>
    </row>
    <row r="40585" spans="5:7" x14ac:dyDescent="0.25">
      <c r="E40585" s="3">
        <v>1762265</v>
      </c>
      <c r="F40585" s="3">
        <v>5155</v>
      </c>
      <c r="G40585" s="4">
        <v>150</v>
      </c>
    </row>
    <row r="40586" spans="5:7" x14ac:dyDescent="0.25">
      <c r="E40586" s="3">
        <v>1762269</v>
      </c>
      <c r="F40586" s="3">
        <v>9489</v>
      </c>
      <c r="G40586" s="4">
        <v>150</v>
      </c>
    </row>
    <row r="40587" spans="5:7" x14ac:dyDescent="0.25">
      <c r="E40587" s="3">
        <v>1762273</v>
      </c>
      <c r="F40587" s="3">
        <v>9039</v>
      </c>
      <c r="G40587" s="4">
        <v>150</v>
      </c>
    </row>
    <row r="40588" spans="5:7" x14ac:dyDescent="0.25">
      <c r="E40588" s="3">
        <v>1762284</v>
      </c>
      <c r="F40588" s="3">
        <v>3156</v>
      </c>
      <c r="G40588" s="4">
        <v>150</v>
      </c>
    </row>
    <row r="40589" spans="5:7" x14ac:dyDescent="0.25">
      <c r="E40589" s="3">
        <v>1762290</v>
      </c>
      <c r="F40589" s="3">
        <v>1747</v>
      </c>
      <c r="G40589" s="4">
        <v>150</v>
      </c>
    </row>
    <row r="40590" spans="5:7" x14ac:dyDescent="0.25">
      <c r="E40590" s="3">
        <v>1762327</v>
      </c>
      <c r="F40590" s="3">
        <v>6724</v>
      </c>
      <c r="G40590" s="4">
        <v>150</v>
      </c>
    </row>
    <row r="40591" spans="5:7" x14ac:dyDescent="0.25">
      <c r="E40591" s="3">
        <v>1762329</v>
      </c>
      <c r="F40591" s="3">
        <v>6296</v>
      </c>
      <c r="G40591" s="4">
        <v>150</v>
      </c>
    </row>
    <row r="40592" spans="5:7" x14ac:dyDescent="0.25">
      <c r="E40592" s="3">
        <v>1762340</v>
      </c>
      <c r="F40592" s="3">
        <v>2691</v>
      </c>
      <c r="G40592" s="4">
        <v>150</v>
      </c>
    </row>
    <row r="40593" spans="5:7" x14ac:dyDescent="0.25">
      <c r="E40593" s="3">
        <v>1762351</v>
      </c>
      <c r="F40593" s="3">
        <v>4380</v>
      </c>
      <c r="G40593" s="4">
        <v>150</v>
      </c>
    </row>
    <row r="40594" spans="5:7" x14ac:dyDescent="0.25">
      <c r="E40594" s="3">
        <v>1762374</v>
      </c>
      <c r="F40594" s="3">
        <v>2630</v>
      </c>
      <c r="G40594" s="4">
        <v>150</v>
      </c>
    </row>
    <row r="40595" spans="5:7" x14ac:dyDescent="0.25">
      <c r="E40595" s="3">
        <v>1762391</v>
      </c>
      <c r="F40595" s="3">
        <v>4180</v>
      </c>
      <c r="G40595" s="4">
        <v>150</v>
      </c>
    </row>
    <row r="40596" spans="5:7" x14ac:dyDescent="0.25">
      <c r="E40596" s="3">
        <v>1762440</v>
      </c>
      <c r="F40596" s="3">
        <v>8782</v>
      </c>
      <c r="G40596" s="4">
        <v>150</v>
      </c>
    </row>
    <row r="40597" spans="5:7" x14ac:dyDescent="0.25">
      <c r="E40597" s="3">
        <v>1762445</v>
      </c>
      <c r="F40597" s="3">
        <v>9803</v>
      </c>
      <c r="G40597" s="4">
        <v>150</v>
      </c>
    </row>
    <row r="40598" spans="5:7" x14ac:dyDescent="0.25">
      <c r="E40598" s="3">
        <v>1762450</v>
      </c>
      <c r="F40598" s="3">
        <v>1508</v>
      </c>
      <c r="G40598" s="4">
        <v>150</v>
      </c>
    </row>
    <row r="40599" spans="5:7" x14ac:dyDescent="0.25">
      <c r="E40599" s="3">
        <v>1762456</v>
      </c>
      <c r="F40599" s="3">
        <v>614</v>
      </c>
      <c r="G40599" s="4">
        <v>150</v>
      </c>
    </row>
    <row r="40600" spans="5:7" x14ac:dyDescent="0.25">
      <c r="E40600" s="3">
        <v>1762461</v>
      </c>
      <c r="F40600" s="3">
        <v>4931</v>
      </c>
      <c r="G40600" s="4">
        <v>150</v>
      </c>
    </row>
    <row r="40601" spans="5:7" x14ac:dyDescent="0.25">
      <c r="E40601" s="3">
        <v>1762479</v>
      </c>
      <c r="F40601" s="3">
        <v>4908</v>
      </c>
      <c r="G40601" s="4">
        <v>150</v>
      </c>
    </row>
    <row r="40602" spans="5:7" x14ac:dyDescent="0.25">
      <c r="E40602" s="3">
        <v>1762564</v>
      </c>
      <c r="F40602" s="3">
        <v>4429</v>
      </c>
      <c r="G40602" s="4">
        <v>150</v>
      </c>
    </row>
    <row r="40603" spans="5:7" x14ac:dyDescent="0.25">
      <c r="E40603" s="3">
        <v>1762578</v>
      </c>
      <c r="F40603" s="3">
        <v>6158</v>
      </c>
      <c r="G40603" s="4">
        <v>150</v>
      </c>
    </row>
    <row r="40604" spans="5:7" x14ac:dyDescent="0.25">
      <c r="E40604" s="3">
        <v>1762602</v>
      </c>
      <c r="F40604" s="3">
        <v>8322</v>
      </c>
      <c r="G40604" s="4">
        <v>150</v>
      </c>
    </row>
    <row r="40605" spans="5:7" x14ac:dyDescent="0.25">
      <c r="E40605" s="3">
        <v>1762611</v>
      </c>
      <c r="F40605" s="3">
        <v>3197</v>
      </c>
      <c r="G40605" s="4">
        <v>150</v>
      </c>
    </row>
    <row r="40606" spans="5:7" x14ac:dyDescent="0.25">
      <c r="E40606" s="3">
        <v>1762613</v>
      </c>
      <c r="F40606" s="3">
        <v>8668</v>
      </c>
      <c r="G40606" s="4">
        <v>150</v>
      </c>
    </row>
    <row r="40607" spans="5:7" x14ac:dyDescent="0.25">
      <c r="E40607" s="3">
        <v>1762617</v>
      </c>
      <c r="F40607" s="3">
        <v>200</v>
      </c>
      <c r="G40607" s="4">
        <v>150</v>
      </c>
    </row>
    <row r="40608" spans="5:7" x14ac:dyDescent="0.25">
      <c r="E40608" s="3">
        <v>1762624</v>
      </c>
      <c r="F40608" s="3">
        <v>7898</v>
      </c>
      <c r="G40608" s="4">
        <v>150</v>
      </c>
    </row>
    <row r="40609" spans="5:7" x14ac:dyDescent="0.25">
      <c r="E40609" s="3">
        <v>1762637</v>
      </c>
      <c r="F40609" s="3">
        <v>7060</v>
      </c>
      <c r="G40609" s="4">
        <v>150</v>
      </c>
    </row>
    <row r="40610" spans="5:7" x14ac:dyDescent="0.25">
      <c r="E40610" s="3">
        <v>1762656</v>
      </c>
      <c r="F40610" s="3">
        <v>5586</v>
      </c>
      <c r="G40610" s="4">
        <v>150</v>
      </c>
    </row>
    <row r="40611" spans="5:7" x14ac:dyDescent="0.25">
      <c r="E40611" s="3">
        <v>1762669</v>
      </c>
      <c r="F40611" s="3">
        <v>3172</v>
      </c>
      <c r="G40611" s="4">
        <v>150</v>
      </c>
    </row>
    <row r="40612" spans="5:7" x14ac:dyDescent="0.25">
      <c r="E40612" s="3">
        <v>1762686</v>
      </c>
      <c r="F40612" s="3">
        <v>8839</v>
      </c>
      <c r="G40612" s="4">
        <v>150</v>
      </c>
    </row>
    <row r="40613" spans="5:7" x14ac:dyDescent="0.25">
      <c r="E40613" s="3">
        <v>1762705</v>
      </c>
      <c r="F40613" s="3">
        <v>5432</v>
      </c>
      <c r="G40613" s="4">
        <v>150</v>
      </c>
    </row>
    <row r="40614" spans="5:7" x14ac:dyDescent="0.25">
      <c r="E40614" s="3">
        <v>1762708</v>
      </c>
      <c r="F40614" s="3">
        <v>1906</v>
      </c>
      <c r="G40614" s="4">
        <v>150</v>
      </c>
    </row>
    <row r="40615" spans="5:7" x14ac:dyDescent="0.25">
      <c r="E40615" s="3">
        <v>1762726</v>
      </c>
      <c r="F40615" s="3">
        <v>7671</v>
      </c>
      <c r="G40615" s="4">
        <v>150</v>
      </c>
    </row>
    <row r="40616" spans="5:7" x14ac:dyDescent="0.25">
      <c r="E40616" s="3">
        <v>1762728</v>
      </c>
      <c r="F40616" s="3">
        <v>6579</v>
      </c>
      <c r="G40616" s="4">
        <v>150</v>
      </c>
    </row>
    <row r="40617" spans="5:7" x14ac:dyDescent="0.25">
      <c r="E40617" s="3">
        <v>1762743</v>
      </c>
      <c r="F40617" s="3">
        <v>1330</v>
      </c>
      <c r="G40617" s="4">
        <v>150</v>
      </c>
    </row>
    <row r="40618" spans="5:7" x14ac:dyDescent="0.25">
      <c r="E40618" s="3">
        <v>1762748</v>
      </c>
      <c r="F40618" s="3">
        <v>1158</v>
      </c>
      <c r="G40618" s="4">
        <v>150</v>
      </c>
    </row>
    <row r="40619" spans="5:7" x14ac:dyDescent="0.25">
      <c r="E40619" s="3">
        <v>1762767</v>
      </c>
      <c r="F40619" s="3">
        <v>6242</v>
      </c>
      <c r="G40619" s="4">
        <v>150</v>
      </c>
    </row>
    <row r="40620" spans="5:7" x14ac:dyDescent="0.25">
      <c r="E40620" s="3">
        <v>1762772</v>
      </c>
      <c r="F40620" s="3">
        <v>9095</v>
      </c>
      <c r="G40620" s="4">
        <v>150</v>
      </c>
    </row>
    <row r="40621" spans="5:7" x14ac:dyDescent="0.25">
      <c r="E40621" s="3">
        <v>1762774</v>
      </c>
      <c r="F40621" s="3">
        <v>498</v>
      </c>
      <c r="G40621" s="4">
        <v>150</v>
      </c>
    </row>
    <row r="40622" spans="5:7" x14ac:dyDescent="0.25">
      <c r="E40622" s="3">
        <v>1762780</v>
      </c>
      <c r="F40622" s="3">
        <v>9936</v>
      </c>
      <c r="G40622" s="4">
        <v>150</v>
      </c>
    </row>
    <row r="40623" spans="5:7" x14ac:dyDescent="0.25">
      <c r="E40623" s="3">
        <v>1762786</v>
      </c>
      <c r="F40623" s="3">
        <v>2758</v>
      </c>
      <c r="G40623" s="4">
        <v>150</v>
      </c>
    </row>
    <row r="40624" spans="5:7" x14ac:dyDescent="0.25">
      <c r="E40624" s="3">
        <v>1762799</v>
      </c>
      <c r="F40624" s="3">
        <v>7652</v>
      </c>
      <c r="G40624" s="4">
        <v>150</v>
      </c>
    </row>
    <row r="40625" spans="5:7" x14ac:dyDescent="0.25">
      <c r="E40625" s="3">
        <v>1762839</v>
      </c>
      <c r="F40625" s="3">
        <v>4345</v>
      </c>
      <c r="G40625" s="4">
        <v>150</v>
      </c>
    </row>
    <row r="40626" spans="5:7" x14ac:dyDescent="0.25">
      <c r="E40626" s="3">
        <v>1762855</v>
      </c>
      <c r="F40626" s="3">
        <v>5007</v>
      </c>
      <c r="G40626" s="4">
        <v>150</v>
      </c>
    </row>
    <row r="40627" spans="5:7" x14ac:dyDescent="0.25">
      <c r="E40627" s="3">
        <v>1762880</v>
      </c>
      <c r="F40627" s="3">
        <v>9356</v>
      </c>
      <c r="G40627" s="4">
        <v>150</v>
      </c>
    </row>
    <row r="40628" spans="5:7" x14ac:dyDescent="0.25">
      <c r="E40628" s="3">
        <v>1762888</v>
      </c>
      <c r="F40628" s="3">
        <v>6664</v>
      </c>
      <c r="G40628" s="4">
        <v>150</v>
      </c>
    </row>
    <row r="40629" spans="5:7" x14ac:dyDescent="0.25">
      <c r="E40629" s="3">
        <v>1762917</v>
      </c>
      <c r="F40629" s="3">
        <v>3524</v>
      </c>
      <c r="G40629" s="4">
        <v>200</v>
      </c>
    </row>
    <row r="40630" spans="5:7" x14ac:dyDescent="0.25">
      <c r="E40630" s="3">
        <v>1762953</v>
      </c>
      <c r="F40630" s="3">
        <v>7206</v>
      </c>
      <c r="G40630" s="4">
        <v>150</v>
      </c>
    </row>
    <row r="40631" spans="5:7" x14ac:dyDescent="0.25">
      <c r="E40631" s="3">
        <v>1762956</v>
      </c>
      <c r="F40631" s="3">
        <v>2246</v>
      </c>
      <c r="G40631" s="4">
        <v>150</v>
      </c>
    </row>
    <row r="40632" spans="5:7" x14ac:dyDescent="0.25">
      <c r="E40632" s="3">
        <v>1762991</v>
      </c>
      <c r="F40632" s="3">
        <v>4719</v>
      </c>
      <c r="G40632" s="4">
        <v>150</v>
      </c>
    </row>
    <row r="40633" spans="5:7" x14ac:dyDescent="0.25">
      <c r="E40633" s="3">
        <v>1762994</v>
      </c>
      <c r="F40633" s="3">
        <v>34</v>
      </c>
      <c r="G40633" s="4">
        <v>150</v>
      </c>
    </row>
    <row r="40634" spans="5:7" x14ac:dyDescent="0.25">
      <c r="E40634" s="3">
        <v>1763015</v>
      </c>
      <c r="F40634" s="3">
        <v>102</v>
      </c>
      <c r="G40634" s="4">
        <v>150</v>
      </c>
    </row>
    <row r="40635" spans="5:7" x14ac:dyDescent="0.25">
      <c r="E40635" s="3">
        <v>1763020</v>
      </c>
      <c r="F40635" s="3">
        <v>5269</v>
      </c>
      <c r="G40635" s="4">
        <v>150</v>
      </c>
    </row>
    <row r="40636" spans="5:7" x14ac:dyDescent="0.25">
      <c r="E40636" s="3">
        <v>1763031</v>
      </c>
      <c r="F40636" s="3">
        <v>3618</v>
      </c>
      <c r="G40636" s="4">
        <v>150</v>
      </c>
    </row>
    <row r="40637" spans="5:7" x14ac:dyDescent="0.25">
      <c r="E40637" s="3">
        <v>1763034</v>
      </c>
      <c r="F40637" s="3">
        <v>8485</v>
      </c>
      <c r="G40637" s="4">
        <v>150</v>
      </c>
    </row>
    <row r="40638" spans="5:7" x14ac:dyDescent="0.25">
      <c r="E40638" s="3">
        <v>1763046</v>
      </c>
      <c r="F40638" s="3">
        <v>3541</v>
      </c>
      <c r="G40638" s="4">
        <v>150</v>
      </c>
    </row>
    <row r="40639" spans="5:7" x14ac:dyDescent="0.25">
      <c r="E40639" s="3">
        <v>1763056</v>
      </c>
      <c r="F40639" s="3">
        <v>1349</v>
      </c>
      <c r="G40639" s="4">
        <v>150</v>
      </c>
    </row>
    <row r="40640" spans="5:7" x14ac:dyDescent="0.25">
      <c r="E40640" s="3">
        <v>1763057</v>
      </c>
      <c r="F40640" s="3">
        <v>8387</v>
      </c>
      <c r="G40640" s="4">
        <v>150</v>
      </c>
    </row>
    <row r="40641" spans="5:7" x14ac:dyDescent="0.25">
      <c r="E40641" s="3">
        <v>1763169</v>
      </c>
      <c r="F40641" s="3">
        <v>2850</v>
      </c>
      <c r="G40641" s="4">
        <v>200</v>
      </c>
    </row>
    <row r="40642" spans="5:7" x14ac:dyDescent="0.25">
      <c r="E40642" s="3">
        <v>1763182</v>
      </c>
      <c r="F40642" s="3">
        <v>6859</v>
      </c>
      <c r="G40642" s="4">
        <v>200</v>
      </c>
    </row>
    <row r="40643" spans="5:7" x14ac:dyDescent="0.25">
      <c r="E40643" s="3">
        <v>1763187</v>
      </c>
      <c r="F40643" s="3">
        <v>2617</v>
      </c>
      <c r="G40643" s="4">
        <v>150</v>
      </c>
    </row>
    <row r="40644" spans="5:7" x14ac:dyDescent="0.25">
      <c r="E40644" s="3">
        <v>1763214</v>
      </c>
      <c r="F40644" s="3">
        <v>1359</v>
      </c>
      <c r="G40644" s="4">
        <v>150</v>
      </c>
    </row>
    <row r="40645" spans="5:7" x14ac:dyDescent="0.25">
      <c r="E40645" s="3">
        <v>1763237</v>
      </c>
      <c r="F40645" s="3">
        <v>8043</v>
      </c>
      <c r="G40645" s="4">
        <v>150</v>
      </c>
    </row>
    <row r="40646" spans="5:7" x14ac:dyDescent="0.25">
      <c r="E40646" s="3">
        <v>1763258</v>
      </c>
      <c r="F40646" s="3">
        <v>3850</v>
      </c>
      <c r="G40646" s="4">
        <v>150</v>
      </c>
    </row>
    <row r="40647" spans="5:7" x14ac:dyDescent="0.25">
      <c r="E40647" s="3">
        <v>1763305</v>
      </c>
      <c r="F40647" s="3">
        <v>5686</v>
      </c>
      <c r="G40647" s="4">
        <v>150</v>
      </c>
    </row>
    <row r="40648" spans="5:7" x14ac:dyDescent="0.25">
      <c r="E40648" s="3">
        <v>1763307</v>
      </c>
      <c r="F40648" s="3">
        <v>5591</v>
      </c>
      <c r="G40648" s="4">
        <v>150</v>
      </c>
    </row>
    <row r="40649" spans="5:7" x14ac:dyDescent="0.25">
      <c r="E40649" s="3">
        <v>1763320</v>
      </c>
      <c r="F40649" s="3">
        <v>4910</v>
      </c>
      <c r="G40649" s="4">
        <v>150</v>
      </c>
    </row>
    <row r="40650" spans="5:7" x14ac:dyDescent="0.25">
      <c r="E40650" s="3">
        <v>1763322</v>
      </c>
      <c r="F40650" s="3">
        <v>9130</v>
      </c>
      <c r="G40650" s="4">
        <v>200</v>
      </c>
    </row>
    <row r="40651" spans="5:7" x14ac:dyDescent="0.25">
      <c r="E40651" s="3">
        <v>1763353</v>
      </c>
      <c r="F40651" s="3">
        <v>390</v>
      </c>
      <c r="G40651" s="4">
        <v>150</v>
      </c>
    </row>
    <row r="40652" spans="5:7" x14ac:dyDescent="0.25">
      <c r="E40652" s="3">
        <v>1763390</v>
      </c>
      <c r="F40652" s="3">
        <v>1316</v>
      </c>
      <c r="G40652" s="4">
        <v>150</v>
      </c>
    </row>
    <row r="40653" spans="5:7" x14ac:dyDescent="0.25">
      <c r="E40653" s="3">
        <v>1763405</v>
      </c>
      <c r="F40653" s="3">
        <v>8756</v>
      </c>
      <c r="G40653" s="4">
        <v>150</v>
      </c>
    </row>
    <row r="40654" spans="5:7" x14ac:dyDescent="0.25">
      <c r="E40654" s="3">
        <v>1763408</v>
      </c>
      <c r="F40654" s="3">
        <v>3777</v>
      </c>
      <c r="G40654" s="4">
        <v>150</v>
      </c>
    </row>
    <row r="40655" spans="5:7" x14ac:dyDescent="0.25">
      <c r="E40655" s="3">
        <v>1763467</v>
      </c>
      <c r="F40655" s="3">
        <v>7890</v>
      </c>
      <c r="G40655" s="4">
        <v>150</v>
      </c>
    </row>
    <row r="40656" spans="5:7" x14ac:dyDescent="0.25">
      <c r="E40656" s="3">
        <v>1763475</v>
      </c>
      <c r="F40656" s="3">
        <v>2210</v>
      </c>
      <c r="G40656" s="4">
        <v>150</v>
      </c>
    </row>
    <row r="40657" spans="5:7" x14ac:dyDescent="0.25">
      <c r="E40657" s="3">
        <v>1763478</v>
      </c>
      <c r="F40657" s="3">
        <v>8161</v>
      </c>
      <c r="G40657" s="4">
        <v>150</v>
      </c>
    </row>
    <row r="40658" spans="5:7" x14ac:dyDescent="0.25">
      <c r="E40658" s="3">
        <v>1763504</v>
      </c>
      <c r="F40658" s="3">
        <v>6914</v>
      </c>
      <c r="G40658" s="4">
        <v>150</v>
      </c>
    </row>
    <row r="40659" spans="5:7" x14ac:dyDescent="0.25">
      <c r="E40659" s="3">
        <v>1763517</v>
      </c>
      <c r="F40659" s="3">
        <v>30</v>
      </c>
      <c r="G40659" s="4">
        <v>150</v>
      </c>
    </row>
    <row r="40660" spans="5:7" x14ac:dyDescent="0.25">
      <c r="E40660" s="3">
        <v>1763525</v>
      </c>
      <c r="F40660" s="3">
        <v>9390</v>
      </c>
      <c r="G40660" s="4">
        <v>150</v>
      </c>
    </row>
    <row r="40661" spans="5:7" x14ac:dyDescent="0.25">
      <c r="E40661" s="3">
        <v>1763529</v>
      </c>
      <c r="F40661" s="3">
        <v>7270</v>
      </c>
      <c r="G40661" s="4">
        <v>150</v>
      </c>
    </row>
    <row r="40662" spans="5:7" x14ac:dyDescent="0.25">
      <c r="E40662" s="3">
        <v>1763594</v>
      </c>
      <c r="F40662" s="3">
        <v>5910</v>
      </c>
      <c r="G40662" s="4">
        <v>150</v>
      </c>
    </row>
    <row r="40663" spans="5:7" x14ac:dyDescent="0.25">
      <c r="E40663" s="3">
        <v>1763596</v>
      </c>
      <c r="F40663" s="3">
        <v>7258</v>
      </c>
      <c r="G40663" s="4">
        <v>150</v>
      </c>
    </row>
    <row r="40664" spans="5:7" x14ac:dyDescent="0.25">
      <c r="E40664" s="3">
        <v>1763597</v>
      </c>
      <c r="F40664" s="3">
        <v>9051</v>
      </c>
      <c r="G40664" s="4">
        <v>150</v>
      </c>
    </row>
    <row r="40665" spans="5:7" x14ac:dyDescent="0.25">
      <c r="E40665" s="3">
        <v>1763627</v>
      </c>
      <c r="F40665" s="3">
        <v>1897</v>
      </c>
      <c r="G40665" s="4">
        <v>150</v>
      </c>
    </row>
    <row r="40666" spans="5:7" x14ac:dyDescent="0.25">
      <c r="E40666" s="3">
        <v>1763639</v>
      </c>
      <c r="F40666" s="3">
        <v>2172</v>
      </c>
      <c r="G40666" s="4">
        <v>150</v>
      </c>
    </row>
    <row r="40667" spans="5:7" x14ac:dyDescent="0.25">
      <c r="E40667" s="3">
        <v>1763646</v>
      </c>
      <c r="F40667" s="3">
        <v>6928</v>
      </c>
      <c r="G40667" s="4">
        <v>150</v>
      </c>
    </row>
    <row r="40668" spans="5:7" x14ac:dyDescent="0.25">
      <c r="E40668" s="3">
        <v>1763647</v>
      </c>
      <c r="F40668" s="3">
        <v>5330</v>
      </c>
      <c r="G40668" s="4">
        <v>150</v>
      </c>
    </row>
    <row r="40669" spans="5:7" x14ac:dyDescent="0.25">
      <c r="E40669" s="3">
        <v>1763653</v>
      </c>
      <c r="F40669" s="3">
        <v>4048</v>
      </c>
      <c r="G40669" s="4">
        <v>150</v>
      </c>
    </row>
    <row r="40670" spans="5:7" x14ac:dyDescent="0.25">
      <c r="E40670" s="3">
        <v>1763684</v>
      </c>
      <c r="F40670" s="3">
        <v>177</v>
      </c>
      <c r="G40670" s="4">
        <v>200</v>
      </c>
    </row>
    <row r="40671" spans="5:7" x14ac:dyDescent="0.25">
      <c r="E40671" s="3">
        <v>1763685</v>
      </c>
      <c r="F40671" s="3">
        <v>5846</v>
      </c>
      <c r="G40671" s="4">
        <v>150</v>
      </c>
    </row>
    <row r="40672" spans="5:7" x14ac:dyDescent="0.25">
      <c r="E40672" s="3">
        <v>1763712</v>
      </c>
      <c r="F40672" s="3">
        <v>4309</v>
      </c>
      <c r="G40672" s="4">
        <v>150</v>
      </c>
    </row>
    <row r="40673" spans="5:7" x14ac:dyDescent="0.25">
      <c r="E40673" s="3">
        <v>1763734</v>
      </c>
      <c r="F40673" s="3">
        <v>9990</v>
      </c>
      <c r="G40673" s="4">
        <v>150</v>
      </c>
    </row>
    <row r="40674" spans="5:7" x14ac:dyDescent="0.25">
      <c r="E40674" s="3">
        <v>1763780</v>
      </c>
      <c r="F40674" s="3">
        <v>3740</v>
      </c>
      <c r="G40674" s="4">
        <v>150</v>
      </c>
    </row>
    <row r="40675" spans="5:7" x14ac:dyDescent="0.25">
      <c r="E40675" s="3">
        <v>1763781</v>
      </c>
      <c r="F40675" s="3">
        <v>7050</v>
      </c>
      <c r="G40675" s="4">
        <v>150</v>
      </c>
    </row>
    <row r="40676" spans="5:7" x14ac:dyDescent="0.25">
      <c r="E40676" s="3">
        <v>1763794</v>
      </c>
      <c r="F40676" s="3">
        <v>5175</v>
      </c>
      <c r="G40676" s="4">
        <v>150</v>
      </c>
    </row>
    <row r="40677" spans="5:7" x14ac:dyDescent="0.25">
      <c r="E40677" s="3">
        <v>1763798</v>
      </c>
      <c r="F40677" s="3">
        <v>7131</v>
      </c>
      <c r="G40677" s="4">
        <v>200</v>
      </c>
    </row>
    <row r="40678" spans="5:7" x14ac:dyDescent="0.25">
      <c r="E40678" s="3">
        <v>1763800</v>
      </c>
      <c r="F40678" s="3">
        <v>4200</v>
      </c>
      <c r="G40678" s="4">
        <v>150</v>
      </c>
    </row>
    <row r="40679" spans="5:7" x14ac:dyDescent="0.25">
      <c r="E40679" s="3">
        <v>1763822</v>
      </c>
      <c r="F40679" s="3">
        <v>5186</v>
      </c>
      <c r="G40679" s="4">
        <v>150</v>
      </c>
    </row>
    <row r="40680" spans="5:7" x14ac:dyDescent="0.25">
      <c r="E40680" s="3">
        <v>1763830</v>
      </c>
      <c r="F40680" s="3">
        <v>5089</v>
      </c>
      <c r="G40680" s="4">
        <v>150</v>
      </c>
    </row>
    <row r="40681" spans="5:7" x14ac:dyDescent="0.25">
      <c r="E40681" s="3">
        <v>1763840</v>
      </c>
      <c r="F40681" s="3">
        <v>7830</v>
      </c>
      <c r="G40681" s="4">
        <v>150</v>
      </c>
    </row>
    <row r="40682" spans="5:7" x14ac:dyDescent="0.25">
      <c r="E40682" s="3">
        <v>1763870</v>
      </c>
      <c r="F40682" s="3">
        <v>1439</v>
      </c>
      <c r="G40682" s="4">
        <v>150</v>
      </c>
    </row>
    <row r="40683" spans="5:7" x14ac:dyDescent="0.25">
      <c r="E40683" s="3">
        <v>1763918</v>
      </c>
      <c r="F40683" s="3">
        <v>3183</v>
      </c>
      <c r="G40683" s="4">
        <v>150</v>
      </c>
    </row>
    <row r="40684" spans="5:7" x14ac:dyDescent="0.25">
      <c r="E40684" s="3">
        <v>1763947</v>
      </c>
      <c r="F40684" s="3">
        <v>8728</v>
      </c>
      <c r="G40684" s="4">
        <v>150</v>
      </c>
    </row>
    <row r="40685" spans="5:7" x14ac:dyDescent="0.25">
      <c r="E40685" s="3">
        <v>1763951</v>
      </c>
      <c r="F40685" s="3">
        <v>4050</v>
      </c>
      <c r="G40685" s="4">
        <v>150</v>
      </c>
    </row>
    <row r="40686" spans="5:7" x14ac:dyDescent="0.25">
      <c r="E40686" s="3">
        <v>1763966</v>
      </c>
      <c r="F40686" s="3">
        <v>9330</v>
      </c>
      <c r="G40686" s="4">
        <v>150</v>
      </c>
    </row>
    <row r="40687" spans="5:7" x14ac:dyDescent="0.25">
      <c r="E40687" s="3">
        <v>1763987</v>
      </c>
      <c r="F40687" s="3">
        <v>5730</v>
      </c>
      <c r="G40687" s="4">
        <v>150</v>
      </c>
    </row>
    <row r="40688" spans="5:7" x14ac:dyDescent="0.25">
      <c r="E40688" s="3">
        <v>1764011</v>
      </c>
      <c r="F40688" s="3">
        <v>7250</v>
      </c>
      <c r="G40688" s="4">
        <v>150</v>
      </c>
    </row>
    <row r="40689" spans="5:7" x14ac:dyDescent="0.25">
      <c r="E40689" s="3">
        <v>1764014</v>
      </c>
      <c r="F40689" s="3">
        <v>9856</v>
      </c>
      <c r="G40689" s="4">
        <v>150</v>
      </c>
    </row>
    <row r="40690" spans="5:7" x14ac:dyDescent="0.25">
      <c r="E40690" s="3">
        <v>1764016</v>
      </c>
      <c r="F40690" s="3">
        <v>1571</v>
      </c>
      <c r="G40690" s="4">
        <v>150</v>
      </c>
    </row>
    <row r="40691" spans="5:7" x14ac:dyDescent="0.25">
      <c r="E40691" s="3">
        <v>1764022</v>
      </c>
      <c r="F40691" s="3">
        <v>4048</v>
      </c>
      <c r="G40691" s="4">
        <v>150</v>
      </c>
    </row>
    <row r="40692" spans="5:7" x14ac:dyDescent="0.25">
      <c r="E40692" s="3">
        <v>1764044</v>
      </c>
      <c r="F40692" s="3">
        <v>2504</v>
      </c>
      <c r="G40692" s="4">
        <v>150</v>
      </c>
    </row>
    <row r="40693" spans="5:7" x14ac:dyDescent="0.25">
      <c r="E40693" s="3">
        <v>1764051</v>
      </c>
      <c r="F40693" s="3">
        <v>4855</v>
      </c>
      <c r="G40693" s="4">
        <v>150</v>
      </c>
    </row>
    <row r="40694" spans="5:7" x14ac:dyDescent="0.25">
      <c r="E40694" s="3">
        <v>1764065</v>
      </c>
      <c r="F40694" s="3">
        <v>727</v>
      </c>
      <c r="G40694" s="4">
        <v>150</v>
      </c>
    </row>
    <row r="40695" spans="5:7" x14ac:dyDescent="0.25">
      <c r="E40695" s="3">
        <v>1764094</v>
      </c>
      <c r="F40695" s="3">
        <v>3027</v>
      </c>
      <c r="G40695" s="4">
        <v>150</v>
      </c>
    </row>
    <row r="40696" spans="5:7" x14ac:dyDescent="0.25">
      <c r="E40696" s="3">
        <v>1764105</v>
      </c>
      <c r="F40696" s="3">
        <v>2574</v>
      </c>
      <c r="G40696" s="4">
        <v>150</v>
      </c>
    </row>
    <row r="40697" spans="5:7" x14ac:dyDescent="0.25">
      <c r="E40697" s="3">
        <v>1764107</v>
      </c>
      <c r="F40697" s="3">
        <v>3829</v>
      </c>
      <c r="G40697" s="4">
        <v>150</v>
      </c>
    </row>
    <row r="40698" spans="5:7" x14ac:dyDescent="0.25">
      <c r="E40698" s="3">
        <v>1764133</v>
      </c>
      <c r="F40698" s="3">
        <v>1010</v>
      </c>
      <c r="G40698" s="4">
        <v>200</v>
      </c>
    </row>
    <row r="40699" spans="5:7" x14ac:dyDescent="0.25">
      <c r="E40699" s="3">
        <v>1764144</v>
      </c>
      <c r="F40699" s="3">
        <v>9540</v>
      </c>
      <c r="G40699" s="4">
        <v>150</v>
      </c>
    </row>
    <row r="40700" spans="5:7" x14ac:dyDescent="0.25">
      <c r="E40700" s="3">
        <v>1764156</v>
      </c>
      <c r="F40700" s="3">
        <v>3253</v>
      </c>
      <c r="G40700" s="4">
        <v>150</v>
      </c>
    </row>
    <row r="40701" spans="5:7" x14ac:dyDescent="0.25">
      <c r="E40701" s="3">
        <v>1764206</v>
      </c>
      <c r="F40701" s="3">
        <v>3327</v>
      </c>
      <c r="G40701" s="4">
        <v>150</v>
      </c>
    </row>
    <row r="40702" spans="5:7" x14ac:dyDescent="0.25">
      <c r="E40702" s="3">
        <v>1764212</v>
      </c>
      <c r="F40702" s="3">
        <v>3899</v>
      </c>
      <c r="G40702" s="4">
        <v>150</v>
      </c>
    </row>
    <row r="40703" spans="5:7" x14ac:dyDescent="0.25">
      <c r="E40703" s="3">
        <v>1764261</v>
      </c>
      <c r="F40703" s="3">
        <v>9397</v>
      </c>
      <c r="G40703" s="4">
        <v>150</v>
      </c>
    </row>
    <row r="40704" spans="5:7" x14ac:dyDescent="0.25">
      <c r="E40704" s="3">
        <v>1764265</v>
      </c>
      <c r="F40704" s="3">
        <v>8471</v>
      </c>
      <c r="G40704" s="4">
        <v>150</v>
      </c>
    </row>
    <row r="40705" spans="5:7" x14ac:dyDescent="0.25">
      <c r="E40705" s="3">
        <v>1764288</v>
      </c>
      <c r="F40705" s="3">
        <v>1516</v>
      </c>
      <c r="G40705" s="4">
        <v>150</v>
      </c>
    </row>
    <row r="40706" spans="5:7" x14ac:dyDescent="0.25">
      <c r="E40706" s="3">
        <v>1764313</v>
      </c>
      <c r="F40706" s="3">
        <v>1229</v>
      </c>
      <c r="G40706" s="4">
        <v>150</v>
      </c>
    </row>
    <row r="40707" spans="5:7" x14ac:dyDescent="0.25">
      <c r="E40707" s="3">
        <v>1764322</v>
      </c>
      <c r="F40707" s="3">
        <v>3075</v>
      </c>
      <c r="G40707" s="4">
        <v>150</v>
      </c>
    </row>
    <row r="40708" spans="5:7" x14ac:dyDescent="0.25">
      <c r="E40708" s="3">
        <v>1764331</v>
      </c>
      <c r="F40708" s="3">
        <v>6754</v>
      </c>
      <c r="G40708" s="4">
        <v>150</v>
      </c>
    </row>
    <row r="40709" spans="5:7" x14ac:dyDescent="0.25">
      <c r="E40709" s="3">
        <v>1764332</v>
      </c>
      <c r="F40709" s="3">
        <v>360</v>
      </c>
      <c r="G40709" s="4">
        <v>150</v>
      </c>
    </row>
    <row r="40710" spans="5:7" x14ac:dyDescent="0.25">
      <c r="E40710" s="3">
        <v>1764333</v>
      </c>
      <c r="F40710" s="3">
        <v>8210</v>
      </c>
      <c r="G40710" s="4">
        <v>150</v>
      </c>
    </row>
    <row r="40711" spans="5:7" x14ac:dyDescent="0.25">
      <c r="E40711" s="3">
        <v>1764350</v>
      </c>
      <c r="F40711" s="3">
        <v>9870</v>
      </c>
      <c r="G40711" s="4">
        <v>150</v>
      </c>
    </row>
    <row r="40712" spans="5:7" x14ac:dyDescent="0.25">
      <c r="E40712" s="3">
        <v>1764374</v>
      </c>
      <c r="F40712" s="3">
        <v>7501</v>
      </c>
      <c r="G40712" s="4">
        <v>150</v>
      </c>
    </row>
    <row r="40713" spans="5:7" x14ac:dyDescent="0.25">
      <c r="E40713" s="3">
        <v>1764388</v>
      </c>
      <c r="F40713" s="3">
        <v>7928</v>
      </c>
      <c r="G40713" s="4">
        <v>150</v>
      </c>
    </row>
    <row r="40714" spans="5:7" x14ac:dyDescent="0.25">
      <c r="E40714" s="3">
        <v>1764390</v>
      </c>
      <c r="F40714" s="3">
        <v>3790</v>
      </c>
      <c r="G40714" s="4">
        <v>150</v>
      </c>
    </row>
    <row r="40715" spans="5:7" x14ac:dyDescent="0.25">
      <c r="E40715" s="3">
        <v>1764405</v>
      </c>
      <c r="F40715" s="3">
        <v>8828</v>
      </c>
      <c r="G40715" s="4">
        <v>150</v>
      </c>
    </row>
    <row r="40716" spans="5:7" x14ac:dyDescent="0.25">
      <c r="E40716" s="3">
        <v>1764432</v>
      </c>
      <c r="F40716" s="3">
        <v>361</v>
      </c>
      <c r="G40716" s="4">
        <v>200</v>
      </c>
    </row>
    <row r="40717" spans="5:7" x14ac:dyDescent="0.25">
      <c r="E40717" s="3">
        <v>1764462</v>
      </c>
      <c r="F40717" s="3">
        <v>4818</v>
      </c>
      <c r="G40717" s="4">
        <v>150</v>
      </c>
    </row>
    <row r="40718" spans="5:7" x14ac:dyDescent="0.25">
      <c r="E40718" s="3">
        <v>1764481</v>
      </c>
      <c r="F40718" s="3">
        <v>4600</v>
      </c>
      <c r="G40718" s="4">
        <v>150</v>
      </c>
    </row>
    <row r="40719" spans="5:7" x14ac:dyDescent="0.25">
      <c r="E40719" s="3">
        <v>1764487</v>
      </c>
      <c r="F40719" s="3">
        <v>4651</v>
      </c>
      <c r="G40719" s="4">
        <v>150</v>
      </c>
    </row>
    <row r="40720" spans="5:7" x14ac:dyDescent="0.25">
      <c r="E40720" s="3">
        <v>1764525</v>
      </c>
      <c r="F40720" s="3">
        <v>2838</v>
      </c>
      <c r="G40720" s="4">
        <v>150</v>
      </c>
    </row>
    <row r="40721" spans="5:7" x14ac:dyDescent="0.25">
      <c r="E40721" s="3">
        <v>1764528</v>
      </c>
      <c r="F40721" s="3">
        <v>4116</v>
      </c>
      <c r="G40721" s="4">
        <v>150</v>
      </c>
    </row>
    <row r="40722" spans="5:7" x14ac:dyDescent="0.25">
      <c r="E40722" s="3">
        <v>1764531</v>
      </c>
      <c r="F40722" s="3">
        <v>8485</v>
      </c>
      <c r="G40722" s="4">
        <v>150</v>
      </c>
    </row>
    <row r="40723" spans="5:7" x14ac:dyDescent="0.25">
      <c r="E40723" s="3">
        <v>1764541</v>
      </c>
      <c r="F40723" s="3">
        <v>308</v>
      </c>
      <c r="G40723" s="4">
        <v>150</v>
      </c>
    </row>
    <row r="40724" spans="5:7" x14ac:dyDescent="0.25">
      <c r="E40724" s="3">
        <v>1764543</v>
      </c>
      <c r="F40724" s="3">
        <v>2338</v>
      </c>
      <c r="G40724" s="4">
        <v>150</v>
      </c>
    </row>
    <row r="40725" spans="5:7" x14ac:dyDescent="0.25">
      <c r="E40725" s="3">
        <v>1764554</v>
      </c>
      <c r="F40725" s="3">
        <v>4670</v>
      </c>
      <c r="G40725" s="4">
        <v>150</v>
      </c>
    </row>
    <row r="40726" spans="5:7" x14ac:dyDescent="0.25">
      <c r="E40726" s="3">
        <v>1764572</v>
      </c>
      <c r="F40726" s="3">
        <v>5397</v>
      </c>
      <c r="G40726" s="4">
        <v>150</v>
      </c>
    </row>
    <row r="40727" spans="5:7" x14ac:dyDescent="0.25">
      <c r="E40727" s="3">
        <v>1764586</v>
      </c>
      <c r="F40727" s="3">
        <v>5270</v>
      </c>
      <c r="G40727" s="4">
        <v>200</v>
      </c>
    </row>
    <row r="40728" spans="5:7" x14ac:dyDescent="0.25">
      <c r="E40728" s="3">
        <v>1764589</v>
      </c>
      <c r="F40728" s="3">
        <v>6186</v>
      </c>
      <c r="G40728" s="4">
        <v>150</v>
      </c>
    </row>
    <row r="40729" spans="5:7" x14ac:dyDescent="0.25">
      <c r="E40729" s="3">
        <v>1764591</v>
      </c>
      <c r="F40729" s="3">
        <v>5878</v>
      </c>
      <c r="G40729" s="4">
        <v>150</v>
      </c>
    </row>
    <row r="40730" spans="5:7" x14ac:dyDescent="0.25">
      <c r="E40730" s="3">
        <v>1764597</v>
      </c>
      <c r="F40730" s="3">
        <v>6884</v>
      </c>
      <c r="G40730" s="4">
        <v>150</v>
      </c>
    </row>
    <row r="40731" spans="5:7" x14ac:dyDescent="0.25">
      <c r="E40731" s="3">
        <v>1764677</v>
      </c>
      <c r="F40731" s="3">
        <v>1490</v>
      </c>
      <c r="G40731" s="4">
        <v>150</v>
      </c>
    </row>
    <row r="40732" spans="5:7" x14ac:dyDescent="0.25">
      <c r="E40732" s="3">
        <v>1764684</v>
      </c>
      <c r="F40732" s="3">
        <v>6973</v>
      </c>
      <c r="G40732" s="4">
        <v>150</v>
      </c>
    </row>
    <row r="40733" spans="5:7" x14ac:dyDescent="0.25">
      <c r="E40733" s="3">
        <v>1764729</v>
      </c>
      <c r="F40733" s="3">
        <v>39</v>
      </c>
      <c r="G40733" s="4">
        <v>150</v>
      </c>
    </row>
    <row r="40734" spans="5:7" x14ac:dyDescent="0.25">
      <c r="E40734" s="3">
        <v>1764730</v>
      </c>
      <c r="F40734" s="3">
        <v>6097</v>
      </c>
      <c r="G40734" s="4">
        <v>150</v>
      </c>
    </row>
    <row r="40735" spans="5:7" x14ac:dyDescent="0.25">
      <c r="E40735" s="3">
        <v>1764755</v>
      </c>
      <c r="F40735" s="3">
        <v>3850</v>
      </c>
      <c r="G40735" s="4">
        <v>150</v>
      </c>
    </row>
    <row r="40736" spans="5:7" x14ac:dyDescent="0.25">
      <c r="E40736" s="3">
        <v>1764772</v>
      </c>
      <c r="F40736" s="3">
        <v>7040</v>
      </c>
      <c r="G40736" s="4">
        <v>150</v>
      </c>
    </row>
    <row r="40737" spans="5:7" x14ac:dyDescent="0.25">
      <c r="E40737" s="3">
        <v>1764773</v>
      </c>
      <c r="F40737" s="3">
        <v>170</v>
      </c>
      <c r="G40737" s="4">
        <v>150</v>
      </c>
    </row>
    <row r="40738" spans="5:7" x14ac:dyDescent="0.25">
      <c r="E40738" s="3">
        <v>1764792</v>
      </c>
      <c r="F40738" s="3">
        <v>237</v>
      </c>
      <c r="G40738" s="4">
        <v>150</v>
      </c>
    </row>
    <row r="40739" spans="5:7" x14ac:dyDescent="0.25">
      <c r="E40739" s="3">
        <v>1764803</v>
      </c>
      <c r="F40739" s="3">
        <v>6902</v>
      </c>
      <c r="G40739" s="4">
        <v>150</v>
      </c>
    </row>
    <row r="40740" spans="5:7" x14ac:dyDescent="0.25">
      <c r="E40740" s="3">
        <v>1764816</v>
      </c>
      <c r="F40740" s="3">
        <v>1119</v>
      </c>
      <c r="G40740" s="4">
        <v>150</v>
      </c>
    </row>
    <row r="40741" spans="5:7" x14ac:dyDescent="0.25">
      <c r="E40741" s="3">
        <v>1764828</v>
      </c>
      <c r="F40741" s="3">
        <v>6164</v>
      </c>
      <c r="G40741" s="4">
        <v>150</v>
      </c>
    </row>
    <row r="40742" spans="5:7" x14ac:dyDescent="0.25">
      <c r="E40742" s="3">
        <v>1764838</v>
      </c>
      <c r="F40742" s="3">
        <v>4360</v>
      </c>
      <c r="G40742" s="4">
        <v>150</v>
      </c>
    </row>
    <row r="40743" spans="5:7" x14ac:dyDescent="0.25">
      <c r="E40743" s="3">
        <v>1764855</v>
      </c>
      <c r="F40743" s="3">
        <v>3465</v>
      </c>
      <c r="G40743" s="4">
        <v>150</v>
      </c>
    </row>
    <row r="40744" spans="5:7" x14ac:dyDescent="0.25">
      <c r="E40744" s="3">
        <v>1764856</v>
      </c>
      <c r="F40744" s="3">
        <v>4992</v>
      </c>
      <c r="G40744" s="4">
        <v>150</v>
      </c>
    </row>
    <row r="40745" spans="5:7" x14ac:dyDescent="0.25">
      <c r="E40745" s="3">
        <v>1764861</v>
      </c>
      <c r="F40745" s="3">
        <v>5424</v>
      </c>
      <c r="G40745" s="4">
        <v>150</v>
      </c>
    </row>
    <row r="40746" spans="5:7" x14ac:dyDescent="0.25">
      <c r="E40746" s="3">
        <v>1764868</v>
      </c>
      <c r="F40746" s="3">
        <v>7657</v>
      </c>
      <c r="G40746" s="4">
        <v>150</v>
      </c>
    </row>
    <row r="40747" spans="5:7" x14ac:dyDescent="0.25">
      <c r="E40747" s="3">
        <v>1764880</v>
      </c>
      <c r="F40747" s="3">
        <v>1615</v>
      </c>
      <c r="G40747" s="4">
        <v>150</v>
      </c>
    </row>
    <row r="40748" spans="5:7" x14ac:dyDescent="0.25">
      <c r="E40748" s="3">
        <v>1764881</v>
      </c>
      <c r="F40748" s="3">
        <v>4673</v>
      </c>
      <c r="G40748" s="4">
        <v>150</v>
      </c>
    </row>
    <row r="40749" spans="5:7" x14ac:dyDescent="0.25">
      <c r="E40749" s="3">
        <v>1764897</v>
      </c>
      <c r="F40749" s="3">
        <v>8487</v>
      </c>
      <c r="G40749" s="4">
        <v>150</v>
      </c>
    </row>
    <row r="40750" spans="5:7" x14ac:dyDescent="0.25">
      <c r="E40750" s="3">
        <v>1764909</v>
      </c>
      <c r="F40750" s="3">
        <v>2889</v>
      </c>
      <c r="G40750" s="4">
        <v>150</v>
      </c>
    </row>
    <row r="40751" spans="5:7" x14ac:dyDescent="0.25">
      <c r="E40751" s="3">
        <v>1764912</v>
      </c>
      <c r="F40751" s="3">
        <v>2487</v>
      </c>
      <c r="G40751" s="4">
        <v>150</v>
      </c>
    </row>
    <row r="40752" spans="5:7" x14ac:dyDescent="0.25">
      <c r="E40752" s="3">
        <v>1764929</v>
      </c>
      <c r="F40752" s="3">
        <v>589</v>
      </c>
      <c r="G40752" s="4">
        <v>150</v>
      </c>
    </row>
    <row r="40753" spans="5:7" x14ac:dyDescent="0.25">
      <c r="E40753" s="3">
        <v>1764967</v>
      </c>
      <c r="F40753" s="3">
        <v>5720</v>
      </c>
      <c r="G40753" s="4">
        <v>150</v>
      </c>
    </row>
    <row r="40754" spans="5:7" x14ac:dyDescent="0.25">
      <c r="E40754" s="3">
        <v>1765013</v>
      </c>
      <c r="F40754" s="3">
        <v>9901</v>
      </c>
      <c r="G40754" s="4">
        <v>150</v>
      </c>
    </row>
    <row r="40755" spans="5:7" x14ac:dyDescent="0.25">
      <c r="E40755" s="3">
        <v>1765044</v>
      </c>
      <c r="F40755" s="3">
        <v>5659</v>
      </c>
      <c r="G40755" s="4">
        <v>150</v>
      </c>
    </row>
    <row r="40756" spans="5:7" x14ac:dyDescent="0.25">
      <c r="E40756" s="3">
        <v>1765050</v>
      </c>
      <c r="F40756" s="3">
        <v>2885</v>
      </c>
      <c r="G40756" s="4">
        <v>150</v>
      </c>
    </row>
    <row r="40757" spans="5:7" x14ac:dyDescent="0.25">
      <c r="E40757" s="3">
        <v>1765064</v>
      </c>
      <c r="F40757" s="3">
        <v>6785</v>
      </c>
      <c r="G40757" s="4">
        <v>150</v>
      </c>
    </row>
    <row r="40758" spans="5:7" x14ac:dyDescent="0.25">
      <c r="E40758" s="3">
        <v>1765070</v>
      </c>
      <c r="F40758" s="3">
        <v>4384</v>
      </c>
      <c r="G40758" s="4">
        <v>150</v>
      </c>
    </row>
    <row r="40759" spans="5:7" x14ac:dyDescent="0.25">
      <c r="E40759" s="3">
        <v>1765094</v>
      </c>
      <c r="F40759" s="3">
        <v>2374</v>
      </c>
      <c r="G40759" s="4">
        <v>150</v>
      </c>
    </row>
    <row r="40760" spans="5:7" x14ac:dyDescent="0.25">
      <c r="E40760" s="3">
        <v>1765116</v>
      </c>
      <c r="F40760" s="3">
        <v>3343</v>
      </c>
      <c r="G40760" s="4">
        <v>150</v>
      </c>
    </row>
    <row r="40761" spans="5:7" x14ac:dyDescent="0.25">
      <c r="E40761" s="3">
        <v>1765126</v>
      </c>
      <c r="F40761" s="3">
        <v>5645</v>
      </c>
      <c r="G40761" s="4">
        <v>150</v>
      </c>
    </row>
    <row r="40762" spans="5:7" x14ac:dyDescent="0.25">
      <c r="E40762" s="3">
        <v>1765135</v>
      </c>
      <c r="F40762" s="3">
        <v>4499</v>
      </c>
      <c r="G40762" s="4">
        <v>150</v>
      </c>
    </row>
    <row r="40763" spans="5:7" x14ac:dyDescent="0.25">
      <c r="E40763" s="3">
        <v>1765160</v>
      </c>
      <c r="F40763" s="3">
        <v>5296</v>
      </c>
      <c r="G40763" s="4">
        <v>150</v>
      </c>
    </row>
    <row r="40764" spans="5:7" x14ac:dyDescent="0.25">
      <c r="E40764" s="3">
        <v>1765162</v>
      </c>
      <c r="F40764" s="3">
        <v>5717</v>
      </c>
      <c r="G40764" s="4">
        <v>150</v>
      </c>
    </row>
    <row r="40765" spans="5:7" x14ac:dyDescent="0.25">
      <c r="E40765" s="3">
        <v>1765167</v>
      </c>
      <c r="F40765" s="3">
        <v>8337</v>
      </c>
      <c r="G40765" s="4">
        <v>150</v>
      </c>
    </row>
    <row r="40766" spans="5:7" x14ac:dyDescent="0.25">
      <c r="E40766" s="3">
        <v>1765189</v>
      </c>
      <c r="F40766" s="3">
        <v>830</v>
      </c>
      <c r="G40766" s="4">
        <v>150</v>
      </c>
    </row>
    <row r="40767" spans="5:7" x14ac:dyDescent="0.25">
      <c r="E40767" s="3">
        <v>1765214</v>
      </c>
      <c r="F40767" s="3">
        <v>5640</v>
      </c>
      <c r="G40767" s="4">
        <v>150</v>
      </c>
    </row>
    <row r="40768" spans="5:7" x14ac:dyDescent="0.25">
      <c r="E40768" s="3">
        <v>1765222</v>
      </c>
      <c r="F40768" s="3">
        <v>4796</v>
      </c>
      <c r="G40768" s="4">
        <v>150</v>
      </c>
    </row>
    <row r="40769" spans="5:7" x14ac:dyDescent="0.25">
      <c r="E40769" s="3">
        <v>1765224</v>
      </c>
      <c r="F40769" s="3">
        <v>4563</v>
      </c>
      <c r="G40769" s="4">
        <v>150</v>
      </c>
    </row>
    <row r="40770" spans="5:7" x14ac:dyDescent="0.25">
      <c r="E40770" s="3">
        <v>1765226</v>
      </c>
      <c r="F40770" s="3">
        <v>3091</v>
      </c>
      <c r="G40770" s="4">
        <v>150</v>
      </c>
    </row>
    <row r="40771" spans="5:7" x14ac:dyDescent="0.25">
      <c r="E40771" s="3">
        <v>1765265</v>
      </c>
      <c r="F40771" s="3">
        <v>4252</v>
      </c>
      <c r="G40771" s="4">
        <v>150</v>
      </c>
    </row>
    <row r="40772" spans="5:7" x14ac:dyDescent="0.25">
      <c r="E40772" s="3">
        <v>1765327</v>
      </c>
      <c r="F40772" s="3">
        <v>3529</v>
      </c>
      <c r="G40772" s="4">
        <v>150</v>
      </c>
    </row>
    <row r="40773" spans="5:7" x14ac:dyDescent="0.25">
      <c r="E40773" s="3">
        <v>1765333</v>
      </c>
      <c r="F40773" s="3">
        <v>6503</v>
      </c>
      <c r="G40773" s="4">
        <v>150</v>
      </c>
    </row>
    <row r="40774" spans="5:7" x14ac:dyDescent="0.25">
      <c r="E40774" s="3">
        <v>1765337</v>
      </c>
      <c r="F40774" s="3">
        <v>9858</v>
      </c>
      <c r="G40774" s="4">
        <v>150</v>
      </c>
    </row>
    <row r="40775" spans="5:7" x14ac:dyDescent="0.25">
      <c r="E40775" s="3">
        <v>1765350</v>
      </c>
      <c r="F40775" s="3">
        <v>5986</v>
      </c>
      <c r="G40775" s="4">
        <v>150</v>
      </c>
    </row>
    <row r="40776" spans="5:7" x14ac:dyDescent="0.25">
      <c r="E40776" s="3">
        <v>1765377</v>
      </c>
      <c r="F40776" s="3">
        <v>5710</v>
      </c>
      <c r="G40776" s="4">
        <v>150</v>
      </c>
    </row>
    <row r="40777" spans="5:7" x14ac:dyDescent="0.25">
      <c r="E40777" s="3">
        <v>1765411</v>
      </c>
      <c r="F40777" s="3">
        <v>8628</v>
      </c>
      <c r="G40777" s="4">
        <v>150</v>
      </c>
    </row>
    <row r="40778" spans="5:7" x14ac:dyDescent="0.25">
      <c r="E40778" s="3">
        <v>1765440</v>
      </c>
      <c r="F40778" s="3">
        <v>8260</v>
      </c>
      <c r="G40778" s="4">
        <v>150</v>
      </c>
    </row>
    <row r="40779" spans="5:7" x14ac:dyDescent="0.25">
      <c r="E40779" s="3">
        <v>1765489</v>
      </c>
      <c r="F40779" s="3">
        <v>499</v>
      </c>
      <c r="G40779" s="4">
        <v>150</v>
      </c>
    </row>
    <row r="40780" spans="5:7" x14ac:dyDescent="0.25">
      <c r="E40780" s="3">
        <v>1765495</v>
      </c>
      <c r="F40780" s="3">
        <v>1090</v>
      </c>
      <c r="G40780" s="4">
        <v>150</v>
      </c>
    </row>
    <row r="40781" spans="5:7" x14ac:dyDescent="0.25">
      <c r="E40781" s="3">
        <v>1765515</v>
      </c>
      <c r="F40781" s="3">
        <v>3255</v>
      </c>
      <c r="G40781" s="4">
        <v>150</v>
      </c>
    </row>
    <row r="40782" spans="5:7" x14ac:dyDescent="0.25">
      <c r="E40782" s="3">
        <v>1765519</v>
      </c>
      <c r="F40782" s="3">
        <v>16</v>
      </c>
      <c r="G40782" s="4">
        <v>150</v>
      </c>
    </row>
    <row r="40783" spans="5:7" x14ac:dyDescent="0.25">
      <c r="E40783" s="3">
        <v>1765537</v>
      </c>
      <c r="F40783" s="3">
        <v>8977</v>
      </c>
      <c r="G40783" s="4">
        <v>150</v>
      </c>
    </row>
    <row r="40784" spans="5:7" x14ac:dyDescent="0.25">
      <c r="E40784" s="3">
        <v>1765559</v>
      </c>
      <c r="F40784" s="3">
        <v>3984</v>
      </c>
      <c r="G40784" s="4">
        <v>150</v>
      </c>
    </row>
    <row r="40785" spans="5:7" x14ac:dyDescent="0.25">
      <c r="E40785" s="3">
        <v>1765594</v>
      </c>
      <c r="F40785" s="3">
        <v>5299</v>
      </c>
      <c r="G40785" s="4">
        <v>150</v>
      </c>
    </row>
    <row r="40786" spans="5:7" x14ac:dyDescent="0.25">
      <c r="E40786" s="3">
        <v>1765693</v>
      </c>
      <c r="F40786" s="3">
        <v>8784</v>
      </c>
      <c r="G40786" s="4">
        <v>150</v>
      </c>
    </row>
    <row r="40787" spans="5:7" x14ac:dyDescent="0.25">
      <c r="E40787" s="3">
        <v>1765703</v>
      </c>
      <c r="F40787" s="3">
        <v>760</v>
      </c>
      <c r="G40787" s="4">
        <v>150</v>
      </c>
    </row>
    <row r="40788" spans="5:7" x14ac:dyDescent="0.25">
      <c r="E40788" s="3">
        <v>1765708</v>
      </c>
      <c r="F40788" s="3">
        <v>1948</v>
      </c>
      <c r="G40788" s="4">
        <v>150</v>
      </c>
    </row>
    <row r="40789" spans="5:7" x14ac:dyDescent="0.25">
      <c r="E40789" s="3">
        <v>1765726</v>
      </c>
      <c r="F40789" s="3">
        <v>2306</v>
      </c>
      <c r="G40789" s="4">
        <v>150</v>
      </c>
    </row>
    <row r="40790" spans="5:7" x14ac:dyDescent="0.25">
      <c r="E40790" s="3">
        <v>1765735</v>
      </c>
      <c r="F40790" s="3">
        <v>8576</v>
      </c>
      <c r="G40790" s="4">
        <v>150</v>
      </c>
    </row>
    <row r="40791" spans="5:7" x14ac:dyDescent="0.25">
      <c r="E40791" s="3">
        <v>1765775</v>
      </c>
      <c r="F40791" s="3">
        <v>8175</v>
      </c>
      <c r="G40791" s="4">
        <v>150</v>
      </c>
    </row>
    <row r="40792" spans="5:7" x14ac:dyDescent="0.25">
      <c r="E40792" s="3">
        <v>1765782</v>
      </c>
      <c r="F40792" s="3">
        <v>53</v>
      </c>
      <c r="G40792" s="4">
        <v>150</v>
      </c>
    </row>
    <row r="40793" spans="5:7" x14ac:dyDescent="0.25">
      <c r="E40793" s="3">
        <v>1765796</v>
      </c>
      <c r="F40793" s="3">
        <v>4400</v>
      </c>
      <c r="G40793" s="4">
        <v>150</v>
      </c>
    </row>
    <row r="40794" spans="5:7" x14ac:dyDescent="0.25">
      <c r="E40794" s="3">
        <v>1765872</v>
      </c>
      <c r="F40794" s="3">
        <v>4679</v>
      </c>
      <c r="G40794" s="4">
        <v>150</v>
      </c>
    </row>
    <row r="40795" spans="5:7" x14ac:dyDescent="0.25">
      <c r="E40795" s="3">
        <v>1765878</v>
      </c>
      <c r="F40795" s="3">
        <v>5725</v>
      </c>
      <c r="G40795" s="4">
        <v>150</v>
      </c>
    </row>
    <row r="40796" spans="5:7" x14ac:dyDescent="0.25">
      <c r="E40796" s="3">
        <v>1765916</v>
      </c>
      <c r="F40796" s="3">
        <v>5227</v>
      </c>
      <c r="G40796" s="4">
        <v>150</v>
      </c>
    </row>
    <row r="40797" spans="5:7" x14ac:dyDescent="0.25">
      <c r="E40797" s="3">
        <v>1765926</v>
      </c>
      <c r="F40797" s="3">
        <v>5852</v>
      </c>
      <c r="G40797" s="4">
        <v>150</v>
      </c>
    </row>
    <row r="40798" spans="5:7" x14ac:dyDescent="0.25">
      <c r="E40798" s="3">
        <v>1765934</v>
      </c>
      <c r="F40798" s="3">
        <v>226</v>
      </c>
      <c r="G40798" s="4">
        <v>150</v>
      </c>
    </row>
    <row r="40799" spans="5:7" x14ac:dyDescent="0.25">
      <c r="E40799" s="3">
        <v>1765940</v>
      </c>
      <c r="F40799" s="3">
        <v>156</v>
      </c>
      <c r="G40799" s="4">
        <v>150</v>
      </c>
    </row>
    <row r="40800" spans="5:7" x14ac:dyDescent="0.25">
      <c r="E40800" s="3">
        <v>1765945</v>
      </c>
      <c r="F40800" s="3">
        <v>2625</v>
      </c>
      <c r="G40800" s="4">
        <v>200</v>
      </c>
    </row>
    <row r="40801" spans="5:7" x14ac:dyDescent="0.25">
      <c r="E40801" s="3">
        <v>1765966</v>
      </c>
      <c r="F40801" s="3">
        <v>44</v>
      </c>
      <c r="G40801" s="4">
        <v>150</v>
      </c>
    </row>
    <row r="40802" spans="5:7" x14ac:dyDescent="0.25">
      <c r="E40802" s="3">
        <v>1765984</v>
      </c>
      <c r="F40802" s="3">
        <v>9300</v>
      </c>
      <c r="G40802" s="4">
        <v>150</v>
      </c>
    </row>
    <row r="40803" spans="5:7" x14ac:dyDescent="0.25">
      <c r="E40803" s="3">
        <v>1765986</v>
      </c>
      <c r="F40803" s="3">
        <v>5033</v>
      </c>
      <c r="G40803" s="4">
        <v>150</v>
      </c>
    </row>
    <row r="40804" spans="5:7" x14ac:dyDescent="0.25">
      <c r="E40804" s="3">
        <v>1765995</v>
      </c>
      <c r="F40804" s="3">
        <v>4619</v>
      </c>
      <c r="G40804" s="4">
        <v>150</v>
      </c>
    </row>
    <row r="40805" spans="5:7" x14ac:dyDescent="0.25">
      <c r="E40805" s="3">
        <v>1765998</v>
      </c>
      <c r="F40805" s="3">
        <v>3996</v>
      </c>
      <c r="G40805" s="4">
        <v>150</v>
      </c>
    </row>
    <row r="40806" spans="5:7" x14ac:dyDescent="0.25">
      <c r="E40806" s="3">
        <v>1766008</v>
      </c>
      <c r="F40806" s="3">
        <v>8577</v>
      </c>
      <c r="G40806" s="4">
        <v>150</v>
      </c>
    </row>
    <row r="40807" spans="5:7" x14ac:dyDescent="0.25">
      <c r="E40807" s="3">
        <v>1766037</v>
      </c>
      <c r="F40807" s="3">
        <v>8639</v>
      </c>
      <c r="G40807" s="4">
        <v>150</v>
      </c>
    </row>
    <row r="40808" spans="5:7" x14ac:dyDescent="0.25">
      <c r="E40808" s="3">
        <v>1766063</v>
      </c>
      <c r="F40808" s="3">
        <v>6175</v>
      </c>
      <c r="G40808" s="4">
        <v>150</v>
      </c>
    </row>
    <row r="40809" spans="5:7" x14ac:dyDescent="0.25">
      <c r="E40809" s="3">
        <v>1766075</v>
      </c>
      <c r="F40809" s="3">
        <v>1429</v>
      </c>
      <c r="G40809" s="4">
        <v>150</v>
      </c>
    </row>
    <row r="40810" spans="5:7" x14ac:dyDescent="0.25">
      <c r="E40810" s="3">
        <v>1766081</v>
      </c>
      <c r="F40810" s="3">
        <v>7642</v>
      </c>
      <c r="G40810" s="4">
        <v>200</v>
      </c>
    </row>
    <row r="40811" spans="5:7" x14ac:dyDescent="0.25">
      <c r="E40811" s="3">
        <v>1766090</v>
      </c>
      <c r="F40811" s="3">
        <v>9616</v>
      </c>
      <c r="G40811" s="4">
        <v>150</v>
      </c>
    </row>
    <row r="40812" spans="5:7" x14ac:dyDescent="0.25">
      <c r="E40812" s="3">
        <v>1766094</v>
      </c>
      <c r="F40812" s="3">
        <v>2431</v>
      </c>
      <c r="G40812" s="4">
        <v>150</v>
      </c>
    </row>
    <row r="40813" spans="5:7" x14ac:dyDescent="0.25">
      <c r="E40813" s="3">
        <v>1766119</v>
      </c>
      <c r="F40813" s="3">
        <v>5719</v>
      </c>
      <c r="G40813" s="4">
        <v>150</v>
      </c>
    </row>
    <row r="40814" spans="5:7" x14ac:dyDescent="0.25">
      <c r="E40814" s="3">
        <v>1766142</v>
      </c>
      <c r="F40814" s="3">
        <v>7369</v>
      </c>
      <c r="G40814" s="4">
        <v>150</v>
      </c>
    </row>
    <row r="40815" spans="5:7" x14ac:dyDescent="0.25">
      <c r="E40815" s="3">
        <v>1766148</v>
      </c>
      <c r="F40815" s="3">
        <v>7107</v>
      </c>
      <c r="G40815" s="4">
        <v>150</v>
      </c>
    </row>
    <row r="40816" spans="5:7" x14ac:dyDescent="0.25">
      <c r="E40816" s="3">
        <v>1766171</v>
      </c>
      <c r="F40816" s="3">
        <v>5250</v>
      </c>
      <c r="G40816" s="4">
        <v>150</v>
      </c>
    </row>
    <row r="40817" spans="5:7" x14ac:dyDescent="0.25">
      <c r="E40817" s="3">
        <v>1766173</v>
      </c>
      <c r="F40817" s="3">
        <v>6248</v>
      </c>
      <c r="G40817" s="4">
        <v>150</v>
      </c>
    </row>
    <row r="40818" spans="5:7" x14ac:dyDescent="0.25">
      <c r="E40818" s="3">
        <v>1766174</v>
      </c>
      <c r="F40818" s="3">
        <v>4026</v>
      </c>
      <c r="G40818" s="4">
        <v>150</v>
      </c>
    </row>
    <row r="40819" spans="5:7" x14ac:dyDescent="0.25">
      <c r="E40819" s="3">
        <v>1766179</v>
      </c>
      <c r="F40819" s="3">
        <v>5670</v>
      </c>
      <c r="G40819" s="4">
        <v>150</v>
      </c>
    </row>
    <row r="40820" spans="5:7" x14ac:dyDescent="0.25">
      <c r="E40820" s="3">
        <v>1766231</v>
      </c>
      <c r="F40820" s="3">
        <v>2856</v>
      </c>
      <c r="G40820" s="4">
        <v>150</v>
      </c>
    </row>
    <row r="40821" spans="5:7" x14ac:dyDescent="0.25">
      <c r="E40821" s="3">
        <v>1766236</v>
      </c>
      <c r="F40821" s="3">
        <v>6128</v>
      </c>
      <c r="G40821" s="4">
        <v>150</v>
      </c>
    </row>
    <row r="40822" spans="5:7" x14ac:dyDescent="0.25">
      <c r="E40822" s="3">
        <v>1766288</v>
      </c>
      <c r="F40822" s="3">
        <v>6574</v>
      </c>
      <c r="G40822" s="4">
        <v>150</v>
      </c>
    </row>
    <row r="40823" spans="5:7" x14ac:dyDescent="0.25">
      <c r="E40823" s="3">
        <v>1766319</v>
      </c>
      <c r="F40823" s="3">
        <v>4860</v>
      </c>
      <c r="G40823" s="4">
        <v>150</v>
      </c>
    </row>
    <row r="40824" spans="5:7" x14ac:dyDescent="0.25">
      <c r="E40824" s="3">
        <v>1766326</v>
      </c>
      <c r="F40824" s="3">
        <v>5034</v>
      </c>
      <c r="G40824" s="4">
        <v>150</v>
      </c>
    </row>
    <row r="40825" spans="5:7" x14ac:dyDescent="0.25">
      <c r="E40825" s="3">
        <v>1766333</v>
      </c>
      <c r="F40825" s="3">
        <v>7540</v>
      </c>
      <c r="G40825" s="4">
        <v>150</v>
      </c>
    </row>
    <row r="40826" spans="5:7" x14ac:dyDescent="0.25">
      <c r="E40826" s="3">
        <v>1766402</v>
      </c>
      <c r="F40826" s="3">
        <v>3006</v>
      </c>
      <c r="G40826" s="4">
        <v>150</v>
      </c>
    </row>
    <row r="40827" spans="5:7" x14ac:dyDescent="0.25">
      <c r="E40827" s="3">
        <v>1766409</v>
      </c>
      <c r="F40827" s="3">
        <v>8156</v>
      </c>
      <c r="G40827" s="4">
        <v>150</v>
      </c>
    </row>
    <row r="40828" spans="5:7" x14ac:dyDescent="0.25">
      <c r="E40828" s="3">
        <v>1766421</v>
      </c>
      <c r="F40828" s="3">
        <v>8483</v>
      </c>
      <c r="G40828" s="4">
        <v>150</v>
      </c>
    </row>
    <row r="40829" spans="5:7" x14ac:dyDescent="0.25">
      <c r="E40829" s="3">
        <v>1766424</v>
      </c>
      <c r="F40829" s="3">
        <v>3578</v>
      </c>
      <c r="G40829" s="4">
        <v>150</v>
      </c>
    </row>
    <row r="40830" spans="5:7" x14ac:dyDescent="0.25">
      <c r="E40830" s="3">
        <v>1766425</v>
      </c>
      <c r="F40830" s="3">
        <v>1890</v>
      </c>
      <c r="G40830" s="4">
        <v>150</v>
      </c>
    </row>
    <row r="40831" spans="5:7" x14ac:dyDescent="0.25">
      <c r="E40831" s="3">
        <v>1766440</v>
      </c>
      <c r="F40831" s="3">
        <v>295</v>
      </c>
      <c r="G40831" s="4">
        <v>150</v>
      </c>
    </row>
    <row r="40832" spans="5:7" x14ac:dyDescent="0.25">
      <c r="E40832" s="3">
        <v>1766445</v>
      </c>
      <c r="F40832" s="3">
        <v>9490</v>
      </c>
      <c r="G40832" s="4">
        <v>150</v>
      </c>
    </row>
    <row r="40833" spans="5:7" x14ac:dyDescent="0.25">
      <c r="E40833" s="3">
        <v>1766467</v>
      </c>
      <c r="F40833" s="3">
        <v>5710</v>
      </c>
      <c r="G40833" s="4">
        <v>150</v>
      </c>
    </row>
    <row r="40834" spans="5:7" x14ac:dyDescent="0.25">
      <c r="E40834" s="3">
        <v>1766477</v>
      </c>
      <c r="F40834" s="3">
        <v>1829</v>
      </c>
      <c r="G40834" s="4">
        <v>150</v>
      </c>
    </row>
    <row r="40835" spans="5:7" x14ac:dyDescent="0.25">
      <c r="E40835" s="3">
        <v>1766481</v>
      </c>
      <c r="F40835" s="3">
        <v>7330</v>
      </c>
      <c r="G40835" s="4">
        <v>150</v>
      </c>
    </row>
    <row r="40836" spans="5:7" x14ac:dyDescent="0.25">
      <c r="E40836" s="3">
        <v>1766529</v>
      </c>
      <c r="F40836" s="3">
        <v>1760</v>
      </c>
      <c r="G40836" s="4">
        <v>150</v>
      </c>
    </row>
    <row r="40837" spans="5:7" x14ac:dyDescent="0.25">
      <c r="E40837" s="3">
        <v>1766547</v>
      </c>
      <c r="F40837" s="3">
        <v>3715</v>
      </c>
      <c r="G40837" s="4">
        <v>150</v>
      </c>
    </row>
    <row r="40838" spans="5:7" x14ac:dyDescent="0.25">
      <c r="E40838" s="3">
        <v>1766573</v>
      </c>
      <c r="F40838" s="3">
        <v>4628</v>
      </c>
      <c r="G40838" s="4">
        <v>150</v>
      </c>
    </row>
    <row r="40839" spans="5:7" x14ac:dyDescent="0.25">
      <c r="E40839" s="3">
        <v>1766592</v>
      </c>
      <c r="F40839" s="3">
        <v>7251</v>
      </c>
      <c r="G40839" s="4">
        <v>150</v>
      </c>
    </row>
    <row r="40840" spans="5:7" x14ac:dyDescent="0.25">
      <c r="E40840" s="3">
        <v>1766604</v>
      </c>
      <c r="F40840" s="3">
        <v>5879</v>
      </c>
      <c r="G40840" s="4">
        <v>150</v>
      </c>
    </row>
    <row r="40841" spans="5:7" x14ac:dyDescent="0.25">
      <c r="E40841" s="3">
        <v>1766606</v>
      </c>
      <c r="F40841" s="3">
        <v>498</v>
      </c>
      <c r="G40841" s="4">
        <v>150</v>
      </c>
    </row>
    <row r="40842" spans="5:7" x14ac:dyDescent="0.25">
      <c r="E40842" s="3">
        <v>1766610</v>
      </c>
      <c r="F40842" s="3">
        <v>6570</v>
      </c>
      <c r="G40842" s="4">
        <v>150</v>
      </c>
    </row>
    <row r="40843" spans="5:7" x14ac:dyDescent="0.25">
      <c r="E40843" s="3">
        <v>1766632</v>
      </c>
      <c r="F40843" s="3">
        <v>7312</v>
      </c>
      <c r="G40843" s="4">
        <v>150</v>
      </c>
    </row>
    <row r="40844" spans="5:7" x14ac:dyDescent="0.25">
      <c r="E40844" s="3">
        <v>1766638</v>
      </c>
      <c r="F40844" s="3">
        <v>4160</v>
      </c>
      <c r="G40844" s="4">
        <v>150</v>
      </c>
    </row>
    <row r="40845" spans="5:7" x14ac:dyDescent="0.25">
      <c r="E40845" s="3">
        <v>1766644</v>
      </c>
      <c r="F40845" s="3">
        <v>9662</v>
      </c>
      <c r="G40845" s="4">
        <v>150</v>
      </c>
    </row>
    <row r="40846" spans="5:7" x14ac:dyDescent="0.25">
      <c r="E40846" s="3">
        <v>1766666</v>
      </c>
      <c r="F40846" s="3">
        <v>2759</v>
      </c>
      <c r="G40846" s="4">
        <v>150</v>
      </c>
    </row>
    <row r="40847" spans="5:7" x14ac:dyDescent="0.25">
      <c r="E40847" s="3">
        <v>1766695</v>
      </c>
      <c r="F40847" s="3">
        <v>3897</v>
      </c>
      <c r="G40847" s="4">
        <v>150</v>
      </c>
    </row>
    <row r="40848" spans="5:7" x14ac:dyDescent="0.25">
      <c r="E40848" s="3">
        <v>1766700</v>
      </c>
      <c r="F40848" s="3">
        <v>7425</v>
      </c>
      <c r="G40848" s="4">
        <v>150</v>
      </c>
    </row>
    <row r="40849" spans="5:7" x14ac:dyDescent="0.25">
      <c r="E40849" s="3">
        <v>1766702</v>
      </c>
      <c r="F40849" s="3">
        <v>2073</v>
      </c>
      <c r="G40849" s="4">
        <v>150</v>
      </c>
    </row>
    <row r="40850" spans="5:7" x14ac:dyDescent="0.25">
      <c r="E40850" s="3">
        <v>1766703</v>
      </c>
      <c r="F40850" s="3">
        <v>3047</v>
      </c>
      <c r="G40850" s="4">
        <v>150</v>
      </c>
    </row>
    <row r="40851" spans="5:7" x14ac:dyDescent="0.25">
      <c r="E40851" s="3">
        <v>1766704</v>
      </c>
      <c r="F40851" s="3">
        <v>9707</v>
      </c>
      <c r="G40851" s="4">
        <v>150</v>
      </c>
    </row>
    <row r="40852" spans="5:7" x14ac:dyDescent="0.25">
      <c r="E40852" s="3">
        <v>1766706</v>
      </c>
      <c r="F40852" s="3">
        <v>3747</v>
      </c>
      <c r="G40852" s="4">
        <v>150</v>
      </c>
    </row>
    <row r="40853" spans="5:7" x14ac:dyDescent="0.25">
      <c r="E40853" s="3">
        <v>1766718</v>
      </c>
      <c r="F40853" s="3">
        <v>7969</v>
      </c>
      <c r="G40853" s="4">
        <v>150</v>
      </c>
    </row>
    <row r="40854" spans="5:7" x14ac:dyDescent="0.25">
      <c r="E40854" s="3">
        <v>1766748</v>
      </c>
      <c r="F40854" s="3">
        <v>8280</v>
      </c>
      <c r="G40854" s="4">
        <v>150</v>
      </c>
    </row>
    <row r="40855" spans="5:7" x14ac:dyDescent="0.25">
      <c r="E40855" s="3">
        <v>1766755</v>
      </c>
      <c r="F40855" s="3">
        <v>7290</v>
      </c>
      <c r="G40855" s="4">
        <v>150</v>
      </c>
    </row>
    <row r="40856" spans="5:7" x14ac:dyDescent="0.25">
      <c r="E40856" s="3">
        <v>1766779</v>
      </c>
      <c r="F40856" s="3">
        <v>2319</v>
      </c>
      <c r="G40856" s="4">
        <v>150</v>
      </c>
    </row>
    <row r="40857" spans="5:7" x14ac:dyDescent="0.25">
      <c r="E40857" s="3">
        <v>1766794</v>
      </c>
      <c r="F40857" s="3">
        <v>3566</v>
      </c>
      <c r="G40857" s="4">
        <v>150</v>
      </c>
    </row>
    <row r="40858" spans="5:7" x14ac:dyDescent="0.25">
      <c r="E40858" s="3">
        <v>1766813</v>
      </c>
      <c r="F40858" s="3">
        <v>3785</v>
      </c>
      <c r="G40858" s="4">
        <v>200</v>
      </c>
    </row>
    <row r="40859" spans="5:7" x14ac:dyDescent="0.25">
      <c r="E40859" s="3">
        <v>1766828</v>
      </c>
      <c r="F40859" s="3">
        <v>1081</v>
      </c>
      <c r="G40859" s="4">
        <v>150</v>
      </c>
    </row>
    <row r="40860" spans="5:7" x14ac:dyDescent="0.25">
      <c r="E40860" s="3">
        <v>1766833</v>
      </c>
      <c r="F40860" s="3">
        <v>6745</v>
      </c>
      <c r="G40860" s="4">
        <v>150</v>
      </c>
    </row>
    <row r="40861" spans="5:7" x14ac:dyDescent="0.25">
      <c r="E40861" s="3">
        <v>1766858</v>
      </c>
      <c r="F40861" s="3">
        <v>846</v>
      </c>
      <c r="G40861" s="4">
        <v>150</v>
      </c>
    </row>
    <row r="40862" spans="5:7" x14ac:dyDescent="0.25">
      <c r="E40862" s="3">
        <v>1766865</v>
      </c>
      <c r="F40862" s="3">
        <v>3428</v>
      </c>
      <c r="G40862" s="4">
        <v>150</v>
      </c>
    </row>
    <row r="40863" spans="5:7" x14ac:dyDescent="0.25">
      <c r="E40863" s="3">
        <v>1766867</v>
      </c>
      <c r="F40863" s="3">
        <v>5675</v>
      </c>
      <c r="G40863" s="4">
        <v>150</v>
      </c>
    </row>
    <row r="40864" spans="5:7" x14ac:dyDescent="0.25">
      <c r="E40864" s="3">
        <v>1766870</v>
      </c>
      <c r="F40864" s="3">
        <v>3330</v>
      </c>
      <c r="G40864" s="4">
        <v>150</v>
      </c>
    </row>
    <row r="40865" spans="5:7" x14ac:dyDescent="0.25">
      <c r="E40865" s="3">
        <v>1766886</v>
      </c>
      <c r="F40865" s="3">
        <v>1527</v>
      </c>
      <c r="G40865" s="4">
        <v>150</v>
      </c>
    </row>
    <row r="40866" spans="5:7" x14ac:dyDescent="0.25">
      <c r="E40866" s="3">
        <v>1766911</v>
      </c>
      <c r="F40866" s="3">
        <v>7323</v>
      </c>
      <c r="G40866" s="4">
        <v>150</v>
      </c>
    </row>
    <row r="40867" spans="5:7" x14ac:dyDescent="0.25">
      <c r="E40867" s="3">
        <v>1766915</v>
      </c>
      <c r="F40867" s="3">
        <v>8534</v>
      </c>
      <c r="G40867" s="4">
        <v>150</v>
      </c>
    </row>
    <row r="40868" spans="5:7" x14ac:dyDescent="0.25">
      <c r="E40868" s="3">
        <v>1766918</v>
      </c>
      <c r="F40868" s="3">
        <v>3600</v>
      </c>
      <c r="G40868" s="4">
        <v>150</v>
      </c>
    </row>
    <row r="40869" spans="5:7" x14ac:dyDescent="0.25">
      <c r="E40869" s="3">
        <v>1766928</v>
      </c>
      <c r="F40869" s="3">
        <v>9054</v>
      </c>
      <c r="G40869" s="4">
        <v>150</v>
      </c>
    </row>
    <row r="40870" spans="5:7" x14ac:dyDescent="0.25">
      <c r="E40870" s="3">
        <v>1766929</v>
      </c>
      <c r="F40870" s="3">
        <v>4101</v>
      </c>
      <c r="G40870" s="4">
        <v>150</v>
      </c>
    </row>
    <row r="40871" spans="5:7" x14ac:dyDescent="0.25">
      <c r="E40871" s="3">
        <v>1766934</v>
      </c>
      <c r="F40871" s="3">
        <v>1447</v>
      </c>
      <c r="G40871" s="4">
        <v>150</v>
      </c>
    </row>
    <row r="40872" spans="5:7" x14ac:dyDescent="0.25">
      <c r="E40872" s="3">
        <v>1766945</v>
      </c>
      <c r="F40872" s="3">
        <v>5533</v>
      </c>
      <c r="G40872" s="4">
        <v>150</v>
      </c>
    </row>
    <row r="40873" spans="5:7" x14ac:dyDescent="0.25">
      <c r="E40873" s="3">
        <v>1766966</v>
      </c>
      <c r="F40873" s="3">
        <v>8975</v>
      </c>
      <c r="G40873" s="4">
        <v>150</v>
      </c>
    </row>
    <row r="40874" spans="5:7" x14ac:dyDescent="0.25">
      <c r="E40874" s="3">
        <v>1767009</v>
      </c>
      <c r="F40874" s="3">
        <v>6470</v>
      </c>
      <c r="G40874" s="4">
        <v>150</v>
      </c>
    </row>
    <row r="40875" spans="5:7" x14ac:dyDescent="0.25">
      <c r="E40875" s="3">
        <v>1767054</v>
      </c>
      <c r="F40875" s="3">
        <v>5135</v>
      </c>
      <c r="G40875" s="4">
        <v>150</v>
      </c>
    </row>
    <row r="40876" spans="5:7" x14ac:dyDescent="0.25">
      <c r="E40876" s="3">
        <v>1767068</v>
      </c>
      <c r="F40876" s="3">
        <v>2546</v>
      </c>
      <c r="G40876" s="4">
        <v>150</v>
      </c>
    </row>
    <row r="40877" spans="5:7" x14ac:dyDescent="0.25">
      <c r="E40877" s="3">
        <v>1767077</v>
      </c>
      <c r="F40877" s="3">
        <v>3184</v>
      </c>
      <c r="G40877" s="4">
        <v>150</v>
      </c>
    </row>
    <row r="40878" spans="5:7" x14ac:dyDescent="0.25">
      <c r="E40878" s="3">
        <v>1767090</v>
      </c>
      <c r="F40878" s="3">
        <v>2509</v>
      </c>
      <c r="G40878" s="4">
        <v>150</v>
      </c>
    </row>
    <row r="40879" spans="5:7" x14ac:dyDescent="0.25">
      <c r="E40879" s="3">
        <v>1767123</v>
      </c>
      <c r="F40879" s="3">
        <v>3891</v>
      </c>
      <c r="G40879" s="4">
        <v>150</v>
      </c>
    </row>
    <row r="40880" spans="5:7" x14ac:dyDescent="0.25">
      <c r="E40880" s="3">
        <v>1767202</v>
      </c>
      <c r="F40880" s="3">
        <v>3315</v>
      </c>
      <c r="G40880" s="4">
        <v>150</v>
      </c>
    </row>
    <row r="40881" spans="5:7" x14ac:dyDescent="0.25">
      <c r="E40881" s="3">
        <v>1767206</v>
      </c>
      <c r="F40881" s="3">
        <v>5080</v>
      </c>
      <c r="G40881" s="4">
        <v>150</v>
      </c>
    </row>
    <row r="40882" spans="5:7" x14ac:dyDescent="0.25">
      <c r="E40882" s="3">
        <v>1767208</v>
      </c>
      <c r="F40882" s="3">
        <v>9020</v>
      </c>
      <c r="G40882" s="4">
        <v>150</v>
      </c>
    </row>
    <row r="40883" spans="5:7" x14ac:dyDescent="0.25">
      <c r="E40883" s="3">
        <v>1767210</v>
      </c>
      <c r="F40883" s="3">
        <v>2376</v>
      </c>
      <c r="G40883" s="4">
        <v>150</v>
      </c>
    </row>
    <row r="40884" spans="5:7" x14ac:dyDescent="0.25">
      <c r="E40884" s="3">
        <v>1767224</v>
      </c>
      <c r="F40884" s="3">
        <v>5867</v>
      </c>
      <c r="G40884" s="4">
        <v>150</v>
      </c>
    </row>
    <row r="40885" spans="5:7" x14ac:dyDescent="0.25">
      <c r="E40885" s="3">
        <v>1767257</v>
      </c>
      <c r="F40885" s="3">
        <v>6559</v>
      </c>
      <c r="G40885" s="4">
        <v>150</v>
      </c>
    </row>
    <row r="40886" spans="5:7" x14ac:dyDescent="0.25">
      <c r="E40886" s="3">
        <v>1767262</v>
      </c>
      <c r="F40886" s="3">
        <v>2096</v>
      </c>
      <c r="G40886" s="4">
        <v>150</v>
      </c>
    </row>
    <row r="40887" spans="5:7" x14ac:dyDescent="0.25">
      <c r="E40887" s="3">
        <v>1767291</v>
      </c>
      <c r="F40887" s="3">
        <v>9739</v>
      </c>
      <c r="G40887" s="4">
        <v>150</v>
      </c>
    </row>
    <row r="40888" spans="5:7" x14ac:dyDescent="0.25">
      <c r="E40888" s="3">
        <v>1767300</v>
      </c>
      <c r="F40888" s="3">
        <v>1768</v>
      </c>
      <c r="G40888" s="4">
        <v>150</v>
      </c>
    </row>
    <row r="40889" spans="5:7" x14ac:dyDescent="0.25">
      <c r="E40889" s="3">
        <v>1767310</v>
      </c>
      <c r="F40889" s="3">
        <v>133</v>
      </c>
      <c r="G40889" s="4">
        <v>150</v>
      </c>
    </row>
    <row r="40890" spans="5:7" x14ac:dyDescent="0.25">
      <c r="E40890" s="3">
        <v>1767318</v>
      </c>
      <c r="F40890" s="3">
        <v>3846</v>
      </c>
      <c r="G40890" s="4">
        <v>150</v>
      </c>
    </row>
    <row r="40891" spans="5:7" x14ac:dyDescent="0.25">
      <c r="E40891" s="3">
        <v>1767358</v>
      </c>
      <c r="F40891" s="3">
        <v>7994</v>
      </c>
      <c r="G40891" s="4">
        <v>150</v>
      </c>
    </row>
    <row r="40892" spans="5:7" x14ac:dyDescent="0.25">
      <c r="E40892" s="3">
        <v>1767389</v>
      </c>
      <c r="F40892" s="3">
        <v>4620</v>
      </c>
      <c r="G40892" s="4">
        <v>150</v>
      </c>
    </row>
    <row r="40893" spans="5:7" x14ac:dyDescent="0.25">
      <c r="E40893" s="3">
        <v>1767401</v>
      </c>
      <c r="F40893" s="3">
        <v>4641</v>
      </c>
      <c r="G40893" s="4">
        <v>150</v>
      </c>
    </row>
    <row r="40894" spans="5:7" x14ac:dyDescent="0.25">
      <c r="E40894" s="3">
        <v>1767413</v>
      </c>
      <c r="F40894" s="3">
        <v>8874</v>
      </c>
      <c r="G40894" s="4">
        <v>150</v>
      </c>
    </row>
    <row r="40895" spans="5:7" x14ac:dyDescent="0.25">
      <c r="E40895" s="3">
        <v>1767414</v>
      </c>
      <c r="F40895" s="3">
        <v>2884</v>
      </c>
      <c r="G40895" s="4">
        <v>150</v>
      </c>
    </row>
    <row r="40896" spans="5:7" x14ac:dyDescent="0.25">
      <c r="E40896" s="3">
        <v>1767424</v>
      </c>
      <c r="F40896" s="3">
        <v>9285</v>
      </c>
      <c r="G40896" s="4">
        <v>150</v>
      </c>
    </row>
    <row r="40897" spans="5:7" x14ac:dyDescent="0.25">
      <c r="E40897" s="3">
        <v>1767430</v>
      </c>
      <c r="F40897" s="3">
        <v>5124</v>
      </c>
      <c r="G40897" s="4">
        <v>150</v>
      </c>
    </row>
    <row r="40898" spans="5:7" x14ac:dyDescent="0.25">
      <c r="E40898" s="3">
        <v>1767446</v>
      </c>
      <c r="F40898" s="3">
        <v>9940</v>
      </c>
      <c r="G40898" s="4">
        <v>150</v>
      </c>
    </row>
    <row r="40899" spans="5:7" x14ac:dyDescent="0.25">
      <c r="E40899" s="3">
        <v>1767460</v>
      </c>
      <c r="F40899" s="3">
        <v>9139</v>
      </c>
      <c r="G40899" s="4">
        <v>150</v>
      </c>
    </row>
    <row r="40900" spans="5:7" x14ac:dyDescent="0.25">
      <c r="E40900" s="3">
        <v>1767478</v>
      </c>
      <c r="F40900" s="3">
        <v>60</v>
      </c>
      <c r="G40900" s="4">
        <v>150</v>
      </c>
    </row>
    <row r="40901" spans="5:7" x14ac:dyDescent="0.25">
      <c r="E40901" s="3">
        <v>1767483</v>
      </c>
      <c r="F40901" s="3">
        <v>4477</v>
      </c>
      <c r="G40901" s="4">
        <v>150</v>
      </c>
    </row>
    <row r="40902" spans="5:7" x14ac:dyDescent="0.25">
      <c r="E40902" s="3">
        <v>1767490</v>
      </c>
      <c r="F40902" s="3">
        <v>9116</v>
      </c>
      <c r="G40902" s="4">
        <v>150</v>
      </c>
    </row>
    <row r="40903" spans="5:7" x14ac:dyDescent="0.25">
      <c r="E40903" s="3">
        <v>1767512</v>
      </c>
      <c r="F40903" s="3">
        <v>9093</v>
      </c>
      <c r="G40903" s="4">
        <v>150</v>
      </c>
    </row>
    <row r="40904" spans="5:7" x14ac:dyDescent="0.25">
      <c r="E40904" s="3">
        <v>1767517</v>
      </c>
      <c r="F40904" s="3">
        <v>4730</v>
      </c>
      <c r="G40904" s="4">
        <v>150</v>
      </c>
    </row>
    <row r="40905" spans="5:7" x14ac:dyDescent="0.25">
      <c r="E40905" s="3">
        <v>1767530</v>
      </c>
      <c r="F40905" s="3">
        <v>960</v>
      </c>
      <c r="G40905" s="4">
        <v>150</v>
      </c>
    </row>
    <row r="40906" spans="5:7" x14ac:dyDescent="0.25">
      <c r="E40906" s="3">
        <v>1767566</v>
      </c>
      <c r="F40906" s="3">
        <v>41</v>
      </c>
      <c r="G40906" s="4">
        <v>150</v>
      </c>
    </row>
    <row r="40907" spans="5:7" x14ac:dyDescent="0.25">
      <c r="E40907" s="3">
        <v>1767592</v>
      </c>
      <c r="F40907" s="3">
        <v>4846</v>
      </c>
      <c r="G40907" s="4">
        <v>150</v>
      </c>
    </row>
    <row r="40908" spans="5:7" x14ac:dyDescent="0.25">
      <c r="E40908" s="3">
        <v>1767602</v>
      </c>
      <c r="F40908" s="3">
        <v>107</v>
      </c>
      <c r="G40908" s="4">
        <v>150</v>
      </c>
    </row>
    <row r="40909" spans="5:7" x14ac:dyDescent="0.25">
      <c r="E40909" s="3">
        <v>1767613</v>
      </c>
      <c r="F40909" s="3">
        <v>6405</v>
      </c>
      <c r="G40909" s="4">
        <v>150</v>
      </c>
    </row>
    <row r="40910" spans="5:7" x14ac:dyDescent="0.25">
      <c r="E40910" s="3">
        <v>1767616</v>
      </c>
      <c r="F40910" s="3">
        <v>3011</v>
      </c>
      <c r="G40910" s="4">
        <v>150</v>
      </c>
    </row>
    <row r="40911" spans="5:7" x14ac:dyDescent="0.25">
      <c r="E40911" s="3">
        <v>1767628</v>
      </c>
      <c r="F40911" s="3">
        <v>9723</v>
      </c>
      <c r="G40911" s="4">
        <v>150</v>
      </c>
    </row>
    <row r="40912" spans="5:7" x14ac:dyDescent="0.25">
      <c r="E40912" s="3">
        <v>1767634</v>
      </c>
      <c r="F40912" s="3">
        <v>7992</v>
      </c>
      <c r="G40912" s="4">
        <v>200</v>
      </c>
    </row>
    <row r="40913" spans="5:7" x14ac:dyDescent="0.25">
      <c r="E40913" s="3">
        <v>1767643</v>
      </c>
      <c r="F40913" s="3">
        <v>4243</v>
      </c>
      <c r="G40913" s="4">
        <v>150</v>
      </c>
    </row>
    <row r="40914" spans="5:7" x14ac:dyDescent="0.25">
      <c r="E40914" s="3">
        <v>1767646</v>
      </c>
      <c r="F40914" s="3">
        <v>8900</v>
      </c>
      <c r="G40914" s="4">
        <v>150</v>
      </c>
    </row>
    <row r="40915" spans="5:7" x14ac:dyDescent="0.25">
      <c r="E40915" s="3">
        <v>1767675</v>
      </c>
      <c r="F40915" s="3">
        <v>195</v>
      </c>
      <c r="G40915" s="4">
        <v>150</v>
      </c>
    </row>
    <row r="40916" spans="5:7" x14ac:dyDescent="0.25">
      <c r="E40916" s="3">
        <v>1767720</v>
      </c>
      <c r="F40916" s="3">
        <v>3318</v>
      </c>
      <c r="G40916" s="4">
        <v>150</v>
      </c>
    </row>
    <row r="40917" spans="5:7" x14ac:dyDescent="0.25">
      <c r="E40917" s="3">
        <v>1767726</v>
      </c>
      <c r="F40917" s="3">
        <v>3296</v>
      </c>
      <c r="G40917" s="4">
        <v>150</v>
      </c>
    </row>
    <row r="40918" spans="5:7" x14ac:dyDescent="0.25">
      <c r="E40918" s="3">
        <v>1767744</v>
      </c>
      <c r="F40918" s="3">
        <v>4519</v>
      </c>
      <c r="G40918" s="4">
        <v>200</v>
      </c>
    </row>
    <row r="40919" spans="5:7" x14ac:dyDescent="0.25">
      <c r="E40919" s="3">
        <v>1767755</v>
      </c>
      <c r="F40919" s="3">
        <v>5859</v>
      </c>
      <c r="G40919" s="4">
        <v>150</v>
      </c>
    </row>
    <row r="40920" spans="5:7" x14ac:dyDescent="0.25">
      <c r="E40920" s="3">
        <v>1767783</v>
      </c>
      <c r="F40920" s="3">
        <v>9104</v>
      </c>
      <c r="G40920" s="4">
        <v>150</v>
      </c>
    </row>
    <row r="40921" spans="5:7" x14ac:dyDescent="0.25">
      <c r="E40921" s="3">
        <v>1767803</v>
      </c>
      <c r="F40921" s="3">
        <v>6516</v>
      </c>
      <c r="G40921" s="4">
        <v>150</v>
      </c>
    </row>
    <row r="40922" spans="5:7" x14ac:dyDescent="0.25">
      <c r="E40922" s="3">
        <v>1767829</v>
      </c>
      <c r="F40922" s="3">
        <v>1935</v>
      </c>
      <c r="G40922" s="4">
        <v>200</v>
      </c>
    </row>
    <row r="40923" spans="5:7" x14ac:dyDescent="0.25">
      <c r="E40923" s="3">
        <v>1767873</v>
      </c>
      <c r="F40923" s="3">
        <v>9210</v>
      </c>
      <c r="G40923" s="4">
        <v>150</v>
      </c>
    </row>
    <row r="40924" spans="5:7" x14ac:dyDescent="0.25">
      <c r="E40924" s="3">
        <v>1767895</v>
      </c>
      <c r="F40924" s="3">
        <v>9164</v>
      </c>
      <c r="G40924" s="4">
        <v>150</v>
      </c>
    </row>
    <row r="40925" spans="5:7" x14ac:dyDescent="0.25">
      <c r="E40925" s="3">
        <v>1767907</v>
      </c>
      <c r="F40925" s="3">
        <v>8022</v>
      </c>
      <c r="G40925" s="4">
        <v>150</v>
      </c>
    </row>
    <row r="40926" spans="5:7" x14ac:dyDescent="0.25">
      <c r="E40926" s="3">
        <v>1767908</v>
      </c>
      <c r="F40926" s="3">
        <v>2950</v>
      </c>
      <c r="G40926" s="4">
        <v>150</v>
      </c>
    </row>
    <row r="40927" spans="5:7" x14ac:dyDescent="0.25">
      <c r="E40927" s="3">
        <v>1767940</v>
      </c>
      <c r="F40927" s="3">
        <v>9434</v>
      </c>
      <c r="G40927" s="4">
        <v>150</v>
      </c>
    </row>
    <row r="40928" spans="5:7" x14ac:dyDescent="0.25">
      <c r="E40928" s="3">
        <v>1767989</v>
      </c>
      <c r="F40928" s="3">
        <v>8455</v>
      </c>
      <c r="G40928" s="4">
        <v>150</v>
      </c>
    </row>
    <row r="40929" spans="5:7" x14ac:dyDescent="0.25">
      <c r="E40929" s="3">
        <v>1767991</v>
      </c>
      <c r="F40929" s="3">
        <v>5388</v>
      </c>
      <c r="G40929" s="4">
        <v>150</v>
      </c>
    </row>
    <row r="40930" spans="5:7" x14ac:dyDescent="0.25">
      <c r="E40930" s="3">
        <v>1767993</v>
      </c>
      <c r="F40930" s="3">
        <v>9378</v>
      </c>
      <c r="G40930" s="4">
        <v>150</v>
      </c>
    </row>
    <row r="40931" spans="5:7" x14ac:dyDescent="0.25">
      <c r="E40931" s="3">
        <v>1767996</v>
      </c>
      <c r="F40931" s="3">
        <v>2638</v>
      </c>
      <c r="G40931" s="4">
        <v>150</v>
      </c>
    </row>
    <row r="40932" spans="5:7" x14ac:dyDescent="0.25">
      <c r="E40932" s="3">
        <v>1768002</v>
      </c>
      <c r="F40932" s="3">
        <v>4572</v>
      </c>
      <c r="G40932" s="4">
        <v>150</v>
      </c>
    </row>
    <row r="40933" spans="5:7" x14ac:dyDescent="0.25">
      <c r="E40933" s="3">
        <v>1768023</v>
      </c>
      <c r="F40933" s="3">
        <v>3608</v>
      </c>
      <c r="G40933" s="4">
        <v>150</v>
      </c>
    </row>
    <row r="40934" spans="5:7" x14ac:dyDescent="0.25">
      <c r="E40934" s="3">
        <v>1768051</v>
      </c>
      <c r="F40934" s="3">
        <v>5359</v>
      </c>
      <c r="G40934" s="4">
        <v>150</v>
      </c>
    </row>
    <row r="40935" spans="5:7" x14ac:dyDescent="0.25">
      <c r="E40935" s="3">
        <v>1768107</v>
      </c>
      <c r="F40935" s="3">
        <v>8</v>
      </c>
      <c r="G40935" s="4">
        <v>150</v>
      </c>
    </row>
    <row r="40936" spans="5:7" x14ac:dyDescent="0.25">
      <c r="E40936" s="3">
        <v>1768109</v>
      </c>
      <c r="F40936" s="3">
        <v>3954</v>
      </c>
      <c r="G40936" s="4">
        <v>150</v>
      </c>
    </row>
    <row r="40937" spans="5:7" x14ac:dyDescent="0.25">
      <c r="E40937" s="3">
        <v>1768120</v>
      </c>
      <c r="F40937" s="3">
        <v>9078</v>
      </c>
      <c r="G40937" s="4">
        <v>150</v>
      </c>
    </row>
    <row r="40938" spans="5:7" x14ac:dyDescent="0.25">
      <c r="E40938" s="3">
        <v>1768123</v>
      </c>
      <c r="F40938" s="3">
        <v>120</v>
      </c>
      <c r="G40938" s="4">
        <v>150</v>
      </c>
    </row>
    <row r="40939" spans="5:7" x14ac:dyDescent="0.25">
      <c r="E40939" s="3">
        <v>1768135</v>
      </c>
      <c r="F40939" s="3">
        <v>8768</v>
      </c>
      <c r="G40939" s="4">
        <v>150</v>
      </c>
    </row>
    <row r="40940" spans="5:7" x14ac:dyDescent="0.25">
      <c r="E40940" s="3">
        <v>1768143</v>
      </c>
      <c r="F40940" s="3">
        <v>7448</v>
      </c>
      <c r="G40940" s="4">
        <v>150</v>
      </c>
    </row>
    <row r="40941" spans="5:7" x14ac:dyDescent="0.25">
      <c r="E40941" s="3">
        <v>1768150</v>
      </c>
      <c r="F40941" s="3">
        <v>530</v>
      </c>
      <c r="G40941" s="4">
        <v>150</v>
      </c>
    </row>
    <row r="40942" spans="5:7" x14ac:dyDescent="0.25">
      <c r="E40942" s="3">
        <v>1768164</v>
      </c>
      <c r="F40942" s="3">
        <v>3794</v>
      </c>
      <c r="G40942" s="4">
        <v>150</v>
      </c>
    </row>
    <row r="40943" spans="5:7" x14ac:dyDescent="0.25">
      <c r="E40943" s="3">
        <v>1768179</v>
      </c>
      <c r="F40943" s="3">
        <v>1969</v>
      </c>
      <c r="G40943" s="4">
        <v>150</v>
      </c>
    </row>
    <row r="40944" spans="5:7" x14ac:dyDescent="0.25">
      <c r="E40944" s="3">
        <v>1768185</v>
      </c>
      <c r="F40944" s="3">
        <v>836</v>
      </c>
      <c r="G40944" s="4">
        <v>150</v>
      </c>
    </row>
    <row r="40945" spans="5:7" x14ac:dyDescent="0.25">
      <c r="E40945" s="3">
        <v>1768192</v>
      </c>
      <c r="F40945" s="3">
        <v>7629</v>
      </c>
      <c r="G40945" s="4">
        <v>150</v>
      </c>
    </row>
    <row r="40946" spans="5:7" x14ac:dyDescent="0.25">
      <c r="E40946" s="3">
        <v>1768195</v>
      </c>
      <c r="F40946" s="3">
        <v>3520</v>
      </c>
      <c r="G40946" s="4">
        <v>150</v>
      </c>
    </row>
    <row r="40947" spans="5:7" x14ac:dyDescent="0.25">
      <c r="E40947" s="3">
        <v>1768197</v>
      </c>
      <c r="F40947" s="3">
        <v>1380</v>
      </c>
      <c r="G40947" s="4">
        <v>150</v>
      </c>
    </row>
    <row r="40948" spans="5:7" x14ac:dyDescent="0.25">
      <c r="E40948" s="3">
        <v>1768203</v>
      </c>
      <c r="F40948" s="3">
        <v>6009</v>
      </c>
      <c r="G40948" s="4">
        <v>150</v>
      </c>
    </row>
    <row r="40949" spans="5:7" x14ac:dyDescent="0.25">
      <c r="E40949" s="3">
        <v>1768207</v>
      </c>
      <c r="F40949" s="3">
        <v>2869</v>
      </c>
      <c r="G40949" s="4">
        <v>150</v>
      </c>
    </row>
    <row r="40950" spans="5:7" x14ac:dyDescent="0.25">
      <c r="E40950" s="3">
        <v>1768220</v>
      </c>
      <c r="F40950" s="3">
        <v>2892</v>
      </c>
      <c r="G40950" s="4">
        <v>150</v>
      </c>
    </row>
    <row r="40951" spans="5:7" x14ac:dyDescent="0.25">
      <c r="E40951" s="3">
        <v>1768243</v>
      </c>
      <c r="F40951" s="3">
        <v>5887</v>
      </c>
      <c r="G40951" s="4">
        <v>150</v>
      </c>
    </row>
    <row r="40952" spans="5:7" x14ac:dyDescent="0.25">
      <c r="E40952" s="3">
        <v>1768250</v>
      </c>
      <c r="F40952" s="3">
        <v>3381</v>
      </c>
      <c r="G40952" s="4">
        <v>150</v>
      </c>
    </row>
    <row r="40953" spans="5:7" x14ac:dyDescent="0.25">
      <c r="E40953" s="3">
        <v>1768252</v>
      </c>
      <c r="F40953" s="3">
        <v>7458</v>
      </c>
      <c r="G40953" s="4">
        <v>150</v>
      </c>
    </row>
    <row r="40954" spans="5:7" x14ac:dyDescent="0.25">
      <c r="E40954" s="3">
        <v>1768274</v>
      </c>
      <c r="F40954" s="3">
        <v>6193</v>
      </c>
      <c r="G40954" s="4">
        <v>150</v>
      </c>
    </row>
    <row r="40955" spans="5:7" x14ac:dyDescent="0.25">
      <c r="E40955" s="3">
        <v>1768290</v>
      </c>
      <c r="F40955" s="3">
        <v>3140</v>
      </c>
      <c r="G40955" s="4">
        <v>150</v>
      </c>
    </row>
    <row r="40956" spans="5:7" x14ac:dyDescent="0.25">
      <c r="E40956" s="3">
        <v>1768304</v>
      </c>
      <c r="F40956" s="3">
        <v>9012</v>
      </c>
      <c r="G40956" s="4">
        <v>150</v>
      </c>
    </row>
    <row r="40957" spans="5:7" x14ac:dyDescent="0.25">
      <c r="E40957" s="3">
        <v>1768341</v>
      </c>
      <c r="F40957" s="3">
        <v>6978</v>
      </c>
      <c r="G40957" s="4">
        <v>150</v>
      </c>
    </row>
    <row r="40958" spans="5:7" x14ac:dyDescent="0.25">
      <c r="E40958" s="3">
        <v>1768344</v>
      </c>
      <c r="F40958" s="3">
        <v>4785</v>
      </c>
      <c r="G40958" s="4">
        <v>150</v>
      </c>
    </row>
    <row r="40959" spans="5:7" x14ac:dyDescent="0.25">
      <c r="E40959" s="3">
        <v>1768349</v>
      </c>
      <c r="F40959" s="3">
        <v>8618</v>
      </c>
      <c r="G40959" s="4">
        <v>150</v>
      </c>
    </row>
    <row r="40960" spans="5:7" x14ac:dyDescent="0.25">
      <c r="E40960" s="3">
        <v>1768356</v>
      </c>
      <c r="F40960" s="3">
        <v>2660</v>
      </c>
      <c r="G40960" s="4">
        <v>150</v>
      </c>
    </row>
    <row r="40961" spans="5:7" x14ac:dyDescent="0.25">
      <c r="E40961" s="3">
        <v>1768372</v>
      </c>
      <c r="F40961" s="3">
        <v>2079</v>
      </c>
      <c r="G40961" s="4">
        <v>150</v>
      </c>
    </row>
    <row r="40962" spans="5:7" x14ac:dyDescent="0.25">
      <c r="E40962" s="3">
        <v>1768398</v>
      </c>
      <c r="F40962" s="3">
        <v>9000</v>
      </c>
      <c r="G40962" s="4">
        <v>150</v>
      </c>
    </row>
    <row r="40963" spans="5:7" x14ac:dyDescent="0.25">
      <c r="E40963" s="3">
        <v>1768411</v>
      </c>
      <c r="F40963" s="3">
        <v>9233</v>
      </c>
      <c r="G40963" s="4">
        <v>150</v>
      </c>
    </row>
    <row r="40964" spans="5:7" x14ac:dyDescent="0.25">
      <c r="E40964" s="3">
        <v>1768485</v>
      </c>
      <c r="F40964" s="3">
        <v>1470</v>
      </c>
      <c r="G40964" s="4">
        <v>150</v>
      </c>
    </row>
    <row r="40965" spans="5:7" x14ac:dyDescent="0.25">
      <c r="E40965" s="3">
        <v>1768488</v>
      </c>
      <c r="F40965" s="3">
        <v>7553</v>
      </c>
      <c r="G40965" s="4">
        <v>150</v>
      </c>
    </row>
    <row r="40966" spans="5:7" x14ac:dyDescent="0.25">
      <c r="E40966" s="3">
        <v>1768518</v>
      </c>
      <c r="F40966" s="3">
        <v>2522</v>
      </c>
      <c r="G40966" s="4">
        <v>150</v>
      </c>
    </row>
    <row r="40967" spans="5:7" x14ac:dyDescent="0.25">
      <c r="E40967" s="3">
        <v>1768527</v>
      </c>
      <c r="F40967" s="3">
        <v>2044</v>
      </c>
      <c r="G40967" s="4">
        <v>150</v>
      </c>
    </row>
    <row r="40968" spans="5:7" x14ac:dyDescent="0.25">
      <c r="E40968" s="3">
        <v>1768530</v>
      </c>
      <c r="F40968" s="3">
        <v>6964</v>
      </c>
      <c r="G40968" s="4">
        <v>150</v>
      </c>
    </row>
    <row r="40969" spans="5:7" x14ac:dyDescent="0.25">
      <c r="E40969" s="3">
        <v>1768536</v>
      </c>
      <c r="F40969" s="3">
        <v>9374</v>
      </c>
      <c r="G40969" s="4">
        <v>150</v>
      </c>
    </row>
    <row r="40970" spans="5:7" x14ac:dyDescent="0.25">
      <c r="E40970" s="3">
        <v>1768541</v>
      </c>
      <c r="F40970" s="3">
        <v>3280</v>
      </c>
      <c r="G40970" s="4">
        <v>150</v>
      </c>
    </row>
    <row r="40971" spans="5:7" x14ac:dyDescent="0.25">
      <c r="E40971" s="3">
        <v>1768560</v>
      </c>
      <c r="F40971" s="3">
        <v>9421</v>
      </c>
      <c r="G40971" s="4">
        <v>200</v>
      </c>
    </row>
    <row r="40972" spans="5:7" x14ac:dyDescent="0.25">
      <c r="E40972" s="3">
        <v>1768561</v>
      </c>
      <c r="F40972" s="3">
        <v>7080</v>
      </c>
      <c r="G40972" s="4">
        <v>150</v>
      </c>
    </row>
    <row r="40973" spans="5:7" x14ac:dyDescent="0.25">
      <c r="E40973" s="3">
        <v>1768565</v>
      </c>
      <c r="F40973" s="3">
        <v>8867</v>
      </c>
      <c r="G40973" s="4">
        <v>150</v>
      </c>
    </row>
    <row r="40974" spans="5:7" x14ac:dyDescent="0.25">
      <c r="E40974" s="3">
        <v>1768570</v>
      </c>
      <c r="F40974" s="3">
        <v>8530</v>
      </c>
      <c r="G40974" s="4">
        <v>200</v>
      </c>
    </row>
    <row r="40975" spans="5:7" x14ac:dyDescent="0.25">
      <c r="E40975" s="3">
        <v>1768576</v>
      </c>
      <c r="F40975" s="3">
        <v>8560</v>
      </c>
      <c r="G40975" s="4">
        <v>150</v>
      </c>
    </row>
    <row r="40976" spans="5:7" x14ac:dyDescent="0.25">
      <c r="E40976" s="3">
        <v>1768599</v>
      </c>
      <c r="F40976" s="3">
        <v>7007</v>
      </c>
      <c r="G40976" s="4">
        <v>150</v>
      </c>
    </row>
    <row r="40977" spans="5:7" x14ac:dyDescent="0.25">
      <c r="E40977" s="3">
        <v>1768601</v>
      </c>
      <c r="F40977" s="3">
        <v>9953</v>
      </c>
      <c r="G40977" s="4">
        <v>150</v>
      </c>
    </row>
    <row r="40978" spans="5:7" x14ac:dyDescent="0.25">
      <c r="E40978" s="3">
        <v>1768619</v>
      </c>
      <c r="F40978" s="3">
        <v>6198</v>
      </c>
      <c r="G40978" s="4">
        <v>150</v>
      </c>
    </row>
    <row r="40979" spans="5:7" x14ac:dyDescent="0.25">
      <c r="E40979" s="3">
        <v>1768622</v>
      </c>
      <c r="F40979" s="3">
        <v>3570</v>
      </c>
      <c r="G40979" s="4">
        <v>150</v>
      </c>
    </row>
    <row r="40980" spans="5:7" x14ac:dyDescent="0.25">
      <c r="E40980" s="3">
        <v>1768626</v>
      </c>
      <c r="F40980" s="3">
        <v>8265</v>
      </c>
      <c r="G40980" s="4">
        <v>150</v>
      </c>
    </row>
    <row r="40981" spans="5:7" x14ac:dyDescent="0.25">
      <c r="E40981" s="3">
        <v>1768639</v>
      </c>
      <c r="F40981" s="3">
        <v>5366</v>
      </c>
      <c r="G40981" s="4">
        <v>150</v>
      </c>
    </row>
    <row r="40982" spans="5:7" x14ac:dyDescent="0.25">
      <c r="E40982" s="3">
        <v>1768680</v>
      </c>
      <c r="F40982" s="3">
        <v>4827</v>
      </c>
      <c r="G40982" s="4">
        <v>150</v>
      </c>
    </row>
    <row r="40983" spans="5:7" x14ac:dyDescent="0.25">
      <c r="E40983" s="3">
        <v>1768687</v>
      </c>
      <c r="F40983" s="3">
        <v>365</v>
      </c>
      <c r="G40983" s="4">
        <v>150</v>
      </c>
    </row>
    <row r="40984" spans="5:7" x14ac:dyDescent="0.25">
      <c r="E40984" s="3">
        <v>1768690</v>
      </c>
      <c r="F40984" s="3">
        <v>8058</v>
      </c>
      <c r="G40984" s="4">
        <v>150</v>
      </c>
    </row>
    <row r="40985" spans="5:7" x14ac:dyDescent="0.25">
      <c r="E40985" s="3">
        <v>1768704</v>
      </c>
      <c r="F40985" s="3">
        <v>888</v>
      </c>
      <c r="G40985" s="4">
        <v>150</v>
      </c>
    </row>
    <row r="40986" spans="5:7" x14ac:dyDescent="0.25">
      <c r="E40986" s="3">
        <v>1768742</v>
      </c>
      <c r="F40986" s="3">
        <v>4332</v>
      </c>
      <c r="G40986" s="4">
        <v>150</v>
      </c>
    </row>
    <row r="40987" spans="5:7" x14ac:dyDescent="0.25">
      <c r="E40987" s="3">
        <v>1768788</v>
      </c>
      <c r="F40987" s="3">
        <v>5070</v>
      </c>
      <c r="G40987" s="4">
        <v>150</v>
      </c>
    </row>
    <row r="40988" spans="5:7" x14ac:dyDescent="0.25">
      <c r="E40988" s="3">
        <v>1768798</v>
      </c>
      <c r="F40988" s="3">
        <v>7927</v>
      </c>
      <c r="G40988" s="4">
        <v>150</v>
      </c>
    </row>
    <row r="40989" spans="5:7" x14ac:dyDescent="0.25">
      <c r="E40989" s="3">
        <v>1768816</v>
      </c>
      <c r="F40989" s="3">
        <v>5147</v>
      </c>
      <c r="G40989" s="4">
        <v>150</v>
      </c>
    </row>
    <row r="40990" spans="5:7" x14ac:dyDescent="0.25">
      <c r="E40990" s="3">
        <v>1768820</v>
      </c>
      <c r="F40990" s="3">
        <v>6455</v>
      </c>
      <c r="G40990" s="4">
        <v>150</v>
      </c>
    </row>
    <row r="40991" spans="5:7" x14ac:dyDescent="0.25">
      <c r="E40991" s="3">
        <v>1768821</v>
      </c>
      <c r="F40991" s="3">
        <v>5560</v>
      </c>
      <c r="G40991" s="4">
        <v>150</v>
      </c>
    </row>
    <row r="40992" spans="5:7" x14ac:dyDescent="0.25">
      <c r="E40992" s="3">
        <v>1768827</v>
      </c>
      <c r="F40992" s="3">
        <v>2926</v>
      </c>
      <c r="G40992" s="4">
        <v>150</v>
      </c>
    </row>
    <row r="40993" spans="5:7" x14ac:dyDescent="0.25">
      <c r="E40993" s="3">
        <v>1768833</v>
      </c>
      <c r="F40993" s="3">
        <v>1545</v>
      </c>
      <c r="G40993" s="4">
        <v>150</v>
      </c>
    </row>
    <row r="40994" spans="5:7" x14ac:dyDescent="0.25">
      <c r="E40994" s="3">
        <v>1768834</v>
      </c>
      <c r="F40994" s="3">
        <v>3459</v>
      </c>
      <c r="G40994" s="4">
        <v>150</v>
      </c>
    </row>
    <row r="40995" spans="5:7" x14ac:dyDescent="0.25">
      <c r="E40995" s="3">
        <v>1768864</v>
      </c>
      <c r="F40995" s="3">
        <v>9296</v>
      </c>
      <c r="G40995" s="4">
        <v>200</v>
      </c>
    </row>
    <row r="40996" spans="5:7" x14ac:dyDescent="0.25">
      <c r="E40996" s="3">
        <v>1768865</v>
      </c>
      <c r="F40996" s="3">
        <v>788</v>
      </c>
      <c r="G40996" s="4">
        <v>150</v>
      </c>
    </row>
    <row r="40997" spans="5:7" x14ac:dyDescent="0.25">
      <c r="E40997" s="3">
        <v>1768867</v>
      </c>
      <c r="F40997" s="3">
        <v>2174</v>
      </c>
      <c r="G40997" s="4">
        <v>150</v>
      </c>
    </row>
    <row r="40998" spans="5:7" x14ac:dyDescent="0.25">
      <c r="E40998" s="3">
        <v>1768872</v>
      </c>
      <c r="F40998" s="3">
        <v>3374</v>
      </c>
      <c r="G40998" s="4">
        <v>150</v>
      </c>
    </row>
    <row r="40999" spans="5:7" x14ac:dyDescent="0.25">
      <c r="E40999" s="3">
        <v>1768888</v>
      </c>
      <c r="F40999" s="3">
        <v>2060</v>
      </c>
      <c r="G40999" s="4">
        <v>150</v>
      </c>
    </row>
    <row r="41000" spans="5:7" x14ac:dyDescent="0.25">
      <c r="E41000" s="3">
        <v>1768892</v>
      </c>
      <c r="F41000" s="3">
        <v>8383</v>
      </c>
      <c r="G41000" s="4">
        <v>150</v>
      </c>
    </row>
    <row r="41001" spans="5:7" x14ac:dyDescent="0.25">
      <c r="E41001" s="3">
        <v>1768906</v>
      </c>
      <c r="F41001" s="3">
        <v>1338</v>
      </c>
      <c r="G41001" s="4">
        <v>150</v>
      </c>
    </row>
    <row r="41002" spans="5:7" x14ac:dyDescent="0.25">
      <c r="E41002" s="3">
        <v>1768927</v>
      </c>
      <c r="F41002" s="3">
        <v>9739</v>
      </c>
      <c r="G41002" s="4">
        <v>150</v>
      </c>
    </row>
    <row r="41003" spans="5:7" x14ac:dyDescent="0.25">
      <c r="E41003" s="3">
        <v>1768935</v>
      </c>
      <c r="F41003" s="3">
        <v>763</v>
      </c>
      <c r="G41003" s="4">
        <v>150</v>
      </c>
    </row>
    <row r="41004" spans="5:7" x14ac:dyDescent="0.25">
      <c r="E41004" s="3">
        <v>1768942</v>
      </c>
      <c r="F41004" s="3">
        <v>4038</v>
      </c>
      <c r="G41004" s="4">
        <v>150</v>
      </c>
    </row>
    <row r="41005" spans="5:7" x14ac:dyDescent="0.25">
      <c r="E41005" s="3">
        <v>1768954</v>
      </c>
      <c r="F41005" s="3">
        <v>9344</v>
      </c>
      <c r="G41005" s="4">
        <v>150</v>
      </c>
    </row>
    <row r="41006" spans="5:7" x14ac:dyDescent="0.25">
      <c r="E41006" s="3">
        <v>1768990</v>
      </c>
      <c r="F41006" s="3">
        <v>2375</v>
      </c>
      <c r="G41006" s="4">
        <v>150</v>
      </c>
    </row>
    <row r="41007" spans="5:7" x14ac:dyDescent="0.25">
      <c r="E41007" s="3">
        <v>1768993</v>
      </c>
      <c r="F41007" s="3">
        <v>9867</v>
      </c>
      <c r="G41007" s="4">
        <v>150</v>
      </c>
    </row>
    <row r="41008" spans="5:7" x14ac:dyDescent="0.25">
      <c r="E41008" s="3">
        <v>1769012</v>
      </c>
      <c r="F41008" s="3">
        <v>7478</v>
      </c>
      <c r="G41008" s="4">
        <v>150</v>
      </c>
    </row>
    <row r="41009" spans="5:7" x14ac:dyDescent="0.25">
      <c r="E41009" s="3">
        <v>1769023</v>
      </c>
      <c r="F41009" s="3">
        <v>9777</v>
      </c>
      <c r="G41009" s="4">
        <v>150</v>
      </c>
    </row>
    <row r="41010" spans="5:7" x14ac:dyDescent="0.25">
      <c r="E41010" s="3">
        <v>1769040</v>
      </c>
      <c r="F41010" s="3">
        <v>7507</v>
      </c>
      <c r="G41010" s="4">
        <v>150</v>
      </c>
    </row>
    <row r="41011" spans="5:7" x14ac:dyDescent="0.25">
      <c r="E41011" s="3">
        <v>1769041</v>
      </c>
      <c r="F41011" s="3">
        <v>5611</v>
      </c>
      <c r="G41011" s="4">
        <v>150</v>
      </c>
    </row>
    <row r="41012" spans="5:7" x14ac:dyDescent="0.25">
      <c r="E41012" s="3">
        <v>1769079</v>
      </c>
      <c r="F41012" s="3">
        <v>9748</v>
      </c>
      <c r="G41012" s="4">
        <v>200</v>
      </c>
    </row>
    <row r="41013" spans="5:7" x14ac:dyDescent="0.25">
      <c r="E41013" s="3">
        <v>1769087</v>
      </c>
      <c r="F41013" s="3">
        <v>1890</v>
      </c>
      <c r="G41013" s="4">
        <v>150</v>
      </c>
    </row>
    <row r="41014" spans="5:7" x14ac:dyDescent="0.25">
      <c r="E41014" s="3">
        <v>1769100</v>
      </c>
      <c r="F41014" s="3">
        <v>7140</v>
      </c>
      <c r="G41014" s="4">
        <v>150</v>
      </c>
    </row>
    <row r="41015" spans="5:7" x14ac:dyDescent="0.25">
      <c r="E41015" s="3">
        <v>1769102</v>
      </c>
      <c r="F41015" s="3">
        <v>3747</v>
      </c>
      <c r="G41015" s="4">
        <v>150</v>
      </c>
    </row>
    <row r="41016" spans="5:7" x14ac:dyDescent="0.25">
      <c r="E41016" s="3">
        <v>1769104</v>
      </c>
      <c r="F41016" s="3">
        <v>3718</v>
      </c>
      <c r="G41016" s="4">
        <v>150</v>
      </c>
    </row>
    <row r="41017" spans="5:7" x14ac:dyDescent="0.25">
      <c r="E41017" s="3">
        <v>1769130</v>
      </c>
      <c r="F41017" s="3">
        <v>5594</v>
      </c>
      <c r="G41017" s="4">
        <v>150</v>
      </c>
    </row>
    <row r="41018" spans="5:7" x14ac:dyDescent="0.25">
      <c r="E41018" s="3">
        <v>1769145</v>
      </c>
      <c r="F41018" s="3">
        <v>4780</v>
      </c>
      <c r="G41018" s="4">
        <v>150</v>
      </c>
    </row>
    <row r="41019" spans="5:7" x14ac:dyDescent="0.25">
      <c r="E41019" s="3">
        <v>1769153</v>
      </c>
      <c r="F41019" s="3">
        <v>7136</v>
      </c>
      <c r="G41019" s="4">
        <v>150</v>
      </c>
    </row>
    <row r="41020" spans="5:7" x14ac:dyDescent="0.25">
      <c r="E41020" s="3">
        <v>1769155</v>
      </c>
      <c r="F41020" s="3">
        <v>1440</v>
      </c>
      <c r="G41020" s="4">
        <v>150</v>
      </c>
    </row>
    <row r="41021" spans="5:7" x14ac:dyDescent="0.25">
      <c r="E41021" s="3">
        <v>1769184</v>
      </c>
      <c r="F41021" s="3">
        <v>1822</v>
      </c>
      <c r="G41021" s="4">
        <v>150</v>
      </c>
    </row>
    <row r="41022" spans="5:7" x14ac:dyDescent="0.25">
      <c r="E41022" s="3">
        <v>1769203</v>
      </c>
      <c r="F41022" s="3">
        <v>1052</v>
      </c>
      <c r="G41022" s="4">
        <v>150</v>
      </c>
    </row>
    <row r="41023" spans="5:7" x14ac:dyDescent="0.25">
      <c r="E41023" s="3">
        <v>1769239</v>
      </c>
      <c r="F41023" s="3">
        <v>697</v>
      </c>
      <c r="G41023" s="4">
        <v>150</v>
      </c>
    </row>
    <row r="41024" spans="5:7" x14ac:dyDescent="0.25">
      <c r="E41024" s="3">
        <v>1769245</v>
      </c>
      <c r="F41024" s="3">
        <v>4164</v>
      </c>
      <c r="G41024" s="4">
        <v>150</v>
      </c>
    </row>
    <row r="41025" spans="5:7" x14ac:dyDescent="0.25">
      <c r="E41025" s="3">
        <v>1769256</v>
      </c>
      <c r="F41025" s="3">
        <v>6900</v>
      </c>
      <c r="G41025" s="4">
        <v>150</v>
      </c>
    </row>
    <row r="41026" spans="5:7" x14ac:dyDescent="0.25">
      <c r="E41026" s="3">
        <v>1769270</v>
      </c>
      <c r="F41026" s="3">
        <v>4098</v>
      </c>
      <c r="G41026" s="4">
        <v>150</v>
      </c>
    </row>
    <row r="41027" spans="5:7" x14ac:dyDescent="0.25">
      <c r="E41027" s="3">
        <v>1769287</v>
      </c>
      <c r="F41027" s="3">
        <v>2972</v>
      </c>
      <c r="G41027" s="4">
        <v>150</v>
      </c>
    </row>
    <row r="41028" spans="5:7" x14ac:dyDescent="0.25">
      <c r="E41028" s="3">
        <v>1769290</v>
      </c>
      <c r="F41028" s="3">
        <v>9170</v>
      </c>
      <c r="G41028" s="4">
        <v>150</v>
      </c>
    </row>
    <row r="41029" spans="5:7" x14ac:dyDescent="0.25">
      <c r="E41029" s="3">
        <v>1769292</v>
      </c>
      <c r="F41029" s="3">
        <v>4976</v>
      </c>
      <c r="G41029" s="4">
        <v>150</v>
      </c>
    </row>
    <row r="41030" spans="5:7" x14ac:dyDescent="0.25">
      <c r="E41030" s="3">
        <v>1769299</v>
      </c>
      <c r="F41030" s="3">
        <v>5626</v>
      </c>
      <c r="G41030" s="4">
        <v>150</v>
      </c>
    </row>
    <row r="41031" spans="5:7" x14ac:dyDescent="0.25">
      <c r="E41031" s="3">
        <v>1769301</v>
      </c>
      <c r="F41031" s="3">
        <v>8948</v>
      </c>
      <c r="G41031" s="4">
        <v>150</v>
      </c>
    </row>
    <row r="41032" spans="5:7" x14ac:dyDescent="0.25">
      <c r="E41032" s="3">
        <v>1769302</v>
      </c>
      <c r="F41032" s="3">
        <v>5978</v>
      </c>
      <c r="G41032" s="4">
        <v>150</v>
      </c>
    </row>
    <row r="41033" spans="5:7" x14ac:dyDescent="0.25">
      <c r="E41033" s="3">
        <v>1769308</v>
      </c>
      <c r="F41033" s="3">
        <v>2499</v>
      </c>
      <c r="G41033" s="4">
        <v>150</v>
      </c>
    </row>
    <row r="41034" spans="5:7" x14ac:dyDescent="0.25">
      <c r="E41034" s="3">
        <v>1769318</v>
      </c>
      <c r="F41034" s="3">
        <v>6170</v>
      </c>
      <c r="G41034" s="4">
        <v>150</v>
      </c>
    </row>
    <row r="41035" spans="5:7" x14ac:dyDescent="0.25">
      <c r="E41035" s="3">
        <v>1769330</v>
      </c>
      <c r="F41035" s="3">
        <v>260</v>
      </c>
      <c r="G41035" s="4">
        <v>150</v>
      </c>
    </row>
    <row r="41036" spans="5:7" x14ac:dyDescent="0.25">
      <c r="E41036" s="3">
        <v>1769336</v>
      </c>
      <c r="F41036" s="3">
        <v>3087</v>
      </c>
      <c r="G41036" s="4">
        <v>150</v>
      </c>
    </row>
    <row r="41037" spans="5:7" x14ac:dyDescent="0.25">
      <c r="E41037" s="3">
        <v>1769341</v>
      </c>
      <c r="F41037" s="3">
        <v>7378</v>
      </c>
      <c r="G41037" s="4">
        <v>150</v>
      </c>
    </row>
    <row r="41038" spans="5:7" x14ac:dyDescent="0.25">
      <c r="E41038" s="3">
        <v>1769345</v>
      </c>
      <c r="F41038" s="3">
        <v>564</v>
      </c>
      <c r="G41038" s="4">
        <v>150</v>
      </c>
    </row>
    <row r="41039" spans="5:7" x14ac:dyDescent="0.25">
      <c r="E41039" s="3">
        <v>1769353</v>
      </c>
      <c r="F41039" s="3">
        <v>9655</v>
      </c>
      <c r="G41039" s="4">
        <v>150</v>
      </c>
    </row>
    <row r="41040" spans="5:7" x14ac:dyDescent="0.25">
      <c r="E41040" s="3">
        <v>1769388</v>
      </c>
      <c r="F41040" s="3">
        <v>7850</v>
      </c>
      <c r="G41040" s="4">
        <v>150</v>
      </c>
    </row>
    <row r="41041" spans="5:7" x14ac:dyDescent="0.25">
      <c r="E41041" s="3">
        <v>1769417</v>
      </c>
      <c r="F41041" s="3">
        <v>4077</v>
      </c>
      <c r="G41041" s="4">
        <v>150</v>
      </c>
    </row>
    <row r="41042" spans="5:7" x14ac:dyDescent="0.25">
      <c r="E41042" s="3">
        <v>1769444</v>
      </c>
      <c r="F41042" s="3">
        <v>8424</v>
      </c>
      <c r="G41042" s="4">
        <v>150</v>
      </c>
    </row>
    <row r="41043" spans="5:7" x14ac:dyDescent="0.25">
      <c r="E41043" s="3">
        <v>1769457</v>
      </c>
      <c r="F41043" s="3">
        <v>884</v>
      </c>
      <c r="G41043" s="4">
        <v>150</v>
      </c>
    </row>
    <row r="41044" spans="5:7" x14ac:dyDescent="0.25">
      <c r="E41044" s="3">
        <v>1769463</v>
      </c>
      <c r="F41044" s="3">
        <v>5140</v>
      </c>
      <c r="G41044" s="4">
        <v>150</v>
      </c>
    </row>
    <row r="41045" spans="5:7" x14ac:dyDescent="0.25">
      <c r="E41045" s="3">
        <v>1769476</v>
      </c>
      <c r="F41045" s="3">
        <v>1912</v>
      </c>
      <c r="G41045" s="4">
        <v>150</v>
      </c>
    </row>
    <row r="41046" spans="5:7" x14ac:dyDescent="0.25">
      <c r="E41046" s="3">
        <v>1769492</v>
      </c>
      <c r="F41046" s="3">
        <v>7487</v>
      </c>
      <c r="G41046" s="4">
        <v>150</v>
      </c>
    </row>
    <row r="41047" spans="5:7" x14ac:dyDescent="0.25">
      <c r="E41047" s="3">
        <v>1769493</v>
      </c>
      <c r="F41047" s="3">
        <v>8218</v>
      </c>
      <c r="G41047" s="4">
        <v>150</v>
      </c>
    </row>
    <row r="41048" spans="5:7" x14ac:dyDescent="0.25">
      <c r="E41048" s="3">
        <v>1769512</v>
      </c>
      <c r="F41048" s="3">
        <v>3640</v>
      </c>
      <c r="G41048" s="4">
        <v>150</v>
      </c>
    </row>
    <row r="41049" spans="5:7" x14ac:dyDescent="0.25">
      <c r="E41049" s="3">
        <v>1769550</v>
      </c>
      <c r="F41049" s="3">
        <v>4500</v>
      </c>
      <c r="G41049" s="4">
        <v>150</v>
      </c>
    </row>
    <row r="41050" spans="5:7" x14ac:dyDescent="0.25">
      <c r="E41050" s="3">
        <v>1769587</v>
      </c>
      <c r="F41050" s="3">
        <v>380</v>
      </c>
      <c r="G41050" s="4">
        <v>150</v>
      </c>
    </row>
    <row r="41051" spans="5:7" x14ac:dyDescent="0.25">
      <c r="E41051" s="3">
        <v>1769601</v>
      </c>
      <c r="F41051" s="3">
        <v>9115</v>
      </c>
      <c r="G41051" s="4">
        <v>200</v>
      </c>
    </row>
    <row r="41052" spans="5:7" x14ac:dyDescent="0.25">
      <c r="E41052" s="3">
        <v>1769604</v>
      </c>
      <c r="F41052" s="3">
        <v>7767</v>
      </c>
      <c r="G41052" s="4">
        <v>150</v>
      </c>
    </row>
    <row r="41053" spans="5:7" x14ac:dyDescent="0.25">
      <c r="E41053" s="3">
        <v>1769614</v>
      </c>
      <c r="F41053" s="3">
        <v>870</v>
      </c>
      <c r="G41053" s="4">
        <v>150</v>
      </c>
    </row>
    <row r="41054" spans="5:7" x14ac:dyDescent="0.25">
      <c r="E41054" s="3">
        <v>1769622</v>
      </c>
      <c r="F41054" s="3">
        <v>3962</v>
      </c>
      <c r="G41054" s="4">
        <v>150</v>
      </c>
    </row>
    <row r="41055" spans="5:7" x14ac:dyDescent="0.25">
      <c r="E41055" s="3">
        <v>1769626</v>
      </c>
      <c r="F41055" s="3">
        <v>1802</v>
      </c>
      <c r="G41055" s="4">
        <v>150</v>
      </c>
    </row>
    <row r="41056" spans="5:7" x14ac:dyDescent="0.25">
      <c r="E41056" s="3">
        <v>1769646</v>
      </c>
      <c r="F41056" s="3">
        <v>5840</v>
      </c>
      <c r="G41056" s="4">
        <v>150</v>
      </c>
    </row>
    <row r="41057" spans="5:7" x14ac:dyDescent="0.25">
      <c r="E41057" s="3">
        <v>1769649</v>
      </c>
      <c r="F41057" s="3">
        <v>7222</v>
      </c>
      <c r="G41057" s="4">
        <v>150</v>
      </c>
    </row>
    <row r="41058" spans="5:7" x14ac:dyDescent="0.25">
      <c r="E41058" s="3">
        <v>1769661</v>
      </c>
      <c r="F41058" s="3">
        <v>571</v>
      </c>
      <c r="G41058" s="4">
        <v>150</v>
      </c>
    </row>
    <row r="41059" spans="5:7" x14ac:dyDescent="0.25">
      <c r="E41059" s="3">
        <v>1769665</v>
      </c>
      <c r="F41059" s="3">
        <v>691</v>
      </c>
      <c r="G41059" s="4">
        <v>150</v>
      </c>
    </row>
    <row r="41060" spans="5:7" x14ac:dyDescent="0.25">
      <c r="E41060" s="3">
        <v>1769673</v>
      </c>
      <c r="F41060" s="3">
        <v>1818</v>
      </c>
      <c r="G41060" s="4">
        <v>150</v>
      </c>
    </row>
    <row r="41061" spans="5:7" x14ac:dyDescent="0.25">
      <c r="E41061" s="3">
        <v>1769694</v>
      </c>
      <c r="F41061" s="3">
        <v>5927</v>
      </c>
      <c r="G41061" s="4">
        <v>150</v>
      </c>
    </row>
    <row r="41062" spans="5:7" x14ac:dyDescent="0.25">
      <c r="E41062" s="3">
        <v>1769699</v>
      </c>
      <c r="F41062" s="3">
        <v>920</v>
      </c>
      <c r="G41062" s="4">
        <v>150</v>
      </c>
    </row>
    <row r="41063" spans="5:7" x14ac:dyDescent="0.25">
      <c r="E41063" s="3">
        <v>1769715</v>
      </c>
      <c r="F41063" s="3">
        <v>1767</v>
      </c>
      <c r="G41063" s="4">
        <v>150</v>
      </c>
    </row>
    <row r="41064" spans="5:7" x14ac:dyDescent="0.25">
      <c r="E41064" s="3">
        <v>1769721</v>
      </c>
      <c r="F41064" s="3">
        <v>384</v>
      </c>
      <c r="G41064" s="4">
        <v>150</v>
      </c>
    </row>
    <row r="41065" spans="5:7" x14ac:dyDescent="0.25">
      <c r="E41065" s="3">
        <v>1769724</v>
      </c>
      <c r="F41065" s="3">
        <v>3189</v>
      </c>
      <c r="G41065" s="4">
        <v>150</v>
      </c>
    </row>
    <row r="41066" spans="5:7" x14ac:dyDescent="0.25">
      <c r="E41066" s="3">
        <v>1769735</v>
      </c>
      <c r="F41066" s="3">
        <v>6112</v>
      </c>
      <c r="G41066" s="4">
        <v>150</v>
      </c>
    </row>
    <row r="41067" spans="5:7" x14ac:dyDescent="0.25">
      <c r="E41067" s="3">
        <v>1769747</v>
      </c>
      <c r="F41067" s="3">
        <v>831</v>
      </c>
      <c r="G41067" s="4">
        <v>150</v>
      </c>
    </row>
    <row r="41068" spans="5:7" x14ac:dyDescent="0.25">
      <c r="E41068" s="3">
        <v>1769748</v>
      </c>
      <c r="F41068" s="3">
        <v>9090</v>
      </c>
      <c r="G41068" s="4">
        <v>150</v>
      </c>
    </row>
    <row r="41069" spans="5:7" x14ac:dyDescent="0.25">
      <c r="E41069" s="3">
        <v>1769757</v>
      </c>
      <c r="F41069" s="3">
        <v>5237</v>
      </c>
      <c r="G41069" s="4">
        <v>150</v>
      </c>
    </row>
    <row r="41070" spans="5:7" x14ac:dyDescent="0.25">
      <c r="E41070" s="3">
        <v>1769769</v>
      </c>
      <c r="F41070" s="3">
        <v>9484</v>
      </c>
      <c r="G41070" s="4">
        <v>150</v>
      </c>
    </row>
    <row r="41071" spans="5:7" x14ac:dyDescent="0.25">
      <c r="E41071" s="3">
        <v>1769783</v>
      </c>
      <c r="F41071" s="3">
        <v>6356</v>
      </c>
      <c r="G41071" s="4">
        <v>150</v>
      </c>
    </row>
    <row r="41072" spans="5:7" x14ac:dyDescent="0.25">
      <c r="E41072" s="3">
        <v>1769784</v>
      </c>
      <c r="F41072" s="3">
        <v>1016</v>
      </c>
      <c r="G41072" s="4">
        <v>150</v>
      </c>
    </row>
    <row r="41073" spans="5:7" x14ac:dyDescent="0.25">
      <c r="E41073" s="3">
        <v>1769794</v>
      </c>
      <c r="F41073" s="3">
        <v>7613</v>
      </c>
      <c r="G41073" s="4">
        <v>150</v>
      </c>
    </row>
    <row r="41074" spans="5:7" x14ac:dyDescent="0.25">
      <c r="E41074" s="3">
        <v>1769887</v>
      </c>
      <c r="F41074" s="3">
        <v>1280</v>
      </c>
      <c r="G41074" s="4">
        <v>150</v>
      </c>
    </row>
    <row r="41075" spans="5:7" x14ac:dyDescent="0.25">
      <c r="E41075" s="3">
        <v>1769925</v>
      </c>
      <c r="F41075" s="3">
        <v>7054</v>
      </c>
      <c r="G41075" s="4">
        <v>150</v>
      </c>
    </row>
    <row r="41076" spans="5:7" x14ac:dyDescent="0.25">
      <c r="E41076" s="3">
        <v>1769932</v>
      </c>
      <c r="F41076" s="3">
        <v>897</v>
      </c>
      <c r="G41076" s="4">
        <v>150</v>
      </c>
    </row>
    <row r="41077" spans="5:7" x14ac:dyDescent="0.25">
      <c r="E41077" s="3">
        <v>1769937</v>
      </c>
      <c r="F41077" s="3">
        <v>9570</v>
      </c>
      <c r="G41077" s="4">
        <v>150</v>
      </c>
    </row>
    <row r="41078" spans="5:7" x14ac:dyDescent="0.25">
      <c r="E41078" s="3">
        <v>1769938</v>
      </c>
      <c r="F41078" s="3">
        <v>7222</v>
      </c>
      <c r="G41078" s="4">
        <v>150</v>
      </c>
    </row>
    <row r="41079" spans="5:7" x14ac:dyDescent="0.25">
      <c r="E41079" s="3">
        <v>1769955</v>
      </c>
      <c r="F41079" s="3">
        <v>5530</v>
      </c>
      <c r="G41079" s="4">
        <v>150</v>
      </c>
    </row>
    <row r="41080" spans="5:7" x14ac:dyDescent="0.25">
      <c r="E41080" s="3">
        <v>1769957</v>
      </c>
      <c r="F41080" s="3">
        <v>780</v>
      </c>
      <c r="G41080" s="4">
        <v>150</v>
      </c>
    </row>
    <row r="41081" spans="5:7" x14ac:dyDescent="0.25">
      <c r="E41081" s="3">
        <v>1769970</v>
      </c>
      <c r="F41081" s="3">
        <v>8036</v>
      </c>
      <c r="G41081" s="4">
        <v>150</v>
      </c>
    </row>
    <row r="41082" spans="5:7" x14ac:dyDescent="0.25">
      <c r="E41082" s="3">
        <v>1769990</v>
      </c>
      <c r="F41082" s="3">
        <v>783</v>
      </c>
      <c r="G41082" s="4">
        <v>150</v>
      </c>
    </row>
    <row r="41083" spans="5:7" x14ac:dyDescent="0.25">
      <c r="E41083" s="3">
        <v>1769994</v>
      </c>
      <c r="F41083" s="3">
        <v>4619</v>
      </c>
      <c r="G41083" s="4">
        <v>150</v>
      </c>
    </row>
    <row r="41084" spans="5:7" x14ac:dyDescent="0.25">
      <c r="E41084" s="3">
        <v>1770004</v>
      </c>
      <c r="F41084" s="3">
        <v>7978</v>
      </c>
      <c r="G41084" s="4">
        <v>150</v>
      </c>
    </row>
    <row r="41085" spans="5:7" x14ac:dyDescent="0.25">
      <c r="E41085" s="3">
        <v>1770008</v>
      </c>
      <c r="F41085" s="3">
        <v>7813</v>
      </c>
      <c r="G41085" s="4">
        <v>150</v>
      </c>
    </row>
    <row r="41086" spans="5:7" x14ac:dyDescent="0.25">
      <c r="E41086" s="3">
        <v>1770023</v>
      </c>
      <c r="F41086" s="3">
        <v>3967</v>
      </c>
      <c r="G41086" s="4">
        <v>150</v>
      </c>
    </row>
    <row r="41087" spans="5:7" x14ac:dyDescent="0.25">
      <c r="E41087" s="3">
        <v>1770041</v>
      </c>
      <c r="F41087" s="3">
        <v>807</v>
      </c>
      <c r="G41087" s="4">
        <v>150</v>
      </c>
    </row>
    <row r="41088" spans="5:7" x14ac:dyDescent="0.25">
      <c r="E41088" s="3">
        <v>1770065</v>
      </c>
      <c r="F41088" s="3">
        <v>681</v>
      </c>
      <c r="G41088" s="4">
        <v>150</v>
      </c>
    </row>
    <row r="41089" spans="5:7" x14ac:dyDescent="0.25">
      <c r="E41089" s="3">
        <v>1770087</v>
      </c>
      <c r="F41089" s="3">
        <v>1629</v>
      </c>
      <c r="G41089" s="4">
        <v>150</v>
      </c>
    </row>
    <row r="41090" spans="5:7" x14ac:dyDescent="0.25">
      <c r="E41090" s="3">
        <v>1770089</v>
      </c>
      <c r="F41090" s="3">
        <v>5885</v>
      </c>
      <c r="G41090" s="4">
        <v>150</v>
      </c>
    </row>
    <row r="41091" spans="5:7" x14ac:dyDescent="0.25">
      <c r="E41091" s="3">
        <v>1770094</v>
      </c>
      <c r="F41091" s="3">
        <v>7139</v>
      </c>
      <c r="G41091" s="4">
        <v>150</v>
      </c>
    </row>
    <row r="41092" spans="5:7" x14ac:dyDescent="0.25">
      <c r="E41092" s="3">
        <v>1770098</v>
      </c>
      <c r="F41092" s="3">
        <v>6488</v>
      </c>
      <c r="G41092" s="4">
        <v>150</v>
      </c>
    </row>
    <row r="41093" spans="5:7" x14ac:dyDescent="0.25">
      <c r="E41093" s="3">
        <v>1770099</v>
      </c>
      <c r="F41093" s="3">
        <v>6358</v>
      </c>
      <c r="G41093" s="4">
        <v>150</v>
      </c>
    </row>
    <row r="41094" spans="5:7" x14ac:dyDescent="0.25">
      <c r="E41094" s="3">
        <v>1770101</v>
      </c>
      <c r="F41094" s="3">
        <v>8355</v>
      </c>
      <c r="G41094" s="4">
        <v>150</v>
      </c>
    </row>
    <row r="41095" spans="5:7" x14ac:dyDescent="0.25">
      <c r="E41095" s="3">
        <v>1770126</v>
      </c>
      <c r="F41095" s="3">
        <v>2479</v>
      </c>
      <c r="G41095" s="4">
        <v>150</v>
      </c>
    </row>
    <row r="41096" spans="5:7" x14ac:dyDescent="0.25">
      <c r="E41096" s="3">
        <v>1770163</v>
      </c>
      <c r="F41096" s="3">
        <v>2891</v>
      </c>
      <c r="G41096" s="4">
        <v>150</v>
      </c>
    </row>
    <row r="41097" spans="5:7" x14ac:dyDescent="0.25">
      <c r="E41097" s="3">
        <v>1770165</v>
      </c>
      <c r="F41097" s="3">
        <v>5460</v>
      </c>
      <c r="G41097" s="4">
        <v>150</v>
      </c>
    </row>
    <row r="41098" spans="5:7" x14ac:dyDescent="0.25">
      <c r="E41098" s="3">
        <v>1770168</v>
      </c>
      <c r="F41098" s="3">
        <v>2297</v>
      </c>
      <c r="G41098" s="4">
        <v>150</v>
      </c>
    </row>
    <row r="41099" spans="5:7" x14ac:dyDescent="0.25">
      <c r="E41099" s="3">
        <v>1770171</v>
      </c>
      <c r="F41099" s="3">
        <v>7887</v>
      </c>
      <c r="G41099" s="4">
        <v>150</v>
      </c>
    </row>
    <row r="41100" spans="5:7" x14ac:dyDescent="0.25">
      <c r="E41100" s="3">
        <v>1770198</v>
      </c>
      <c r="F41100" s="3">
        <v>3067</v>
      </c>
      <c r="G41100" s="4">
        <v>150</v>
      </c>
    </row>
    <row r="41101" spans="5:7" x14ac:dyDescent="0.25">
      <c r="E41101" s="3">
        <v>1770199</v>
      </c>
      <c r="F41101" s="3">
        <v>5397</v>
      </c>
      <c r="G41101" s="4">
        <v>150</v>
      </c>
    </row>
    <row r="41102" spans="5:7" x14ac:dyDescent="0.25">
      <c r="E41102" s="3">
        <v>1770207</v>
      </c>
      <c r="F41102" s="3">
        <v>6717</v>
      </c>
      <c r="G41102" s="4">
        <v>150</v>
      </c>
    </row>
    <row r="41103" spans="5:7" x14ac:dyDescent="0.25">
      <c r="E41103" s="3">
        <v>1770291</v>
      </c>
      <c r="F41103" s="3">
        <v>1215</v>
      </c>
      <c r="G41103" s="4">
        <v>150</v>
      </c>
    </row>
    <row r="41104" spans="5:7" x14ac:dyDescent="0.25">
      <c r="E41104" s="3">
        <v>1770307</v>
      </c>
      <c r="F41104" s="3">
        <v>4039</v>
      </c>
      <c r="G41104" s="4">
        <v>150</v>
      </c>
    </row>
    <row r="41105" spans="5:7" x14ac:dyDescent="0.25">
      <c r="E41105" s="3">
        <v>1770322</v>
      </c>
      <c r="F41105" s="3">
        <v>4809</v>
      </c>
      <c r="G41105" s="4">
        <v>150</v>
      </c>
    </row>
    <row r="41106" spans="5:7" x14ac:dyDescent="0.25">
      <c r="E41106" s="3">
        <v>1770394</v>
      </c>
      <c r="F41106" s="3">
        <v>5498</v>
      </c>
      <c r="G41106" s="4">
        <v>150</v>
      </c>
    </row>
    <row r="41107" spans="5:7" x14ac:dyDescent="0.25">
      <c r="E41107" s="3">
        <v>1770398</v>
      </c>
      <c r="F41107" s="3">
        <v>9656</v>
      </c>
      <c r="G41107" s="4">
        <v>150</v>
      </c>
    </row>
    <row r="41108" spans="5:7" x14ac:dyDescent="0.25">
      <c r="E41108" s="3">
        <v>1770399</v>
      </c>
      <c r="F41108" s="3">
        <v>3155</v>
      </c>
      <c r="G41108" s="4">
        <v>150</v>
      </c>
    </row>
    <row r="41109" spans="5:7" x14ac:dyDescent="0.25">
      <c r="E41109" s="3">
        <v>1770429</v>
      </c>
      <c r="F41109" s="3">
        <v>2680</v>
      </c>
      <c r="G41109" s="4">
        <v>150</v>
      </c>
    </row>
    <row r="41110" spans="5:7" x14ac:dyDescent="0.25">
      <c r="E41110" s="3">
        <v>1770460</v>
      </c>
      <c r="F41110" s="3">
        <v>7768</v>
      </c>
      <c r="G41110" s="4">
        <v>150</v>
      </c>
    </row>
    <row r="41111" spans="5:7" x14ac:dyDescent="0.25">
      <c r="E41111" s="3">
        <v>1770466</v>
      </c>
      <c r="F41111" s="3">
        <v>8590</v>
      </c>
      <c r="G41111" s="4">
        <v>150</v>
      </c>
    </row>
    <row r="41112" spans="5:7" x14ac:dyDescent="0.25">
      <c r="E41112" s="3">
        <v>1770496</v>
      </c>
      <c r="F41112" s="3">
        <v>777</v>
      </c>
      <c r="G41112" s="4">
        <v>150</v>
      </c>
    </row>
    <row r="41113" spans="5:7" x14ac:dyDescent="0.25">
      <c r="E41113" s="3">
        <v>1770524</v>
      </c>
      <c r="F41113" s="3">
        <v>9737</v>
      </c>
      <c r="G41113" s="4">
        <v>150</v>
      </c>
    </row>
    <row r="41114" spans="5:7" x14ac:dyDescent="0.25">
      <c r="E41114" s="3">
        <v>1770599</v>
      </c>
      <c r="F41114" s="3">
        <v>9622</v>
      </c>
      <c r="G41114" s="4">
        <v>150</v>
      </c>
    </row>
    <row r="41115" spans="5:7" x14ac:dyDescent="0.25">
      <c r="E41115" s="3">
        <v>1770615</v>
      </c>
      <c r="F41115" s="3">
        <v>3255</v>
      </c>
      <c r="G41115" s="4">
        <v>200</v>
      </c>
    </row>
    <row r="41116" spans="5:7" x14ac:dyDescent="0.25">
      <c r="E41116" s="3">
        <v>1770619</v>
      </c>
      <c r="F41116" s="3">
        <v>5378</v>
      </c>
      <c r="G41116" s="4">
        <v>150</v>
      </c>
    </row>
    <row r="41117" spans="5:7" x14ac:dyDescent="0.25">
      <c r="E41117" s="3">
        <v>1770624</v>
      </c>
      <c r="F41117" s="3">
        <v>238</v>
      </c>
      <c r="G41117" s="4">
        <v>150</v>
      </c>
    </row>
    <row r="41118" spans="5:7" x14ac:dyDescent="0.25">
      <c r="E41118" s="3">
        <v>1770637</v>
      </c>
      <c r="F41118" s="3">
        <v>3055</v>
      </c>
      <c r="G41118" s="4">
        <v>150</v>
      </c>
    </row>
    <row r="41119" spans="5:7" x14ac:dyDescent="0.25">
      <c r="E41119" s="3">
        <v>1770644</v>
      </c>
      <c r="F41119" s="3">
        <v>5404</v>
      </c>
      <c r="G41119" s="4">
        <v>150</v>
      </c>
    </row>
    <row r="41120" spans="5:7" x14ac:dyDescent="0.25">
      <c r="E41120" s="3">
        <v>1770699</v>
      </c>
      <c r="F41120" s="3">
        <v>3899</v>
      </c>
      <c r="G41120" s="4">
        <v>150</v>
      </c>
    </row>
    <row r="41121" spans="5:7" x14ac:dyDescent="0.25">
      <c r="E41121" s="3">
        <v>1770737</v>
      </c>
      <c r="F41121" s="3">
        <v>570</v>
      </c>
      <c r="G41121" s="4">
        <v>150</v>
      </c>
    </row>
    <row r="41122" spans="5:7" x14ac:dyDescent="0.25">
      <c r="E41122" s="3">
        <v>1770743</v>
      </c>
      <c r="F41122" s="3">
        <v>357</v>
      </c>
      <c r="G41122" s="4">
        <v>150</v>
      </c>
    </row>
    <row r="41123" spans="5:7" x14ac:dyDescent="0.25">
      <c r="E41123" s="3">
        <v>1770748</v>
      </c>
      <c r="F41123" s="3">
        <v>9314</v>
      </c>
      <c r="G41123" s="4">
        <v>150</v>
      </c>
    </row>
    <row r="41124" spans="5:7" x14ac:dyDescent="0.25">
      <c r="E41124" s="3">
        <v>1770761</v>
      </c>
      <c r="F41124" s="3">
        <v>5974</v>
      </c>
      <c r="G41124" s="4">
        <v>150</v>
      </c>
    </row>
    <row r="41125" spans="5:7" x14ac:dyDescent="0.25">
      <c r="E41125" s="3">
        <v>1770808</v>
      </c>
      <c r="F41125" s="3">
        <v>9360</v>
      </c>
      <c r="G41125" s="4">
        <v>150</v>
      </c>
    </row>
    <row r="41126" spans="5:7" x14ac:dyDescent="0.25">
      <c r="E41126" s="3">
        <v>1770833</v>
      </c>
      <c r="F41126" s="3">
        <v>7010</v>
      </c>
      <c r="G41126" s="4">
        <v>150</v>
      </c>
    </row>
    <row r="41127" spans="5:7" x14ac:dyDescent="0.25">
      <c r="E41127" s="3">
        <v>1770834</v>
      </c>
      <c r="F41127" s="3">
        <v>316</v>
      </c>
      <c r="G41127" s="4">
        <v>150</v>
      </c>
    </row>
    <row r="41128" spans="5:7" x14ac:dyDescent="0.25">
      <c r="E41128" s="3">
        <v>1770845</v>
      </c>
      <c r="F41128" s="3">
        <v>5525</v>
      </c>
      <c r="G41128" s="4">
        <v>150</v>
      </c>
    </row>
    <row r="41129" spans="5:7" x14ac:dyDescent="0.25">
      <c r="E41129" s="3">
        <v>1770862</v>
      </c>
      <c r="F41129" s="3">
        <v>8626</v>
      </c>
      <c r="G41129" s="4">
        <v>150</v>
      </c>
    </row>
    <row r="41130" spans="5:7" x14ac:dyDescent="0.25">
      <c r="E41130" s="3">
        <v>1770863</v>
      </c>
      <c r="F41130" s="3">
        <v>2410</v>
      </c>
      <c r="G41130" s="4">
        <v>150</v>
      </c>
    </row>
    <row r="41131" spans="5:7" x14ac:dyDescent="0.25">
      <c r="E41131" s="3">
        <v>1770880</v>
      </c>
      <c r="F41131" s="3">
        <v>1222</v>
      </c>
      <c r="G41131" s="4">
        <v>150</v>
      </c>
    </row>
    <row r="41132" spans="5:7" x14ac:dyDescent="0.25">
      <c r="E41132" s="3">
        <v>1770890</v>
      </c>
      <c r="F41132" s="3">
        <v>8962</v>
      </c>
      <c r="G41132" s="4">
        <v>150</v>
      </c>
    </row>
    <row r="41133" spans="5:7" x14ac:dyDescent="0.25">
      <c r="E41133" s="3">
        <v>1770896</v>
      </c>
      <c r="F41133" s="3">
        <v>7884</v>
      </c>
      <c r="G41133" s="4">
        <v>150</v>
      </c>
    </row>
    <row r="41134" spans="5:7" x14ac:dyDescent="0.25">
      <c r="E41134" s="3">
        <v>1770912</v>
      </c>
      <c r="F41134" s="3">
        <v>2550</v>
      </c>
      <c r="G41134" s="4">
        <v>150</v>
      </c>
    </row>
    <row r="41135" spans="5:7" x14ac:dyDescent="0.25">
      <c r="E41135" s="3">
        <v>1770941</v>
      </c>
      <c r="F41135" s="3">
        <v>6713</v>
      </c>
      <c r="G41135" s="4">
        <v>150</v>
      </c>
    </row>
    <row r="41136" spans="5:7" x14ac:dyDescent="0.25">
      <c r="E41136" s="3">
        <v>1770951</v>
      </c>
      <c r="F41136" s="3">
        <v>6155</v>
      </c>
      <c r="G41136" s="4">
        <v>150</v>
      </c>
    </row>
    <row r="41137" spans="5:7" x14ac:dyDescent="0.25">
      <c r="E41137" s="3">
        <v>1770956</v>
      </c>
      <c r="F41137" s="3">
        <v>5537</v>
      </c>
      <c r="G41137" s="4">
        <v>150</v>
      </c>
    </row>
    <row r="41138" spans="5:7" x14ac:dyDescent="0.25">
      <c r="E41138" s="3">
        <v>1770970</v>
      </c>
      <c r="F41138" s="3">
        <v>1793</v>
      </c>
      <c r="G41138" s="4">
        <v>150</v>
      </c>
    </row>
    <row r="41139" spans="5:7" x14ac:dyDescent="0.25">
      <c r="E41139" s="3">
        <v>1770971</v>
      </c>
      <c r="F41139" s="3">
        <v>9814</v>
      </c>
      <c r="G41139" s="4">
        <v>150</v>
      </c>
    </row>
    <row r="41140" spans="5:7" x14ac:dyDescent="0.25">
      <c r="E41140" s="3">
        <v>1770978</v>
      </c>
      <c r="F41140" s="3">
        <v>6614</v>
      </c>
      <c r="G41140" s="4">
        <v>150</v>
      </c>
    </row>
    <row r="41141" spans="5:7" x14ac:dyDescent="0.25">
      <c r="E41141" s="3">
        <v>1770987</v>
      </c>
      <c r="F41141" s="3">
        <v>8269</v>
      </c>
      <c r="G41141" s="4">
        <v>150</v>
      </c>
    </row>
    <row r="41142" spans="5:7" x14ac:dyDescent="0.25">
      <c r="E41142" s="3">
        <v>1771005</v>
      </c>
      <c r="F41142" s="3">
        <v>6524</v>
      </c>
      <c r="G41142" s="4">
        <v>150</v>
      </c>
    </row>
    <row r="41143" spans="5:7" x14ac:dyDescent="0.25">
      <c r="E41143" s="3">
        <v>1771037</v>
      </c>
      <c r="F41143" s="3">
        <v>55</v>
      </c>
      <c r="G41143" s="4">
        <v>150</v>
      </c>
    </row>
    <row r="41144" spans="5:7" x14ac:dyDescent="0.25">
      <c r="E41144" s="3">
        <v>1771066</v>
      </c>
      <c r="F41144" s="3">
        <v>7197</v>
      </c>
      <c r="G41144" s="4">
        <v>150</v>
      </c>
    </row>
    <row r="41145" spans="5:7" x14ac:dyDescent="0.25">
      <c r="E41145" s="3">
        <v>1771074</v>
      </c>
      <c r="F41145" s="3">
        <v>6850</v>
      </c>
      <c r="G41145" s="4">
        <v>150</v>
      </c>
    </row>
    <row r="41146" spans="5:7" x14ac:dyDescent="0.25">
      <c r="E41146" s="3">
        <v>1771080</v>
      </c>
      <c r="F41146" s="3">
        <v>218</v>
      </c>
      <c r="G41146" s="4">
        <v>150</v>
      </c>
    </row>
    <row r="41147" spans="5:7" x14ac:dyDescent="0.25">
      <c r="E41147" s="3">
        <v>1771084</v>
      </c>
      <c r="F41147" s="3">
        <v>5101</v>
      </c>
      <c r="G41147" s="4">
        <v>150</v>
      </c>
    </row>
    <row r="41148" spans="5:7" x14ac:dyDescent="0.25">
      <c r="E41148" s="3">
        <v>1771123</v>
      </c>
      <c r="F41148" s="3">
        <v>9812</v>
      </c>
      <c r="G41148" s="4">
        <v>150</v>
      </c>
    </row>
    <row r="41149" spans="5:7" x14ac:dyDescent="0.25">
      <c r="E41149" s="3">
        <v>1771130</v>
      </c>
      <c r="F41149" s="3">
        <v>8957</v>
      </c>
      <c r="G41149" s="4">
        <v>150</v>
      </c>
    </row>
    <row r="41150" spans="5:7" x14ac:dyDescent="0.25">
      <c r="E41150" s="3">
        <v>1771155</v>
      </c>
      <c r="F41150" s="3">
        <v>5790</v>
      </c>
      <c r="G41150" s="4">
        <v>150</v>
      </c>
    </row>
    <row r="41151" spans="5:7" x14ac:dyDescent="0.25">
      <c r="E41151" s="3">
        <v>1771156</v>
      </c>
      <c r="F41151" s="3">
        <v>9298</v>
      </c>
      <c r="G41151" s="4">
        <v>150</v>
      </c>
    </row>
    <row r="41152" spans="5:7" x14ac:dyDescent="0.25">
      <c r="E41152" s="3">
        <v>1771160</v>
      </c>
      <c r="F41152" s="3">
        <v>9025</v>
      </c>
      <c r="G41152" s="4">
        <v>150</v>
      </c>
    </row>
    <row r="41153" spans="5:7" x14ac:dyDescent="0.25">
      <c r="E41153" s="3">
        <v>1771172</v>
      </c>
      <c r="F41153" s="3">
        <v>3168</v>
      </c>
      <c r="G41153" s="4">
        <v>150</v>
      </c>
    </row>
    <row r="41154" spans="5:7" x14ac:dyDescent="0.25">
      <c r="E41154" s="3">
        <v>1771192</v>
      </c>
      <c r="F41154" s="3">
        <v>1016</v>
      </c>
      <c r="G41154" s="4">
        <v>150</v>
      </c>
    </row>
    <row r="41155" spans="5:7" x14ac:dyDescent="0.25">
      <c r="E41155" s="3">
        <v>1771194</v>
      </c>
      <c r="F41155" s="3">
        <v>185</v>
      </c>
      <c r="G41155" s="4">
        <v>150</v>
      </c>
    </row>
    <row r="41156" spans="5:7" x14ac:dyDescent="0.25">
      <c r="E41156" s="3">
        <v>1771223</v>
      </c>
      <c r="F41156" s="3">
        <v>2880</v>
      </c>
      <c r="G41156" s="4">
        <v>150</v>
      </c>
    </row>
    <row r="41157" spans="5:7" x14ac:dyDescent="0.25">
      <c r="E41157" s="3">
        <v>1771228</v>
      </c>
      <c r="F41157" s="3">
        <v>3314</v>
      </c>
      <c r="G41157" s="4">
        <v>150</v>
      </c>
    </row>
    <row r="41158" spans="5:7" x14ac:dyDescent="0.25">
      <c r="E41158" s="3">
        <v>1771286</v>
      </c>
      <c r="F41158" s="3">
        <v>574</v>
      </c>
      <c r="G41158" s="4">
        <v>150</v>
      </c>
    </row>
    <row r="41159" spans="5:7" x14ac:dyDescent="0.25">
      <c r="E41159" s="3">
        <v>1771287</v>
      </c>
      <c r="F41159" s="3">
        <v>9650</v>
      </c>
      <c r="G41159" s="4">
        <v>150</v>
      </c>
    </row>
    <row r="41160" spans="5:7" x14ac:dyDescent="0.25">
      <c r="E41160" s="3">
        <v>1771298</v>
      </c>
      <c r="F41160" s="3">
        <v>7670</v>
      </c>
      <c r="G41160" s="4">
        <v>150</v>
      </c>
    </row>
    <row r="41161" spans="5:7" x14ac:dyDescent="0.25">
      <c r="E41161" s="3">
        <v>1771308</v>
      </c>
      <c r="F41161" s="3">
        <v>5340</v>
      </c>
      <c r="G41161" s="4">
        <v>150</v>
      </c>
    </row>
    <row r="41162" spans="5:7" x14ac:dyDescent="0.25">
      <c r="E41162" s="3">
        <v>1771316</v>
      </c>
      <c r="F41162" s="3">
        <v>8420</v>
      </c>
      <c r="G41162" s="4">
        <v>150</v>
      </c>
    </row>
    <row r="41163" spans="5:7" x14ac:dyDescent="0.25">
      <c r="E41163" s="3">
        <v>1771329</v>
      </c>
      <c r="F41163" s="3">
        <v>4954</v>
      </c>
      <c r="G41163" s="4">
        <v>150</v>
      </c>
    </row>
    <row r="41164" spans="5:7" x14ac:dyDescent="0.25">
      <c r="E41164" s="3">
        <v>1771362</v>
      </c>
      <c r="F41164" s="3">
        <v>6497</v>
      </c>
      <c r="G41164" s="4">
        <v>150</v>
      </c>
    </row>
    <row r="41165" spans="5:7" x14ac:dyDescent="0.25">
      <c r="E41165" s="3">
        <v>1771374</v>
      </c>
      <c r="F41165" s="3">
        <v>5230</v>
      </c>
      <c r="G41165" s="4">
        <v>150</v>
      </c>
    </row>
    <row r="41166" spans="5:7" x14ac:dyDescent="0.25">
      <c r="E41166" s="3">
        <v>1771400</v>
      </c>
      <c r="F41166" s="3">
        <v>743</v>
      </c>
      <c r="G41166" s="4">
        <v>150</v>
      </c>
    </row>
    <row r="41167" spans="5:7" x14ac:dyDescent="0.25">
      <c r="E41167" s="3">
        <v>1771413</v>
      </c>
      <c r="F41167" s="3">
        <v>7339</v>
      </c>
      <c r="G41167" s="4">
        <v>150</v>
      </c>
    </row>
    <row r="41168" spans="5:7" x14ac:dyDescent="0.25">
      <c r="E41168" s="3">
        <v>1771417</v>
      </c>
      <c r="F41168" s="3">
        <v>1449</v>
      </c>
      <c r="G41168" s="4">
        <v>150</v>
      </c>
    </row>
    <row r="41169" spans="5:7" x14ac:dyDescent="0.25">
      <c r="E41169" s="3">
        <v>1771423</v>
      </c>
      <c r="F41169" s="3">
        <v>709</v>
      </c>
      <c r="G41169" s="4">
        <v>150</v>
      </c>
    </row>
    <row r="41170" spans="5:7" x14ac:dyDescent="0.25">
      <c r="E41170" s="3">
        <v>1771427</v>
      </c>
      <c r="F41170" s="3">
        <v>9317</v>
      </c>
      <c r="G41170" s="4">
        <v>150</v>
      </c>
    </row>
    <row r="41171" spans="5:7" x14ac:dyDescent="0.25">
      <c r="E41171" s="3">
        <v>1771449</v>
      </c>
      <c r="F41171" s="3">
        <v>1182</v>
      </c>
      <c r="G41171" s="4">
        <v>150</v>
      </c>
    </row>
    <row r="41172" spans="5:7" x14ac:dyDescent="0.25">
      <c r="E41172" s="3">
        <v>1771450</v>
      </c>
      <c r="F41172" s="3">
        <v>8718</v>
      </c>
      <c r="G41172" s="4">
        <v>150</v>
      </c>
    </row>
    <row r="41173" spans="5:7" x14ac:dyDescent="0.25">
      <c r="E41173" s="3">
        <v>1771496</v>
      </c>
      <c r="F41173" s="3">
        <v>4085</v>
      </c>
      <c r="G41173" s="4">
        <v>150</v>
      </c>
    </row>
    <row r="41174" spans="5:7" x14ac:dyDescent="0.25">
      <c r="E41174" s="3">
        <v>1771518</v>
      </c>
      <c r="F41174" s="3">
        <v>9236</v>
      </c>
      <c r="G41174" s="4">
        <v>150</v>
      </c>
    </row>
    <row r="41175" spans="5:7" x14ac:dyDescent="0.25">
      <c r="E41175" s="3">
        <v>1771524</v>
      </c>
      <c r="F41175" s="3">
        <v>1144</v>
      </c>
      <c r="G41175" s="4">
        <v>150</v>
      </c>
    </row>
    <row r="41176" spans="5:7" x14ac:dyDescent="0.25">
      <c r="E41176" s="3">
        <v>1771561</v>
      </c>
      <c r="F41176" s="3">
        <v>3945</v>
      </c>
      <c r="G41176" s="4">
        <v>150</v>
      </c>
    </row>
    <row r="41177" spans="5:7" x14ac:dyDescent="0.25">
      <c r="E41177" s="3">
        <v>1771608</v>
      </c>
      <c r="F41177" s="3">
        <v>1210</v>
      </c>
      <c r="G41177" s="4">
        <v>150</v>
      </c>
    </row>
    <row r="41178" spans="5:7" x14ac:dyDescent="0.25">
      <c r="E41178" s="3">
        <v>1771617</v>
      </c>
      <c r="F41178" s="3">
        <v>8438</v>
      </c>
      <c r="G41178" s="4">
        <v>150</v>
      </c>
    </row>
    <row r="41179" spans="5:7" x14ac:dyDescent="0.25">
      <c r="E41179" s="3">
        <v>1771650</v>
      </c>
      <c r="F41179" s="3">
        <v>7690</v>
      </c>
      <c r="G41179" s="4">
        <v>150</v>
      </c>
    </row>
    <row r="41180" spans="5:7" x14ac:dyDescent="0.25">
      <c r="E41180" s="3">
        <v>1771701</v>
      </c>
      <c r="F41180" s="3">
        <v>7155</v>
      </c>
      <c r="G41180" s="4">
        <v>150</v>
      </c>
    </row>
    <row r="41181" spans="5:7" x14ac:dyDescent="0.25">
      <c r="E41181" s="3">
        <v>1771725</v>
      </c>
      <c r="F41181" s="3">
        <v>4880</v>
      </c>
      <c r="G41181" s="4">
        <v>150</v>
      </c>
    </row>
    <row r="41182" spans="5:7" x14ac:dyDescent="0.25">
      <c r="E41182" s="3">
        <v>1771803</v>
      </c>
      <c r="F41182" s="3">
        <v>2950</v>
      </c>
      <c r="G41182" s="4">
        <v>150</v>
      </c>
    </row>
    <row r="41183" spans="5:7" x14ac:dyDescent="0.25">
      <c r="E41183" s="3">
        <v>1771820</v>
      </c>
      <c r="F41183" s="3">
        <v>4140</v>
      </c>
      <c r="G41183" s="4">
        <v>150</v>
      </c>
    </row>
    <row r="41184" spans="5:7" x14ac:dyDescent="0.25">
      <c r="E41184" s="3">
        <v>1771821</v>
      </c>
      <c r="F41184" s="3">
        <v>2293</v>
      </c>
      <c r="G41184" s="4">
        <v>150</v>
      </c>
    </row>
    <row r="41185" spans="5:7" x14ac:dyDescent="0.25">
      <c r="E41185" s="3">
        <v>1771870</v>
      </c>
      <c r="F41185" s="3">
        <v>4436</v>
      </c>
      <c r="G41185" s="4">
        <v>150</v>
      </c>
    </row>
    <row r="41186" spans="5:7" x14ac:dyDescent="0.25">
      <c r="E41186" s="3">
        <v>1771879</v>
      </c>
      <c r="F41186" s="3">
        <v>1183</v>
      </c>
      <c r="G41186" s="4">
        <v>150</v>
      </c>
    </row>
    <row r="41187" spans="5:7" x14ac:dyDescent="0.25">
      <c r="E41187" s="3">
        <v>1771885</v>
      </c>
      <c r="F41187" s="3">
        <v>4701</v>
      </c>
      <c r="G41187" s="4">
        <v>150</v>
      </c>
    </row>
    <row r="41188" spans="5:7" x14ac:dyDescent="0.25">
      <c r="E41188" s="3">
        <v>1771898</v>
      </c>
      <c r="F41188" s="3">
        <v>3150</v>
      </c>
      <c r="G41188" s="4">
        <v>150</v>
      </c>
    </row>
    <row r="41189" spans="5:7" x14ac:dyDescent="0.25">
      <c r="E41189" s="3">
        <v>1771911</v>
      </c>
      <c r="F41189" s="3">
        <v>6650</v>
      </c>
      <c r="G41189" s="4">
        <v>150</v>
      </c>
    </row>
    <row r="41190" spans="5:7" x14ac:dyDescent="0.25">
      <c r="E41190" s="3">
        <v>1771934</v>
      </c>
      <c r="F41190" s="3">
        <v>2490</v>
      </c>
      <c r="G41190" s="4">
        <v>150</v>
      </c>
    </row>
    <row r="41191" spans="5:7" x14ac:dyDescent="0.25">
      <c r="E41191" s="3">
        <v>1771950</v>
      </c>
      <c r="F41191" s="3">
        <v>951</v>
      </c>
      <c r="G41191" s="4">
        <v>150</v>
      </c>
    </row>
    <row r="41192" spans="5:7" x14ac:dyDescent="0.25">
      <c r="E41192" s="3">
        <v>1771963</v>
      </c>
      <c r="F41192" s="3">
        <v>7537</v>
      </c>
      <c r="G41192" s="4">
        <v>150</v>
      </c>
    </row>
    <row r="41193" spans="5:7" x14ac:dyDescent="0.25">
      <c r="E41193" s="3">
        <v>1772006</v>
      </c>
      <c r="F41193" s="3">
        <v>3311</v>
      </c>
      <c r="G41193" s="4">
        <v>150</v>
      </c>
    </row>
    <row r="41194" spans="5:7" x14ac:dyDescent="0.25">
      <c r="E41194" s="3">
        <v>1772012</v>
      </c>
      <c r="F41194" s="3">
        <v>1431</v>
      </c>
      <c r="G41194" s="4">
        <v>150</v>
      </c>
    </row>
    <row r="41195" spans="5:7" x14ac:dyDescent="0.25">
      <c r="E41195" s="3">
        <v>1772016</v>
      </c>
      <c r="F41195" s="3">
        <v>7073</v>
      </c>
      <c r="G41195" s="4">
        <v>150</v>
      </c>
    </row>
    <row r="41196" spans="5:7" x14ac:dyDescent="0.25">
      <c r="E41196" s="3">
        <v>1772033</v>
      </c>
      <c r="F41196" s="3">
        <v>1510</v>
      </c>
      <c r="G41196" s="4">
        <v>150</v>
      </c>
    </row>
    <row r="41197" spans="5:7" x14ac:dyDescent="0.25">
      <c r="E41197" s="3">
        <v>1772060</v>
      </c>
      <c r="F41197" s="3">
        <v>4067</v>
      </c>
      <c r="G41197" s="4">
        <v>150</v>
      </c>
    </row>
    <row r="41198" spans="5:7" x14ac:dyDescent="0.25">
      <c r="E41198" s="3">
        <v>1772103</v>
      </c>
      <c r="F41198" s="3">
        <v>184</v>
      </c>
      <c r="G41198" s="4">
        <v>150</v>
      </c>
    </row>
    <row r="41199" spans="5:7" x14ac:dyDescent="0.25">
      <c r="E41199" s="3">
        <v>1772110</v>
      </c>
      <c r="F41199" s="3">
        <v>8931</v>
      </c>
      <c r="G41199" s="4">
        <v>150</v>
      </c>
    </row>
    <row r="41200" spans="5:7" x14ac:dyDescent="0.25">
      <c r="E41200" s="3">
        <v>1772120</v>
      </c>
      <c r="F41200" s="3">
        <v>8663</v>
      </c>
      <c r="G41200" s="4">
        <v>150</v>
      </c>
    </row>
    <row r="41201" spans="5:7" x14ac:dyDescent="0.25">
      <c r="E41201" s="3">
        <v>1772145</v>
      </c>
      <c r="F41201" s="3">
        <v>178</v>
      </c>
      <c r="G41201" s="4">
        <v>150</v>
      </c>
    </row>
    <row r="41202" spans="5:7" x14ac:dyDescent="0.25">
      <c r="E41202" s="3">
        <v>1772146</v>
      </c>
      <c r="F41202" s="3">
        <v>8501</v>
      </c>
      <c r="G41202" s="4">
        <v>150</v>
      </c>
    </row>
    <row r="41203" spans="5:7" x14ac:dyDescent="0.25">
      <c r="E41203" s="3">
        <v>1772206</v>
      </c>
      <c r="F41203" s="3">
        <v>3880</v>
      </c>
      <c r="G41203" s="4">
        <v>150</v>
      </c>
    </row>
    <row r="41204" spans="5:7" x14ac:dyDescent="0.25">
      <c r="E41204" s="3">
        <v>1772207</v>
      </c>
      <c r="F41204" s="3">
        <v>1640</v>
      </c>
      <c r="G41204" s="4">
        <v>150</v>
      </c>
    </row>
    <row r="41205" spans="5:7" x14ac:dyDescent="0.25">
      <c r="E41205" s="3">
        <v>1772214</v>
      </c>
      <c r="F41205" s="3">
        <v>9981</v>
      </c>
      <c r="G41205" s="4">
        <v>150</v>
      </c>
    </row>
    <row r="41206" spans="5:7" x14ac:dyDescent="0.25">
      <c r="E41206" s="3">
        <v>1772227</v>
      </c>
      <c r="F41206" s="3">
        <v>8238</v>
      </c>
      <c r="G41206" s="4">
        <v>150</v>
      </c>
    </row>
    <row r="41207" spans="5:7" x14ac:dyDescent="0.25">
      <c r="E41207" s="3">
        <v>1772239</v>
      </c>
      <c r="F41207" s="3">
        <v>6401</v>
      </c>
      <c r="G41207" s="4">
        <v>150</v>
      </c>
    </row>
    <row r="41208" spans="5:7" x14ac:dyDescent="0.25">
      <c r="E41208" s="3">
        <v>1772249</v>
      </c>
      <c r="F41208" s="3">
        <v>4328</v>
      </c>
      <c r="G41208" s="4">
        <v>150</v>
      </c>
    </row>
    <row r="41209" spans="5:7" x14ac:dyDescent="0.25">
      <c r="E41209" s="3">
        <v>1772278</v>
      </c>
      <c r="F41209" s="3">
        <v>5753</v>
      </c>
      <c r="G41209" s="4">
        <v>150</v>
      </c>
    </row>
    <row r="41210" spans="5:7" x14ac:dyDescent="0.25">
      <c r="E41210" s="3">
        <v>1772294</v>
      </c>
      <c r="F41210" s="3">
        <v>9000</v>
      </c>
      <c r="G41210" s="4">
        <v>150</v>
      </c>
    </row>
    <row r="41211" spans="5:7" x14ac:dyDescent="0.25">
      <c r="E41211" s="3">
        <v>1772302</v>
      </c>
      <c r="F41211" s="3">
        <v>4652</v>
      </c>
      <c r="G41211" s="4">
        <v>150</v>
      </c>
    </row>
    <row r="41212" spans="5:7" x14ac:dyDescent="0.25">
      <c r="E41212" s="3">
        <v>1772303</v>
      </c>
      <c r="F41212" s="3">
        <v>2990</v>
      </c>
      <c r="G41212" s="4">
        <v>150</v>
      </c>
    </row>
    <row r="41213" spans="5:7" x14ac:dyDescent="0.25">
      <c r="E41213" s="3">
        <v>1772320</v>
      </c>
      <c r="F41213" s="3">
        <v>5060</v>
      </c>
      <c r="G41213" s="4">
        <v>150</v>
      </c>
    </row>
    <row r="41214" spans="5:7" x14ac:dyDescent="0.25">
      <c r="E41214" s="3">
        <v>1772348</v>
      </c>
      <c r="F41214" s="3">
        <v>6189</v>
      </c>
      <c r="G41214" s="4">
        <v>200</v>
      </c>
    </row>
    <row r="41215" spans="5:7" x14ac:dyDescent="0.25">
      <c r="E41215" s="3">
        <v>1772350</v>
      </c>
      <c r="F41215" s="3">
        <v>7402</v>
      </c>
      <c r="G41215" s="4">
        <v>150</v>
      </c>
    </row>
    <row r="41216" spans="5:7" x14ac:dyDescent="0.25">
      <c r="E41216" s="3">
        <v>1772357</v>
      </c>
      <c r="F41216" s="3">
        <v>4307</v>
      </c>
      <c r="G41216" s="4">
        <v>150</v>
      </c>
    </row>
    <row r="41217" spans="5:7" x14ac:dyDescent="0.25">
      <c r="E41217" s="3">
        <v>1772360</v>
      </c>
      <c r="F41217" s="3">
        <v>3618</v>
      </c>
      <c r="G41217" s="4">
        <v>150</v>
      </c>
    </row>
    <row r="41218" spans="5:7" x14ac:dyDescent="0.25">
      <c r="E41218" s="3">
        <v>1772365</v>
      </c>
      <c r="F41218" s="3">
        <v>7597</v>
      </c>
      <c r="G41218" s="4">
        <v>150</v>
      </c>
    </row>
    <row r="41219" spans="5:7" x14ac:dyDescent="0.25">
      <c r="E41219" s="3">
        <v>1772389</v>
      </c>
      <c r="F41219" s="3">
        <v>3810</v>
      </c>
      <c r="G41219" s="4">
        <v>150</v>
      </c>
    </row>
    <row r="41220" spans="5:7" x14ac:dyDescent="0.25">
      <c r="E41220" s="3">
        <v>1772404</v>
      </c>
      <c r="F41220" s="3">
        <v>1724</v>
      </c>
      <c r="G41220" s="4">
        <v>150</v>
      </c>
    </row>
    <row r="41221" spans="5:7" x14ac:dyDescent="0.25">
      <c r="E41221" s="3">
        <v>1772415</v>
      </c>
      <c r="F41221" s="3">
        <v>1804</v>
      </c>
      <c r="G41221" s="4">
        <v>150</v>
      </c>
    </row>
    <row r="41222" spans="5:7" x14ac:dyDescent="0.25">
      <c r="E41222" s="3">
        <v>1772423</v>
      </c>
      <c r="F41222" s="3">
        <v>7080</v>
      </c>
      <c r="G41222" s="4">
        <v>150</v>
      </c>
    </row>
    <row r="41223" spans="5:7" x14ac:dyDescent="0.25">
      <c r="E41223" s="3">
        <v>1772442</v>
      </c>
      <c r="F41223" s="3">
        <v>6218</v>
      </c>
      <c r="G41223" s="4">
        <v>150</v>
      </c>
    </row>
    <row r="41224" spans="5:7" x14ac:dyDescent="0.25">
      <c r="E41224" s="3">
        <v>1772486</v>
      </c>
      <c r="F41224" s="3">
        <v>9210</v>
      </c>
      <c r="G41224" s="4">
        <v>150</v>
      </c>
    </row>
    <row r="41225" spans="5:7" x14ac:dyDescent="0.25">
      <c r="E41225" s="3">
        <v>1772491</v>
      </c>
      <c r="F41225" s="3">
        <v>7941</v>
      </c>
      <c r="G41225" s="4">
        <v>150</v>
      </c>
    </row>
    <row r="41226" spans="5:7" x14ac:dyDescent="0.25">
      <c r="E41226" s="3">
        <v>1772529</v>
      </c>
      <c r="F41226" s="3">
        <v>7591</v>
      </c>
      <c r="G41226" s="4">
        <v>150</v>
      </c>
    </row>
    <row r="41227" spans="5:7" x14ac:dyDescent="0.25">
      <c r="E41227" s="3">
        <v>1772533</v>
      </c>
      <c r="F41227" s="3">
        <v>3799</v>
      </c>
      <c r="G41227" s="4">
        <v>150</v>
      </c>
    </row>
    <row r="41228" spans="5:7" x14ac:dyDescent="0.25">
      <c r="E41228" s="3">
        <v>1772543</v>
      </c>
      <c r="F41228" s="3">
        <v>3558</v>
      </c>
      <c r="G41228" s="4">
        <v>150</v>
      </c>
    </row>
    <row r="41229" spans="5:7" x14ac:dyDescent="0.25">
      <c r="E41229" s="3">
        <v>1772544</v>
      </c>
      <c r="F41229" s="3">
        <v>6351</v>
      </c>
      <c r="G41229" s="4">
        <v>150</v>
      </c>
    </row>
    <row r="41230" spans="5:7" x14ac:dyDescent="0.25">
      <c r="E41230" s="3">
        <v>1772574</v>
      </c>
      <c r="F41230" s="3">
        <v>8469</v>
      </c>
      <c r="G41230" s="4">
        <v>150</v>
      </c>
    </row>
    <row r="41231" spans="5:7" x14ac:dyDescent="0.25">
      <c r="E41231" s="3">
        <v>1772578</v>
      </c>
      <c r="F41231" s="3">
        <v>669</v>
      </c>
      <c r="G41231" s="4">
        <v>150</v>
      </c>
    </row>
    <row r="41232" spans="5:7" x14ac:dyDescent="0.25">
      <c r="E41232" s="3">
        <v>1772588</v>
      </c>
      <c r="F41232" s="3">
        <v>6030</v>
      </c>
      <c r="G41232" s="4">
        <v>150</v>
      </c>
    </row>
    <row r="41233" spans="5:7" x14ac:dyDescent="0.25">
      <c r="E41233" s="3">
        <v>1772605</v>
      </c>
      <c r="F41233" s="3">
        <v>9397</v>
      </c>
      <c r="G41233" s="4">
        <v>150</v>
      </c>
    </row>
    <row r="41234" spans="5:7" x14ac:dyDescent="0.25">
      <c r="E41234" s="3">
        <v>1772612</v>
      </c>
      <c r="F41234" s="3">
        <v>8826</v>
      </c>
      <c r="G41234" s="4">
        <v>150</v>
      </c>
    </row>
    <row r="41235" spans="5:7" x14ac:dyDescent="0.25">
      <c r="E41235" s="3">
        <v>1772638</v>
      </c>
      <c r="F41235" s="3">
        <v>7568</v>
      </c>
      <c r="G41235" s="4">
        <v>150</v>
      </c>
    </row>
    <row r="41236" spans="5:7" x14ac:dyDescent="0.25">
      <c r="E41236" s="3">
        <v>1772641</v>
      </c>
      <c r="F41236" s="3">
        <v>2950</v>
      </c>
      <c r="G41236" s="4">
        <v>150</v>
      </c>
    </row>
    <row r="41237" spans="5:7" x14ac:dyDescent="0.25">
      <c r="E41237" s="3">
        <v>1772642</v>
      </c>
      <c r="F41237" s="3">
        <v>7225</v>
      </c>
      <c r="G41237" s="4">
        <v>150</v>
      </c>
    </row>
    <row r="41238" spans="5:7" x14ac:dyDescent="0.25">
      <c r="E41238" s="3">
        <v>1772653</v>
      </c>
      <c r="F41238" s="3">
        <v>6274</v>
      </c>
      <c r="G41238" s="4">
        <v>150</v>
      </c>
    </row>
    <row r="41239" spans="5:7" x14ac:dyDescent="0.25">
      <c r="E41239" s="3">
        <v>1772654</v>
      </c>
      <c r="F41239" s="3">
        <v>9220</v>
      </c>
      <c r="G41239" s="4">
        <v>150</v>
      </c>
    </row>
    <row r="41240" spans="5:7" x14ac:dyDescent="0.25">
      <c r="E41240" s="3">
        <v>1772675</v>
      </c>
      <c r="F41240" s="3">
        <v>7275</v>
      </c>
      <c r="G41240" s="4">
        <v>200</v>
      </c>
    </row>
    <row r="41241" spans="5:7" x14ac:dyDescent="0.25">
      <c r="E41241" s="3">
        <v>1772685</v>
      </c>
      <c r="F41241" s="3">
        <v>9809</v>
      </c>
      <c r="G41241" s="4">
        <v>150</v>
      </c>
    </row>
    <row r="41242" spans="5:7" x14ac:dyDescent="0.25">
      <c r="E41242" s="3">
        <v>1772689</v>
      </c>
      <c r="F41242" s="3">
        <v>2418</v>
      </c>
      <c r="G41242" s="4">
        <v>150</v>
      </c>
    </row>
    <row r="41243" spans="5:7" x14ac:dyDescent="0.25">
      <c r="E41243" s="3">
        <v>1772695</v>
      </c>
      <c r="F41243" s="3">
        <v>8700</v>
      </c>
      <c r="G41243" s="4">
        <v>150</v>
      </c>
    </row>
    <row r="41244" spans="5:7" x14ac:dyDescent="0.25">
      <c r="E41244" s="3">
        <v>1772713</v>
      </c>
      <c r="F41244" s="3">
        <v>1988</v>
      </c>
      <c r="G41244" s="4">
        <v>150</v>
      </c>
    </row>
    <row r="41245" spans="5:7" x14ac:dyDescent="0.25">
      <c r="E41245" s="3">
        <v>1772734</v>
      </c>
      <c r="F41245" s="3">
        <v>7508</v>
      </c>
      <c r="G41245" s="4">
        <v>150</v>
      </c>
    </row>
    <row r="41246" spans="5:7" x14ac:dyDescent="0.25">
      <c r="E41246" s="3">
        <v>1772751</v>
      </c>
      <c r="F41246" s="3">
        <v>7859</v>
      </c>
      <c r="G41246" s="4">
        <v>150</v>
      </c>
    </row>
    <row r="41247" spans="5:7" x14ac:dyDescent="0.25">
      <c r="E41247" s="3">
        <v>1772784</v>
      </c>
      <c r="F41247" s="3">
        <v>1165</v>
      </c>
      <c r="G41247" s="4">
        <v>150</v>
      </c>
    </row>
    <row r="41248" spans="5:7" x14ac:dyDescent="0.25">
      <c r="E41248" s="3">
        <v>1772786</v>
      </c>
      <c r="F41248" s="3">
        <v>1940</v>
      </c>
      <c r="G41248" s="4">
        <v>150</v>
      </c>
    </row>
    <row r="41249" spans="5:7" x14ac:dyDescent="0.25">
      <c r="E41249" s="3">
        <v>1772792</v>
      </c>
      <c r="F41249" s="3">
        <v>9444</v>
      </c>
      <c r="G41249" s="4">
        <v>150</v>
      </c>
    </row>
    <row r="41250" spans="5:7" x14ac:dyDescent="0.25">
      <c r="E41250" s="3">
        <v>1772819</v>
      </c>
      <c r="F41250" s="3">
        <v>169</v>
      </c>
      <c r="G41250" s="4">
        <v>150</v>
      </c>
    </row>
    <row r="41251" spans="5:7" x14ac:dyDescent="0.25">
      <c r="E41251" s="3">
        <v>1772820</v>
      </c>
      <c r="F41251" s="3">
        <v>9519</v>
      </c>
      <c r="G41251" s="4">
        <v>150</v>
      </c>
    </row>
    <row r="41252" spans="5:7" x14ac:dyDescent="0.25">
      <c r="E41252" s="3">
        <v>1772829</v>
      </c>
      <c r="F41252" s="3">
        <v>8522</v>
      </c>
      <c r="G41252" s="4">
        <v>150</v>
      </c>
    </row>
    <row r="41253" spans="5:7" x14ac:dyDescent="0.25">
      <c r="E41253" s="3">
        <v>1772846</v>
      </c>
      <c r="F41253" s="3">
        <v>234</v>
      </c>
      <c r="G41253" s="4">
        <v>150</v>
      </c>
    </row>
    <row r="41254" spans="5:7" x14ac:dyDescent="0.25">
      <c r="E41254" s="3">
        <v>1772860</v>
      </c>
      <c r="F41254" s="3">
        <v>8778</v>
      </c>
      <c r="G41254" s="4">
        <v>150</v>
      </c>
    </row>
    <row r="41255" spans="5:7" x14ac:dyDescent="0.25">
      <c r="E41255" s="3">
        <v>1772873</v>
      </c>
      <c r="F41255" s="3">
        <v>8556</v>
      </c>
      <c r="G41255" s="4">
        <v>150</v>
      </c>
    </row>
    <row r="41256" spans="5:7" x14ac:dyDescent="0.25">
      <c r="E41256" s="3">
        <v>1772882</v>
      </c>
      <c r="F41256" s="3">
        <v>1709</v>
      </c>
      <c r="G41256" s="4">
        <v>150</v>
      </c>
    </row>
    <row r="41257" spans="5:7" x14ac:dyDescent="0.25">
      <c r="E41257" s="3">
        <v>1772892</v>
      </c>
      <c r="F41257" s="3">
        <v>9070</v>
      </c>
      <c r="G41257" s="4">
        <v>150</v>
      </c>
    </row>
    <row r="41258" spans="5:7" x14ac:dyDescent="0.25">
      <c r="E41258" s="3">
        <v>1772894</v>
      </c>
      <c r="F41258" s="3">
        <v>2776</v>
      </c>
      <c r="G41258" s="4">
        <v>150</v>
      </c>
    </row>
    <row r="41259" spans="5:7" x14ac:dyDescent="0.25">
      <c r="E41259" s="3">
        <v>1772945</v>
      </c>
      <c r="F41259" s="3">
        <v>8439</v>
      </c>
      <c r="G41259" s="4">
        <v>150</v>
      </c>
    </row>
    <row r="41260" spans="5:7" x14ac:dyDescent="0.25">
      <c r="E41260" s="3">
        <v>1772946</v>
      </c>
      <c r="F41260" s="3">
        <v>1029</v>
      </c>
      <c r="G41260" s="4">
        <v>150</v>
      </c>
    </row>
    <row r="41261" spans="5:7" x14ac:dyDescent="0.25">
      <c r="E41261" s="3">
        <v>1773016</v>
      </c>
      <c r="F41261" s="3">
        <v>5874</v>
      </c>
      <c r="G41261" s="4">
        <v>150</v>
      </c>
    </row>
    <row r="41262" spans="5:7" x14ac:dyDescent="0.25">
      <c r="E41262" s="3">
        <v>1773020</v>
      </c>
      <c r="F41262" s="3">
        <v>6003</v>
      </c>
      <c r="G41262" s="4">
        <v>150</v>
      </c>
    </row>
    <row r="41263" spans="5:7" x14ac:dyDescent="0.25">
      <c r="E41263" s="3">
        <v>1773024</v>
      </c>
      <c r="F41263" s="3">
        <v>332</v>
      </c>
      <c r="G41263" s="4">
        <v>150</v>
      </c>
    </row>
    <row r="41264" spans="5:7" x14ac:dyDescent="0.25">
      <c r="E41264" s="3">
        <v>1773029</v>
      </c>
      <c r="F41264" s="3">
        <v>6059</v>
      </c>
      <c r="G41264" s="4">
        <v>150</v>
      </c>
    </row>
    <row r="41265" spans="5:7" x14ac:dyDescent="0.25">
      <c r="E41265" s="3">
        <v>1773032</v>
      </c>
      <c r="F41265" s="3">
        <v>6460</v>
      </c>
      <c r="G41265" s="4">
        <v>150</v>
      </c>
    </row>
    <row r="41266" spans="5:7" x14ac:dyDescent="0.25">
      <c r="E41266" s="3">
        <v>1773037</v>
      </c>
      <c r="F41266" s="3">
        <v>2720</v>
      </c>
      <c r="G41266" s="4">
        <v>150</v>
      </c>
    </row>
    <row r="41267" spans="5:7" x14ac:dyDescent="0.25">
      <c r="E41267" s="3">
        <v>1773043</v>
      </c>
      <c r="F41267" s="3">
        <v>8210</v>
      </c>
      <c r="G41267" s="4">
        <v>150</v>
      </c>
    </row>
    <row r="41268" spans="5:7" x14ac:dyDescent="0.25">
      <c r="E41268" s="3">
        <v>1773052</v>
      </c>
      <c r="F41268" s="3">
        <v>9698</v>
      </c>
      <c r="G41268" s="4">
        <v>150</v>
      </c>
    </row>
    <row r="41269" spans="5:7" x14ac:dyDescent="0.25">
      <c r="E41269" s="3">
        <v>1773064</v>
      </c>
      <c r="F41269" s="3">
        <v>692</v>
      </c>
      <c r="G41269" s="4">
        <v>150</v>
      </c>
    </row>
    <row r="41270" spans="5:7" x14ac:dyDescent="0.25">
      <c r="E41270" s="3">
        <v>1773073</v>
      </c>
      <c r="F41270" s="3">
        <v>5776</v>
      </c>
      <c r="G41270" s="4">
        <v>150</v>
      </c>
    </row>
    <row r="41271" spans="5:7" x14ac:dyDescent="0.25">
      <c r="E41271" s="3">
        <v>1773080</v>
      </c>
      <c r="F41271" s="3">
        <v>1180</v>
      </c>
      <c r="G41271" s="4">
        <v>150</v>
      </c>
    </row>
    <row r="41272" spans="5:7" x14ac:dyDescent="0.25">
      <c r="E41272" s="3">
        <v>1773100</v>
      </c>
      <c r="F41272" s="3">
        <v>3768</v>
      </c>
      <c r="G41272" s="4">
        <v>150</v>
      </c>
    </row>
    <row r="41273" spans="5:7" x14ac:dyDescent="0.25">
      <c r="E41273" s="3">
        <v>1773103</v>
      </c>
      <c r="F41273" s="3">
        <v>7659</v>
      </c>
      <c r="G41273" s="4">
        <v>150</v>
      </c>
    </row>
    <row r="41274" spans="5:7" x14ac:dyDescent="0.25">
      <c r="E41274" s="3">
        <v>1773107</v>
      </c>
      <c r="F41274" s="3">
        <v>769</v>
      </c>
      <c r="G41274" s="4">
        <v>150</v>
      </c>
    </row>
    <row r="41275" spans="5:7" x14ac:dyDescent="0.25">
      <c r="E41275" s="3">
        <v>1773115</v>
      </c>
      <c r="F41275" s="3">
        <v>2617</v>
      </c>
      <c r="G41275" s="4">
        <v>150</v>
      </c>
    </row>
    <row r="41276" spans="5:7" x14ac:dyDescent="0.25">
      <c r="E41276" s="3">
        <v>1773141</v>
      </c>
      <c r="F41276" s="3">
        <v>8967</v>
      </c>
      <c r="G41276" s="4">
        <v>150</v>
      </c>
    </row>
    <row r="41277" spans="5:7" x14ac:dyDescent="0.25">
      <c r="E41277" s="3">
        <v>1773161</v>
      </c>
      <c r="F41277" s="3">
        <v>9660</v>
      </c>
      <c r="G41277" s="4">
        <v>150</v>
      </c>
    </row>
    <row r="41278" spans="5:7" x14ac:dyDescent="0.25">
      <c r="E41278" s="3">
        <v>1773174</v>
      </c>
      <c r="F41278" s="3">
        <v>7873</v>
      </c>
      <c r="G41278" s="4">
        <v>150</v>
      </c>
    </row>
    <row r="41279" spans="5:7" x14ac:dyDescent="0.25">
      <c r="E41279" s="3">
        <v>1773183</v>
      </c>
      <c r="F41279" s="3">
        <v>3104</v>
      </c>
      <c r="G41279" s="4">
        <v>150</v>
      </c>
    </row>
    <row r="41280" spans="5:7" x14ac:dyDescent="0.25">
      <c r="E41280" s="3">
        <v>1773227</v>
      </c>
      <c r="F41280" s="3">
        <v>3829</v>
      </c>
      <c r="G41280" s="4">
        <v>150</v>
      </c>
    </row>
    <row r="41281" spans="5:7" x14ac:dyDescent="0.25">
      <c r="E41281" s="3">
        <v>1773234</v>
      </c>
      <c r="F41281" s="3">
        <v>7359</v>
      </c>
      <c r="G41281" s="4">
        <v>150</v>
      </c>
    </row>
    <row r="41282" spans="5:7" x14ac:dyDescent="0.25">
      <c r="E41282" s="3">
        <v>1773247</v>
      </c>
      <c r="F41282" s="3">
        <v>7656</v>
      </c>
      <c r="G41282" s="4">
        <v>150</v>
      </c>
    </row>
    <row r="41283" spans="5:7" x14ac:dyDescent="0.25">
      <c r="E41283" s="3">
        <v>1773251</v>
      </c>
      <c r="F41283" s="3">
        <v>3829</v>
      </c>
      <c r="G41283" s="4">
        <v>150</v>
      </c>
    </row>
    <row r="41284" spans="5:7" x14ac:dyDescent="0.25">
      <c r="E41284" s="3">
        <v>1773262</v>
      </c>
      <c r="F41284" s="3">
        <v>7790</v>
      </c>
      <c r="G41284" s="4">
        <v>150</v>
      </c>
    </row>
    <row r="41285" spans="5:7" x14ac:dyDescent="0.25">
      <c r="E41285" s="3">
        <v>1773279</v>
      </c>
      <c r="F41285" s="3">
        <v>2256</v>
      </c>
      <c r="G41285" s="4">
        <v>150</v>
      </c>
    </row>
    <row r="41286" spans="5:7" x14ac:dyDescent="0.25">
      <c r="E41286" s="3">
        <v>1773295</v>
      </c>
      <c r="F41286" s="3">
        <v>9570</v>
      </c>
      <c r="G41286" s="4">
        <v>150</v>
      </c>
    </row>
    <row r="41287" spans="5:7" x14ac:dyDescent="0.25">
      <c r="E41287" s="3">
        <v>1773299</v>
      </c>
      <c r="F41287" s="3">
        <v>2474</v>
      </c>
      <c r="G41287" s="4">
        <v>200</v>
      </c>
    </row>
    <row r="41288" spans="5:7" x14ac:dyDescent="0.25">
      <c r="E41288" s="3">
        <v>1773334</v>
      </c>
      <c r="F41288" s="3">
        <v>7596</v>
      </c>
      <c r="G41288" s="4">
        <v>150</v>
      </c>
    </row>
    <row r="41289" spans="5:7" x14ac:dyDescent="0.25">
      <c r="E41289" s="3">
        <v>1773342</v>
      </c>
      <c r="F41289" s="3">
        <v>4904</v>
      </c>
      <c r="G41289" s="4">
        <v>150</v>
      </c>
    </row>
    <row r="41290" spans="5:7" x14ac:dyDescent="0.25">
      <c r="E41290" s="3">
        <v>1773373</v>
      </c>
      <c r="F41290" s="3">
        <v>6723</v>
      </c>
      <c r="G41290" s="4">
        <v>150</v>
      </c>
    </row>
    <row r="41291" spans="5:7" x14ac:dyDescent="0.25">
      <c r="E41291" s="3">
        <v>1773403</v>
      </c>
      <c r="F41291" s="3">
        <v>6690</v>
      </c>
      <c r="G41291" s="4">
        <v>150</v>
      </c>
    </row>
    <row r="41292" spans="5:7" x14ac:dyDescent="0.25">
      <c r="E41292" s="3">
        <v>1773449</v>
      </c>
      <c r="F41292" s="3">
        <v>376</v>
      </c>
      <c r="G41292" s="4">
        <v>150</v>
      </c>
    </row>
    <row r="41293" spans="5:7" x14ac:dyDescent="0.25">
      <c r="E41293" s="3">
        <v>1773470</v>
      </c>
      <c r="F41293" s="3">
        <v>2649</v>
      </c>
      <c r="G41293" s="4">
        <v>150</v>
      </c>
    </row>
    <row r="41294" spans="5:7" x14ac:dyDescent="0.25">
      <c r="E41294" s="3">
        <v>1773501</v>
      </c>
      <c r="F41294" s="3">
        <v>1091</v>
      </c>
      <c r="G41294" s="4">
        <v>150</v>
      </c>
    </row>
    <row r="41295" spans="5:7" x14ac:dyDescent="0.25">
      <c r="E41295" s="3">
        <v>1773511</v>
      </c>
      <c r="F41295" s="3">
        <v>6850</v>
      </c>
      <c r="G41295" s="4">
        <v>150</v>
      </c>
    </row>
    <row r="41296" spans="5:7" x14ac:dyDescent="0.25">
      <c r="E41296" s="3">
        <v>1773526</v>
      </c>
      <c r="F41296" s="3">
        <v>4989</v>
      </c>
      <c r="G41296" s="4">
        <v>150</v>
      </c>
    </row>
    <row r="41297" spans="5:7" x14ac:dyDescent="0.25">
      <c r="E41297" s="3">
        <v>1773532</v>
      </c>
      <c r="F41297" s="3">
        <v>5340</v>
      </c>
      <c r="G41297" s="4">
        <v>150</v>
      </c>
    </row>
    <row r="41298" spans="5:7" x14ac:dyDescent="0.25">
      <c r="E41298" s="3">
        <v>1773537</v>
      </c>
      <c r="F41298" s="3">
        <v>8457</v>
      </c>
      <c r="G41298" s="4">
        <v>150</v>
      </c>
    </row>
    <row r="41299" spans="5:7" x14ac:dyDescent="0.25">
      <c r="E41299" s="3">
        <v>1773546</v>
      </c>
      <c r="F41299" s="3">
        <v>5025</v>
      </c>
      <c r="G41299" s="4">
        <v>150</v>
      </c>
    </row>
    <row r="41300" spans="5:7" x14ac:dyDescent="0.25">
      <c r="E41300" s="3">
        <v>1773580</v>
      </c>
      <c r="F41300" s="3">
        <v>619</v>
      </c>
      <c r="G41300" s="4">
        <v>150</v>
      </c>
    </row>
    <row r="41301" spans="5:7" x14ac:dyDescent="0.25">
      <c r="E41301" s="3">
        <v>1773591</v>
      </c>
      <c r="F41301" s="3">
        <v>8136</v>
      </c>
      <c r="G41301" s="4">
        <v>150</v>
      </c>
    </row>
    <row r="41302" spans="5:7" x14ac:dyDescent="0.25">
      <c r="E41302" s="3">
        <v>1773607</v>
      </c>
      <c r="F41302" s="3">
        <v>5047</v>
      </c>
      <c r="G41302" s="4">
        <v>150</v>
      </c>
    </row>
    <row r="41303" spans="5:7" x14ac:dyDescent="0.25">
      <c r="E41303" s="3">
        <v>1773623</v>
      </c>
      <c r="F41303" s="3">
        <v>3270</v>
      </c>
      <c r="G41303" s="4">
        <v>150</v>
      </c>
    </row>
    <row r="41304" spans="5:7" x14ac:dyDescent="0.25">
      <c r="E41304" s="3">
        <v>1773647</v>
      </c>
      <c r="F41304" s="3">
        <v>6486</v>
      </c>
      <c r="G41304" s="4">
        <v>150</v>
      </c>
    </row>
    <row r="41305" spans="5:7" x14ac:dyDescent="0.25">
      <c r="E41305" s="3">
        <v>1773671</v>
      </c>
      <c r="F41305" s="3">
        <v>979</v>
      </c>
      <c r="G41305" s="4">
        <v>150</v>
      </c>
    </row>
    <row r="41306" spans="5:7" x14ac:dyDescent="0.25">
      <c r="E41306" s="3">
        <v>1773677</v>
      </c>
      <c r="F41306" s="3">
        <v>1380</v>
      </c>
      <c r="G41306" s="4">
        <v>150</v>
      </c>
    </row>
    <row r="41307" spans="5:7" x14ac:dyDescent="0.25">
      <c r="E41307" s="3">
        <v>1773683</v>
      </c>
      <c r="F41307" s="3">
        <v>3960</v>
      </c>
      <c r="G41307" s="4">
        <v>150</v>
      </c>
    </row>
    <row r="41308" spans="5:7" x14ac:dyDescent="0.25">
      <c r="E41308" s="3">
        <v>1773686</v>
      </c>
      <c r="F41308" s="3">
        <v>2129</v>
      </c>
      <c r="G41308" s="4">
        <v>150</v>
      </c>
    </row>
    <row r="41309" spans="5:7" x14ac:dyDescent="0.25">
      <c r="E41309" s="3">
        <v>1773711</v>
      </c>
      <c r="F41309" s="3">
        <v>3220</v>
      </c>
      <c r="G41309" s="4">
        <v>150</v>
      </c>
    </row>
    <row r="41310" spans="5:7" x14ac:dyDescent="0.25">
      <c r="E41310" s="3">
        <v>1773718</v>
      </c>
      <c r="F41310" s="3">
        <v>9308</v>
      </c>
      <c r="G41310" s="4">
        <v>150</v>
      </c>
    </row>
    <row r="41311" spans="5:7" x14ac:dyDescent="0.25">
      <c r="E41311" s="3">
        <v>1773729</v>
      </c>
      <c r="F41311" s="3">
        <v>3549</v>
      </c>
      <c r="G41311" s="4">
        <v>150</v>
      </c>
    </row>
    <row r="41312" spans="5:7" x14ac:dyDescent="0.25">
      <c r="E41312" s="3">
        <v>1773742</v>
      </c>
      <c r="F41312" s="3">
        <v>5858</v>
      </c>
      <c r="G41312" s="4">
        <v>150</v>
      </c>
    </row>
    <row r="41313" spans="5:7" x14ac:dyDescent="0.25">
      <c r="E41313" s="3">
        <v>1773743</v>
      </c>
      <c r="F41313" s="3">
        <v>6157</v>
      </c>
      <c r="G41313" s="4">
        <v>150</v>
      </c>
    </row>
    <row r="41314" spans="5:7" x14ac:dyDescent="0.25">
      <c r="E41314" s="3">
        <v>1773751</v>
      </c>
      <c r="F41314" s="3">
        <v>2380</v>
      </c>
      <c r="G41314" s="4">
        <v>150</v>
      </c>
    </row>
    <row r="41315" spans="5:7" x14ac:dyDescent="0.25">
      <c r="E41315" s="3">
        <v>1773754</v>
      </c>
      <c r="F41315" s="3">
        <v>2121</v>
      </c>
      <c r="G41315" s="4">
        <v>150</v>
      </c>
    </row>
    <row r="41316" spans="5:7" x14ac:dyDescent="0.25">
      <c r="E41316" s="3">
        <v>1773760</v>
      </c>
      <c r="F41316" s="3">
        <v>8440</v>
      </c>
      <c r="G41316" s="4">
        <v>150</v>
      </c>
    </row>
    <row r="41317" spans="5:7" x14ac:dyDescent="0.25">
      <c r="E41317" s="3">
        <v>1773769</v>
      </c>
      <c r="F41317" s="3">
        <v>179</v>
      </c>
      <c r="G41317" s="4">
        <v>150</v>
      </c>
    </row>
    <row r="41318" spans="5:7" x14ac:dyDescent="0.25">
      <c r="E41318" s="3">
        <v>1773783</v>
      </c>
      <c r="F41318" s="3">
        <v>3699</v>
      </c>
      <c r="G41318" s="4">
        <v>150</v>
      </c>
    </row>
    <row r="41319" spans="5:7" x14ac:dyDescent="0.25">
      <c r="E41319" s="3">
        <v>1773786</v>
      </c>
      <c r="F41319" s="3">
        <v>9053</v>
      </c>
      <c r="G41319" s="4">
        <v>150</v>
      </c>
    </row>
    <row r="41320" spans="5:7" x14ac:dyDescent="0.25">
      <c r="E41320" s="3">
        <v>1773797</v>
      </c>
      <c r="F41320" s="3">
        <v>1807</v>
      </c>
      <c r="G41320" s="4">
        <v>150</v>
      </c>
    </row>
    <row r="41321" spans="5:7" x14ac:dyDescent="0.25">
      <c r="E41321" s="3">
        <v>1773804</v>
      </c>
      <c r="F41321" s="3">
        <v>9189</v>
      </c>
      <c r="G41321" s="4">
        <v>150</v>
      </c>
    </row>
    <row r="41322" spans="5:7" x14ac:dyDescent="0.25">
      <c r="E41322" s="3">
        <v>1773823</v>
      </c>
      <c r="F41322" s="3">
        <v>8930</v>
      </c>
      <c r="G41322" s="4">
        <v>150</v>
      </c>
    </row>
    <row r="41323" spans="5:7" x14ac:dyDescent="0.25">
      <c r="E41323" s="3">
        <v>1773836</v>
      </c>
      <c r="F41323" s="3">
        <v>1187</v>
      </c>
      <c r="G41323" s="4">
        <v>150</v>
      </c>
    </row>
    <row r="41324" spans="5:7" x14ac:dyDescent="0.25">
      <c r="E41324" s="3">
        <v>1773840</v>
      </c>
      <c r="F41324" s="3">
        <v>5941</v>
      </c>
      <c r="G41324" s="4">
        <v>150</v>
      </c>
    </row>
    <row r="41325" spans="5:7" x14ac:dyDescent="0.25">
      <c r="E41325" s="3">
        <v>1773867</v>
      </c>
      <c r="F41325" s="3">
        <v>5391</v>
      </c>
      <c r="G41325" s="4">
        <v>150</v>
      </c>
    </row>
    <row r="41326" spans="5:7" x14ac:dyDescent="0.25">
      <c r="E41326" s="3">
        <v>1773877</v>
      </c>
      <c r="F41326" s="3">
        <v>8541</v>
      </c>
      <c r="G41326" s="4">
        <v>150</v>
      </c>
    </row>
    <row r="41327" spans="5:7" x14ac:dyDescent="0.25">
      <c r="E41327" s="3">
        <v>1773883</v>
      </c>
      <c r="F41327" s="3">
        <v>7473</v>
      </c>
      <c r="G41327" s="4">
        <v>150</v>
      </c>
    </row>
    <row r="41328" spans="5:7" x14ac:dyDescent="0.25">
      <c r="E41328" s="3">
        <v>1773887</v>
      </c>
      <c r="F41328" s="3">
        <v>8765</v>
      </c>
      <c r="G41328" s="4">
        <v>150</v>
      </c>
    </row>
    <row r="41329" spans="5:7" x14ac:dyDescent="0.25">
      <c r="E41329" s="3">
        <v>1773900</v>
      </c>
      <c r="F41329" s="3">
        <v>9665</v>
      </c>
      <c r="G41329" s="4">
        <v>150</v>
      </c>
    </row>
    <row r="41330" spans="5:7" x14ac:dyDescent="0.25">
      <c r="E41330" s="3">
        <v>1773929</v>
      </c>
      <c r="F41330" s="3">
        <v>7279</v>
      </c>
      <c r="G41330" s="4">
        <v>150</v>
      </c>
    </row>
    <row r="41331" spans="5:7" x14ac:dyDescent="0.25">
      <c r="E41331" s="3">
        <v>1773949</v>
      </c>
      <c r="F41331" s="3">
        <v>9677</v>
      </c>
      <c r="G41331" s="4">
        <v>150</v>
      </c>
    </row>
    <row r="41332" spans="5:7" x14ac:dyDescent="0.25">
      <c r="E41332" s="3">
        <v>1773967</v>
      </c>
      <c r="F41332" s="3">
        <v>1866</v>
      </c>
      <c r="G41332" s="4">
        <v>150</v>
      </c>
    </row>
    <row r="41333" spans="5:7" x14ac:dyDescent="0.25">
      <c r="E41333" s="3">
        <v>1773981</v>
      </c>
      <c r="F41333" s="3">
        <v>9141</v>
      </c>
      <c r="G41333" s="4">
        <v>150</v>
      </c>
    </row>
    <row r="41334" spans="5:7" x14ac:dyDescent="0.25">
      <c r="E41334" s="3">
        <v>1774001</v>
      </c>
      <c r="F41334" s="3">
        <v>4316</v>
      </c>
      <c r="G41334" s="4">
        <v>150</v>
      </c>
    </row>
    <row r="41335" spans="5:7" x14ac:dyDescent="0.25">
      <c r="E41335" s="3">
        <v>1774003</v>
      </c>
      <c r="F41335" s="3">
        <v>4127</v>
      </c>
      <c r="G41335" s="4">
        <v>150</v>
      </c>
    </row>
    <row r="41336" spans="5:7" x14ac:dyDescent="0.25">
      <c r="E41336" s="3">
        <v>1774023</v>
      </c>
      <c r="F41336" s="3">
        <v>5913</v>
      </c>
      <c r="G41336" s="4">
        <v>150</v>
      </c>
    </row>
    <row r="41337" spans="5:7" x14ac:dyDescent="0.25">
      <c r="E41337" s="3">
        <v>1774024</v>
      </c>
      <c r="F41337" s="3">
        <v>5385</v>
      </c>
      <c r="G41337" s="4">
        <v>150</v>
      </c>
    </row>
    <row r="41338" spans="5:7" x14ac:dyDescent="0.25">
      <c r="E41338" s="3">
        <v>1774033</v>
      </c>
      <c r="F41338" s="3">
        <v>9876</v>
      </c>
      <c r="G41338" s="4">
        <v>150</v>
      </c>
    </row>
    <row r="41339" spans="5:7" x14ac:dyDescent="0.25">
      <c r="E41339" s="3">
        <v>1774042</v>
      </c>
      <c r="F41339" s="3">
        <v>5368</v>
      </c>
      <c r="G41339" s="4">
        <v>150</v>
      </c>
    </row>
    <row r="41340" spans="5:7" x14ac:dyDescent="0.25">
      <c r="E41340" s="3">
        <v>1774123</v>
      </c>
      <c r="F41340" s="3">
        <v>1838</v>
      </c>
      <c r="G41340" s="4">
        <v>150</v>
      </c>
    </row>
    <row r="41341" spans="5:7" x14ac:dyDescent="0.25">
      <c r="E41341" s="3">
        <v>1774145</v>
      </c>
      <c r="F41341" s="3">
        <v>4101</v>
      </c>
      <c r="G41341" s="4">
        <v>150</v>
      </c>
    </row>
    <row r="41342" spans="5:7" x14ac:dyDescent="0.25">
      <c r="E41342" s="3">
        <v>1774211</v>
      </c>
      <c r="F41342" s="3">
        <v>3440</v>
      </c>
      <c r="G41342" s="4">
        <v>150</v>
      </c>
    </row>
    <row r="41343" spans="5:7" x14ac:dyDescent="0.25">
      <c r="E41343" s="3">
        <v>1774212</v>
      </c>
      <c r="F41343" s="3">
        <v>2050</v>
      </c>
      <c r="G41343" s="4">
        <v>150</v>
      </c>
    </row>
    <row r="41344" spans="5:7" x14ac:dyDescent="0.25">
      <c r="E41344" s="3">
        <v>1774213</v>
      </c>
      <c r="F41344" s="3">
        <v>9477</v>
      </c>
      <c r="G41344" s="4">
        <v>150</v>
      </c>
    </row>
    <row r="41345" spans="5:7" x14ac:dyDescent="0.25">
      <c r="E41345" s="3">
        <v>1774214</v>
      </c>
      <c r="F41345" s="3">
        <v>9021</v>
      </c>
      <c r="G41345" s="4">
        <v>150</v>
      </c>
    </row>
    <row r="41346" spans="5:7" x14ac:dyDescent="0.25">
      <c r="E41346" s="3">
        <v>1774215</v>
      </c>
      <c r="F41346" s="3">
        <v>2909</v>
      </c>
      <c r="G41346" s="4">
        <v>150</v>
      </c>
    </row>
    <row r="41347" spans="5:7" x14ac:dyDescent="0.25">
      <c r="E41347" s="3">
        <v>1774248</v>
      </c>
      <c r="F41347" s="3">
        <v>8719</v>
      </c>
      <c r="G41347" s="4">
        <v>150</v>
      </c>
    </row>
    <row r="41348" spans="5:7" x14ac:dyDescent="0.25">
      <c r="E41348" s="3">
        <v>1774256</v>
      </c>
      <c r="F41348" s="3">
        <v>3081</v>
      </c>
      <c r="G41348" s="4">
        <v>150</v>
      </c>
    </row>
    <row r="41349" spans="5:7" x14ac:dyDescent="0.25">
      <c r="E41349" s="3">
        <v>1774278</v>
      </c>
      <c r="F41349" s="3">
        <v>6023</v>
      </c>
      <c r="G41349" s="4">
        <v>200</v>
      </c>
    </row>
    <row r="41350" spans="5:7" x14ac:dyDescent="0.25">
      <c r="E41350" s="3">
        <v>1774284</v>
      </c>
      <c r="F41350" s="3">
        <v>5927</v>
      </c>
      <c r="G41350" s="4">
        <v>150</v>
      </c>
    </row>
    <row r="41351" spans="5:7" x14ac:dyDescent="0.25">
      <c r="E41351" s="3">
        <v>1774290</v>
      </c>
      <c r="F41351" s="3">
        <v>7049</v>
      </c>
      <c r="G41351" s="4">
        <v>150</v>
      </c>
    </row>
    <row r="41352" spans="5:7" x14ac:dyDescent="0.25">
      <c r="E41352" s="3">
        <v>1774296</v>
      </c>
      <c r="F41352" s="3">
        <v>3000</v>
      </c>
      <c r="G41352" s="4">
        <v>150</v>
      </c>
    </row>
    <row r="41353" spans="5:7" x14ac:dyDescent="0.25">
      <c r="E41353" s="3">
        <v>1774353</v>
      </c>
      <c r="F41353" s="3">
        <v>6109</v>
      </c>
      <c r="G41353" s="4">
        <v>150</v>
      </c>
    </row>
    <row r="41354" spans="5:7" x14ac:dyDescent="0.25">
      <c r="E41354" s="3">
        <v>1774370</v>
      </c>
      <c r="F41354" s="3">
        <v>7748</v>
      </c>
      <c r="G41354" s="4">
        <v>150</v>
      </c>
    </row>
    <row r="41355" spans="5:7" x14ac:dyDescent="0.25">
      <c r="E41355" s="3">
        <v>1774393</v>
      </c>
      <c r="F41355" s="3">
        <v>2695</v>
      </c>
      <c r="G41355" s="4">
        <v>150</v>
      </c>
    </row>
    <row r="41356" spans="5:7" x14ac:dyDescent="0.25">
      <c r="E41356" s="3">
        <v>1774409</v>
      </c>
      <c r="F41356" s="3">
        <v>8320</v>
      </c>
      <c r="G41356" s="4">
        <v>150</v>
      </c>
    </row>
    <row r="41357" spans="5:7" x14ac:dyDescent="0.25">
      <c r="E41357" s="3">
        <v>1774413</v>
      </c>
      <c r="F41357" s="3">
        <v>9250</v>
      </c>
      <c r="G41357" s="4">
        <v>150</v>
      </c>
    </row>
    <row r="41358" spans="5:7" x14ac:dyDescent="0.25">
      <c r="E41358" s="3">
        <v>1774416</v>
      </c>
      <c r="F41358" s="3">
        <v>9643</v>
      </c>
      <c r="G41358" s="4">
        <v>150</v>
      </c>
    </row>
    <row r="41359" spans="5:7" x14ac:dyDescent="0.25">
      <c r="E41359" s="3">
        <v>1774422</v>
      </c>
      <c r="F41359" s="3">
        <v>8327</v>
      </c>
      <c r="G41359" s="4">
        <v>150</v>
      </c>
    </row>
    <row r="41360" spans="5:7" x14ac:dyDescent="0.25">
      <c r="E41360" s="3">
        <v>1774455</v>
      </c>
      <c r="F41360" s="3">
        <v>4067</v>
      </c>
      <c r="G41360" s="4">
        <v>150</v>
      </c>
    </row>
    <row r="41361" spans="5:7" x14ac:dyDescent="0.25">
      <c r="E41361" s="3">
        <v>1774476</v>
      </c>
      <c r="F41361" s="3">
        <v>3682</v>
      </c>
      <c r="G41361" s="4">
        <v>200</v>
      </c>
    </row>
    <row r="41362" spans="5:7" x14ac:dyDescent="0.25">
      <c r="E41362" s="3">
        <v>1774492</v>
      </c>
      <c r="F41362" s="3">
        <v>9004</v>
      </c>
      <c r="G41362" s="4">
        <v>150</v>
      </c>
    </row>
    <row r="41363" spans="5:7" x14ac:dyDescent="0.25">
      <c r="E41363" s="3">
        <v>1774542</v>
      </c>
      <c r="F41363" s="3">
        <v>5300</v>
      </c>
      <c r="G41363" s="4">
        <v>150</v>
      </c>
    </row>
    <row r="41364" spans="5:7" x14ac:dyDescent="0.25">
      <c r="E41364" s="3">
        <v>1774544</v>
      </c>
      <c r="F41364" s="3">
        <v>6268</v>
      </c>
      <c r="G41364" s="4">
        <v>150</v>
      </c>
    </row>
    <row r="41365" spans="5:7" x14ac:dyDescent="0.25">
      <c r="E41365" s="3">
        <v>1774550</v>
      </c>
      <c r="F41365" s="3">
        <v>5068</v>
      </c>
      <c r="G41365" s="4">
        <v>150</v>
      </c>
    </row>
    <row r="41366" spans="5:7" x14ac:dyDescent="0.25">
      <c r="E41366" s="3">
        <v>1774573</v>
      </c>
      <c r="F41366" s="3">
        <v>1228</v>
      </c>
      <c r="G41366" s="4">
        <v>150</v>
      </c>
    </row>
    <row r="41367" spans="5:7" x14ac:dyDescent="0.25">
      <c r="E41367" s="3">
        <v>1774576</v>
      </c>
      <c r="F41367" s="3">
        <v>7023</v>
      </c>
      <c r="G41367" s="4">
        <v>200</v>
      </c>
    </row>
    <row r="41368" spans="5:7" x14ac:dyDescent="0.25">
      <c r="E41368" s="3">
        <v>1774581</v>
      </c>
      <c r="F41368" s="3">
        <v>1287</v>
      </c>
      <c r="G41368" s="4">
        <v>150</v>
      </c>
    </row>
    <row r="41369" spans="5:7" x14ac:dyDescent="0.25">
      <c r="E41369" s="3">
        <v>1774595</v>
      </c>
      <c r="F41369" s="3">
        <v>5328</v>
      </c>
      <c r="G41369" s="4">
        <v>150</v>
      </c>
    </row>
    <row r="41370" spans="5:7" x14ac:dyDescent="0.25">
      <c r="E41370" s="3">
        <v>1774602</v>
      </c>
      <c r="F41370" s="3">
        <v>7660</v>
      </c>
      <c r="G41370" s="4">
        <v>150</v>
      </c>
    </row>
    <row r="41371" spans="5:7" x14ac:dyDescent="0.25">
      <c r="E41371" s="3">
        <v>1774607</v>
      </c>
      <c r="F41371" s="3">
        <v>4567</v>
      </c>
      <c r="G41371" s="4">
        <v>150</v>
      </c>
    </row>
    <row r="41372" spans="5:7" x14ac:dyDescent="0.25">
      <c r="E41372" s="3">
        <v>1774611</v>
      </c>
      <c r="F41372" s="3">
        <v>5939</v>
      </c>
      <c r="G41372" s="4">
        <v>150</v>
      </c>
    </row>
    <row r="41373" spans="5:7" x14ac:dyDescent="0.25">
      <c r="E41373" s="3">
        <v>1774645</v>
      </c>
      <c r="F41373" s="3">
        <v>1228</v>
      </c>
      <c r="G41373" s="4">
        <v>150</v>
      </c>
    </row>
    <row r="41374" spans="5:7" x14ac:dyDescent="0.25">
      <c r="E41374" s="3">
        <v>1774653</v>
      </c>
      <c r="F41374" s="3">
        <v>3488</v>
      </c>
      <c r="G41374" s="4">
        <v>150</v>
      </c>
    </row>
    <row r="41375" spans="5:7" x14ac:dyDescent="0.25">
      <c r="E41375" s="3">
        <v>1774657</v>
      </c>
      <c r="F41375" s="3">
        <v>4070</v>
      </c>
      <c r="G41375" s="4">
        <v>150</v>
      </c>
    </row>
    <row r="41376" spans="5:7" x14ac:dyDescent="0.25">
      <c r="E41376" s="3">
        <v>1774668</v>
      </c>
      <c r="F41376" s="3">
        <v>153</v>
      </c>
      <c r="G41376" s="4">
        <v>150</v>
      </c>
    </row>
    <row r="41377" spans="5:7" x14ac:dyDescent="0.25">
      <c r="E41377" s="3">
        <v>1774672</v>
      </c>
      <c r="F41377" s="3">
        <v>5188</v>
      </c>
      <c r="G41377" s="4">
        <v>150</v>
      </c>
    </row>
    <row r="41378" spans="5:7" x14ac:dyDescent="0.25">
      <c r="E41378" s="3">
        <v>1774674</v>
      </c>
      <c r="F41378" s="3">
        <v>9440</v>
      </c>
      <c r="G41378" s="4">
        <v>150</v>
      </c>
    </row>
    <row r="41379" spans="5:7" x14ac:dyDescent="0.25">
      <c r="E41379" s="3">
        <v>1774702</v>
      </c>
      <c r="F41379" s="3">
        <v>3239</v>
      </c>
      <c r="G41379" s="4">
        <v>150</v>
      </c>
    </row>
    <row r="41380" spans="5:7" x14ac:dyDescent="0.25">
      <c r="E41380" s="3">
        <v>1774708</v>
      </c>
      <c r="F41380" s="3">
        <v>8833</v>
      </c>
      <c r="G41380" s="4">
        <v>150</v>
      </c>
    </row>
    <row r="41381" spans="5:7" x14ac:dyDescent="0.25">
      <c r="E41381" s="3">
        <v>1774719</v>
      </c>
      <c r="F41381" s="3">
        <v>7730</v>
      </c>
      <c r="G41381" s="4">
        <v>150</v>
      </c>
    </row>
    <row r="41382" spans="5:7" x14ac:dyDescent="0.25">
      <c r="E41382" s="3">
        <v>1774722</v>
      </c>
      <c r="F41382" s="3">
        <v>5186</v>
      </c>
      <c r="G41382" s="4">
        <v>150</v>
      </c>
    </row>
    <row r="41383" spans="5:7" x14ac:dyDescent="0.25">
      <c r="E41383" s="3">
        <v>1774728</v>
      </c>
      <c r="F41383" s="3">
        <v>1270</v>
      </c>
      <c r="G41383" s="4">
        <v>150</v>
      </c>
    </row>
    <row r="41384" spans="5:7" x14ac:dyDescent="0.25">
      <c r="E41384" s="3">
        <v>1774742</v>
      </c>
      <c r="F41384" s="3">
        <v>574</v>
      </c>
      <c r="G41384" s="4">
        <v>150</v>
      </c>
    </row>
    <row r="41385" spans="5:7" x14ac:dyDescent="0.25">
      <c r="E41385" s="3">
        <v>1774761</v>
      </c>
      <c r="F41385" s="3">
        <v>1526</v>
      </c>
      <c r="G41385" s="4">
        <v>200</v>
      </c>
    </row>
    <row r="41386" spans="5:7" x14ac:dyDescent="0.25">
      <c r="E41386" s="3">
        <v>1774814</v>
      </c>
      <c r="F41386" s="3">
        <v>4688</v>
      </c>
      <c r="G41386" s="4">
        <v>150</v>
      </c>
    </row>
    <row r="41387" spans="5:7" x14ac:dyDescent="0.25">
      <c r="E41387" s="3">
        <v>1774838</v>
      </c>
      <c r="F41387" s="3">
        <v>1658</v>
      </c>
      <c r="G41387" s="4">
        <v>150</v>
      </c>
    </row>
    <row r="41388" spans="5:7" x14ac:dyDescent="0.25">
      <c r="E41388" s="3">
        <v>1774852</v>
      </c>
      <c r="F41388" s="3">
        <v>7991</v>
      </c>
      <c r="G41388" s="4">
        <v>150</v>
      </c>
    </row>
    <row r="41389" spans="5:7" x14ac:dyDescent="0.25">
      <c r="E41389" s="3">
        <v>1774855</v>
      </c>
      <c r="F41389" s="3">
        <v>5877</v>
      </c>
      <c r="G41389" s="4">
        <v>150</v>
      </c>
    </row>
    <row r="41390" spans="5:7" x14ac:dyDescent="0.25">
      <c r="E41390" s="3">
        <v>1774887</v>
      </c>
      <c r="F41390" s="3">
        <v>3157</v>
      </c>
      <c r="G41390" s="4">
        <v>150</v>
      </c>
    </row>
    <row r="41391" spans="5:7" x14ac:dyDescent="0.25">
      <c r="E41391" s="3">
        <v>1774891</v>
      </c>
      <c r="F41391" s="3">
        <v>1140</v>
      </c>
      <c r="G41391" s="4">
        <v>150</v>
      </c>
    </row>
    <row r="41392" spans="5:7" x14ac:dyDescent="0.25">
      <c r="E41392" s="3">
        <v>1774910</v>
      </c>
      <c r="F41392" s="3">
        <v>5540</v>
      </c>
      <c r="G41392" s="4">
        <v>150</v>
      </c>
    </row>
    <row r="41393" spans="5:7" x14ac:dyDescent="0.25">
      <c r="E41393" s="3">
        <v>1774944</v>
      </c>
      <c r="F41393" s="3">
        <v>3020</v>
      </c>
      <c r="G41393" s="4">
        <v>150</v>
      </c>
    </row>
    <row r="41394" spans="5:7" x14ac:dyDescent="0.25">
      <c r="E41394" s="3">
        <v>1774945</v>
      </c>
      <c r="F41394" s="3">
        <v>8728</v>
      </c>
      <c r="G41394" s="4">
        <v>150</v>
      </c>
    </row>
    <row r="41395" spans="5:7" x14ac:dyDescent="0.25">
      <c r="E41395" s="3">
        <v>1774969</v>
      </c>
      <c r="F41395" s="3">
        <v>6086</v>
      </c>
      <c r="G41395" s="4">
        <v>150</v>
      </c>
    </row>
    <row r="41396" spans="5:7" x14ac:dyDescent="0.25">
      <c r="E41396" s="3">
        <v>1775019</v>
      </c>
      <c r="F41396" s="3">
        <v>9599</v>
      </c>
      <c r="G41396" s="4">
        <v>150</v>
      </c>
    </row>
    <row r="41397" spans="5:7" x14ac:dyDescent="0.25">
      <c r="E41397" s="3">
        <v>1775033</v>
      </c>
      <c r="F41397" s="3">
        <v>1717</v>
      </c>
      <c r="G41397" s="4">
        <v>150</v>
      </c>
    </row>
    <row r="41398" spans="5:7" x14ac:dyDescent="0.25">
      <c r="E41398" s="3">
        <v>1775040</v>
      </c>
      <c r="F41398" s="3">
        <v>665</v>
      </c>
      <c r="G41398" s="4">
        <v>150</v>
      </c>
    </row>
    <row r="41399" spans="5:7" x14ac:dyDescent="0.25">
      <c r="E41399" s="3">
        <v>1775058</v>
      </c>
      <c r="F41399" s="3">
        <v>2194</v>
      </c>
      <c r="G41399" s="4">
        <v>150</v>
      </c>
    </row>
    <row r="41400" spans="5:7" x14ac:dyDescent="0.25">
      <c r="E41400" s="3">
        <v>1775070</v>
      </c>
      <c r="F41400" s="3">
        <v>1015</v>
      </c>
      <c r="G41400" s="4">
        <v>150</v>
      </c>
    </row>
    <row r="41401" spans="5:7" x14ac:dyDescent="0.25">
      <c r="E41401" s="3">
        <v>1775083</v>
      </c>
      <c r="F41401" s="3">
        <v>2336</v>
      </c>
      <c r="G41401" s="4">
        <v>150</v>
      </c>
    </row>
    <row r="41402" spans="5:7" x14ac:dyDescent="0.25">
      <c r="E41402" s="3">
        <v>1775104</v>
      </c>
      <c r="F41402" s="3">
        <v>4108</v>
      </c>
      <c r="G41402" s="4">
        <v>150</v>
      </c>
    </row>
    <row r="41403" spans="5:7" x14ac:dyDescent="0.25">
      <c r="E41403" s="3">
        <v>1775113</v>
      </c>
      <c r="F41403" s="3">
        <v>9012</v>
      </c>
      <c r="G41403" s="4">
        <v>150</v>
      </c>
    </row>
    <row r="41404" spans="5:7" x14ac:dyDescent="0.25">
      <c r="E41404" s="3">
        <v>1775123</v>
      </c>
      <c r="F41404" s="3">
        <v>8694</v>
      </c>
      <c r="G41404" s="4">
        <v>150</v>
      </c>
    </row>
    <row r="41405" spans="5:7" x14ac:dyDescent="0.25">
      <c r="E41405" s="3">
        <v>1775148</v>
      </c>
      <c r="F41405" s="3">
        <v>38</v>
      </c>
      <c r="G41405" s="4">
        <v>200</v>
      </c>
    </row>
    <row r="41406" spans="5:7" x14ac:dyDescent="0.25">
      <c r="E41406" s="3">
        <v>1775153</v>
      </c>
      <c r="F41406" s="3">
        <v>4459</v>
      </c>
      <c r="G41406" s="4">
        <v>150</v>
      </c>
    </row>
    <row r="41407" spans="5:7" x14ac:dyDescent="0.25">
      <c r="E41407" s="3">
        <v>1775163</v>
      </c>
      <c r="F41407" s="3">
        <v>1942</v>
      </c>
      <c r="G41407" s="4">
        <v>200</v>
      </c>
    </row>
    <row r="41408" spans="5:7" x14ac:dyDescent="0.25">
      <c r="E41408" s="3">
        <v>1775185</v>
      </c>
      <c r="F41408" s="3">
        <v>4630</v>
      </c>
      <c r="G41408" s="4">
        <v>150</v>
      </c>
    </row>
    <row r="41409" spans="5:7" x14ac:dyDescent="0.25">
      <c r="E41409" s="3">
        <v>1775187</v>
      </c>
      <c r="F41409" s="3">
        <v>5466</v>
      </c>
      <c r="G41409" s="4">
        <v>150</v>
      </c>
    </row>
    <row r="41410" spans="5:7" x14ac:dyDescent="0.25">
      <c r="E41410" s="3">
        <v>1775218</v>
      </c>
      <c r="F41410" s="3">
        <v>7516</v>
      </c>
      <c r="G41410" s="4">
        <v>150</v>
      </c>
    </row>
    <row r="41411" spans="5:7" x14ac:dyDescent="0.25">
      <c r="E41411" s="3">
        <v>1775250</v>
      </c>
      <c r="F41411" s="3">
        <v>2178</v>
      </c>
      <c r="G41411" s="4">
        <v>150</v>
      </c>
    </row>
    <row r="41412" spans="5:7" x14ac:dyDescent="0.25">
      <c r="E41412" s="3">
        <v>1775319</v>
      </c>
      <c r="F41412" s="3">
        <v>3030</v>
      </c>
      <c r="G41412" s="4">
        <v>150</v>
      </c>
    </row>
    <row r="41413" spans="5:7" x14ac:dyDescent="0.25">
      <c r="E41413" s="3">
        <v>1775323</v>
      </c>
      <c r="F41413" s="3">
        <v>7651</v>
      </c>
      <c r="G41413" s="4">
        <v>150</v>
      </c>
    </row>
    <row r="41414" spans="5:7" x14ac:dyDescent="0.25">
      <c r="E41414" s="3">
        <v>1775341</v>
      </c>
      <c r="F41414" s="3">
        <v>2964</v>
      </c>
      <c r="G41414" s="4">
        <v>150</v>
      </c>
    </row>
    <row r="41415" spans="5:7" x14ac:dyDescent="0.25">
      <c r="E41415" s="3">
        <v>1775356</v>
      </c>
      <c r="F41415" s="3">
        <v>830</v>
      </c>
      <c r="G41415" s="4">
        <v>150</v>
      </c>
    </row>
    <row r="41416" spans="5:7" x14ac:dyDescent="0.25">
      <c r="E41416" s="3">
        <v>1775365</v>
      </c>
      <c r="F41416" s="3">
        <v>9483</v>
      </c>
      <c r="G41416" s="4">
        <v>150</v>
      </c>
    </row>
    <row r="41417" spans="5:7" x14ac:dyDescent="0.25">
      <c r="E41417" s="3">
        <v>1775375</v>
      </c>
      <c r="F41417" s="3">
        <v>7533</v>
      </c>
      <c r="G41417" s="4">
        <v>150</v>
      </c>
    </row>
    <row r="41418" spans="5:7" x14ac:dyDescent="0.25">
      <c r="E41418" s="3">
        <v>1775380</v>
      </c>
      <c r="F41418" s="3">
        <v>1596</v>
      </c>
      <c r="G41418" s="4">
        <v>150</v>
      </c>
    </row>
    <row r="41419" spans="5:7" x14ac:dyDescent="0.25">
      <c r="E41419" s="3">
        <v>1775410</v>
      </c>
      <c r="F41419" s="3">
        <v>8343</v>
      </c>
      <c r="G41419" s="4">
        <v>150</v>
      </c>
    </row>
    <row r="41420" spans="5:7" x14ac:dyDescent="0.25">
      <c r="E41420" s="3">
        <v>1775414</v>
      </c>
      <c r="F41420" s="3">
        <v>2948</v>
      </c>
      <c r="G41420" s="4">
        <v>150</v>
      </c>
    </row>
    <row r="41421" spans="5:7" x14ac:dyDescent="0.25">
      <c r="E41421" s="3">
        <v>1775416</v>
      </c>
      <c r="F41421" s="3">
        <v>4318</v>
      </c>
      <c r="G41421" s="4">
        <v>150</v>
      </c>
    </row>
    <row r="41422" spans="5:7" x14ac:dyDescent="0.25">
      <c r="E41422" s="3">
        <v>1775418</v>
      </c>
      <c r="F41422" s="3">
        <v>5051</v>
      </c>
      <c r="G41422" s="4">
        <v>150</v>
      </c>
    </row>
    <row r="41423" spans="5:7" x14ac:dyDescent="0.25">
      <c r="E41423" s="3">
        <v>1775431</v>
      </c>
      <c r="F41423" s="3">
        <v>1433</v>
      </c>
      <c r="G41423" s="4">
        <v>150</v>
      </c>
    </row>
    <row r="41424" spans="5:7" x14ac:dyDescent="0.25">
      <c r="E41424" s="3">
        <v>1775437</v>
      </c>
      <c r="F41424" s="3">
        <v>5057</v>
      </c>
      <c r="G41424" s="4">
        <v>150</v>
      </c>
    </row>
    <row r="41425" spans="5:7" x14ac:dyDescent="0.25">
      <c r="E41425" s="3">
        <v>1775451</v>
      </c>
      <c r="F41425" s="3">
        <v>330</v>
      </c>
      <c r="G41425" s="4">
        <v>150</v>
      </c>
    </row>
    <row r="41426" spans="5:7" x14ac:dyDescent="0.25">
      <c r="E41426" s="3">
        <v>1775463</v>
      </c>
      <c r="F41426" s="3">
        <v>1728</v>
      </c>
      <c r="G41426" s="4">
        <v>150</v>
      </c>
    </row>
    <row r="41427" spans="5:7" x14ac:dyDescent="0.25">
      <c r="E41427" s="3">
        <v>1775468</v>
      </c>
      <c r="F41427" s="3">
        <v>7822</v>
      </c>
      <c r="G41427" s="4">
        <v>150</v>
      </c>
    </row>
    <row r="41428" spans="5:7" x14ac:dyDescent="0.25">
      <c r="E41428" s="3">
        <v>1775478</v>
      </c>
      <c r="F41428" s="3">
        <v>4852</v>
      </c>
      <c r="G41428" s="4">
        <v>150</v>
      </c>
    </row>
    <row r="41429" spans="5:7" x14ac:dyDescent="0.25">
      <c r="E41429" s="3">
        <v>1775481</v>
      </c>
      <c r="F41429" s="3">
        <v>5856</v>
      </c>
      <c r="G41429" s="4">
        <v>150</v>
      </c>
    </row>
    <row r="41430" spans="5:7" x14ac:dyDescent="0.25">
      <c r="E41430" s="3">
        <v>1775501</v>
      </c>
      <c r="F41430" s="3">
        <v>315</v>
      </c>
      <c r="G41430" s="4">
        <v>150</v>
      </c>
    </row>
    <row r="41431" spans="5:7" x14ac:dyDescent="0.25">
      <c r="E41431" s="3">
        <v>1775511</v>
      </c>
      <c r="F41431" s="3">
        <v>1990</v>
      </c>
      <c r="G41431" s="4">
        <v>150</v>
      </c>
    </row>
    <row r="41432" spans="5:7" x14ac:dyDescent="0.25">
      <c r="E41432" s="3">
        <v>1775530</v>
      </c>
      <c r="F41432" s="3">
        <v>3633</v>
      </c>
      <c r="G41432" s="4">
        <v>150</v>
      </c>
    </row>
    <row r="41433" spans="5:7" x14ac:dyDescent="0.25">
      <c r="E41433" s="3">
        <v>1775572</v>
      </c>
      <c r="F41433" s="3">
        <v>9373</v>
      </c>
      <c r="G41433" s="4">
        <v>150</v>
      </c>
    </row>
    <row r="41434" spans="5:7" x14ac:dyDescent="0.25">
      <c r="E41434" s="3">
        <v>1775575</v>
      </c>
      <c r="F41434" s="3">
        <v>585</v>
      </c>
      <c r="G41434" s="4">
        <v>150</v>
      </c>
    </row>
    <row r="41435" spans="5:7" x14ac:dyDescent="0.25">
      <c r="E41435" s="3">
        <v>1775583</v>
      </c>
      <c r="F41435" s="3">
        <v>4381</v>
      </c>
      <c r="G41435" s="4">
        <v>150</v>
      </c>
    </row>
    <row r="41436" spans="5:7" x14ac:dyDescent="0.25">
      <c r="E41436" s="3">
        <v>1775588</v>
      </c>
      <c r="F41436" s="3">
        <v>8100</v>
      </c>
      <c r="G41436" s="4">
        <v>150</v>
      </c>
    </row>
    <row r="41437" spans="5:7" x14ac:dyDescent="0.25">
      <c r="E41437" s="3">
        <v>1775603</v>
      </c>
      <c r="F41437" s="3">
        <v>8876</v>
      </c>
      <c r="G41437" s="4">
        <v>150</v>
      </c>
    </row>
    <row r="41438" spans="5:7" x14ac:dyDescent="0.25">
      <c r="E41438" s="3">
        <v>1775631</v>
      </c>
      <c r="F41438" s="3">
        <v>6505</v>
      </c>
      <c r="G41438" s="4">
        <v>150</v>
      </c>
    </row>
    <row r="41439" spans="5:7" x14ac:dyDescent="0.25">
      <c r="E41439" s="3">
        <v>1775639</v>
      </c>
      <c r="F41439" s="3">
        <v>8921</v>
      </c>
      <c r="G41439" s="4">
        <v>150</v>
      </c>
    </row>
    <row r="41440" spans="5:7" x14ac:dyDescent="0.25">
      <c r="E41440" s="3">
        <v>1775646</v>
      </c>
      <c r="F41440" s="3">
        <v>5543</v>
      </c>
      <c r="G41440" s="4">
        <v>150</v>
      </c>
    </row>
    <row r="41441" spans="5:7" x14ac:dyDescent="0.25">
      <c r="E41441" s="3">
        <v>1775659</v>
      </c>
      <c r="F41441" s="3">
        <v>6607</v>
      </c>
      <c r="G41441" s="4">
        <v>150</v>
      </c>
    </row>
    <row r="41442" spans="5:7" x14ac:dyDescent="0.25">
      <c r="E41442" s="3">
        <v>1775660</v>
      </c>
      <c r="F41442" s="3">
        <v>7369</v>
      </c>
      <c r="G41442" s="4">
        <v>150</v>
      </c>
    </row>
    <row r="41443" spans="5:7" x14ac:dyDescent="0.25">
      <c r="E41443" s="3">
        <v>1775670</v>
      </c>
      <c r="F41443" s="3">
        <v>3119</v>
      </c>
      <c r="G41443" s="4">
        <v>150</v>
      </c>
    </row>
    <row r="41444" spans="5:7" x14ac:dyDescent="0.25">
      <c r="E41444" s="3">
        <v>1775678</v>
      </c>
      <c r="F41444" s="3">
        <v>6300</v>
      </c>
      <c r="G41444" s="4">
        <v>200</v>
      </c>
    </row>
    <row r="41445" spans="5:7" x14ac:dyDescent="0.25">
      <c r="E41445" s="3">
        <v>1775682</v>
      </c>
      <c r="F41445" s="3">
        <v>7012</v>
      </c>
      <c r="G41445" s="4">
        <v>150</v>
      </c>
    </row>
    <row r="41446" spans="5:7" x14ac:dyDescent="0.25">
      <c r="E41446" s="3">
        <v>1775707</v>
      </c>
      <c r="F41446" s="3">
        <v>7550</v>
      </c>
      <c r="G41446" s="4">
        <v>150</v>
      </c>
    </row>
    <row r="41447" spans="5:7" x14ac:dyDescent="0.25">
      <c r="E41447" s="3">
        <v>1775713</v>
      </c>
      <c r="F41447" s="3">
        <v>9898</v>
      </c>
      <c r="G41447" s="4">
        <v>150</v>
      </c>
    </row>
    <row r="41448" spans="5:7" x14ac:dyDescent="0.25">
      <c r="E41448" s="3">
        <v>1775770</v>
      </c>
      <c r="F41448" s="3">
        <v>1397</v>
      </c>
      <c r="G41448" s="4">
        <v>150</v>
      </c>
    </row>
    <row r="41449" spans="5:7" x14ac:dyDescent="0.25">
      <c r="E41449" s="3">
        <v>1775771</v>
      </c>
      <c r="F41449" s="3">
        <v>9810</v>
      </c>
      <c r="G41449" s="4">
        <v>150</v>
      </c>
    </row>
    <row r="41450" spans="5:7" x14ac:dyDescent="0.25">
      <c r="E41450" s="3">
        <v>1775780</v>
      </c>
      <c r="F41450" s="3">
        <v>7949</v>
      </c>
      <c r="G41450" s="4">
        <v>150</v>
      </c>
    </row>
    <row r="41451" spans="5:7" x14ac:dyDescent="0.25">
      <c r="E41451" s="3">
        <v>1775816</v>
      </c>
      <c r="F41451" s="3">
        <v>7190</v>
      </c>
      <c r="G41451" s="4">
        <v>150</v>
      </c>
    </row>
    <row r="41452" spans="5:7" x14ac:dyDescent="0.25">
      <c r="E41452" s="3">
        <v>1775817</v>
      </c>
      <c r="F41452" s="3">
        <v>6690</v>
      </c>
      <c r="G41452" s="4">
        <v>150</v>
      </c>
    </row>
    <row r="41453" spans="5:7" x14ac:dyDescent="0.25">
      <c r="E41453" s="3">
        <v>1775845</v>
      </c>
      <c r="F41453" s="3">
        <v>660</v>
      </c>
      <c r="G41453" s="4">
        <v>150</v>
      </c>
    </row>
    <row r="41454" spans="5:7" x14ac:dyDescent="0.25">
      <c r="E41454" s="3">
        <v>1775909</v>
      </c>
      <c r="F41454" s="3">
        <v>3471</v>
      </c>
      <c r="G41454" s="4">
        <v>150</v>
      </c>
    </row>
    <row r="41455" spans="5:7" x14ac:dyDescent="0.25">
      <c r="E41455" s="3">
        <v>1775927</v>
      </c>
      <c r="F41455" s="3">
        <v>5629</v>
      </c>
      <c r="G41455" s="4">
        <v>150</v>
      </c>
    </row>
    <row r="41456" spans="5:7" x14ac:dyDescent="0.25">
      <c r="E41456" s="3">
        <v>1775938</v>
      </c>
      <c r="F41456" s="3">
        <v>2444</v>
      </c>
      <c r="G41456" s="4">
        <v>150</v>
      </c>
    </row>
    <row r="41457" spans="5:7" x14ac:dyDescent="0.25">
      <c r="E41457" s="3">
        <v>1775953</v>
      </c>
      <c r="F41457" s="3">
        <v>512</v>
      </c>
      <c r="G41457" s="4">
        <v>150</v>
      </c>
    </row>
    <row r="41458" spans="5:7" x14ac:dyDescent="0.25">
      <c r="E41458" s="3">
        <v>1775955</v>
      </c>
      <c r="F41458" s="3">
        <v>550</v>
      </c>
      <c r="G41458" s="4">
        <v>150</v>
      </c>
    </row>
    <row r="41459" spans="5:7" x14ac:dyDescent="0.25">
      <c r="E41459" s="3">
        <v>1776020</v>
      </c>
      <c r="F41459" s="3">
        <v>6831</v>
      </c>
      <c r="G41459" s="4">
        <v>150</v>
      </c>
    </row>
    <row r="41460" spans="5:7" x14ac:dyDescent="0.25">
      <c r="E41460" s="3">
        <v>1776025</v>
      </c>
      <c r="F41460" s="3">
        <v>6213</v>
      </c>
      <c r="G41460" s="4">
        <v>150</v>
      </c>
    </row>
    <row r="41461" spans="5:7" x14ac:dyDescent="0.25">
      <c r="E41461" s="3">
        <v>1776057</v>
      </c>
      <c r="F41461" s="3">
        <v>8080</v>
      </c>
      <c r="G41461" s="4">
        <v>150</v>
      </c>
    </row>
    <row r="41462" spans="5:7" x14ac:dyDescent="0.25">
      <c r="E41462" s="3">
        <v>1776088</v>
      </c>
      <c r="F41462" s="3">
        <v>695</v>
      </c>
      <c r="G41462" s="4">
        <v>150</v>
      </c>
    </row>
    <row r="41463" spans="5:7" x14ac:dyDescent="0.25">
      <c r="E41463" s="3">
        <v>1776122</v>
      </c>
      <c r="F41463" s="3">
        <v>6658</v>
      </c>
      <c r="G41463" s="4">
        <v>150</v>
      </c>
    </row>
    <row r="41464" spans="5:7" x14ac:dyDescent="0.25">
      <c r="E41464" s="3">
        <v>1776168</v>
      </c>
      <c r="F41464" s="3">
        <v>7510</v>
      </c>
      <c r="G41464" s="4">
        <v>200</v>
      </c>
    </row>
    <row r="41465" spans="5:7" x14ac:dyDescent="0.25">
      <c r="E41465" s="3">
        <v>1776169</v>
      </c>
      <c r="F41465" s="3">
        <v>6238</v>
      </c>
      <c r="G41465" s="4">
        <v>150</v>
      </c>
    </row>
    <row r="41466" spans="5:7" x14ac:dyDescent="0.25">
      <c r="E41466" s="3">
        <v>1776197</v>
      </c>
      <c r="F41466" s="3">
        <v>9076</v>
      </c>
      <c r="G41466" s="4">
        <v>150</v>
      </c>
    </row>
    <row r="41467" spans="5:7" x14ac:dyDescent="0.25">
      <c r="E41467" s="3">
        <v>1776205</v>
      </c>
      <c r="F41467" s="3">
        <v>1938</v>
      </c>
      <c r="G41467" s="4">
        <v>150</v>
      </c>
    </row>
    <row r="41468" spans="5:7" x14ac:dyDescent="0.25">
      <c r="E41468" s="3">
        <v>1776210</v>
      </c>
      <c r="F41468" s="3">
        <v>5718</v>
      </c>
      <c r="G41468" s="4">
        <v>150</v>
      </c>
    </row>
    <row r="41469" spans="5:7" x14ac:dyDescent="0.25">
      <c r="E41469" s="3">
        <v>1776228</v>
      </c>
      <c r="F41469" s="3">
        <v>3429</v>
      </c>
      <c r="G41469" s="4">
        <v>150</v>
      </c>
    </row>
    <row r="41470" spans="5:7" x14ac:dyDescent="0.25">
      <c r="E41470" s="3">
        <v>1776270</v>
      </c>
      <c r="F41470" s="3">
        <v>204</v>
      </c>
      <c r="G41470" s="4">
        <v>150</v>
      </c>
    </row>
    <row r="41471" spans="5:7" x14ac:dyDescent="0.25">
      <c r="E41471" s="3">
        <v>1776278</v>
      </c>
      <c r="F41471" s="3">
        <v>1868</v>
      </c>
      <c r="G41471" s="4">
        <v>150</v>
      </c>
    </row>
    <row r="41472" spans="5:7" x14ac:dyDescent="0.25">
      <c r="E41472" s="3">
        <v>1776281</v>
      </c>
      <c r="F41472" s="3">
        <v>352</v>
      </c>
      <c r="G41472" s="4">
        <v>150</v>
      </c>
    </row>
    <row r="41473" spans="5:7" x14ac:dyDescent="0.25">
      <c r="E41473" s="3">
        <v>1776340</v>
      </c>
      <c r="F41473" s="3">
        <v>3612</v>
      </c>
      <c r="G41473" s="4">
        <v>150</v>
      </c>
    </row>
    <row r="41474" spans="5:7" x14ac:dyDescent="0.25">
      <c r="E41474" s="3">
        <v>1776343</v>
      </c>
      <c r="F41474" s="3">
        <v>3477</v>
      </c>
      <c r="G41474" s="4">
        <v>150</v>
      </c>
    </row>
    <row r="41475" spans="5:7" x14ac:dyDescent="0.25">
      <c r="E41475" s="3">
        <v>1776346</v>
      </c>
      <c r="F41475" s="3">
        <v>5137</v>
      </c>
      <c r="G41475" s="4">
        <v>150</v>
      </c>
    </row>
    <row r="41476" spans="5:7" x14ac:dyDescent="0.25">
      <c r="E41476" s="3">
        <v>1776359</v>
      </c>
      <c r="F41476" s="3">
        <v>3700</v>
      </c>
      <c r="G41476" s="4">
        <v>150</v>
      </c>
    </row>
    <row r="41477" spans="5:7" x14ac:dyDescent="0.25">
      <c r="E41477" s="3">
        <v>1776417</v>
      </c>
      <c r="F41477" s="3">
        <v>1242</v>
      </c>
      <c r="G41477" s="4">
        <v>150</v>
      </c>
    </row>
    <row r="41478" spans="5:7" x14ac:dyDescent="0.25">
      <c r="E41478" s="3">
        <v>1776450</v>
      </c>
      <c r="F41478" s="3">
        <v>9265</v>
      </c>
      <c r="G41478" s="4">
        <v>150</v>
      </c>
    </row>
    <row r="41479" spans="5:7" x14ac:dyDescent="0.25">
      <c r="E41479" s="3">
        <v>1776489</v>
      </c>
      <c r="F41479" s="3">
        <v>5294</v>
      </c>
      <c r="G41479" s="4">
        <v>150</v>
      </c>
    </row>
    <row r="41480" spans="5:7" x14ac:dyDescent="0.25">
      <c r="E41480" s="3">
        <v>1776491</v>
      </c>
      <c r="F41480" s="3">
        <v>6060</v>
      </c>
      <c r="G41480" s="4">
        <v>150</v>
      </c>
    </row>
    <row r="41481" spans="5:7" x14ac:dyDescent="0.25">
      <c r="E41481" s="3">
        <v>1776512</v>
      </c>
      <c r="F41481" s="3">
        <v>5050</v>
      </c>
      <c r="G41481" s="4">
        <v>150</v>
      </c>
    </row>
    <row r="41482" spans="5:7" x14ac:dyDescent="0.25">
      <c r="E41482" s="3">
        <v>1776516</v>
      </c>
      <c r="F41482" s="3">
        <v>6011</v>
      </c>
      <c r="G41482" s="4">
        <v>150</v>
      </c>
    </row>
    <row r="41483" spans="5:7" x14ac:dyDescent="0.25">
      <c r="E41483" s="3">
        <v>1776519</v>
      </c>
      <c r="F41483" s="3">
        <v>2248</v>
      </c>
      <c r="G41483" s="4">
        <v>150</v>
      </c>
    </row>
    <row r="41484" spans="5:7" x14ac:dyDescent="0.25">
      <c r="E41484" s="3">
        <v>1776532</v>
      </c>
      <c r="F41484" s="3">
        <v>4380</v>
      </c>
      <c r="G41484" s="4">
        <v>150</v>
      </c>
    </row>
    <row r="41485" spans="5:7" x14ac:dyDescent="0.25">
      <c r="E41485" s="3">
        <v>1776537</v>
      </c>
      <c r="F41485" s="3">
        <v>9906</v>
      </c>
      <c r="G41485" s="4">
        <v>150</v>
      </c>
    </row>
    <row r="41486" spans="5:7" x14ac:dyDescent="0.25">
      <c r="E41486" s="3">
        <v>1776545</v>
      </c>
      <c r="F41486" s="3">
        <v>8073</v>
      </c>
      <c r="G41486" s="4">
        <v>150</v>
      </c>
    </row>
    <row r="41487" spans="5:7" x14ac:dyDescent="0.25">
      <c r="E41487" s="3">
        <v>1776563</v>
      </c>
      <c r="F41487" s="3">
        <v>5640</v>
      </c>
      <c r="G41487" s="4">
        <v>150</v>
      </c>
    </row>
    <row r="41488" spans="5:7" x14ac:dyDescent="0.25">
      <c r="E41488" s="3">
        <v>1776586</v>
      </c>
      <c r="F41488" s="3">
        <v>3410</v>
      </c>
      <c r="G41488" s="4">
        <v>150</v>
      </c>
    </row>
    <row r="41489" spans="5:7" x14ac:dyDescent="0.25">
      <c r="E41489" s="3">
        <v>1776591</v>
      </c>
      <c r="F41489" s="3">
        <v>3507</v>
      </c>
      <c r="G41489" s="4">
        <v>150</v>
      </c>
    </row>
    <row r="41490" spans="5:7" x14ac:dyDescent="0.25">
      <c r="E41490" s="3">
        <v>1776595</v>
      </c>
      <c r="F41490" s="3">
        <v>733</v>
      </c>
      <c r="G41490" s="4">
        <v>150</v>
      </c>
    </row>
    <row r="41491" spans="5:7" x14ac:dyDescent="0.25">
      <c r="E41491" s="3">
        <v>1776604</v>
      </c>
      <c r="F41491" s="3">
        <v>2296</v>
      </c>
      <c r="G41491" s="4">
        <v>150</v>
      </c>
    </row>
    <row r="41492" spans="5:7" x14ac:dyDescent="0.25">
      <c r="E41492" s="3">
        <v>1776608</v>
      </c>
      <c r="F41492" s="3">
        <v>4170</v>
      </c>
      <c r="G41492" s="4">
        <v>150</v>
      </c>
    </row>
    <row r="41493" spans="5:7" x14ac:dyDescent="0.25">
      <c r="E41493" s="3">
        <v>1776616</v>
      </c>
      <c r="F41493" s="3">
        <v>5780</v>
      </c>
      <c r="G41493" s="4">
        <v>150</v>
      </c>
    </row>
    <row r="41494" spans="5:7" x14ac:dyDescent="0.25">
      <c r="E41494" s="3">
        <v>1776624</v>
      </c>
      <c r="F41494" s="3">
        <v>8501</v>
      </c>
      <c r="G41494" s="4">
        <v>150</v>
      </c>
    </row>
    <row r="41495" spans="5:7" x14ac:dyDescent="0.25">
      <c r="E41495" s="3">
        <v>1776644</v>
      </c>
      <c r="F41495" s="3">
        <v>4991</v>
      </c>
      <c r="G41495" s="4">
        <v>150</v>
      </c>
    </row>
    <row r="41496" spans="5:7" x14ac:dyDescent="0.25">
      <c r="E41496" s="3">
        <v>1776650</v>
      </c>
      <c r="F41496" s="3">
        <v>5695</v>
      </c>
      <c r="G41496" s="4">
        <v>150</v>
      </c>
    </row>
    <row r="41497" spans="5:7" x14ac:dyDescent="0.25">
      <c r="E41497" s="3">
        <v>1776698</v>
      </c>
      <c r="F41497" s="3">
        <v>2420</v>
      </c>
      <c r="G41497" s="4">
        <v>150</v>
      </c>
    </row>
    <row r="41498" spans="5:7" x14ac:dyDescent="0.25">
      <c r="E41498" s="3">
        <v>1776706</v>
      </c>
      <c r="F41498" s="3">
        <v>7630</v>
      </c>
      <c r="G41498" s="4">
        <v>150</v>
      </c>
    </row>
    <row r="41499" spans="5:7" x14ac:dyDescent="0.25">
      <c r="E41499" s="3">
        <v>1776726</v>
      </c>
      <c r="F41499" s="3">
        <v>8087</v>
      </c>
      <c r="G41499" s="4">
        <v>150</v>
      </c>
    </row>
    <row r="41500" spans="5:7" x14ac:dyDescent="0.25">
      <c r="E41500" s="3">
        <v>1776727</v>
      </c>
      <c r="F41500" s="3">
        <v>9547</v>
      </c>
      <c r="G41500" s="4">
        <v>150</v>
      </c>
    </row>
    <row r="41501" spans="5:7" x14ac:dyDescent="0.25">
      <c r="E41501" s="3">
        <v>1776794</v>
      </c>
      <c r="F41501" s="3">
        <v>6421</v>
      </c>
      <c r="G41501" s="4">
        <v>150</v>
      </c>
    </row>
    <row r="41502" spans="5:7" x14ac:dyDescent="0.25">
      <c r="E41502" s="3">
        <v>1776803</v>
      </c>
      <c r="F41502" s="3">
        <v>4866</v>
      </c>
      <c r="G41502" s="4">
        <v>150</v>
      </c>
    </row>
    <row r="41503" spans="5:7" x14ac:dyDescent="0.25">
      <c r="E41503" s="3">
        <v>1776808</v>
      </c>
      <c r="F41503" s="3">
        <v>1920</v>
      </c>
      <c r="G41503" s="4">
        <v>150</v>
      </c>
    </row>
    <row r="41504" spans="5:7" x14ac:dyDescent="0.25">
      <c r="E41504" s="3">
        <v>1776821</v>
      </c>
      <c r="F41504" s="3">
        <v>1596</v>
      </c>
      <c r="G41504" s="4">
        <v>150</v>
      </c>
    </row>
    <row r="41505" spans="5:7" x14ac:dyDescent="0.25">
      <c r="E41505" s="3">
        <v>1776849</v>
      </c>
      <c r="F41505" s="3">
        <v>2028</v>
      </c>
      <c r="G41505" s="4">
        <v>150</v>
      </c>
    </row>
    <row r="41506" spans="5:7" x14ac:dyDescent="0.25">
      <c r="E41506" s="3">
        <v>1776900</v>
      </c>
      <c r="F41506" s="3">
        <v>4037</v>
      </c>
      <c r="G41506" s="4">
        <v>150</v>
      </c>
    </row>
    <row r="41507" spans="5:7" x14ac:dyDescent="0.25">
      <c r="E41507" s="3">
        <v>1776906</v>
      </c>
      <c r="F41507" s="3">
        <v>1972</v>
      </c>
      <c r="G41507" s="4">
        <v>150</v>
      </c>
    </row>
    <row r="41508" spans="5:7" x14ac:dyDescent="0.25">
      <c r="E41508" s="3">
        <v>1776907</v>
      </c>
      <c r="F41508" s="3">
        <v>8064</v>
      </c>
      <c r="G41508" s="4">
        <v>150</v>
      </c>
    </row>
    <row r="41509" spans="5:7" x14ac:dyDescent="0.25">
      <c r="E41509" s="3">
        <v>1776908</v>
      </c>
      <c r="F41509" s="3">
        <v>9278</v>
      </c>
      <c r="G41509" s="4">
        <v>150</v>
      </c>
    </row>
    <row r="41510" spans="5:7" x14ac:dyDescent="0.25">
      <c r="E41510" s="3">
        <v>1776917</v>
      </c>
      <c r="F41510" s="3">
        <v>960</v>
      </c>
      <c r="G41510" s="4">
        <v>150</v>
      </c>
    </row>
    <row r="41511" spans="5:7" x14ac:dyDescent="0.25">
      <c r="E41511" s="3">
        <v>1776960</v>
      </c>
      <c r="F41511" s="3">
        <v>1279</v>
      </c>
      <c r="G41511" s="4">
        <v>150</v>
      </c>
    </row>
    <row r="41512" spans="5:7" x14ac:dyDescent="0.25">
      <c r="E41512" s="3">
        <v>1776969</v>
      </c>
      <c r="F41512" s="3">
        <v>8013</v>
      </c>
      <c r="G41512" s="4">
        <v>200</v>
      </c>
    </row>
    <row r="41513" spans="5:7" x14ac:dyDescent="0.25">
      <c r="E41513" s="3">
        <v>1776970</v>
      </c>
      <c r="F41513" s="3">
        <v>930</v>
      </c>
      <c r="G41513" s="4">
        <v>150</v>
      </c>
    </row>
    <row r="41514" spans="5:7" x14ac:dyDescent="0.25">
      <c r="E41514" s="3">
        <v>1776992</v>
      </c>
      <c r="F41514" s="3">
        <v>3091</v>
      </c>
      <c r="G41514" s="4">
        <v>150</v>
      </c>
    </row>
    <row r="41515" spans="5:7" x14ac:dyDescent="0.25">
      <c r="E41515" s="3">
        <v>1776997</v>
      </c>
      <c r="F41515" s="3">
        <v>1290</v>
      </c>
      <c r="G41515" s="4">
        <v>150</v>
      </c>
    </row>
    <row r="41516" spans="5:7" x14ac:dyDescent="0.25">
      <c r="E41516" s="3">
        <v>1777009</v>
      </c>
      <c r="F41516" s="3">
        <v>5138</v>
      </c>
      <c r="G41516" s="4">
        <v>150</v>
      </c>
    </row>
    <row r="41517" spans="5:7" x14ac:dyDescent="0.25">
      <c r="E41517" s="3">
        <v>1777033</v>
      </c>
      <c r="F41517" s="3">
        <v>9111</v>
      </c>
      <c r="G41517" s="4">
        <v>150</v>
      </c>
    </row>
    <row r="41518" spans="5:7" x14ac:dyDescent="0.25">
      <c r="E41518" s="3">
        <v>1777047</v>
      </c>
      <c r="F41518" s="3">
        <v>947</v>
      </c>
      <c r="G41518" s="4">
        <v>150</v>
      </c>
    </row>
    <row r="41519" spans="5:7" x14ac:dyDescent="0.25">
      <c r="E41519" s="3">
        <v>1777063</v>
      </c>
      <c r="F41519" s="3">
        <v>2620</v>
      </c>
      <c r="G41519" s="4">
        <v>150</v>
      </c>
    </row>
    <row r="41520" spans="5:7" x14ac:dyDescent="0.25">
      <c r="E41520" s="3">
        <v>1777077</v>
      </c>
      <c r="F41520" s="3">
        <v>2904</v>
      </c>
      <c r="G41520" s="4">
        <v>150</v>
      </c>
    </row>
    <row r="41521" spans="5:7" x14ac:dyDescent="0.25">
      <c r="E41521" s="3">
        <v>1777091</v>
      </c>
      <c r="F41521" s="3">
        <v>7670</v>
      </c>
      <c r="G41521" s="4">
        <v>150</v>
      </c>
    </row>
    <row r="41522" spans="5:7" x14ac:dyDescent="0.25">
      <c r="E41522" s="3">
        <v>1777102</v>
      </c>
      <c r="F41522" s="3">
        <v>7452</v>
      </c>
      <c r="G41522" s="4">
        <v>200</v>
      </c>
    </row>
    <row r="41523" spans="5:7" x14ac:dyDescent="0.25">
      <c r="E41523" s="3">
        <v>1777111</v>
      </c>
      <c r="F41523" s="3">
        <v>2110</v>
      </c>
      <c r="G41523" s="4">
        <v>150</v>
      </c>
    </row>
    <row r="41524" spans="5:7" x14ac:dyDescent="0.25">
      <c r="E41524" s="3">
        <v>1777120</v>
      </c>
      <c r="F41524" s="3">
        <v>2142</v>
      </c>
      <c r="G41524" s="4">
        <v>150</v>
      </c>
    </row>
    <row r="41525" spans="5:7" x14ac:dyDescent="0.25">
      <c r="E41525" s="3">
        <v>1777160</v>
      </c>
      <c r="F41525" s="3">
        <v>8108</v>
      </c>
      <c r="G41525" s="4">
        <v>150</v>
      </c>
    </row>
    <row r="41526" spans="5:7" x14ac:dyDescent="0.25">
      <c r="E41526" s="3">
        <v>1777181</v>
      </c>
      <c r="F41526" s="3">
        <v>9261</v>
      </c>
      <c r="G41526" s="4">
        <v>150</v>
      </c>
    </row>
    <row r="41527" spans="5:7" x14ac:dyDescent="0.25">
      <c r="E41527" s="3">
        <v>1777186</v>
      </c>
      <c r="F41527" s="3">
        <v>493</v>
      </c>
      <c r="G41527" s="4">
        <v>150</v>
      </c>
    </row>
    <row r="41528" spans="5:7" x14ac:dyDescent="0.25">
      <c r="E41528" s="3">
        <v>1777207</v>
      </c>
      <c r="F41528" s="3">
        <v>1779</v>
      </c>
      <c r="G41528" s="4">
        <v>150</v>
      </c>
    </row>
    <row r="41529" spans="5:7" x14ac:dyDescent="0.25">
      <c r="E41529" s="3">
        <v>1777217</v>
      </c>
      <c r="F41529" s="3">
        <v>8063</v>
      </c>
      <c r="G41529" s="4">
        <v>150</v>
      </c>
    </row>
    <row r="41530" spans="5:7" x14ac:dyDescent="0.25">
      <c r="E41530" s="3">
        <v>1777226</v>
      </c>
      <c r="F41530" s="3">
        <v>2439</v>
      </c>
      <c r="G41530" s="4">
        <v>150</v>
      </c>
    </row>
    <row r="41531" spans="5:7" x14ac:dyDescent="0.25">
      <c r="E41531" s="3">
        <v>1777234</v>
      </c>
      <c r="F41531" s="3">
        <v>584</v>
      </c>
      <c r="G41531" s="4">
        <v>150</v>
      </c>
    </row>
    <row r="41532" spans="5:7" x14ac:dyDescent="0.25">
      <c r="E41532" s="3">
        <v>1777301</v>
      </c>
      <c r="F41532" s="3">
        <v>8670</v>
      </c>
      <c r="G41532" s="4">
        <v>150</v>
      </c>
    </row>
    <row r="41533" spans="5:7" x14ac:dyDescent="0.25">
      <c r="E41533" s="3">
        <v>1777302</v>
      </c>
      <c r="F41533" s="3">
        <v>1895</v>
      </c>
      <c r="G41533" s="4">
        <v>150</v>
      </c>
    </row>
    <row r="41534" spans="5:7" x14ac:dyDescent="0.25">
      <c r="E41534" s="3">
        <v>1777311</v>
      </c>
      <c r="F41534" s="3">
        <v>6933</v>
      </c>
      <c r="G41534" s="4">
        <v>150</v>
      </c>
    </row>
    <row r="41535" spans="5:7" x14ac:dyDescent="0.25">
      <c r="E41535" s="3">
        <v>1777335</v>
      </c>
      <c r="F41535" s="3">
        <v>6373</v>
      </c>
      <c r="G41535" s="4">
        <v>150</v>
      </c>
    </row>
    <row r="41536" spans="5:7" x14ac:dyDescent="0.25">
      <c r="E41536" s="3">
        <v>1777386</v>
      </c>
      <c r="F41536" s="3">
        <v>3965</v>
      </c>
      <c r="G41536" s="4">
        <v>150</v>
      </c>
    </row>
    <row r="41537" spans="5:7" x14ac:dyDescent="0.25">
      <c r="E41537" s="3">
        <v>1777410</v>
      </c>
      <c r="F41537" s="3">
        <v>7153</v>
      </c>
      <c r="G41537" s="4">
        <v>150</v>
      </c>
    </row>
    <row r="41538" spans="5:7" x14ac:dyDescent="0.25">
      <c r="E41538" s="3">
        <v>1777419</v>
      </c>
      <c r="F41538" s="3">
        <v>3567</v>
      </c>
      <c r="G41538" s="4">
        <v>150</v>
      </c>
    </row>
    <row r="41539" spans="5:7" x14ac:dyDescent="0.25">
      <c r="E41539" s="3">
        <v>1777429</v>
      </c>
      <c r="F41539" s="3">
        <v>4748</v>
      </c>
      <c r="G41539" s="4">
        <v>150</v>
      </c>
    </row>
    <row r="41540" spans="5:7" x14ac:dyDescent="0.25">
      <c r="E41540" s="3">
        <v>1777433</v>
      </c>
      <c r="F41540" s="3">
        <v>4657</v>
      </c>
      <c r="G41540" s="4">
        <v>150</v>
      </c>
    </row>
    <row r="41541" spans="5:7" x14ac:dyDescent="0.25">
      <c r="E41541" s="3">
        <v>1777440</v>
      </c>
      <c r="F41541" s="3">
        <v>1450</v>
      </c>
      <c r="G41541" s="4">
        <v>150</v>
      </c>
    </row>
    <row r="41542" spans="5:7" x14ac:dyDescent="0.25">
      <c r="E41542" s="3">
        <v>1777474</v>
      </c>
      <c r="F41542" s="3">
        <v>3990</v>
      </c>
      <c r="G41542" s="4">
        <v>150</v>
      </c>
    </row>
    <row r="41543" spans="5:7" x14ac:dyDescent="0.25">
      <c r="E41543" s="3">
        <v>1777531</v>
      </c>
      <c r="F41543" s="3">
        <v>1391</v>
      </c>
      <c r="G41543" s="4">
        <v>150</v>
      </c>
    </row>
    <row r="41544" spans="5:7" x14ac:dyDescent="0.25">
      <c r="E41544" s="3">
        <v>1777537</v>
      </c>
      <c r="F41544" s="3">
        <v>6683</v>
      </c>
      <c r="G41544" s="4">
        <v>150</v>
      </c>
    </row>
    <row r="41545" spans="5:7" x14ac:dyDescent="0.25">
      <c r="E41545" s="3">
        <v>1777540</v>
      </c>
      <c r="F41545" s="3">
        <v>5336</v>
      </c>
      <c r="G41545" s="4">
        <v>150</v>
      </c>
    </row>
    <row r="41546" spans="5:7" x14ac:dyDescent="0.25">
      <c r="E41546" s="3">
        <v>1777552</v>
      </c>
      <c r="F41546" s="3">
        <v>4241</v>
      </c>
      <c r="G41546" s="4">
        <v>150</v>
      </c>
    </row>
    <row r="41547" spans="5:7" x14ac:dyDescent="0.25">
      <c r="E41547" s="3">
        <v>1777567</v>
      </c>
      <c r="F41547" s="3">
        <v>4126</v>
      </c>
      <c r="G41547" s="4">
        <v>150</v>
      </c>
    </row>
    <row r="41548" spans="5:7" x14ac:dyDescent="0.25">
      <c r="E41548" s="3">
        <v>1777591</v>
      </c>
      <c r="F41548" s="3">
        <v>3962</v>
      </c>
      <c r="G41548" s="4">
        <v>150</v>
      </c>
    </row>
    <row r="41549" spans="5:7" x14ac:dyDescent="0.25">
      <c r="E41549" s="3">
        <v>1777592</v>
      </c>
      <c r="F41549" s="3">
        <v>7526</v>
      </c>
      <c r="G41549" s="4">
        <v>150</v>
      </c>
    </row>
    <row r="41550" spans="5:7" x14ac:dyDescent="0.25">
      <c r="E41550" s="3">
        <v>1777600</v>
      </c>
      <c r="F41550" s="3">
        <v>91</v>
      </c>
      <c r="G41550" s="4">
        <v>150</v>
      </c>
    </row>
    <row r="41551" spans="5:7" x14ac:dyDescent="0.25">
      <c r="E41551" s="3">
        <v>1777603</v>
      </c>
      <c r="F41551" s="3">
        <v>3160</v>
      </c>
      <c r="G41551" s="4">
        <v>150</v>
      </c>
    </row>
    <row r="41552" spans="5:7" x14ac:dyDescent="0.25">
      <c r="E41552" s="3">
        <v>1777609</v>
      </c>
      <c r="F41552" s="3">
        <v>9718</v>
      </c>
      <c r="G41552" s="4">
        <v>150</v>
      </c>
    </row>
    <row r="41553" spans="5:7" x14ac:dyDescent="0.25">
      <c r="E41553" s="3">
        <v>1777612</v>
      </c>
      <c r="F41553" s="3">
        <v>809</v>
      </c>
      <c r="G41553" s="4">
        <v>150</v>
      </c>
    </row>
    <row r="41554" spans="5:7" x14ac:dyDescent="0.25">
      <c r="E41554" s="3">
        <v>1777626</v>
      </c>
      <c r="F41554" s="3">
        <v>7261</v>
      </c>
      <c r="G41554" s="4">
        <v>150</v>
      </c>
    </row>
    <row r="41555" spans="5:7" x14ac:dyDescent="0.25">
      <c r="E41555" s="3">
        <v>1777636</v>
      </c>
      <c r="F41555" s="3">
        <v>7274</v>
      </c>
      <c r="G41555" s="4">
        <v>150</v>
      </c>
    </row>
    <row r="41556" spans="5:7" x14ac:dyDescent="0.25">
      <c r="E41556" s="3">
        <v>1777685</v>
      </c>
      <c r="F41556" s="3">
        <v>9941</v>
      </c>
      <c r="G41556" s="4">
        <v>150</v>
      </c>
    </row>
    <row r="41557" spans="5:7" x14ac:dyDescent="0.25">
      <c r="E41557" s="3">
        <v>1777693</v>
      </c>
      <c r="F41557" s="3">
        <v>7269</v>
      </c>
      <c r="G41557" s="4">
        <v>150</v>
      </c>
    </row>
    <row r="41558" spans="5:7" x14ac:dyDescent="0.25">
      <c r="E41558" s="3">
        <v>1777733</v>
      </c>
      <c r="F41558" s="3">
        <v>500</v>
      </c>
      <c r="G41558" s="4">
        <v>150</v>
      </c>
    </row>
    <row r="41559" spans="5:7" x14ac:dyDescent="0.25">
      <c r="E41559" s="3">
        <v>1777735</v>
      </c>
      <c r="F41559" s="3">
        <v>6690</v>
      </c>
      <c r="G41559" s="4">
        <v>150</v>
      </c>
    </row>
    <row r="41560" spans="5:7" x14ac:dyDescent="0.25">
      <c r="E41560" s="3">
        <v>1777738</v>
      </c>
      <c r="F41560" s="3">
        <v>4540</v>
      </c>
      <c r="G41560" s="4">
        <v>150</v>
      </c>
    </row>
    <row r="41561" spans="5:7" x14ac:dyDescent="0.25">
      <c r="E41561" s="3">
        <v>1777760</v>
      </c>
      <c r="F41561" s="3">
        <v>128</v>
      </c>
      <c r="G41561" s="4">
        <v>150</v>
      </c>
    </row>
    <row r="41562" spans="5:7" x14ac:dyDescent="0.25">
      <c r="E41562" s="3">
        <v>1777764</v>
      </c>
      <c r="F41562" s="3">
        <v>8020</v>
      </c>
      <c r="G41562" s="4">
        <v>150</v>
      </c>
    </row>
    <row r="41563" spans="5:7" x14ac:dyDescent="0.25">
      <c r="E41563" s="3">
        <v>1777770</v>
      </c>
      <c r="F41563" s="3">
        <v>460</v>
      </c>
      <c r="G41563" s="4">
        <v>150</v>
      </c>
    </row>
    <row r="41564" spans="5:7" x14ac:dyDescent="0.25">
      <c r="E41564" s="3">
        <v>1777779</v>
      </c>
      <c r="F41564" s="3">
        <v>2610</v>
      </c>
      <c r="G41564" s="4">
        <v>150</v>
      </c>
    </row>
    <row r="41565" spans="5:7" x14ac:dyDescent="0.25">
      <c r="E41565" s="3">
        <v>1777781</v>
      </c>
      <c r="F41565" s="3">
        <v>5550</v>
      </c>
      <c r="G41565" s="4">
        <v>150</v>
      </c>
    </row>
    <row r="41566" spans="5:7" x14ac:dyDescent="0.25">
      <c r="E41566" s="3">
        <v>1777807</v>
      </c>
      <c r="F41566" s="3">
        <v>8089</v>
      </c>
      <c r="G41566" s="4">
        <v>200</v>
      </c>
    </row>
    <row r="41567" spans="5:7" x14ac:dyDescent="0.25">
      <c r="E41567" s="3">
        <v>1777828</v>
      </c>
      <c r="F41567" s="3">
        <v>6220</v>
      </c>
      <c r="G41567" s="4">
        <v>150</v>
      </c>
    </row>
    <row r="41568" spans="5:7" x14ac:dyDescent="0.25">
      <c r="E41568" s="3">
        <v>1777877</v>
      </c>
      <c r="F41568" s="3">
        <v>3503</v>
      </c>
      <c r="G41568" s="4">
        <v>150</v>
      </c>
    </row>
    <row r="41569" spans="5:7" x14ac:dyDescent="0.25">
      <c r="E41569" s="3">
        <v>1777885</v>
      </c>
      <c r="F41569" s="3">
        <v>338</v>
      </c>
      <c r="G41569" s="4">
        <v>150</v>
      </c>
    </row>
    <row r="41570" spans="5:7" x14ac:dyDescent="0.25">
      <c r="E41570" s="3">
        <v>1777910</v>
      </c>
      <c r="F41570" s="3">
        <v>8034</v>
      </c>
      <c r="G41570" s="4">
        <v>150</v>
      </c>
    </row>
    <row r="41571" spans="5:7" x14ac:dyDescent="0.25">
      <c r="E41571" s="3">
        <v>1777915</v>
      </c>
      <c r="F41571" s="3">
        <v>2585</v>
      </c>
      <c r="G41571" s="4">
        <v>150</v>
      </c>
    </row>
    <row r="41572" spans="5:7" x14ac:dyDescent="0.25">
      <c r="E41572" s="3">
        <v>1777930</v>
      </c>
      <c r="F41572" s="3">
        <v>9320</v>
      </c>
      <c r="G41572" s="4">
        <v>150</v>
      </c>
    </row>
    <row r="41573" spans="5:7" x14ac:dyDescent="0.25">
      <c r="E41573" s="3">
        <v>1777961</v>
      </c>
      <c r="F41573" s="3">
        <v>7508</v>
      </c>
      <c r="G41573" s="4">
        <v>150</v>
      </c>
    </row>
    <row r="41574" spans="5:7" x14ac:dyDescent="0.25">
      <c r="E41574" s="3">
        <v>1777964</v>
      </c>
      <c r="F41574" s="3">
        <v>8108</v>
      </c>
      <c r="G41574" s="4">
        <v>150</v>
      </c>
    </row>
    <row r="41575" spans="5:7" x14ac:dyDescent="0.25">
      <c r="E41575" s="3">
        <v>1777970</v>
      </c>
      <c r="F41575" s="3">
        <v>9007</v>
      </c>
      <c r="G41575" s="4">
        <v>150</v>
      </c>
    </row>
    <row r="41576" spans="5:7" x14ac:dyDescent="0.25">
      <c r="E41576" s="3">
        <v>1777972</v>
      </c>
      <c r="F41576" s="3">
        <v>50</v>
      </c>
      <c r="G41576" s="4">
        <v>150</v>
      </c>
    </row>
    <row r="41577" spans="5:7" x14ac:dyDescent="0.25">
      <c r="E41577" s="3">
        <v>1777985</v>
      </c>
      <c r="F41577" s="3">
        <v>7520</v>
      </c>
      <c r="G41577" s="4">
        <v>150</v>
      </c>
    </row>
    <row r="41578" spans="5:7" x14ac:dyDescent="0.25">
      <c r="E41578" s="3">
        <v>1777996</v>
      </c>
      <c r="F41578" s="3">
        <v>6257</v>
      </c>
      <c r="G41578" s="4">
        <v>150</v>
      </c>
    </row>
    <row r="41579" spans="5:7" x14ac:dyDescent="0.25">
      <c r="E41579" s="3">
        <v>1778002</v>
      </c>
      <c r="F41579" s="3">
        <v>5021</v>
      </c>
      <c r="G41579" s="4">
        <v>150</v>
      </c>
    </row>
    <row r="41580" spans="5:7" x14ac:dyDescent="0.25">
      <c r="E41580" s="3">
        <v>1778006</v>
      </c>
      <c r="F41580" s="3">
        <v>9992</v>
      </c>
      <c r="G41580" s="4">
        <v>150</v>
      </c>
    </row>
    <row r="41581" spans="5:7" x14ac:dyDescent="0.25">
      <c r="E41581" s="3">
        <v>1778020</v>
      </c>
      <c r="F41581" s="3">
        <v>6941</v>
      </c>
      <c r="G41581" s="4">
        <v>150</v>
      </c>
    </row>
    <row r="41582" spans="5:7" x14ac:dyDescent="0.25">
      <c r="E41582" s="3">
        <v>1778023</v>
      </c>
      <c r="F41582" s="3">
        <v>6877</v>
      </c>
      <c r="G41582" s="4">
        <v>200</v>
      </c>
    </row>
    <row r="41583" spans="5:7" x14ac:dyDescent="0.25">
      <c r="E41583" s="3">
        <v>1778026</v>
      </c>
      <c r="F41583" s="3">
        <v>7278</v>
      </c>
      <c r="G41583" s="4">
        <v>150</v>
      </c>
    </row>
    <row r="41584" spans="5:7" x14ac:dyDescent="0.25">
      <c r="E41584" s="3">
        <v>1778029</v>
      </c>
      <c r="F41584" s="3">
        <v>1247</v>
      </c>
      <c r="G41584" s="4">
        <v>150</v>
      </c>
    </row>
    <row r="41585" spans="5:7" x14ac:dyDescent="0.25">
      <c r="E41585" s="3">
        <v>1778038</v>
      </c>
      <c r="F41585" s="3">
        <v>2109</v>
      </c>
      <c r="G41585" s="4">
        <v>150</v>
      </c>
    </row>
    <row r="41586" spans="5:7" x14ac:dyDescent="0.25">
      <c r="E41586" s="3">
        <v>1778056</v>
      </c>
      <c r="F41586" s="3">
        <v>418</v>
      </c>
      <c r="G41586" s="4">
        <v>200</v>
      </c>
    </row>
    <row r="41587" spans="5:7" x14ac:dyDescent="0.25">
      <c r="E41587" s="3">
        <v>1778058</v>
      </c>
      <c r="F41587" s="3">
        <v>9811</v>
      </c>
      <c r="G41587" s="4">
        <v>150</v>
      </c>
    </row>
    <row r="41588" spans="5:7" x14ac:dyDescent="0.25">
      <c r="E41588" s="3">
        <v>1778062</v>
      </c>
      <c r="F41588" s="3">
        <v>8026</v>
      </c>
      <c r="G41588" s="4">
        <v>150</v>
      </c>
    </row>
    <row r="41589" spans="5:7" x14ac:dyDescent="0.25">
      <c r="E41589" s="3">
        <v>1778076</v>
      </c>
      <c r="F41589" s="3">
        <v>1136</v>
      </c>
      <c r="G41589" s="4">
        <v>150</v>
      </c>
    </row>
    <row r="41590" spans="5:7" x14ac:dyDescent="0.25">
      <c r="E41590" s="3">
        <v>1778091</v>
      </c>
      <c r="F41590" s="3">
        <v>6812</v>
      </c>
      <c r="G41590" s="4">
        <v>150</v>
      </c>
    </row>
    <row r="41591" spans="5:7" x14ac:dyDescent="0.25">
      <c r="E41591" s="3">
        <v>1778093</v>
      </c>
      <c r="F41591" s="3">
        <v>6772</v>
      </c>
      <c r="G41591" s="4">
        <v>150</v>
      </c>
    </row>
    <row r="41592" spans="5:7" x14ac:dyDescent="0.25">
      <c r="E41592" s="3">
        <v>1778114</v>
      </c>
      <c r="F41592" s="3">
        <v>9335</v>
      </c>
      <c r="G41592" s="4">
        <v>150</v>
      </c>
    </row>
    <row r="41593" spans="5:7" x14ac:dyDescent="0.25">
      <c r="E41593" s="3">
        <v>1778120</v>
      </c>
      <c r="F41593" s="3">
        <v>6157</v>
      </c>
      <c r="G41593" s="4">
        <v>150</v>
      </c>
    </row>
    <row r="41594" spans="5:7" x14ac:dyDescent="0.25">
      <c r="E41594" s="3">
        <v>1778154</v>
      </c>
      <c r="F41594" s="3">
        <v>1481</v>
      </c>
      <c r="G41594" s="4">
        <v>150</v>
      </c>
    </row>
    <row r="41595" spans="5:7" x14ac:dyDescent="0.25">
      <c r="E41595" s="3">
        <v>1778155</v>
      </c>
      <c r="F41595" s="3">
        <v>9540</v>
      </c>
      <c r="G41595" s="4">
        <v>150</v>
      </c>
    </row>
    <row r="41596" spans="5:7" x14ac:dyDescent="0.25">
      <c r="E41596" s="3">
        <v>1778159</v>
      </c>
      <c r="F41596" s="3">
        <v>7948</v>
      </c>
      <c r="G41596" s="4">
        <v>150</v>
      </c>
    </row>
    <row r="41597" spans="5:7" x14ac:dyDescent="0.25">
      <c r="E41597" s="3">
        <v>1778174</v>
      </c>
      <c r="F41597" s="3">
        <v>7196</v>
      </c>
      <c r="G41597" s="4">
        <v>150</v>
      </c>
    </row>
    <row r="41598" spans="5:7" x14ac:dyDescent="0.25">
      <c r="E41598" s="3">
        <v>1778203</v>
      </c>
      <c r="F41598" s="3">
        <v>603</v>
      </c>
      <c r="G41598" s="4">
        <v>150</v>
      </c>
    </row>
    <row r="41599" spans="5:7" x14ac:dyDescent="0.25">
      <c r="E41599" s="3">
        <v>1778206</v>
      </c>
      <c r="F41599" s="3">
        <v>2188</v>
      </c>
      <c r="G41599" s="4">
        <v>150</v>
      </c>
    </row>
    <row r="41600" spans="5:7" x14ac:dyDescent="0.25">
      <c r="E41600" s="3">
        <v>1778213</v>
      </c>
      <c r="F41600" s="3">
        <v>6445</v>
      </c>
      <c r="G41600" s="4">
        <v>150</v>
      </c>
    </row>
    <row r="41601" spans="5:7" x14ac:dyDescent="0.25">
      <c r="E41601" s="3">
        <v>1778252</v>
      </c>
      <c r="F41601" s="3">
        <v>3613</v>
      </c>
      <c r="G41601" s="4">
        <v>150</v>
      </c>
    </row>
    <row r="41602" spans="5:7" x14ac:dyDescent="0.25">
      <c r="E41602" s="3">
        <v>1778264</v>
      </c>
      <c r="F41602" s="3">
        <v>7987</v>
      </c>
      <c r="G41602" s="4">
        <v>150</v>
      </c>
    </row>
    <row r="41603" spans="5:7" x14ac:dyDescent="0.25">
      <c r="E41603" s="3">
        <v>1778277</v>
      </c>
      <c r="F41603" s="3">
        <v>7960</v>
      </c>
      <c r="G41603" s="4">
        <v>150</v>
      </c>
    </row>
    <row r="41604" spans="5:7" x14ac:dyDescent="0.25">
      <c r="E41604" s="3">
        <v>1778294</v>
      </c>
      <c r="F41604" s="3">
        <v>7250</v>
      </c>
      <c r="G41604" s="4">
        <v>150</v>
      </c>
    </row>
    <row r="41605" spans="5:7" x14ac:dyDescent="0.25">
      <c r="E41605" s="3">
        <v>1778315</v>
      </c>
      <c r="F41605" s="3">
        <v>7590</v>
      </c>
      <c r="G41605" s="4">
        <v>150</v>
      </c>
    </row>
    <row r="41606" spans="5:7" x14ac:dyDescent="0.25">
      <c r="E41606" s="3">
        <v>1778325</v>
      </c>
      <c r="F41606" s="3">
        <v>3319</v>
      </c>
      <c r="G41606" s="4">
        <v>150</v>
      </c>
    </row>
    <row r="41607" spans="5:7" x14ac:dyDescent="0.25">
      <c r="E41607" s="3">
        <v>1778332</v>
      </c>
      <c r="F41607" s="3">
        <v>1618</v>
      </c>
      <c r="G41607" s="4">
        <v>150</v>
      </c>
    </row>
    <row r="41608" spans="5:7" x14ac:dyDescent="0.25">
      <c r="E41608" s="3">
        <v>1778343</v>
      </c>
      <c r="F41608" s="3">
        <v>8266</v>
      </c>
      <c r="G41608" s="4">
        <v>150</v>
      </c>
    </row>
    <row r="41609" spans="5:7" x14ac:dyDescent="0.25">
      <c r="E41609" s="3">
        <v>1778349</v>
      </c>
      <c r="F41609" s="3">
        <v>3088</v>
      </c>
      <c r="G41609" s="4">
        <v>150</v>
      </c>
    </row>
    <row r="41610" spans="5:7" x14ac:dyDescent="0.25">
      <c r="E41610" s="3">
        <v>1778363</v>
      </c>
      <c r="F41610" s="3">
        <v>1223</v>
      </c>
      <c r="G41610" s="4">
        <v>150</v>
      </c>
    </row>
    <row r="41611" spans="5:7" x14ac:dyDescent="0.25">
      <c r="E41611" s="3">
        <v>1778396</v>
      </c>
      <c r="F41611" s="3">
        <v>1539</v>
      </c>
      <c r="G41611" s="4">
        <v>150</v>
      </c>
    </row>
    <row r="41612" spans="5:7" x14ac:dyDescent="0.25">
      <c r="E41612" s="3">
        <v>1778398</v>
      </c>
      <c r="F41612" s="3">
        <v>6737</v>
      </c>
      <c r="G41612" s="4">
        <v>150</v>
      </c>
    </row>
    <row r="41613" spans="5:7" x14ac:dyDescent="0.25">
      <c r="E41613" s="3">
        <v>1778413</v>
      </c>
      <c r="F41613" s="3">
        <v>1651</v>
      </c>
      <c r="G41613" s="4">
        <v>150</v>
      </c>
    </row>
    <row r="41614" spans="5:7" x14ac:dyDescent="0.25">
      <c r="E41614" s="3">
        <v>1778421</v>
      </c>
      <c r="F41614" s="3">
        <v>9034</v>
      </c>
      <c r="G41614" s="4">
        <v>150</v>
      </c>
    </row>
    <row r="41615" spans="5:7" x14ac:dyDescent="0.25">
      <c r="E41615" s="3">
        <v>1778428</v>
      </c>
      <c r="F41615" s="3">
        <v>6796</v>
      </c>
      <c r="G41615" s="4">
        <v>150</v>
      </c>
    </row>
    <row r="41616" spans="5:7" x14ac:dyDescent="0.25">
      <c r="E41616" s="3">
        <v>1778433</v>
      </c>
      <c r="F41616" s="3">
        <v>1470</v>
      </c>
      <c r="G41616" s="4">
        <v>150</v>
      </c>
    </row>
    <row r="41617" spans="5:7" x14ac:dyDescent="0.25">
      <c r="E41617" s="3">
        <v>1778451</v>
      </c>
      <c r="F41617" s="3">
        <v>561</v>
      </c>
      <c r="G41617" s="4">
        <v>150</v>
      </c>
    </row>
    <row r="41618" spans="5:7" x14ac:dyDescent="0.25">
      <c r="E41618" s="3">
        <v>1778454</v>
      </c>
      <c r="F41618" s="3">
        <v>1220</v>
      </c>
      <c r="G41618" s="4">
        <v>150</v>
      </c>
    </row>
    <row r="41619" spans="5:7" x14ac:dyDescent="0.25">
      <c r="E41619" s="3">
        <v>1778466</v>
      </c>
      <c r="F41619" s="3">
        <v>6564</v>
      </c>
      <c r="G41619" s="4">
        <v>150</v>
      </c>
    </row>
    <row r="41620" spans="5:7" x14ac:dyDescent="0.25">
      <c r="E41620" s="3">
        <v>1778479</v>
      </c>
      <c r="F41620" s="3">
        <v>7023</v>
      </c>
      <c r="G41620" s="4">
        <v>200</v>
      </c>
    </row>
    <row r="41621" spans="5:7" x14ac:dyDescent="0.25">
      <c r="E41621" s="3">
        <v>1778487</v>
      </c>
      <c r="F41621" s="3">
        <v>3619</v>
      </c>
      <c r="G41621" s="4">
        <v>150</v>
      </c>
    </row>
    <row r="41622" spans="5:7" x14ac:dyDescent="0.25">
      <c r="E41622" s="3">
        <v>1778522</v>
      </c>
      <c r="F41622" s="3">
        <v>4460</v>
      </c>
      <c r="G41622" s="4">
        <v>150</v>
      </c>
    </row>
    <row r="41623" spans="5:7" x14ac:dyDescent="0.25">
      <c r="E41623" s="3">
        <v>1778527</v>
      </c>
      <c r="F41623" s="3">
        <v>5441</v>
      </c>
      <c r="G41623" s="4">
        <v>150</v>
      </c>
    </row>
    <row r="41624" spans="5:7" x14ac:dyDescent="0.25">
      <c r="E41624" s="3">
        <v>1778541</v>
      </c>
      <c r="F41624" s="3">
        <v>6855</v>
      </c>
      <c r="G41624" s="4">
        <v>150</v>
      </c>
    </row>
    <row r="41625" spans="5:7" x14ac:dyDescent="0.25">
      <c r="E41625" s="3">
        <v>1778547</v>
      </c>
      <c r="F41625" s="3">
        <v>8867</v>
      </c>
      <c r="G41625" s="4">
        <v>150</v>
      </c>
    </row>
    <row r="41626" spans="5:7" x14ac:dyDescent="0.25">
      <c r="E41626" s="3">
        <v>1778603</v>
      </c>
      <c r="F41626" s="3">
        <v>9912</v>
      </c>
      <c r="G41626" s="4">
        <v>150</v>
      </c>
    </row>
    <row r="41627" spans="5:7" x14ac:dyDescent="0.25">
      <c r="E41627" s="3">
        <v>1778604</v>
      </c>
      <c r="F41627" s="3">
        <v>571</v>
      </c>
      <c r="G41627" s="4">
        <v>150</v>
      </c>
    </row>
    <row r="41628" spans="5:7" x14ac:dyDescent="0.25">
      <c r="E41628" s="3">
        <v>1778607</v>
      </c>
      <c r="F41628" s="3">
        <v>9841</v>
      </c>
      <c r="G41628" s="4">
        <v>150</v>
      </c>
    </row>
    <row r="41629" spans="5:7" x14ac:dyDescent="0.25">
      <c r="E41629" s="3">
        <v>1778608</v>
      </c>
      <c r="F41629" s="3">
        <v>1410</v>
      </c>
      <c r="G41629" s="4">
        <v>150</v>
      </c>
    </row>
    <row r="41630" spans="5:7" x14ac:dyDescent="0.25">
      <c r="E41630" s="3">
        <v>1778621</v>
      </c>
      <c r="F41630" s="3">
        <v>7560</v>
      </c>
      <c r="G41630" s="4">
        <v>150</v>
      </c>
    </row>
    <row r="41631" spans="5:7" x14ac:dyDescent="0.25">
      <c r="E41631" s="3">
        <v>1778639</v>
      </c>
      <c r="F41631" s="3">
        <v>7388</v>
      </c>
      <c r="G41631" s="4">
        <v>150</v>
      </c>
    </row>
    <row r="41632" spans="5:7" x14ac:dyDescent="0.25">
      <c r="E41632" s="3">
        <v>1778640</v>
      </c>
      <c r="F41632" s="3">
        <v>3197</v>
      </c>
      <c r="G41632" s="4">
        <v>150</v>
      </c>
    </row>
    <row r="41633" spans="5:7" x14ac:dyDescent="0.25">
      <c r="E41633" s="3">
        <v>1778643</v>
      </c>
      <c r="F41633" s="3">
        <v>9920</v>
      </c>
      <c r="G41633" s="4">
        <v>150</v>
      </c>
    </row>
    <row r="41634" spans="5:7" x14ac:dyDescent="0.25">
      <c r="E41634" s="3">
        <v>1778650</v>
      </c>
      <c r="F41634" s="3">
        <v>669</v>
      </c>
      <c r="G41634" s="4">
        <v>150</v>
      </c>
    </row>
    <row r="41635" spans="5:7" x14ac:dyDescent="0.25">
      <c r="E41635" s="3">
        <v>1778658</v>
      </c>
      <c r="F41635" s="3">
        <v>863</v>
      </c>
      <c r="G41635" s="4">
        <v>150</v>
      </c>
    </row>
    <row r="41636" spans="5:7" x14ac:dyDescent="0.25">
      <c r="E41636" s="3">
        <v>1778661</v>
      </c>
      <c r="F41636" s="3">
        <v>7659</v>
      </c>
      <c r="G41636" s="4">
        <v>150</v>
      </c>
    </row>
    <row r="41637" spans="5:7" x14ac:dyDescent="0.25">
      <c r="E41637" s="3">
        <v>1778672</v>
      </c>
      <c r="F41637" s="3">
        <v>640</v>
      </c>
      <c r="G41637" s="4">
        <v>150</v>
      </c>
    </row>
    <row r="41638" spans="5:7" x14ac:dyDescent="0.25">
      <c r="E41638" s="3">
        <v>1778677</v>
      </c>
      <c r="F41638" s="3">
        <v>4759</v>
      </c>
      <c r="G41638" s="4">
        <v>150</v>
      </c>
    </row>
    <row r="41639" spans="5:7" x14ac:dyDescent="0.25">
      <c r="E41639" s="3">
        <v>1778696</v>
      </c>
      <c r="F41639" s="3">
        <v>1970</v>
      </c>
      <c r="G41639" s="4">
        <v>150</v>
      </c>
    </row>
    <row r="41640" spans="5:7" x14ac:dyDescent="0.25">
      <c r="E41640" s="3">
        <v>1778700</v>
      </c>
      <c r="F41640" s="3">
        <v>3140</v>
      </c>
      <c r="G41640" s="4">
        <v>150</v>
      </c>
    </row>
    <row r="41641" spans="5:7" x14ac:dyDescent="0.25">
      <c r="E41641" s="3">
        <v>1778701</v>
      </c>
      <c r="F41641" s="3">
        <v>3466</v>
      </c>
      <c r="G41641" s="4">
        <v>150</v>
      </c>
    </row>
    <row r="41642" spans="5:7" x14ac:dyDescent="0.25">
      <c r="E41642" s="3">
        <v>1778777</v>
      </c>
      <c r="F41642" s="3">
        <v>7070</v>
      </c>
      <c r="G41642" s="4">
        <v>150</v>
      </c>
    </row>
    <row r="41643" spans="5:7" x14ac:dyDescent="0.25">
      <c r="E41643" s="3">
        <v>1778783</v>
      </c>
      <c r="F41643" s="3">
        <v>7870</v>
      </c>
      <c r="G41643" s="4">
        <v>150</v>
      </c>
    </row>
    <row r="41644" spans="5:7" x14ac:dyDescent="0.25">
      <c r="E41644" s="3">
        <v>1778809</v>
      </c>
      <c r="F41644" s="3">
        <v>7703</v>
      </c>
      <c r="G41644" s="4">
        <v>150</v>
      </c>
    </row>
    <row r="41645" spans="5:7" x14ac:dyDescent="0.25">
      <c r="E41645" s="3">
        <v>1778839</v>
      </c>
      <c r="F41645" s="3">
        <v>1663</v>
      </c>
      <c r="G41645" s="4">
        <v>150</v>
      </c>
    </row>
    <row r="41646" spans="5:7" x14ac:dyDescent="0.25">
      <c r="E41646" s="3">
        <v>1778850</v>
      </c>
      <c r="F41646" s="3">
        <v>3877</v>
      </c>
      <c r="G41646" s="4">
        <v>150</v>
      </c>
    </row>
    <row r="41647" spans="5:7" x14ac:dyDescent="0.25">
      <c r="E41647" s="3">
        <v>1778864</v>
      </c>
      <c r="F41647" s="3">
        <v>4850</v>
      </c>
      <c r="G41647" s="4">
        <v>150</v>
      </c>
    </row>
    <row r="41648" spans="5:7" x14ac:dyDescent="0.25">
      <c r="E41648" s="3">
        <v>1778873</v>
      </c>
      <c r="F41648" s="3">
        <v>5674</v>
      </c>
      <c r="G41648" s="4">
        <v>200</v>
      </c>
    </row>
    <row r="41649" spans="5:7" x14ac:dyDescent="0.25">
      <c r="E41649" s="3">
        <v>1778874</v>
      </c>
      <c r="F41649" s="3">
        <v>7103</v>
      </c>
      <c r="G41649" s="4">
        <v>150</v>
      </c>
    </row>
    <row r="41650" spans="5:7" x14ac:dyDescent="0.25">
      <c r="E41650" s="3">
        <v>1778892</v>
      </c>
      <c r="F41650" s="3">
        <v>5250</v>
      </c>
      <c r="G41650" s="4">
        <v>150</v>
      </c>
    </row>
    <row r="41651" spans="5:7" x14ac:dyDescent="0.25">
      <c r="E41651" s="3">
        <v>1778921</v>
      </c>
      <c r="F41651" s="3">
        <v>8604</v>
      </c>
      <c r="G41651" s="4">
        <v>150</v>
      </c>
    </row>
    <row r="41652" spans="5:7" x14ac:dyDescent="0.25">
      <c r="E41652" s="3">
        <v>1778924</v>
      </c>
      <c r="F41652" s="3">
        <v>5850</v>
      </c>
      <c r="G41652" s="4">
        <v>150</v>
      </c>
    </row>
    <row r="41653" spans="5:7" x14ac:dyDescent="0.25">
      <c r="E41653" s="3">
        <v>1778950</v>
      </c>
      <c r="F41653" s="3">
        <v>8710</v>
      </c>
      <c r="G41653" s="4">
        <v>150</v>
      </c>
    </row>
    <row r="41654" spans="5:7" x14ac:dyDescent="0.25">
      <c r="E41654" s="3">
        <v>1778974</v>
      </c>
      <c r="F41654" s="3">
        <v>6364</v>
      </c>
      <c r="G41654" s="4">
        <v>150</v>
      </c>
    </row>
    <row r="41655" spans="5:7" x14ac:dyDescent="0.25">
      <c r="E41655" s="3">
        <v>1778985</v>
      </c>
      <c r="F41655" s="3">
        <v>2421</v>
      </c>
      <c r="G41655" s="4">
        <v>150</v>
      </c>
    </row>
    <row r="41656" spans="5:7" x14ac:dyDescent="0.25">
      <c r="E41656" s="3">
        <v>1779009</v>
      </c>
      <c r="F41656" s="3">
        <v>1347</v>
      </c>
      <c r="G41656" s="4">
        <v>150</v>
      </c>
    </row>
    <row r="41657" spans="5:7" x14ac:dyDescent="0.25">
      <c r="E41657" s="3">
        <v>1779026</v>
      </c>
      <c r="F41657" s="3">
        <v>8720</v>
      </c>
      <c r="G41657" s="4">
        <v>150</v>
      </c>
    </row>
    <row r="41658" spans="5:7" x14ac:dyDescent="0.25">
      <c r="E41658" s="3">
        <v>1779036</v>
      </c>
      <c r="F41658" s="3">
        <v>6637</v>
      </c>
      <c r="G41658" s="4">
        <v>150</v>
      </c>
    </row>
    <row r="41659" spans="5:7" x14ac:dyDescent="0.25">
      <c r="E41659" s="3">
        <v>1779047</v>
      </c>
      <c r="F41659" s="3">
        <v>8818</v>
      </c>
      <c r="G41659" s="4">
        <v>150</v>
      </c>
    </row>
    <row r="41660" spans="5:7" x14ac:dyDescent="0.25">
      <c r="E41660" s="3">
        <v>1779054</v>
      </c>
      <c r="F41660" s="3">
        <v>8852</v>
      </c>
      <c r="G41660" s="4">
        <v>150</v>
      </c>
    </row>
    <row r="41661" spans="5:7" x14ac:dyDescent="0.25">
      <c r="E41661" s="3">
        <v>1779056</v>
      </c>
      <c r="F41661" s="3">
        <v>6979</v>
      </c>
      <c r="G41661" s="4">
        <v>150</v>
      </c>
    </row>
    <row r="41662" spans="5:7" x14ac:dyDescent="0.25">
      <c r="E41662" s="3">
        <v>1779067</v>
      </c>
      <c r="F41662" s="3">
        <v>4070</v>
      </c>
      <c r="G41662" s="4">
        <v>150</v>
      </c>
    </row>
    <row r="41663" spans="5:7" x14ac:dyDescent="0.25">
      <c r="E41663" s="3">
        <v>1779084</v>
      </c>
      <c r="F41663" s="3">
        <v>1936</v>
      </c>
      <c r="G41663" s="4">
        <v>150</v>
      </c>
    </row>
    <row r="41664" spans="5:7" x14ac:dyDescent="0.25">
      <c r="E41664" s="3">
        <v>1779097</v>
      </c>
      <c r="F41664" s="3">
        <v>7659</v>
      </c>
      <c r="G41664" s="4">
        <v>150</v>
      </c>
    </row>
    <row r="41665" spans="5:7" x14ac:dyDescent="0.25">
      <c r="E41665" s="3">
        <v>1779101</v>
      </c>
      <c r="F41665" s="3">
        <v>7392</v>
      </c>
      <c r="G41665" s="4">
        <v>150</v>
      </c>
    </row>
    <row r="41666" spans="5:7" x14ac:dyDescent="0.25">
      <c r="E41666" s="3">
        <v>1779131</v>
      </c>
      <c r="F41666" s="3">
        <v>1060</v>
      </c>
      <c r="G41666" s="4">
        <v>200</v>
      </c>
    </row>
    <row r="41667" spans="5:7" x14ac:dyDescent="0.25">
      <c r="E41667" s="3">
        <v>1779136</v>
      </c>
      <c r="F41667" s="3">
        <v>1180</v>
      </c>
      <c r="G41667" s="4">
        <v>150</v>
      </c>
    </row>
    <row r="41668" spans="5:7" x14ac:dyDescent="0.25">
      <c r="E41668" s="3">
        <v>1779146</v>
      </c>
      <c r="F41668" s="3">
        <v>9544</v>
      </c>
      <c r="G41668" s="4">
        <v>150</v>
      </c>
    </row>
    <row r="41669" spans="5:7" x14ac:dyDescent="0.25">
      <c r="E41669" s="3">
        <v>1779149</v>
      </c>
      <c r="F41669" s="3">
        <v>1422</v>
      </c>
      <c r="G41669" s="4">
        <v>150</v>
      </c>
    </row>
    <row r="41670" spans="5:7" x14ac:dyDescent="0.25">
      <c r="E41670" s="3">
        <v>1779166</v>
      </c>
      <c r="F41670" s="3">
        <v>4828</v>
      </c>
      <c r="G41670" s="4">
        <v>150</v>
      </c>
    </row>
    <row r="41671" spans="5:7" x14ac:dyDescent="0.25">
      <c r="E41671" s="3">
        <v>1779179</v>
      </c>
      <c r="F41671" s="3">
        <v>8950</v>
      </c>
      <c r="G41671" s="4">
        <v>150</v>
      </c>
    </row>
    <row r="41672" spans="5:7" x14ac:dyDescent="0.25">
      <c r="E41672" s="3">
        <v>1779187</v>
      </c>
      <c r="F41672" s="3">
        <v>6680</v>
      </c>
      <c r="G41672" s="4">
        <v>150</v>
      </c>
    </row>
    <row r="41673" spans="5:7" x14ac:dyDescent="0.25">
      <c r="E41673" s="3">
        <v>1779211</v>
      </c>
      <c r="F41673" s="3">
        <v>8568</v>
      </c>
      <c r="G41673" s="4">
        <v>150</v>
      </c>
    </row>
    <row r="41674" spans="5:7" x14ac:dyDescent="0.25">
      <c r="E41674" s="3">
        <v>1779274</v>
      </c>
      <c r="F41674" s="3">
        <v>6838</v>
      </c>
      <c r="G41674" s="4">
        <v>150</v>
      </c>
    </row>
    <row r="41675" spans="5:7" x14ac:dyDescent="0.25">
      <c r="E41675" s="3">
        <v>1779295</v>
      </c>
      <c r="F41675" s="3">
        <v>78</v>
      </c>
      <c r="G41675" s="4">
        <v>150</v>
      </c>
    </row>
    <row r="41676" spans="5:7" x14ac:dyDescent="0.25">
      <c r="E41676" s="3">
        <v>1779298</v>
      </c>
      <c r="F41676" s="3">
        <v>8759</v>
      </c>
      <c r="G41676" s="4">
        <v>150</v>
      </c>
    </row>
    <row r="41677" spans="5:7" x14ac:dyDescent="0.25">
      <c r="E41677" s="3">
        <v>1779301</v>
      </c>
      <c r="F41677" s="3">
        <v>7610</v>
      </c>
      <c r="G41677" s="4">
        <v>150</v>
      </c>
    </row>
    <row r="41678" spans="5:7" x14ac:dyDescent="0.25">
      <c r="E41678" s="3">
        <v>1779345</v>
      </c>
      <c r="F41678" s="3">
        <v>337</v>
      </c>
      <c r="G41678" s="4">
        <v>150</v>
      </c>
    </row>
    <row r="41679" spans="5:7" x14ac:dyDescent="0.25">
      <c r="E41679" s="3">
        <v>1779352</v>
      </c>
      <c r="F41679" s="3">
        <v>2980</v>
      </c>
      <c r="G41679" s="4">
        <v>200</v>
      </c>
    </row>
    <row r="41680" spans="5:7" x14ac:dyDescent="0.25">
      <c r="E41680" s="3">
        <v>1779369</v>
      </c>
      <c r="F41680" s="3">
        <v>8429</v>
      </c>
      <c r="G41680" s="4">
        <v>150</v>
      </c>
    </row>
    <row r="41681" spans="5:7" x14ac:dyDescent="0.25">
      <c r="E41681" s="3">
        <v>1779385</v>
      </c>
      <c r="F41681" s="3">
        <v>6582</v>
      </c>
      <c r="G41681" s="4">
        <v>150</v>
      </c>
    </row>
    <row r="41682" spans="5:7" x14ac:dyDescent="0.25">
      <c r="E41682" s="3">
        <v>1779416</v>
      </c>
      <c r="F41682" s="3">
        <v>8689</v>
      </c>
      <c r="G41682" s="4">
        <v>150</v>
      </c>
    </row>
    <row r="41683" spans="5:7" x14ac:dyDescent="0.25">
      <c r="E41683" s="3">
        <v>1779451</v>
      </c>
      <c r="F41683" s="3">
        <v>4539</v>
      </c>
      <c r="G41683" s="4">
        <v>150</v>
      </c>
    </row>
    <row r="41684" spans="5:7" x14ac:dyDescent="0.25">
      <c r="E41684" s="3">
        <v>1779460</v>
      </c>
      <c r="F41684" s="3">
        <v>3035</v>
      </c>
      <c r="G41684" s="4">
        <v>150</v>
      </c>
    </row>
    <row r="41685" spans="5:7" x14ac:dyDescent="0.25">
      <c r="E41685" s="3">
        <v>1779468</v>
      </c>
      <c r="F41685" s="3">
        <v>3697</v>
      </c>
      <c r="G41685" s="4">
        <v>150</v>
      </c>
    </row>
    <row r="41686" spans="5:7" x14ac:dyDescent="0.25">
      <c r="E41686" s="3">
        <v>1779482</v>
      </c>
      <c r="F41686" s="3">
        <v>2784</v>
      </c>
      <c r="G41686" s="4">
        <v>150</v>
      </c>
    </row>
    <row r="41687" spans="5:7" x14ac:dyDescent="0.25">
      <c r="E41687" s="3">
        <v>1779483</v>
      </c>
      <c r="F41687" s="3">
        <v>7710</v>
      </c>
      <c r="G41687" s="4">
        <v>150</v>
      </c>
    </row>
    <row r="41688" spans="5:7" x14ac:dyDescent="0.25">
      <c r="E41688" s="3">
        <v>1779505</v>
      </c>
      <c r="F41688" s="3">
        <v>9410</v>
      </c>
      <c r="G41688" s="4">
        <v>150</v>
      </c>
    </row>
    <row r="41689" spans="5:7" x14ac:dyDescent="0.25">
      <c r="E41689" s="3">
        <v>1779546</v>
      </c>
      <c r="F41689" s="3">
        <v>4150</v>
      </c>
      <c r="G41689" s="4">
        <v>150</v>
      </c>
    </row>
    <row r="41690" spans="5:7" x14ac:dyDescent="0.25">
      <c r="E41690" s="3">
        <v>1779547</v>
      </c>
      <c r="F41690" s="3">
        <v>1506</v>
      </c>
      <c r="G41690" s="4">
        <v>150</v>
      </c>
    </row>
    <row r="41691" spans="5:7" x14ac:dyDescent="0.25">
      <c r="E41691" s="3">
        <v>1779569</v>
      </c>
      <c r="F41691" s="3">
        <v>6422</v>
      </c>
      <c r="G41691" s="4">
        <v>150</v>
      </c>
    </row>
    <row r="41692" spans="5:7" x14ac:dyDescent="0.25">
      <c r="E41692" s="3">
        <v>1779596</v>
      </c>
      <c r="F41692" s="3">
        <v>3708</v>
      </c>
      <c r="G41692" s="4">
        <v>150</v>
      </c>
    </row>
    <row r="41693" spans="5:7" x14ac:dyDescent="0.25">
      <c r="E41693" s="3">
        <v>1779605</v>
      </c>
      <c r="F41693" s="3">
        <v>4895</v>
      </c>
      <c r="G41693" s="4">
        <v>150</v>
      </c>
    </row>
    <row r="41694" spans="5:7" x14ac:dyDescent="0.25">
      <c r="E41694" s="3">
        <v>1779621</v>
      </c>
      <c r="F41694" s="3">
        <v>9414</v>
      </c>
      <c r="G41694" s="4">
        <v>150</v>
      </c>
    </row>
    <row r="41695" spans="5:7" x14ac:dyDescent="0.25">
      <c r="E41695" s="3">
        <v>1779636</v>
      </c>
      <c r="F41695" s="3">
        <v>8704</v>
      </c>
      <c r="G41695" s="4">
        <v>150</v>
      </c>
    </row>
    <row r="41696" spans="5:7" x14ac:dyDescent="0.25">
      <c r="E41696" s="3">
        <v>1779640</v>
      </c>
      <c r="F41696" s="3">
        <v>8363</v>
      </c>
      <c r="G41696" s="4">
        <v>150</v>
      </c>
    </row>
    <row r="41697" spans="5:7" x14ac:dyDescent="0.25">
      <c r="E41697" s="3">
        <v>1779665</v>
      </c>
      <c r="F41697" s="3">
        <v>170</v>
      </c>
      <c r="G41697" s="4">
        <v>150</v>
      </c>
    </row>
    <row r="41698" spans="5:7" x14ac:dyDescent="0.25">
      <c r="E41698" s="3">
        <v>1779694</v>
      </c>
      <c r="F41698" s="3">
        <v>2447</v>
      </c>
      <c r="G41698" s="4">
        <v>150</v>
      </c>
    </row>
    <row r="41699" spans="5:7" x14ac:dyDescent="0.25">
      <c r="E41699" s="3">
        <v>1779722</v>
      </c>
      <c r="F41699" s="3">
        <v>9881</v>
      </c>
      <c r="G41699" s="4">
        <v>150</v>
      </c>
    </row>
    <row r="41700" spans="5:7" x14ac:dyDescent="0.25">
      <c r="E41700" s="3">
        <v>1779728</v>
      </c>
      <c r="F41700" s="3">
        <v>8890</v>
      </c>
      <c r="G41700" s="4">
        <v>150</v>
      </c>
    </row>
    <row r="41701" spans="5:7" x14ac:dyDescent="0.25">
      <c r="E41701" s="3">
        <v>1779732</v>
      </c>
      <c r="F41701" s="3">
        <v>7128</v>
      </c>
      <c r="G41701" s="4">
        <v>150</v>
      </c>
    </row>
    <row r="41702" spans="5:7" x14ac:dyDescent="0.25">
      <c r="E41702" s="3">
        <v>1779733</v>
      </c>
      <c r="F41702" s="3">
        <v>8339</v>
      </c>
      <c r="G41702" s="4">
        <v>150</v>
      </c>
    </row>
    <row r="41703" spans="5:7" x14ac:dyDescent="0.25">
      <c r="E41703" s="3">
        <v>1779748</v>
      </c>
      <c r="F41703" s="3">
        <v>2829</v>
      </c>
      <c r="G41703" s="4">
        <v>150</v>
      </c>
    </row>
    <row r="41704" spans="5:7" x14ac:dyDescent="0.25">
      <c r="E41704" s="3">
        <v>1779749</v>
      </c>
      <c r="F41704" s="3">
        <v>9540</v>
      </c>
      <c r="G41704" s="4">
        <v>150</v>
      </c>
    </row>
    <row r="41705" spans="5:7" x14ac:dyDescent="0.25">
      <c r="E41705" s="3">
        <v>1779762</v>
      </c>
      <c r="F41705" s="3">
        <v>7490</v>
      </c>
      <c r="G41705" s="4">
        <v>150</v>
      </c>
    </row>
    <row r="41706" spans="5:7" x14ac:dyDescent="0.25">
      <c r="E41706" s="3">
        <v>1779777</v>
      </c>
      <c r="F41706" s="3">
        <v>9035</v>
      </c>
      <c r="G41706" s="4">
        <v>150</v>
      </c>
    </row>
    <row r="41707" spans="5:7" x14ac:dyDescent="0.25">
      <c r="E41707" s="3">
        <v>1779794</v>
      </c>
      <c r="F41707" s="3">
        <v>7090</v>
      </c>
      <c r="G41707" s="4">
        <v>150</v>
      </c>
    </row>
    <row r="41708" spans="5:7" x14ac:dyDescent="0.25">
      <c r="E41708" s="3">
        <v>1779797</v>
      </c>
      <c r="F41708" s="3">
        <v>6914</v>
      </c>
      <c r="G41708" s="4">
        <v>150</v>
      </c>
    </row>
    <row r="41709" spans="5:7" x14ac:dyDescent="0.25">
      <c r="E41709" s="3">
        <v>1779804</v>
      </c>
      <c r="F41709" s="3">
        <v>6688</v>
      </c>
      <c r="G41709" s="4">
        <v>150</v>
      </c>
    </row>
    <row r="41710" spans="5:7" x14ac:dyDescent="0.25">
      <c r="E41710" s="3">
        <v>1779834</v>
      </c>
      <c r="F41710" s="3">
        <v>5310</v>
      </c>
      <c r="G41710" s="4">
        <v>150</v>
      </c>
    </row>
    <row r="41711" spans="5:7" x14ac:dyDescent="0.25">
      <c r="E41711" s="3">
        <v>1779836</v>
      </c>
      <c r="F41711" s="3">
        <v>3357</v>
      </c>
      <c r="G41711" s="4">
        <v>150</v>
      </c>
    </row>
    <row r="41712" spans="5:7" x14ac:dyDescent="0.25">
      <c r="E41712" s="3">
        <v>1779846</v>
      </c>
      <c r="F41712" s="3">
        <v>3310</v>
      </c>
      <c r="G41712" s="4">
        <v>150</v>
      </c>
    </row>
    <row r="41713" spans="5:7" x14ac:dyDescent="0.25">
      <c r="E41713" s="3">
        <v>1779857</v>
      </c>
      <c r="F41713" s="3">
        <v>7327</v>
      </c>
      <c r="G41713" s="4">
        <v>150</v>
      </c>
    </row>
    <row r="41714" spans="5:7" x14ac:dyDescent="0.25">
      <c r="E41714" s="3">
        <v>1779880</v>
      </c>
      <c r="F41714" s="3">
        <v>7504</v>
      </c>
      <c r="G41714" s="4">
        <v>150</v>
      </c>
    </row>
    <row r="41715" spans="5:7" x14ac:dyDescent="0.25">
      <c r="E41715" s="3">
        <v>1779890</v>
      </c>
      <c r="F41715" s="3">
        <v>8180</v>
      </c>
      <c r="G41715" s="4">
        <v>150</v>
      </c>
    </row>
    <row r="41716" spans="5:7" x14ac:dyDescent="0.25">
      <c r="E41716" s="3">
        <v>1779895</v>
      </c>
      <c r="F41716" s="3">
        <v>1552</v>
      </c>
      <c r="G41716" s="4">
        <v>150</v>
      </c>
    </row>
    <row r="41717" spans="5:7" x14ac:dyDescent="0.25">
      <c r="E41717" s="3">
        <v>1779903</v>
      </c>
      <c r="F41717" s="3">
        <v>1440</v>
      </c>
      <c r="G41717" s="4">
        <v>150</v>
      </c>
    </row>
    <row r="41718" spans="5:7" x14ac:dyDescent="0.25">
      <c r="E41718" s="3">
        <v>1779918</v>
      </c>
      <c r="F41718" s="3">
        <v>4109</v>
      </c>
      <c r="G41718" s="4">
        <v>150</v>
      </c>
    </row>
    <row r="41719" spans="5:7" x14ac:dyDescent="0.25">
      <c r="E41719" s="3">
        <v>1779923</v>
      </c>
      <c r="F41719" s="3">
        <v>4662</v>
      </c>
      <c r="G41719" s="4">
        <v>150</v>
      </c>
    </row>
    <row r="41720" spans="5:7" x14ac:dyDescent="0.25">
      <c r="E41720" s="3">
        <v>1779933</v>
      </c>
      <c r="F41720" s="3">
        <v>7273</v>
      </c>
      <c r="G41720" s="4">
        <v>150</v>
      </c>
    </row>
    <row r="41721" spans="5:7" x14ac:dyDescent="0.25">
      <c r="E41721" s="3">
        <v>1779943</v>
      </c>
      <c r="F41721" s="3">
        <v>7190</v>
      </c>
      <c r="G41721" s="4">
        <v>150</v>
      </c>
    </row>
    <row r="41722" spans="5:7" x14ac:dyDescent="0.25">
      <c r="E41722" s="3">
        <v>1779959</v>
      </c>
      <c r="F41722" s="3">
        <v>4924</v>
      </c>
      <c r="G41722" s="4">
        <v>150</v>
      </c>
    </row>
    <row r="41723" spans="5:7" x14ac:dyDescent="0.25">
      <c r="E41723" s="3">
        <v>1779965</v>
      </c>
      <c r="F41723" s="3">
        <v>7887</v>
      </c>
      <c r="G41723" s="4">
        <v>150</v>
      </c>
    </row>
    <row r="41724" spans="5:7" x14ac:dyDescent="0.25">
      <c r="E41724" s="3">
        <v>1779985</v>
      </c>
      <c r="F41724" s="3">
        <v>3650</v>
      </c>
      <c r="G41724" s="4">
        <v>150</v>
      </c>
    </row>
    <row r="41725" spans="5:7" x14ac:dyDescent="0.25">
      <c r="E41725" s="3">
        <v>1779987</v>
      </c>
      <c r="F41725" s="3">
        <v>4922</v>
      </c>
      <c r="G41725" s="4">
        <v>150</v>
      </c>
    </row>
    <row r="41726" spans="5:7" x14ac:dyDescent="0.25">
      <c r="E41726" s="3">
        <v>1779999</v>
      </c>
      <c r="F41726" s="3">
        <v>7170</v>
      </c>
      <c r="G41726" s="4">
        <v>150</v>
      </c>
    </row>
    <row r="41727" spans="5:7" x14ac:dyDescent="0.25">
      <c r="E41727" s="3">
        <v>1780030</v>
      </c>
      <c r="F41727" s="3">
        <v>4070</v>
      </c>
      <c r="G41727" s="4">
        <v>150</v>
      </c>
    </row>
    <row r="41728" spans="5:7" x14ac:dyDescent="0.25">
      <c r="E41728" s="3">
        <v>1780041</v>
      </c>
      <c r="F41728" s="3">
        <v>1765</v>
      </c>
      <c r="G41728" s="4">
        <v>150</v>
      </c>
    </row>
    <row r="41729" spans="5:7" x14ac:dyDescent="0.25">
      <c r="E41729" s="3">
        <v>1780070</v>
      </c>
      <c r="F41729" s="3">
        <v>40</v>
      </c>
      <c r="G41729" s="4">
        <v>150</v>
      </c>
    </row>
    <row r="41730" spans="5:7" x14ac:dyDescent="0.25">
      <c r="E41730" s="3">
        <v>1780075</v>
      </c>
      <c r="F41730" s="3">
        <v>1558</v>
      </c>
      <c r="G41730" s="4">
        <v>150</v>
      </c>
    </row>
    <row r="41731" spans="5:7" x14ac:dyDescent="0.25">
      <c r="E41731" s="3">
        <v>1780080</v>
      </c>
      <c r="F41731" s="3">
        <v>2030</v>
      </c>
      <c r="G41731" s="4">
        <v>150</v>
      </c>
    </row>
    <row r="41732" spans="5:7" x14ac:dyDescent="0.25">
      <c r="E41732" s="3">
        <v>1780102</v>
      </c>
      <c r="F41732" s="3">
        <v>3030</v>
      </c>
      <c r="G41732" s="4">
        <v>150</v>
      </c>
    </row>
    <row r="41733" spans="5:7" x14ac:dyDescent="0.25">
      <c r="E41733" s="3">
        <v>1780113</v>
      </c>
      <c r="F41733" s="3">
        <v>3508</v>
      </c>
      <c r="G41733" s="4">
        <v>150</v>
      </c>
    </row>
    <row r="41734" spans="5:7" x14ac:dyDescent="0.25">
      <c r="E41734" s="3">
        <v>1780114</v>
      </c>
      <c r="F41734" s="3">
        <v>5360</v>
      </c>
      <c r="G41734" s="4">
        <v>150</v>
      </c>
    </row>
    <row r="41735" spans="5:7" x14ac:dyDescent="0.25">
      <c r="E41735" s="3">
        <v>1780118</v>
      </c>
      <c r="F41735" s="3">
        <v>3768</v>
      </c>
      <c r="G41735" s="4">
        <v>150</v>
      </c>
    </row>
    <row r="41736" spans="5:7" x14ac:dyDescent="0.25">
      <c r="E41736" s="3">
        <v>1780160</v>
      </c>
      <c r="F41736" s="3">
        <v>5830</v>
      </c>
      <c r="G41736" s="4">
        <v>150</v>
      </c>
    </row>
    <row r="41737" spans="5:7" x14ac:dyDescent="0.25">
      <c r="E41737" s="3">
        <v>1780173</v>
      </c>
      <c r="F41737" s="3">
        <v>6660</v>
      </c>
      <c r="G41737" s="4">
        <v>150</v>
      </c>
    </row>
    <row r="41738" spans="5:7" x14ac:dyDescent="0.25">
      <c r="E41738" s="3">
        <v>1780176</v>
      </c>
      <c r="F41738" s="3">
        <v>6438</v>
      </c>
      <c r="G41738" s="4">
        <v>150</v>
      </c>
    </row>
    <row r="41739" spans="5:7" x14ac:dyDescent="0.25">
      <c r="E41739" s="3">
        <v>1780186</v>
      </c>
      <c r="F41739" s="3">
        <v>9344</v>
      </c>
      <c r="G41739" s="4">
        <v>150</v>
      </c>
    </row>
    <row r="41740" spans="5:7" x14ac:dyDescent="0.25">
      <c r="E41740" s="3">
        <v>1780189</v>
      </c>
      <c r="F41740" s="3">
        <v>3979</v>
      </c>
      <c r="G41740" s="4">
        <v>150</v>
      </c>
    </row>
    <row r="41741" spans="5:7" x14ac:dyDescent="0.25">
      <c r="E41741" s="3">
        <v>1780206</v>
      </c>
      <c r="F41741" s="3">
        <v>6871</v>
      </c>
      <c r="G41741" s="4">
        <v>150</v>
      </c>
    </row>
    <row r="41742" spans="5:7" x14ac:dyDescent="0.25">
      <c r="E41742" s="3">
        <v>1780263</v>
      </c>
      <c r="F41742" s="3">
        <v>7018</v>
      </c>
      <c r="G41742" s="4">
        <v>150</v>
      </c>
    </row>
    <row r="41743" spans="5:7" x14ac:dyDescent="0.25">
      <c r="E41743" s="3">
        <v>1780275</v>
      </c>
      <c r="F41743" s="3">
        <v>1887</v>
      </c>
      <c r="G41743" s="4">
        <v>150</v>
      </c>
    </row>
    <row r="41744" spans="5:7" x14ac:dyDescent="0.25">
      <c r="E41744" s="3">
        <v>1780276</v>
      </c>
      <c r="F41744" s="3">
        <v>6400</v>
      </c>
      <c r="G41744" s="4">
        <v>150</v>
      </c>
    </row>
    <row r="41745" spans="5:7" x14ac:dyDescent="0.25">
      <c r="E41745" s="3">
        <v>1780278</v>
      </c>
      <c r="F41745" s="3">
        <v>331</v>
      </c>
      <c r="G41745" s="4">
        <v>150</v>
      </c>
    </row>
    <row r="41746" spans="5:7" x14ac:dyDescent="0.25">
      <c r="E41746" s="3">
        <v>1780282</v>
      </c>
      <c r="F41746" s="3">
        <v>9784</v>
      </c>
      <c r="G41746" s="4">
        <v>150</v>
      </c>
    </row>
    <row r="41747" spans="5:7" x14ac:dyDescent="0.25">
      <c r="E41747" s="3">
        <v>1780289</v>
      </c>
      <c r="F41747" s="3">
        <v>4041</v>
      </c>
      <c r="G41747" s="4">
        <v>150</v>
      </c>
    </row>
    <row r="41748" spans="5:7" x14ac:dyDescent="0.25">
      <c r="E41748" s="3">
        <v>1780298</v>
      </c>
      <c r="F41748" s="3">
        <v>6914</v>
      </c>
      <c r="G41748" s="4">
        <v>150</v>
      </c>
    </row>
    <row r="41749" spans="5:7" x14ac:dyDescent="0.25">
      <c r="E41749" s="3">
        <v>1780339</v>
      </c>
      <c r="F41749" s="3">
        <v>4119</v>
      </c>
      <c r="G41749" s="4">
        <v>150</v>
      </c>
    </row>
    <row r="41750" spans="5:7" x14ac:dyDescent="0.25">
      <c r="E41750" s="3">
        <v>1780349</v>
      </c>
      <c r="F41750" s="3">
        <v>7993</v>
      </c>
      <c r="G41750" s="4">
        <v>150</v>
      </c>
    </row>
    <row r="41751" spans="5:7" x14ac:dyDescent="0.25">
      <c r="E41751" s="3">
        <v>1780358</v>
      </c>
      <c r="F41751" s="3">
        <v>1174</v>
      </c>
      <c r="G41751" s="4">
        <v>150</v>
      </c>
    </row>
    <row r="41752" spans="5:7" x14ac:dyDescent="0.25">
      <c r="E41752" s="3">
        <v>1780366</v>
      </c>
      <c r="F41752" s="3">
        <v>9130</v>
      </c>
      <c r="G41752" s="4">
        <v>150</v>
      </c>
    </row>
    <row r="41753" spans="5:7" x14ac:dyDescent="0.25">
      <c r="E41753" s="3">
        <v>1780370</v>
      </c>
      <c r="F41753" s="3">
        <v>3042</v>
      </c>
      <c r="G41753" s="4">
        <v>150</v>
      </c>
    </row>
    <row r="41754" spans="5:7" x14ac:dyDescent="0.25">
      <c r="E41754" s="3">
        <v>1780371</v>
      </c>
      <c r="F41754" s="3">
        <v>4460</v>
      </c>
      <c r="G41754" s="4">
        <v>150</v>
      </c>
    </row>
    <row r="41755" spans="5:7" x14ac:dyDescent="0.25">
      <c r="E41755" s="3">
        <v>1780373</v>
      </c>
      <c r="F41755" s="3">
        <v>786</v>
      </c>
      <c r="G41755" s="4">
        <v>150</v>
      </c>
    </row>
    <row r="41756" spans="5:7" x14ac:dyDescent="0.25">
      <c r="E41756" s="3">
        <v>1780481</v>
      </c>
      <c r="F41756" s="3">
        <v>6221</v>
      </c>
      <c r="G41756" s="4">
        <v>150</v>
      </c>
    </row>
    <row r="41757" spans="5:7" x14ac:dyDescent="0.25">
      <c r="E41757" s="3">
        <v>1780491</v>
      </c>
      <c r="F41757" s="3">
        <v>2459</v>
      </c>
      <c r="G41757" s="4">
        <v>150</v>
      </c>
    </row>
    <row r="41758" spans="5:7" x14ac:dyDescent="0.25">
      <c r="E41758" s="3">
        <v>1780494</v>
      </c>
      <c r="F41758" s="3">
        <v>8591</v>
      </c>
      <c r="G41758" s="4">
        <v>150</v>
      </c>
    </row>
    <row r="41759" spans="5:7" x14ac:dyDescent="0.25">
      <c r="E41759" s="3">
        <v>1780547</v>
      </c>
      <c r="F41759" s="3">
        <v>7581</v>
      </c>
      <c r="G41759" s="4">
        <v>150</v>
      </c>
    </row>
    <row r="41760" spans="5:7" x14ac:dyDescent="0.25">
      <c r="E41760" s="3">
        <v>1780576</v>
      </c>
      <c r="F41760" s="3">
        <v>9917</v>
      </c>
      <c r="G41760" s="4">
        <v>150</v>
      </c>
    </row>
    <row r="41761" spans="5:7" x14ac:dyDescent="0.25">
      <c r="E41761" s="3">
        <v>1780594</v>
      </c>
      <c r="F41761" s="3">
        <v>2608</v>
      </c>
      <c r="G41761" s="4">
        <v>150</v>
      </c>
    </row>
    <row r="41762" spans="5:7" x14ac:dyDescent="0.25">
      <c r="E41762" s="3">
        <v>1780617</v>
      </c>
      <c r="F41762" s="3">
        <v>8490</v>
      </c>
      <c r="G41762" s="4">
        <v>150</v>
      </c>
    </row>
    <row r="41763" spans="5:7" x14ac:dyDescent="0.25">
      <c r="E41763" s="3">
        <v>1780620</v>
      </c>
      <c r="F41763" s="3">
        <v>653</v>
      </c>
      <c r="G41763" s="4">
        <v>150</v>
      </c>
    </row>
    <row r="41764" spans="5:7" x14ac:dyDescent="0.25">
      <c r="E41764" s="3">
        <v>1780643</v>
      </c>
      <c r="F41764" s="3">
        <v>7614</v>
      </c>
      <c r="G41764" s="4">
        <v>150</v>
      </c>
    </row>
    <row r="41765" spans="5:7" x14ac:dyDescent="0.25">
      <c r="E41765" s="3">
        <v>1780674</v>
      </c>
      <c r="F41765" s="3">
        <v>7870</v>
      </c>
      <c r="G41765" s="4">
        <v>150</v>
      </c>
    </row>
    <row r="41766" spans="5:7" x14ac:dyDescent="0.25">
      <c r="E41766" s="3">
        <v>1780681</v>
      </c>
      <c r="F41766" s="3">
        <v>4361</v>
      </c>
      <c r="G41766" s="4">
        <v>150</v>
      </c>
    </row>
    <row r="41767" spans="5:7" x14ac:dyDescent="0.25">
      <c r="E41767" s="3">
        <v>1780688</v>
      </c>
      <c r="F41767" s="3">
        <v>1950</v>
      </c>
      <c r="G41767" s="4">
        <v>150</v>
      </c>
    </row>
    <row r="41768" spans="5:7" x14ac:dyDescent="0.25">
      <c r="E41768" s="3">
        <v>1780703</v>
      </c>
      <c r="F41768" s="3">
        <v>3257</v>
      </c>
      <c r="G41768" s="4">
        <v>150</v>
      </c>
    </row>
    <row r="41769" spans="5:7" x14ac:dyDescent="0.25">
      <c r="E41769" s="3">
        <v>1780736</v>
      </c>
      <c r="F41769" s="3">
        <v>4346</v>
      </c>
      <c r="G41769" s="4">
        <v>150</v>
      </c>
    </row>
    <row r="41770" spans="5:7" x14ac:dyDescent="0.25">
      <c r="E41770" s="3">
        <v>1780743</v>
      </c>
      <c r="F41770" s="3">
        <v>5750</v>
      </c>
      <c r="G41770" s="4">
        <v>200</v>
      </c>
    </row>
    <row r="41771" spans="5:7" x14ac:dyDescent="0.25">
      <c r="E41771" s="3">
        <v>1780754</v>
      </c>
      <c r="F41771" s="3">
        <v>9580</v>
      </c>
      <c r="G41771" s="4">
        <v>150</v>
      </c>
    </row>
    <row r="41772" spans="5:7" x14ac:dyDescent="0.25">
      <c r="E41772" s="3">
        <v>1780758</v>
      </c>
      <c r="F41772" s="3">
        <v>5801</v>
      </c>
      <c r="G41772" s="4">
        <v>150</v>
      </c>
    </row>
    <row r="41773" spans="5:7" x14ac:dyDescent="0.25">
      <c r="E41773" s="3">
        <v>1780785</v>
      </c>
      <c r="F41773" s="3">
        <v>9180</v>
      </c>
      <c r="G41773" s="4">
        <v>150</v>
      </c>
    </row>
    <row r="41774" spans="5:7" x14ac:dyDescent="0.25">
      <c r="E41774" s="3">
        <v>1780797</v>
      </c>
      <c r="F41774" s="3">
        <v>1021</v>
      </c>
      <c r="G41774" s="4">
        <v>150</v>
      </c>
    </row>
    <row r="41775" spans="5:7" x14ac:dyDescent="0.25">
      <c r="E41775" s="3">
        <v>1780798</v>
      </c>
      <c r="F41775" s="3">
        <v>4768</v>
      </c>
      <c r="G41775" s="4">
        <v>150</v>
      </c>
    </row>
    <row r="41776" spans="5:7" x14ac:dyDescent="0.25">
      <c r="E41776" s="3">
        <v>1780830</v>
      </c>
      <c r="F41776" s="3">
        <v>5270</v>
      </c>
      <c r="G41776" s="4">
        <v>150</v>
      </c>
    </row>
    <row r="41777" spans="5:7" x14ac:dyDescent="0.25">
      <c r="E41777" s="3">
        <v>1780848</v>
      </c>
      <c r="F41777" s="3">
        <v>8253</v>
      </c>
      <c r="G41777" s="4">
        <v>150</v>
      </c>
    </row>
    <row r="41778" spans="5:7" x14ac:dyDescent="0.25">
      <c r="E41778" s="3">
        <v>1780862</v>
      </c>
      <c r="F41778" s="3">
        <v>9245</v>
      </c>
      <c r="G41778" s="4">
        <v>150</v>
      </c>
    </row>
    <row r="41779" spans="5:7" x14ac:dyDescent="0.25">
      <c r="E41779" s="3">
        <v>1780869</v>
      </c>
      <c r="F41779" s="3">
        <v>6350</v>
      </c>
      <c r="G41779" s="4">
        <v>150</v>
      </c>
    </row>
    <row r="41780" spans="5:7" x14ac:dyDescent="0.25">
      <c r="E41780" s="3">
        <v>1780873</v>
      </c>
      <c r="F41780" s="3">
        <v>8340</v>
      </c>
      <c r="G41780" s="4">
        <v>150</v>
      </c>
    </row>
    <row r="41781" spans="5:7" x14ac:dyDescent="0.25">
      <c r="E41781" s="3">
        <v>1780875</v>
      </c>
      <c r="F41781" s="3">
        <v>8150</v>
      </c>
      <c r="G41781" s="4">
        <v>150</v>
      </c>
    </row>
    <row r="41782" spans="5:7" x14ac:dyDescent="0.25">
      <c r="E41782" s="3">
        <v>1780914</v>
      </c>
      <c r="F41782" s="3">
        <v>3920</v>
      </c>
      <c r="G41782" s="4">
        <v>150</v>
      </c>
    </row>
    <row r="41783" spans="5:7" x14ac:dyDescent="0.25">
      <c r="E41783" s="3">
        <v>1780917</v>
      </c>
      <c r="F41783" s="3">
        <v>5496</v>
      </c>
      <c r="G41783" s="4">
        <v>150</v>
      </c>
    </row>
    <row r="41784" spans="5:7" x14ac:dyDescent="0.25">
      <c r="E41784" s="3">
        <v>1780919</v>
      </c>
      <c r="F41784" s="3">
        <v>7215</v>
      </c>
      <c r="G41784" s="4">
        <v>150</v>
      </c>
    </row>
    <row r="41785" spans="5:7" x14ac:dyDescent="0.25">
      <c r="E41785" s="3">
        <v>1780998</v>
      </c>
      <c r="F41785" s="3">
        <v>491</v>
      </c>
      <c r="G41785" s="4">
        <v>150</v>
      </c>
    </row>
    <row r="41786" spans="5:7" x14ac:dyDescent="0.25">
      <c r="E41786" s="3">
        <v>1781038</v>
      </c>
      <c r="F41786" s="3">
        <v>6886</v>
      </c>
      <c r="G41786" s="4">
        <v>150</v>
      </c>
    </row>
    <row r="41787" spans="5:7" x14ac:dyDescent="0.25">
      <c r="E41787" s="3">
        <v>1781058</v>
      </c>
      <c r="F41787" s="3">
        <v>1349</v>
      </c>
      <c r="G41787" s="4">
        <v>150</v>
      </c>
    </row>
    <row r="41788" spans="5:7" x14ac:dyDescent="0.25">
      <c r="E41788" s="3">
        <v>1781081</v>
      </c>
      <c r="F41788" s="3">
        <v>8596</v>
      </c>
      <c r="G41788" s="4">
        <v>150</v>
      </c>
    </row>
    <row r="41789" spans="5:7" x14ac:dyDescent="0.25">
      <c r="E41789" s="3">
        <v>1781092</v>
      </c>
      <c r="F41789" s="3">
        <v>4509</v>
      </c>
      <c r="G41789" s="4">
        <v>150</v>
      </c>
    </row>
    <row r="41790" spans="5:7" x14ac:dyDescent="0.25">
      <c r="E41790" s="3">
        <v>1781168</v>
      </c>
      <c r="F41790" s="3">
        <v>5072</v>
      </c>
      <c r="G41790" s="4">
        <v>150</v>
      </c>
    </row>
    <row r="41791" spans="5:7" x14ac:dyDescent="0.25">
      <c r="E41791" s="3">
        <v>1781207</v>
      </c>
      <c r="F41791" s="3">
        <v>4056</v>
      </c>
      <c r="G41791" s="4">
        <v>150</v>
      </c>
    </row>
    <row r="41792" spans="5:7" x14ac:dyDescent="0.25">
      <c r="E41792" s="3">
        <v>1781235</v>
      </c>
      <c r="F41792" s="3">
        <v>7511</v>
      </c>
      <c r="G41792" s="4">
        <v>150</v>
      </c>
    </row>
    <row r="41793" spans="5:7" x14ac:dyDescent="0.25">
      <c r="E41793" s="3">
        <v>1781253</v>
      </c>
      <c r="F41793" s="3">
        <v>7019</v>
      </c>
      <c r="G41793" s="4">
        <v>150</v>
      </c>
    </row>
    <row r="41794" spans="5:7" x14ac:dyDescent="0.25">
      <c r="E41794" s="3">
        <v>1781285</v>
      </c>
      <c r="F41794" s="3">
        <v>5902</v>
      </c>
      <c r="G41794" s="4">
        <v>150</v>
      </c>
    </row>
    <row r="41795" spans="5:7" x14ac:dyDescent="0.25">
      <c r="E41795" s="3">
        <v>1781286</v>
      </c>
      <c r="F41795" s="3">
        <v>4100</v>
      </c>
      <c r="G41795" s="4">
        <v>150</v>
      </c>
    </row>
    <row r="41796" spans="5:7" x14ac:dyDescent="0.25">
      <c r="E41796" s="3">
        <v>1781292</v>
      </c>
      <c r="F41796" s="3">
        <v>127</v>
      </c>
      <c r="G41796" s="4">
        <v>150</v>
      </c>
    </row>
    <row r="41797" spans="5:7" x14ac:dyDescent="0.25">
      <c r="E41797" s="3">
        <v>1781297</v>
      </c>
      <c r="F41797" s="3">
        <v>3310</v>
      </c>
      <c r="G41797" s="4">
        <v>150</v>
      </c>
    </row>
    <row r="41798" spans="5:7" x14ac:dyDescent="0.25">
      <c r="E41798" s="3">
        <v>1781305</v>
      </c>
      <c r="F41798" s="3">
        <v>1144</v>
      </c>
      <c r="G41798" s="4">
        <v>150</v>
      </c>
    </row>
    <row r="41799" spans="5:7" x14ac:dyDescent="0.25">
      <c r="E41799" s="3">
        <v>1781310</v>
      </c>
      <c r="F41799" s="3">
        <v>1270</v>
      </c>
      <c r="G41799" s="4">
        <v>150</v>
      </c>
    </row>
    <row r="41800" spans="5:7" x14ac:dyDescent="0.25">
      <c r="E41800" s="3">
        <v>1781348</v>
      </c>
      <c r="F41800" s="3">
        <v>6737</v>
      </c>
      <c r="G41800" s="4">
        <v>150</v>
      </c>
    </row>
    <row r="41801" spans="5:7" x14ac:dyDescent="0.25">
      <c r="E41801" s="3">
        <v>1781388</v>
      </c>
      <c r="F41801" s="3">
        <v>308</v>
      </c>
      <c r="G41801" s="4">
        <v>150</v>
      </c>
    </row>
    <row r="41802" spans="5:7" x14ac:dyDescent="0.25">
      <c r="E41802" s="3">
        <v>1781402</v>
      </c>
      <c r="F41802" s="3">
        <v>7446</v>
      </c>
      <c r="G41802" s="4">
        <v>150</v>
      </c>
    </row>
    <row r="41803" spans="5:7" x14ac:dyDescent="0.25">
      <c r="E41803" s="3">
        <v>1781424</v>
      </c>
      <c r="F41803" s="3">
        <v>7585</v>
      </c>
      <c r="G41803" s="4">
        <v>150</v>
      </c>
    </row>
    <row r="41804" spans="5:7" x14ac:dyDescent="0.25">
      <c r="E41804" s="3">
        <v>1781432</v>
      </c>
      <c r="F41804" s="3">
        <v>1210</v>
      </c>
      <c r="G41804" s="4">
        <v>150</v>
      </c>
    </row>
    <row r="41805" spans="5:7" x14ac:dyDescent="0.25">
      <c r="E41805" s="3">
        <v>1781433</v>
      </c>
      <c r="F41805" s="3">
        <v>7828</v>
      </c>
      <c r="G41805" s="4">
        <v>150</v>
      </c>
    </row>
    <row r="41806" spans="5:7" x14ac:dyDescent="0.25">
      <c r="E41806" s="3">
        <v>1781472</v>
      </c>
      <c r="F41806" s="3">
        <v>4262</v>
      </c>
      <c r="G41806" s="4">
        <v>150</v>
      </c>
    </row>
    <row r="41807" spans="5:7" x14ac:dyDescent="0.25">
      <c r="E41807" s="3">
        <v>1781508</v>
      </c>
      <c r="F41807" s="3">
        <v>4578</v>
      </c>
      <c r="G41807" s="4">
        <v>150</v>
      </c>
    </row>
    <row r="41808" spans="5:7" x14ac:dyDescent="0.25">
      <c r="E41808" s="3">
        <v>1781510</v>
      </c>
      <c r="F41808" s="3">
        <v>7630</v>
      </c>
      <c r="G41808" s="4">
        <v>150</v>
      </c>
    </row>
    <row r="41809" spans="5:7" x14ac:dyDescent="0.25">
      <c r="E41809" s="3">
        <v>1781580</v>
      </c>
      <c r="F41809" s="3">
        <v>2147</v>
      </c>
      <c r="G41809" s="4">
        <v>150</v>
      </c>
    </row>
    <row r="41810" spans="5:7" x14ac:dyDescent="0.25">
      <c r="E41810" s="3">
        <v>1781591</v>
      </c>
      <c r="F41810" s="3">
        <v>3780</v>
      </c>
      <c r="G41810" s="4">
        <v>150</v>
      </c>
    </row>
    <row r="41811" spans="5:7" x14ac:dyDescent="0.25">
      <c r="E41811" s="3">
        <v>1781594</v>
      </c>
      <c r="F41811" s="3">
        <v>2917</v>
      </c>
      <c r="G41811" s="4">
        <v>150</v>
      </c>
    </row>
    <row r="41812" spans="5:7" x14ac:dyDescent="0.25">
      <c r="E41812" s="3">
        <v>1781598</v>
      </c>
      <c r="F41812" s="3">
        <v>4576</v>
      </c>
      <c r="G41812" s="4">
        <v>150</v>
      </c>
    </row>
    <row r="41813" spans="5:7" x14ac:dyDescent="0.25">
      <c r="E41813" s="3">
        <v>1781616</v>
      </c>
      <c r="F41813" s="3">
        <v>2678</v>
      </c>
      <c r="G41813" s="4">
        <v>150</v>
      </c>
    </row>
    <row r="41814" spans="5:7" x14ac:dyDescent="0.25">
      <c r="E41814" s="3">
        <v>1781651</v>
      </c>
      <c r="F41814" s="3">
        <v>2335</v>
      </c>
      <c r="G41814" s="4">
        <v>150</v>
      </c>
    </row>
    <row r="41815" spans="5:7" x14ac:dyDescent="0.25">
      <c r="E41815" s="3">
        <v>1781728</v>
      </c>
      <c r="F41815" s="3">
        <v>7520</v>
      </c>
      <c r="G41815" s="4">
        <v>150</v>
      </c>
    </row>
    <row r="41816" spans="5:7" x14ac:dyDescent="0.25">
      <c r="E41816" s="3">
        <v>1781777</v>
      </c>
      <c r="F41816" s="3">
        <v>6348</v>
      </c>
      <c r="G41816" s="4">
        <v>150</v>
      </c>
    </row>
    <row r="41817" spans="5:7" x14ac:dyDescent="0.25">
      <c r="E41817" s="3">
        <v>1781785</v>
      </c>
      <c r="F41817" s="3">
        <v>496</v>
      </c>
      <c r="G41817" s="4">
        <v>150</v>
      </c>
    </row>
    <row r="41818" spans="5:7" x14ac:dyDescent="0.25">
      <c r="E41818" s="3">
        <v>1781791</v>
      </c>
      <c r="F41818" s="3">
        <v>9435</v>
      </c>
      <c r="G41818" s="4">
        <v>150</v>
      </c>
    </row>
    <row r="41819" spans="5:7" x14ac:dyDescent="0.25">
      <c r="E41819" s="3">
        <v>1781806</v>
      </c>
      <c r="F41819" s="3">
        <v>7795</v>
      </c>
      <c r="G41819" s="4">
        <v>150</v>
      </c>
    </row>
    <row r="41820" spans="5:7" x14ac:dyDescent="0.25">
      <c r="E41820" s="3">
        <v>1781813</v>
      </c>
      <c r="F41820" s="3">
        <v>6730</v>
      </c>
      <c r="G41820" s="4">
        <v>150</v>
      </c>
    </row>
    <row r="41821" spans="5:7" x14ac:dyDescent="0.25">
      <c r="E41821" s="3">
        <v>1781817</v>
      </c>
      <c r="F41821" s="3">
        <v>7137</v>
      </c>
      <c r="G41821" s="4">
        <v>150</v>
      </c>
    </row>
    <row r="41822" spans="5:7" x14ac:dyDescent="0.25">
      <c r="E41822" s="3">
        <v>1781825</v>
      </c>
      <c r="F41822" s="3">
        <v>8547</v>
      </c>
      <c r="G41822" s="4">
        <v>150</v>
      </c>
    </row>
    <row r="41823" spans="5:7" x14ac:dyDescent="0.25">
      <c r="E41823" s="3">
        <v>1781834</v>
      </c>
      <c r="F41823" s="3">
        <v>7865</v>
      </c>
      <c r="G41823" s="4">
        <v>150</v>
      </c>
    </row>
    <row r="41824" spans="5:7" x14ac:dyDescent="0.25">
      <c r="E41824" s="3">
        <v>1781837</v>
      </c>
      <c r="F41824" s="3">
        <v>7930</v>
      </c>
      <c r="G41824" s="4">
        <v>150</v>
      </c>
    </row>
    <row r="41825" spans="5:7" x14ac:dyDescent="0.25">
      <c r="E41825" s="3">
        <v>1781854</v>
      </c>
      <c r="F41825" s="3">
        <v>1340</v>
      </c>
      <c r="G41825" s="4">
        <v>150</v>
      </c>
    </row>
    <row r="41826" spans="5:7" x14ac:dyDescent="0.25">
      <c r="E41826" s="3">
        <v>1781859</v>
      </c>
      <c r="F41826" s="3">
        <v>7428</v>
      </c>
      <c r="G41826" s="4">
        <v>150</v>
      </c>
    </row>
    <row r="41827" spans="5:7" x14ac:dyDescent="0.25">
      <c r="E41827" s="3">
        <v>1781865</v>
      </c>
      <c r="F41827" s="3">
        <v>2393</v>
      </c>
      <c r="G41827" s="4">
        <v>150</v>
      </c>
    </row>
    <row r="41828" spans="5:7" x14ac:dyDescent="0.25">
      <c r="E41828" s="3">
        <v>1781891</v>
      </c>
      <c r="F41828" s="3">
        <v>3724</v>
      </c>
      <c r="G41828" s="4">
        <v>150</v>
      </c>
    </row>
    <row r="41829" spans="5:7" x14ac:dyDescent="0.25">
      <c r="E41829" s="3">
        <v>1781892</v>
      </c>
      <c r="F41829" s="3">
        <v>5968</v>
      </c>
      <c r="G41829" s="4">
        <v>150</v>
      </c>
    </row>
    <row r="41830" spans="5:7" x14ac:dyDescent="0.25">
      <c r="E41830" s="3">
        <v>1781907</v>
      </c>
      <c r="F41830" s="3">
        <v>5346</v>
      </c>
      <c r="G41830" s="4">
        <v>150</v>
      </c>
    </row>
    <row r="41831" spans="5:7" x14ac:dyDescent="0.25">
      <c r="E41831" s="3">
        <v>1781950</v>
      </c>
      <c r="F41831" s="3">
        <v>5110</v>
      </c>
      <c r="G41831" s="4">
        <v>150</v>
      </c>
    </row>
    <row r="41832" spans="5:7" x14ac:dyDescent="0.25">
      <c r="E41832" s="3">
        <v>1781956</v>
      </c>
      <c r="F41832" s="3">
        <v>9399</v>
      </c>
      <c r="G41832" s="4">
        <v>150</v>
      </c>
    </row>
    <row r="41833" spans="5:7" x14ac:dyDescent="0.25">
      <c r="E41833" s="3">
        <v>1781988</v>
      </c>
      <c r="F41833" s="3">
        <v>229</v>
      </c>
      <c r="G41833" s="4">
        <v>150</v>
      </c>
    </row>
    <row r="41834" spans="5:7" x14ac:dyDescent="0.25">
      <c r="E41834" s="3">
        <v>1782012</v>
      </c>
      <c r="F41834" s="3">
        <v>5235</v>
      </c>
      <c r="G41834" s="4">
        <v>150</v>
      </c>
    </row>
    <row r="41835" spans="5:7" x14ac:dyDescent="0.25">
      <c r="E41835" s="3">
        <v>1782014</v>
      </c>
      <c r="F41835" s="3">
        <v>5485</v>
      </c>
      <c r="G41835" s="4">
        <v>150</v>
      </c>
    </row>
    <row r="41836" spans="5:7" x14ac:dyDescent="0.25">
      <c r="E41836" s="3">
        <v>1782022</v>
      </c>
      <c r="F41836" s="3">
        <v>4162</v>
      </c>
      <c r="G41836" s="4">
        <v>150</v>
      </c>
    </row>
    <row r="41837" spans="5:7" x14ac:dyDescent="0.25">
      <c r="E41837" s="3">
        <v>1782063</v>
      </c>
      <c r="F41837" s="3">
        <v>416</v>
      </c>
      <c r="G41837" s="4">
        <v>150</v>
      </c>
    </row>
    <row r="41838" spans="5:7" x14ac:dyDescent="0.25">
      <c r="E41838" s="3">
        <v>1782064</v>
      </c>
      <c r="F41838" s="3">
        <v>8340</v>
      </c>
      <c r="G41838" s="4">
        <v>150</v>
      </c>
    </row>
    <row r="41839" spans="5:7" x14ac:dyDescent="0.25">
      <c r="E41839" s="3">
        <v>1782070</v>
      </c>
      <c r="F41839" s="3">
        <v>1856</v>
      </c>
      <c r="G41839" s="4">
        <v>150</v>
      </c>
    </row>
    <row r="41840" spans="5:7" x14ac:dyDescent="0.25">
      <c r="E41840" s="3">
        <v>1782103</v>
      </c>
      <c r="F41840" s="3">
        <v>9150</v>
      </c>
      <c r="G41840" s="4">
        <v>150</v>
      </c>
    </row>
    <row r="41841" spans="5:7" x14ac:dyDescent="0.25">
      <c r="E41841" s="3">
        <v>1782169</v>
      </c>
      <c r="F41841" s="3">
        <v>877</v>
      </c>
      <c r="G41841" s="4">
        <v>150</v>
      </c>
    </row>
    <row r="41842" spans="5:7" x14ac:dyDescent="0.25">
      <c r="E41842" s="3">
        <v>1782209</v>
      </c>
      <c r="F41842" s="3">
        <v>5259</v>
      </c>
      <c r="G41842" s="4">
        <v>150</v>
      </c>
    </row>
    <row r="41843" spans="5:7" x14ac:dyDescent="0.25">
      <c r="E41843" s="3">
        <v>1782222</v>
      </c>
      <c r="F41843" s="3">
        <v>4585</v>
      </c>
      <c r="G41843" s="4">
        <v>150</v>
      </c>
    </row>
    <row r="41844" spans="5:7" x14ac:dyDescent="0.25">
      <c r="E41844" s="3">
        <v>1782231</v>
      </c>
      <c r="F41844" s="3">
        <v>6850</v>
      </c>
      <c r="G41844" s="4">
        <v>150</v>
      </c>
    </row>
    <row r="41845" spans="5:7" x14ac:dyDescent="0.25">
      <c r="E41845" s="3">
        <v>1782252</v>
      </c>
      <c r="F41845" s="3">
        <v>3544</v>
      </c>
      <c r="G41845" s="4">
        <v>150</v>
      </c>
    </row>
    <row r="41846" spans="5:7" x14ac:dyDescent="0.25">
      <c r="E41846" s="3">
        <v>1782284</v>
      </c>
      <c r="F41846" s="3">
        <v>4222</v>
      </c>
      <c r="G41846" s="4">
        <v>150</v>
      </c>
    </row>
    <row r="41847" spans="5:7" x14ac:dyDescent="0.25">
      <c r="E41847" s="3">
        <v>1782316</v>
      </c>
      <c r="F41847" s="3">
        <v>5470</v>
      </c>
      <c r="G41847" s="4">
        <v>150</v>
      </c>
    </row>
    <row r="41848" spans="5:7" x14ac:dyDescent="0.25">
      <c r="E41848" s="3">
        <v>1782330</v>
      </c>
      <c r="F41848" s="3">
        <v>1968</v>
      </c>
      <c r="G41848" s="4">
        <v>150</v>
      </c>
    </row>
    <row r="41849" spans="5:7" x14ac:dyDescent="0.25">
      <c r="E41849" s="3">
        <v>1782356</v>
      </c>
      <c r="F41849" s="3">
        <v>7822</v>
      </c>
      <c r="G41849" s="4">
        <v>150</v>
      </c>
    </row>
    <row r="41850" spans="5:7" x14ac:dyDescent="0.25">
      <c r="E41850" s="3">
        <v>1782382</v>
      </c>
      <c r="F41850" s="3">
        <v>4874</v>
      </c>
      <c r="G41850" s="4">
        <v>150</v>
      </c>
    </row>
    <row r="41851" spans="5:7" x14ac:dyDescent="0.25">
      <c r="E41851" s="3">
        <v>1782387</v>
      </c>
      <c r="F41851" s="3">
        <v>6433</v>
      </c>
      <c r="G41851" s="4">
        <v>150</v>
      </c>
    </row>
    <row r="41852" spans="5:7" x14ac:dyDescent="0.25">
      <c r="E41852" s="3">
        <v>1782430</v>
      </c>
      <c r="F41852" s="3">
        <v>2233</v>
      </c>
      <c r="G41852" s="4">
        <v>150</v>
      </c>
    </row>
    <row r="41853" spans="5:7" x14ac:dyDescent="0.25">
      <c r="E41853" s="3">
        <v>1782437</v>
      </c>
      <c r="F41853" s="3">
        <v>8430</v>
      </c>
      <c r="G41853" s="4">
        <v>150</v>
      </c>
    </row>
    <row r="41854" spans="5:7" x14ac:dyDescent="0.25">
      <c r="E41854" s="3">
        <v>1782498</v>
      </c>
      <c r="F41854" s="3">
        <v>9782</v>
      </c>
      <c r="G41854" s="4">
        <v>150</v>
      </c>
    </row>
    <row r="41855" spans="5:7" x14ac:dyDescent="0.25">
      <c r="E41855" s="3">
        <v>1783046</v>
      </c>
      <c r="F41855" s="3">
        <v>2730</v>
      </c>
      <c r="G41855" s="4">
        <v>150</v>
      </c>
    </row>
    <row r="41856" spans="5:7" x14ac:dyDescent="0.25">
      <c r="E41856" s="3">
        <v>1783049</v>
      </c>
      <c r="F41856" s="3">
        <v>6391</v>
      </c>
      <c r="G41856" s="4">
        <v>150</v>
      </c>
    </row>
    <row r="41857" spans="5:7" x14ac:dyDescent="0.25">
      <c r="E41857" s="3">
        <v>1783081</v>
      </c>
      <c r="F41857" s="3">
        <v>8748</v>
      </c>
      <c r="G41857" s="4">
        <v>150</v>
      </c>
    </row>
    <row r="41858" spans="5:7" x14ac:dyDescent="0.25">
      <c r="E41858" s="3">
        <v>1783103</v>
      </c>
      <c r="F41858" s="3">
        <v>3191</v>
      </c>
      <c r="G41858" s="4">
        <v>150</v>
      </c>
    </row>
    <row r="41859" spans="5:7" x14ac:dyDescent="0.25">
      <c r="E41859" s="3">
        <v>1783106</v>
      </c>
      <c r="F41859" s="3">
        <v>6292</v>
      </c>
      <c r="G41859" s="4">
        <v>150</v>
      </c>
    </row>
    <row r="41860" spans="5:7" x14ac:dyDescent="0.25">
      <c r="E41860" s="3">
        <v>1783125</v>
      </c>
      <c r="F41860" s="3">
        <v>9131</v>
      </c>
      <c r="G41860" s="4">
        <v>150</v>
      </c>
    </row>
    <row r="41861" spans="5:7" x14ac:dyDescent="0.25">
      <c r="E41861" s="3">
        <v>1783151</v>
      </c>
      <c r="F41861" s="3">
        <v>8600</v>
      </c>
      <c r="G41861" s="4">
        <v>150</v>
      </c>
    </row>
    <row r="41862" spans="5:7" x14ac:dyDescent="0.25">
      <c r="E41862" s="3">
        <v>1783163</v>
      </c>
      <c r="F41862" s="3">
        <v>6148</v>
      </c>
      <c r="G41862" s="4">
        <v>150</v>
      </c>
    </row>
    <row r="41863" spans="5:7" x14ac:dyDescent="0.25">
      <c r="E41863" s="3">
        <v>1783181</v>
      </c>
      <c r="F41863" s="3">
        <v>128</v>
      </c>
      <c r="G41863" s="4">
        <v>150</v>
      </c>
    </row>
    <row r="41864" spans="5:7" x14ac:dyDescent="0.25">
      <c r="E41864" s="3">
        <v>1783191</v>
      </c>
      <c r="F41864" s="3">
        <v>4144</v>
      </c>
      <c r="G41864" s="4">
        <v>150</v>
      </c>
    </row>
    <row r="41865" spans="5:7" x14ac:dyDescent="0.25">
      <c r="E41865" s="3">
        <v>1783199</v>
      </c>
      <c r="F41865" s="3">
        <v>3628</v>
      </c>
      <c r="G41865" s="4">
        <v>150</v>
      </c>
    </row>
    <row r="41866" spans="5:7" x14ac:dyDescent="0.25">
      <c r="E41866" s="3">
        <v>1783213</v>
      </c>
      <c r="F41866" s="3">
        <v>867</v>
      </c>
      <c r="G41866" s="4">
        <v>150</v>
      </c>
    </row>
    <row r="41867" spans="5:7" x14ac:dyDescent="0.25">
      <c r="E41867" s="3">
        <v>1783214</v>
      </c>
      <c r="F41867" s="3">
        <v>2728</v>
      </c>
      <c r="G41867" s="4">
        <v>150</v>
      </c>
    </row>
    <row r="41868" spans="5:7" x14ac:dyDescent="0.25">
      <c r="E41868" s="3">
        <v>1783216</v>
      </c>
      <c r="F41868" s="3">
        <v>8769</v>
      </c>
      <c r="G41868" s="4">
        <v>150</v>
      </c>
    </row>
    <row r="41869" spans="5:7" x14ac:dyDescent="0.25">
      <c r="E41869" s="3">
        <v>1783253</v>
      </c>
      <c r="F41869" s="3">
        <v>3687</v>
      </c>
      <c r="G41869" s="4">
        <v>150</v>
      </c>
    </row>
    <row r="41870" spans="5:7" x14ac:dyDescent="0.25">
      <c r="E41870" s="3">
        <v>1783258</v>
      </c>
      <c r="F41870" s="3">
        <v>4346</v>
      </c>
      <c r="G41870" s="4">
        <v>150</v>
      </c>
    </row>
    <row r="41871" spans="5:7" x14ac:dyDescent="0.25">
      <c r="E41871" s="3">
        <v>1783265</v>
      </c>
      <c r="F41871" s="3">
        <v>1564</v>
      </c>
      <c r="G41871" s="4">
        <v>150</v>
      </c>
    </row>
    <row r="41872" spans="5:7" x14ac:dyDescent="0.25">
      <c r="E41872" s="3">
        <v>1783272</v>
      </c>
      <c r="F41872" s="3">
        <v>7240</v>
      </c>
      <c r="G41872" s="4">
        <v>150</v>
      </c>
    </row>
    <row r="41873" spans="5:7" x14ac:dyDescent="0.25">
      <c r="E41873" s="3">
        <v>1783279</v>
      </c>
      <c r="F41873" s="3">
        <v>6242</v>
      </c>
      <c r="G41873" s="4">
        <v>150</v>
      </c>
    </row>
    <row r="41874" spans="5:7" x14ac:dyDescent="0.25">
      <c r="E41874" s="3">
        <v>1783297</v>
      </c>
      <c r="F41874" s="3">
        <v>5051</v>
      </c>
      <c r="G41874" s="4">
        <v>150</v>
      </c>
    </row>
    <row r="41875" spans="5:7" x14ac:dyDescent="0.25">
      <c r="E41875" s="3">
        <v>1783305</v>
      </c>
      <c r="F41875" s="3">
        <v>8908</v>
      </c>
      <c r="G41875" s="4">
        <v>150</v>
      </c>
    </row>
    <row r="41876" spans="5:7" x14ac:dyDescent="0.25">
      <c r="E41876" s="3">
        <v>1783323</v>
      </c>
      <c r="F41876" s="3">
        <v>9113</v>
      </c>
      <c r="G41876" s="4">
        <v>150</v>
      </c>
    </row>
    <row r="41877" spans="5:7" x14ac:dyDescent="0.25">
      <c r="E41877" s="3">
        <v>1783342</v>
      </c>
      <c r="F41877" s="3">
        <v>120</v>
      </c>
      <c r="G41877" s="4">
        <v>150</v>
      </c>
    </row>
    <row r="41878" spans="5:7" x14ac:dyDescent="0.25">
      <c r="E41878" s="3">
        <v>1783354</v>
      </c>
      <c r="F41878" s="3">
        <v>627</v>
      </c>
      <c r="G41878" s="4">
        <v>150</v>
      </c>
    </row>
    <row r="41879" spans="5:7" x14ac:dyDescent="0.25">
      <c r="E41879" s="3">
        <v>1783424</v>
      </c>
      <c r="F41879" s="3">
        <v>1700</v>
      </c>
      <c r="G41879" s="4">
        <v>150</v>
      </c>
    </row>
    <row r="41880" spans="5:7" x14ac:dyDescent="0.25">
      <c r="E41880" s="3">
        <v>1783442</v>
      </c>
      <c r="F41880" s="3">
        <v>5832</v>
      </c>
      <c r="G41880" s="4">
        <v>150</v>
      </c>
    </row>
    <row r="41881" spans="5:7" x14ac:dyDescent="0.25">
      <c r="E41881" s="3">
        <v>1783463</v>
      </c>
      <c r="F41881" s="3">
        <v>6149</v>
      </c>
      <c r="G41881" s="4">
        <v>150</v>
      </c>
    </row>
    <row r="41882" spans="5:7" x14ac:dyDescent="0.25">
      <c r="E41882" s="3">
        <v>1783468</v>
      </c>
      <c r="F41882" s="3">
        <v>2545</v>
      </c>
      <c r="G41882" s="4">
        <v>150</v>
      </c>
    </row>
    <row r="41883" spans="5:7" x14ac:dyDescent="0.25">
      <c r="E41883" s="3">
        <v>1783469</v>
      </c>
      <c r="F41883" s="3">
        <v>3181</v>
      </c>
      <c r="G41883" s="4">
        <v>150</v>
      </c>
    </row>
    <row r="41884" spans="5:7" x14ac:dyDescent="0.25">
      <c r="E41884" s="3">
        <v>1783478</v>
      </c>
      <c r="F41884" s="3">
        <v>2427</v>
      </c>
      <c r="G41884" s="4">
        <v>150</v>
      </c>
    </row>
    <row r="41885" spans="5:7" x14ac:dyDescent="0.25">
      <c r="E41885" s="3">
        <v>1783481</v>
      </c>
      <c r="F41885" s="3">
        <v>6719</v>
      </c>
      <c r="G41885" s="4">
        <v>150</v>
      </c>
    </row>
    <row r="41886" spans="5:7" x14ac:dyDescent="0.25">
      <c r="E41886" s="3">
        <v>1783482</v>
      </c>
      <c r="F41886" s="3">
        <v>8498</v>
      </c>
      <c r="G41886" s="4">
        <v>150</v>
      </c>
    </row>
    <row r="41887" spans="5:7" x14ac:dyDescent="0.25">
      <c r="E41887" s="3">
        <v>1783492</v>
      </c>
      <c r="F41887" s="3">
        <v>8597</v>
      </c>
      <c r="G41887" s="4">
        <v>150</v>
      </c>
    </row>
    <row r="41888" spans="5:7" x14ac:dyDescent="0.25">
      <c r="E41888" s="3">
        <v>1783512</v>
      </c>
      <c r="F41888" s="3">
        <v>4846</v>
      </c>
      <c r="G41888" s="4">
        <v>150</v>
      </c>
    </row>
    <row r="41889" spans="5:7" x14ac:dyDescent="0.25">
      <c r="E41889" s="3">
        <v>1783518</v>
      </c>
      <c r="F41889" s="3">
        <v>3616</v>
      </c>
      <c r="G41889" s="4">
        <v>150</v>
      </c>
    </row>
    <row r="41890" spans="5:7" x14ac:dyDescent="0.25">
      <c r="E41890" s="3">
        <v>1783521</v>
      </c>
      <c r="F41890" s="3">
        <v>3841</v>
      </c>
      <c r="G41890" s="4">
        <v>150</v>
      </c>
    </row>
    <row r="41891" spans="5:7" x14ac:dyDescent="0.25">
      <c r="E41891" s="3">
        <v>1783524</v>
      </c>
      <c r="F41891" s="3">
        <v>1725</v>
      </c>
      <c r="G41891" s="4">
        <v>150</v>
      </c>
    </row>
    <row r="41892" spans="5:7" x14ac:dyDescent="0.25">
      <c r="E41892" s="3">
        <v>1783529</v>
      </c>
      <c r="F41892" s="3">
        <v>1870</v>
      </c>
      <c r="G41892" s="4">
        <v>150</v>
      </c>
    </row>
    <row r="41893" spans="5:7" x14ac:dyDescent="0.25">
      <c r="E41893" s="3">
        <v>1783571</v>
      </c>
      <c r="F41893" s="3">
        <v>4809</v>
      </c>
      <c r="G41893" s="4">
        <v>150</v>
      </c>
    </row>
    <row r="41894" spans="5:7" x14ac:dyDescent="0.25">
      <c r="E41894" s="3">
        <v>1783599</v>
      </c>
      <c r="F41894" s="3">
        <v>5035</v>
      </c>
      <c r="G41894" s="4">
        <v>150</v>
      </c>
    </row>
    <row r="41895" spans="5:7" x14ac:dyDescent="0.25">
      <c r="E41895" s="3">
        <v>1783608</v>
      </c>
      <c r="F41895" s="3">
        <v>2783</v>
      </c>
      <c r="G41895" s="4">
        <v>150</v>
      </c>
    </row>
    <row r="41896" spans="5:7" x14ac:dyDescent="0.25">
      <c r="E41896" s="3">
        <v>1783614</v>
      </c>
      <c r="F41896" s="3">
        <v>7801</v>
      </c>
      <c r="G41896" s="4">
        <v>150</v>
      </c>
    </row>
    <row r="41897" spans="5:7" x14ac:dyDescent="0.25">
      <c r="E41897" s="3">
        <v>1783638</v>
      </c>
      <c r="F41897" s="3">
        <v>2540</v>
      </c>
      <c r="G41897" s="4">
        <v>150</v>
      </c>
    </row>
    <row r="41898" spans="5:7" x14ac:dyDescent="0.25">
      <c r="E41898" s="3">
        <v>1783641</v>
      </c>
      <c r="F41898" s="3">
        <v>7681</v>
      </c>
      <c r="G41898" s="4">
        <v>150</v>
      </c>
    </row>
    <row r="41899" spans="5:7" x14ac:dyDescent="0.25">
      <c r="E41899" s="3">
        <v>1783673</v>
      </c>
      <c r="F41899" s="3">
        <v>3071</v>
      </c>
      <c r="G41899" s="4">
        <v>150</v>
      </c>
    </row>
    <row r="41900" spans="5:7" x14ac:dyDescent="0.25">
      <c r="E41900" s="3">
        <v>1783676</v>
      </c>
      <c r="F41900" s="3">
        <v>4399</v>
      </c>
      <c r="G41900" s="4">
        <v>150</v>
      </c>
    </row>
    <row r="41901" spans="5:7" x14ac:dyDescent="0.25">
      <c r="E41901" s="3">
        <v>1783682</v>
      </c>
      <c r="F41901" s="3">
        <v>6924</v>
      </c>
      <c r="G41901" s="4">
        <v>150</v>
      </c>
    </row>
    <row r="41902" spans="5:7" x14ac:dyDescent="0.25">
      <c r="E41902" s="3">
        <v>1783686</v>
      </c>
      <c r="F41902" s="3">
        <v>3990</v>
      </c>
      <c r="G41902" s="4">
        <v>150</v>
      </c>
    </row>
    <row r="41903" spans="5:7" x14ac:dyDescent="0.25">
      <c r="E41903" s="3">
        <v>1783688</v>
      </c>
      <c r="F41903" s="3">
        <v>7759</v>
      </c>
      <c r="G41903" s="4">
        <v>150</v>
      </c>
    </row>
    <row r="41904" spans="5:7" x14ac:dyDescent="0.25">
      <c r="E41904" s="3">
        <v>1783689</v>
      </c>
      <c r="F41904" s="3">
        <v>2314</v>
      </c>
      <c r="G41904" s="4">
        <v>150</v>
      </c>
    </row>
    <row r="41905" spans="5:7" x14ac:dyDescent="0.25">
      <c r="E41905" s="3">
        <v>1783702</v>
      </c>
      <c r="F41905" s="3">
        <v>2046</v>
      </c>
      <c r="G41905" s="4">
        <v>150</v>
      </c>
    </row>
    <row r="41906" spans="5:7" x14ac:dyDescent="0.25">
      <c r="E41906" s="3">
        <v>1783704</v>
      </c>
      <c r="F41906" s="3">
        <v>409</v>
      </c>
      <c r="G41906" s="4">
        <v>200</v>
      </c>
    </row>
    <row r="41907" spans="5:7" x14ac:dyDescent="0.25">
      <c r="E41907" s="3">
        <v>1783710</v>
      </c>
      <c r="F41907" s="3">
        <v>5137</v>
      </c>
      <c r="G41907" s="4">
        <v>150</v>
      </c>
    </row>
    <row r="41908" spans="5:7" x14ac:dyDescent="0.25">
      <c r="E41908" s="3">
        <v>1783712</v>
      </c>
      <c r="F41908" s="3">
        <v>760</v>
      </c>
      <c r="G41908" s="4">
        <v>150</v>
      </c>
    </row>
    <row r="41909" spans="5:7" x14ac:dyDescent="0.25">
      <c r="E41909" s="3">
        <v>1783727</v>
      </c>
      <c r="F41909" s="3">
        <v>1705</v>
      </c>
      <c r="G41909" s="4">
        <v>150</v>
      </c>
    </row>
    <row r="41910" spans="5:7" x14ac:dyDescent="0.25">
      <c r="E41910" s="3">
        <v>1783728</v>
      </c>
      <c r="F41910" s="3">
        <v>7860</v>
      </c>
      <c r="G41910" s="4">
        <v>150</v>
      </c>
    </row>
    <row r="41911" spans="5:7" x14ac:dyDescent="0.25">
      <c r="E41911" s="3">
        <v>1783730</v>
      </c>
      <c r="F41911" s="3">
        <v>6765</v>
      </c>
      <c r="G41911" s="4">
        <v>150</v>
      </c>
    </row>
    <row r="41912" spans="5:7" x14ac:dyDescent="0.25">
      <c r="E41912" s="3">
        <v>1783753</v>
      </c>
      <c r="F41912" s="3">
        <v>6452</v>
      </c>
      <c r="G41912" s="4">
        <v>150</v>
      </c>
    </row>
    <row r="41913" spans="5:7" x14ac:dyDescent="0.25">
      <c r="E41913" s="3">
        <v>1783776</v>
      </c>
      <c r="F41913" s="3">
        <v>6550</v>
      </c>
      <c r="G41913" s="4">
        <v>150</v>
      </c>
    </row>
    <row r="41914" spans="5:7" x14ac:dyDescent="0.25">
      <c r="E41914" s="3">
        <v>1783786</v>
      </c>
      <c r="F41914" s="3">
        <v>2793</v>
      </c>
      <c r="G41914" s="4">
        <v>150</v>
      </c>
    </row>
    <row r="41915" spans="5:7" x14ac:dyDescent="0.25">
      <c r="E41915" s="3">
        <v>1783787</v>
      </c>
      <c r="F41915" s="3">
        <v>740</v>
      </c>
      <c r="G41915" s="4">
        <v>150</v>
      </c>
    </row>
    <row r="41916" spans="5:7" x14ac:dyDescent="0.25">
      <c r="E41916" s="3">
        <v>1783798</v>
      </c>
      <c r="F41916" s="3">
        <v>570</v>
      </c>
      <c r="G41916" s="4">
        <v>150</v>
      </c>
    </row>
    <row r="41917" spans="5:7" x14ac:dyDescent="0.25">
      <c r="E41917" s="3">
        <v>1783800</v>
      </c>
      <c r="F41917" s="3">
        <v>2474</v>
      </c>
      <c r="G41917" s="4">
        <v>150</v>
      </c>
    </row>
    <row r="41918" spans="5:7" x14ac:dyDescent="0.25">
      <c r="E41918" s="3">
        <v>1783807</v>
      </c>
      <c r="F41918" s="3">
        <v>6786</v>
      </c>
      <c r="G41918" s="4">
        <v>150</v>
      </c>
    </row>
    <row r="41919" spans="5:7" x14ac:dyDescent="0.25">
      <c r="E41919" s="3">
        <v>1783813</v>
      </c>
      <c r="F41919" s="3">
        <v>4045</v>
      </c>
      <c r="G41919" s="4">
        <v>150</v>
      </c>
    </row>
    <row r="41920" spans="5:7" x14ac:dyDescent="0.25">
      <c r="E41920" s="3">
        <v>1783832</v>
      </c>
      <c r="F41920" s="3">
        <v>1661</v>
      </c>
      <c r="G41920" s="4">
        <v>150</v>
      </c>
    </row>
    <row r="41921" spans="5:7" x14ac:dyDescent="0.25">
      <c r="E41921" s="3">
        <v>1783833</v>
      </c>
      <c r="F41921" s="3">
        <v>6430</v>
      </c>
      <c r="G41921" s="4">
        <v>150</v>
      </c>
    </row>
    <row r="41922" spans="5:7" x14ac:dyDescent="0.25">
      <c r="E41922" s="3">
        <v>1783840</v>
      </c>
      <c r="F41922" s="3">
        <v>4805</v>
      </c>
      <c r="G41922" s="4">
        <v>150</v>
      </c>
    </row>
    <row r="41923" spans="5:7" x14ac:dyDescent="0.25">
      <c r="E41923" s="3">
        <v>1783850</v>
      </c>
      <c r="F41923" s="3">
        <v>8029</v>
      </c>
      <c r="G41923" s="4">
        <v>150</v>
      </c>
    </row>
    <row r="41924" spans="5:7" x14ac:dyDescent="0.25">
      <c r="E41924" s="3">
        <v>1783856</v>
      </c>
      <c r="F41924" s="3">
        <v>4180</v>
      </c>
      <c r="G41924" s="4">
        <v>150</v>
      </c>
    </row>
    <row r="41925" spans="5:7" x14ac:dyDescent="0.25">
      <c r="E41925" s="3">
        <v>1783882</v>
      </c>
      <c r="F41925" s="3">
        <v>5165</v>
      </c>
      <c r="G41925" s="4">
        <v>150</v>
      </c>
    </row>
    <row r="41926" spans="5:7" x14ac:dyDescent="0.25">
      <c r="E41926" s="3">
        <v>1783907</v>
      </c>
      <c r="F41926" s="3">
        <v>9274</v>
      </c>
      <c r="G41926" s="4">
        <v>150</v>
      </c>
    </row>
    <row r="41927" spans="5:7" x14ac:dyDescent="0.25">
      <c r="E41927" s="3">
        <v>1783909</v>
      </c>
      <c r="F41927" s="3">
        <v>9914</v>
      </c>
      <c r="G41927" s="4">
        <v>150</v>
      </c>
    </row>
    <row r="41928" spans="5:7" x14ac:dyDescent="0.25">
      <c r="E41928" s="3">
        <v>1783949</v>
      </c>
      <c r="F41928" s="3">
        <v>4040</v>
      </c>
      <c r="G41928" s="4">
        <v>150</v>
      </c>
    </row>
    <row r="41929" spans="5:7" x14ac:dyDescent="0.25">
      <c r="E41929" s="3">
        <v>1783961</v>
      </c>
      <c r="F41929" s="3">
        <v>991</v>
      </c>
      <c r="G41929" s="4">
        <v>150</v>
      </c>
    </row>
    <row r="41930" spans="5:7" x14ac:dyDescent="0.25">
      <c r="E41930" s="3">
        <v>1783987</v>
      </c>
      <c r="F41930" s="3">
        <v>8097</v>
      </c>
      <c r="G41930" s="4">
        <v>150</v>
      </c>
    </row>
    <row r="41931" spans="5:7" x14ac:dyDescent="0.25">
      <c r="E41931" s="3">
        <v>1783988</v>
      </c>
      <c r="F41931" s="3">
        <v>2080</v>
      </c>
      <c r="G41931" s="4">
        <v>150</v>
      </c>
    </row>
    <row r="41932" spans="5:7" x14ac:dyDescent="0.25">
      <c r="E41932" s="3">
        <v>1783996</v>
      </c>
      <c r="F41932" s="3">
        <v>1960</v>
      </c>
      <c r="G41932" s="4">
        <v>150</v>
      </c>
    </row>
    <row r="41933" spans="5:7" x14ac:dyDescent="0.25">
      <c r="E41933" s="3">
        <v>1785004</v>
      </c>
      <c r="F41933" s="3">
        <v>2642</v>
      </c>
      <c r="G41933" s="4">
        <v>150</v>
      </c>
    </row>
    <row r="41934" spans="5:7" x14ac:dyDescent="0.25">
      <c r="E41934" s="3">
        <v>1785012</v>
      </c>
      <c r="F41934" s="3">
        <v>8003</v>
      </c>
      <c r="G41934" s="4">
        <v>150</v>
      </c>
    </row>
    <row r="41935" spans="5:7" x14ac:dyDescent="0.25">
      <c r="E41935" s="3">
        <v>1785014</v>
      </c>
      <c r="F41935" s="3">
        <v>755</v>
      </c>
      <c r="G41935" s="4">
        <v>150</v>
      </c>
    </row>
    <row r="41936" spans="5:7" x14ac:dyDescent="0.25">
      <c r="E41936" s="3">
        <v>1785026</v>
      </c>
      <c r="F41936" s="3">
        <v>6722</v>
      </c>
      <c r="G41936" s="4">
        <v>150</v>
      </c>
    </row>
    <row r="41937" spans="5:7" x14ac:dyDescent="0.25">
      <c r="E41937" s="3">
        <v>1785086</v>
      </c>
      <c r="F41937" s="3">
        <v>2190</v>
      </c>
      <c r="G41937" s="4">
        <v>150</v>
      </c>
    </row>
    <row r="41938" spans="5:7" x14ac:dyDescent="0.25">
      <c r="E41938" s="3">
        <v>1785093</v>
      </c>
      <c r="F41938" s="3">
        <v>5569</v>
      </c>
      <c r="G41938" s="4">
        <v>150</v>
      </c>
    </row>
    <row r="41939" spans="5:7" x14ac:dyDescent="0.25">
      <c r="E41939" s="3">
        <v>1785105</v>
      </c>
      <c r="F41939" s="3">
        <v>7665</v>
      </c>
      <c r="G41939" s="4">
        <v>150</v>
      </c>
    </row>
    <row r="41940" spans="5:7" x14ac:dyDescent="0.25">
      <c r="E41940" s="3">
        <v>1785137</v>
      </c>
      <c r="F41940" s="3">
        <v>6444</v>
      </c>
      <c r="G41940" s="4">
        <v>150</v>
      </c>
    </row>
    <row r="41941" spans="5:7" x14ac:dyDescent="0.25">
      <c r="E41941" s="3">
        <v>1785144</v>
      </c>
      <c r="F41941" s="3">
        <v>9724</v>
      </c>
      <c r="G41941" s="4">
        <v>150</v>
      </c>
    </row>
    <row r="41942" spans="5:7" x14ac:dyDescent="0.25">
      <c r="E41942" s="3">
        <v>1785204</v>
      </c>
      <c r="F41942" s="3">
        <v>7762</v>
      </c>
      <c r="G41942" s="4">
        <v>150</v>
      </c>
    </row>
    <row r="41943" spans="5:7" x14ac:dyDescent="0.25">
      <c r="E41943" s="3">
        <v>1785205</v>
      </c>
      <c r="F41943" s="3">
        <v>1487</v>
      </c>
      <c r="G41943" s="4">
        <v>150</v>
      </c>
    </row>
    <row r="41944" spans="5:7" x14ac:dyDescent="0.25">
      <c r="E41944" s="3">
        <v>1785218</v>
      </c>
      <c r="F41944" s="3">
        <v>1355</v>
      </c>
      <c r="G41944" s="4">
        <v>150</v>
      </c>
    </row>
    <row r="41945" spans="5:7" x14ac:dyDescent="0.25">
      <c r="E41945" s="3">
        <v>1785219</v>
      </c>
      <c r="F41945" s="3">
        <v>9970</v>
      </c>
      <c r="G41945" s="4">
        <v>150</v>
      </c>
    </row>
    <row r="41946" spans="5:7" x14ac:dyDescent="0.25">
      <c r="E41946" s="3">
        <v>1785229</v>
      </c>
      <c r="F41946" s="3">
        <v>4859</v>
      </c>
      <c r="G41946" s="4">
        <v>150</v>
      </c>
    </row>
    <row r="41947" spans="5:7" x14ac:dyDescent="0.25">
      <c r="E41947" s="3">
        <v>1785235</v>
      </c>
      <c r="F41947" s="3">
        <v>9263</v>
      </c>
      <c r="G41947" s="4">
        <v>150</v>
      </c>
    </row>
    <row r="41948" spans="5:7" x14ac:dyDescent="0.25">
      <c r="E41948" s="3">
        <v>1785243</v>
      </c>
      <c r="F41948" s="3">
        <v>4720</v>
      </c>
      <c r="G41948" s="4">
        <v>150</v>
      </c>
    </row>
    <row r="41949" spans="5:7" x14ac:dyDescent="0.25">
      <c r="E41949" s="3">
        <v>1785255</v>
      </c>
      <c r="F41949" s="3">
        <v>7178</v>
      </c>
      <c r="G41949" s="4">
        <v>150</v>
      </c>
    </row>
    <row r="41950" spans="5:7" x14ac:dyDescent="0.25">
      <c r="E41950" s="3">
        <v>1785263</v>
      </c>
      <c r="F41950" s="3">
        <v>980</v>
      </c>
      <c r="G41950" s="4">
        <v>150</v>
      </c>
    </row>
    <row r="41951" spans="5:7" x14ac:dyDescent="0.25">
      <c r="E41951" s="3">
        <v>1785272</v>
      </c>
      <c r="F41951" s="3">
        <v>1550</v>
      </c>
      <c r="G41951" s="4">
        <v>150</v>
      </c>
    </row>
    <row r="41952" spans="5:7" x14ac:dyDescent="0.25">
      <c r="E41952" s="3">
        <v>1785283</v>
      </c>
      <c r="F41952" s="3">
        <v>7870</v>
      </c>
      <c r="G41952" s="4">
        <v>150</v>
      </c>
    </row>
    <row r="41953" spans="5:7" x14ac:dyDescent="0.25">
      <c r="E41953" s="3">
        <v>1785284</v>
      </c>
      <c r="F41953" s="3">
        <v>4409</v>
      </c>
      <c r="G41953" s="4">
        <v>150</v>
      </c>
    </row>
    <row r="41954" spans="5:7" x14ac:dyDescent="0.25">
      <c r="E41954" s="3">
        <v>1785291</v>
      </c>
      <c r="F41954" s="3">
        <v>3774</v>
      </c>
      <c r="G41954" s="4">
        <v>150</v>
      </c>
    </row>
    <row r="41955" spans="5:7" x14ac:dyDescent="0.25">
      <c r="E41955" s="3">
        <v>1785299</v>
      </c>
      <c r="F41955" s="3">
        <v>5800</v>
      </c>
      <c r="G41955" s="4">
        <v>150</v>
      </c>
    </row>
    <row r="41956" spans="5:7" x14ac:dyDescent="0.25">
      <c r="E41956" s="3">
        <v>1785304</v>
      </c>
      <c r="F41956" s="3">
        <v>5907</v>
      </c>
      <c r="G41956" s="4">
        <v>150</v>
      </c>
    </row>
    <row r="41957" spans="5:7" x14ac:dyDescent="0.25">
      <c r="E41957" s="3">
        <v>1785313</v>
      </c>
      <c r="F41957" s="3">
        <v>8957</v>
      </c>
      <c r="G41957" s="4">
        <v>150</v>
      </c>
    </row>
    <row r="41958" spans="5:7" x14ac:dyDescent="0.25">
      <c r="E41958" s="3">
        <v>1785338</v>
      </c>
      <c r="F41958" s="3">
        <v>8032</v>
      </c>
      <c r="G41958" s="4">
        <v>150</v>
      </c>
    </row>
    <row r="41959" spans="5:7" x14ac:dyDescent="0.25">
      <c r="E41959" s="3">
        <v>1785351</v>
      </c>
      <c r="F41959" s="3">
        <v>6700</v>
      </c>
      <c r="G41959" s="4">
        <v>150</v>
      </c>
    </row>
    <row r="41960" spans="5:7" x14ac:dyDescent="0.25">
      <c r="E41960" s="3">
        <v>1785358</v>
      </c>
      <c r="F41960" s="3">
        <v>5828</v>
      </c>
      <c r="G41960" s="4">
        <v>150</v>
      </c>
    </row>
    <row r="41961" spans="5:7" x14ac:dyDescent="0.25">
      <c r="E41961" s="3">
        <v>1785365</v>
      </c>
      <c r="F41961" s="3">
        <v>317</v>
      </c>
      <c r="G41961" s="4">
        <v>150</v>
      </c>
    </row>
    <row r="41962" spans="5:7" x14ac:dyDescent="0.25">
      <c r="E41962" s="3">
        <v>1785427</v>
      </c>
      <c r="F41962" s="3">
        <v>7579</v>
      </c>
      <c r="G41962" s="4">
        <v>150</v>
      </c>
    </row>
    <row r="41963" spans="5:7" x14ac:dyDescent="0.25">
      <c r="E41963" s="3">
        <v>1785432</v>
      </c>
      <c r="F41963" s="3">
        <v>441</v>
      </c>
      <c r="G41963" s="4">
        <v>150</v>
      </c>
    </row>
    <row r="41964" spans="5:7" x14ac:dyDescent="0.25">
      <c r="E41964" s="3">
        <v>1785467</v>
      </c>
      <c r="F41964" s="3">
        <v>3327</v>
      </c>
      <c r="G41964" s="4">
        <v>150</v>
      </c>
    </row>
    <row r="41965" spans="5:7" x14ac:dyDescent="0.25">
      <c r="E41965" s="3">
        <v>1785472</v>
      </c>
      <c r="F41965" s="3">
        <v>2178</v>
      </c>
      <c r="G41965" s="4">
        <v>150</v>
      </c>
    </row>
    <row r="41966" spans="5:7" x14ac:dyDescent="0.25">
      <c r="E41966" s="3">
        <v>1785481</v>
      </c>
      <c r="F41966" s="3">
        <v>7282</v>
      </c>
      <c r="G41966" s="4">
        <v>150</v>
      </c>
    </row>
    <row r="41967" spans="5:7" x14ac:dyDescent="0.25">
      <c r="E41967" s="3">
        <v>1785503</v>
      </c>
      <c r="F41967" s="3">
        <v>9267</v>
      </c>
      <c r="G41967" s="4">
        <v>150</v>
      </c>
    </row>
    <row r="41968" spans="5:7" x14ac:dyDescent="0.25">
      <c r="E41968" s="3">
        <v>1785507</v>
      </c>
      <c r="F41968" s="3">
        <v>5454</v>
      </c>
      <c r="G41968" s="4">
        <v>150</v>
      </c>
    </row>
    <row r="41969" spans="5:7" x14ac:dyDescent="0.25">
      <c r="E41969" s="3">
        <v>1785525</v>
      </c>
      <c r="F41969" s="3">
        <v>2886</v>
      </c>
      <c r="G41969" s="4">
        <v>150</v>
      </c>
    </row>
    <row r="41970" spans="5:7" x14ac:dyDescent="0.25">
      <c r="E41970" s="3">
        <v>1785550</v>
      </c>
      <c r="F41970" s="3">
        <v>5049</v>
      </c>
      <c r="G41970" s="4">
        <v>150</v>
      </c>
    </row>
    <row r="41971" spans="5:7" x14ac:dyDescent="0.25">
      <c r="E41971" s="3">
        <v>1785569</v>
      </c>
      <c r="F41971" s="3">
        <v>8424</v>
      </c>
      <c r="G41971" s="4">
        <v>150</v>
      </c>
    </row>
    <row r="41972" spans="5:7" x14ac:dyDescent="0.25">
      <c r="E41972" s="3">
        <v>1785589</v>
      </c>
      <c r="F41972" s="3">
        <v>824</v>
      </c>
      <c r="G41972" s="4">
        <v>200</v>
      </c>
    </row>
    <row r="41973" spans="5:7" x14ac:dyDescent="0.25">
      <c r="E41973" s="3">
        <v>1785616</v>
      </c>
      <c r="F41973" s="3">
        <v>4284</v>
      </c>
      <c r="G41973" s="4">
        <v>150</v>
      </c>
    </row>
    <row r="41974" spans="5:7" x14ac:dyDescent="0.25">
      <c r="E41974" s="3">
        <v>1785629</v>
      </c>
      <c r="F41974" s="3">
        <v>562</v>
      </c>
      <c r="G41974" s="4">
        <v>150</v>
      </c>
    </row>
    <row r="41975" spans="5:7" x14ac:dyDescent="0.25">
      <c r="E41975" s="3">
        <v>1785687</v>
      </c>
      <c r="F41975" s="3">
        <v>4304</v>
      </c>
      <c r="G41975" s="4">
        <v>150</v>
      </c>
    </row>
    <row r="41976" spans="5:7" x14ac:dyDescent="0.25">
      <c r="E41976" s="3">
        <v>1785697</v>
      </c>
      <c r="F41976" s="3">
        <v>3710</v>
      </c>
      <c r="G41976" s="4">
        <v>150</v>
      </c>
    </row>
    <row r="41977" spans="5:7" x14ac:dyDescent="0.25">
      <c r="E41977" s="3">
        <v>1785701</v>
      </c>
      <c r="F41977" s="3">
        <v>7536</v>
      </c>
      <c r="G41977" s="4">
        <v>150</v>
      </c>
    </row>
    <row r="41978" spans="5:7" x14ac:dyDescent="0.25">
      <c r="E41978" s="3">
        <v>1785706</v>
      </c>
      <c r="F41978" s="3">
        <v>7900</v>
      </c>
      <c r="G41978" s="4">
        <v>150</v>
      </c>
    </row>
    <row r="41979" spans="5:7" x14ac:dyDescent="0.25">
      <c r="E41979" s="3">
        <v>1785708</v>
      </c>
      <c r="F41979" s="3">
        <v>8978</v>
      </c>
      <c r="G41979" s="4">
        <v>150</v>
      </c>
    </row>
    <row r="41980" spans="5:7" x14ac:dyDescent="0.25">
      <c r="E41980" s="3">
        <v>1785709</v>
      </c>
      <c r="F41980" s="3">
        <v>3629</v>
      </c>
      <c r="G41980" s="4">
        <v>150</v>
      </c>
    </row>
    <row r="41981" spans="5:7" x14ac:dyDescent="0.25">
      <c r="E41981" s="3">
        <v>1785714</v>
      </c>
      <c r="F41981" s="3">
        <v>1562</v>
      </c>
      <c r="G41981" s="4">
        <v>150</v>
      </c>
    </row>
    <row r="41982" spans="5:7" x14ac:dyDescent="0.25">
      <c r="E41982" s="3">
        <v>1785720</v>
      </c>
      <c r="F41982" s="3">
        <v>4366</v>
      </c>
      <c r="G41982" s="4">
        <v>150</v>
      </c>
    </row>
    <row r="41983" spans="5:7" x14ac:dyDescent="0.25">
      <c r="E41983" s="3">
        <v>1785734</v>
      </c>
      <c r="F41983" s="3">
        <v>1649</v>
      </c>
      <c r="G41983" s="4">
        <v>150</v>
      </c>
    </row>
    <row r="41984" spans="5:7" x14ac:dyDescent="0.25">
      <c r="E41984" s="3">
        <v>1785754</v>
      </c>
      <c r="F41984" s="3">
        <v>9682</v>
      </c>
      <c r="G41984" s="4">
        <v>150</v>
      </c>
    </row>
    <row r="41985" spans="5:7" x14ac:dyDescent="0.25">
      <c r="E41985" s="3">
        <v>1785771</v>
      </c>
      <c r="F41985" s="3">
        <v>339</v>
      </c>
      <c r="G41985" s="4">
        <v>150</v>
      </c>
    </row>
    <row r="41986" spans="5:7" x14ac:dyDescent="0.25">
      <c r="E41986" s="3">
        <v>1785785</v>
      </c>
      <c r="F41986" s="3">
        <v>6020</v>
      </c>
      <c r="G41986" s="4">
        <v>150</v>
      </c>
    </row>
    <row r="41987" spans="5:7" x14ac:dyDescent="0.25">
      <c r="E41987" s="3">
        <v>1785791</v>
      </c>
      <c r="F41987" s="3">
        <v>9498</v>
      </c>
      <c r="G41987" s="4">
        <v>150</v>
      </c>
    </row>
    <row r="41988" spans="5:7" x14ac:dyDescent="0.25">
      <c r="E41988" s="3">
        <v>1785806</v>
      </c>
      <c r="F41988" s="3">
        <v>329</v>
      </c>
      <c r="G41988" s="4">
        <v>150</v>
      </c>
    </row>
    <row r="41989" spans="5:7" x14ac:dyDescent="0.25">
      <c r="E41989" s="3">
        <v>1785824</v>
      </c>
      <c r="F41989" s="3">
        <v>7587</v>
      </c>
      <c r="G41989" s="4">
        <v>150</v>
      </c>
    </row>
    <row r="41990" spans="5:7" x14ac:dyDescent="0.25">
      <c r="E41990" s="3">
        <v>1785904</v>
      </c>
      <c r="F41990" s="3">
        <v>3192</v>
      </c>
      <c r="G41990" s="4">
        <v>150</v>
      </c>
    </row>
    <row r="41991" spans="5:7" x14ac:dyDescent="0.25">
      <c r="E41991" s="3">
        <v>1785955</v>
      </c>
      <c r="F41991" s="3">
        <v>140</v>
      </c>
      <c r="G41991" s="4">
        <v>150</v>
      </c>
    </row>
    <row r="41992" spans="5:7" x14ac:dyDescent="0.25">
      <c r="E41992" s="3">
        <v>1785957</v>
      </c>
      <c r="F41992" s="3">
        <v>3840</v>
      </c>
      <c r="G41992" s="4">
        <v>200</v>
      </c>
    </row>
    <row r="41993" spans="5:7" x14ac:dyDescent="0.25">
      <c r="E41993" s="3">
        <v>1785981</v>
      </c>
      <c r="F41993" s="3">
        <v>7487</v>
      </c>
      <c r="G41993" s="4">
        <v>150</v>
      </c>
    </row>
    <row r="41994" spans="5:7" x14ac:dyDescent="0.25">
      <c r="E41994" s="3">
        <v>1786037</v>
      </c>
      <c r="F41994" s="3">
        <v>9847</v>
      </c>
      <c r="G41994" s="4">
        <v>150</v>
      </c>
    </row>
    <row r="41995" spans="5:7" x14ac:dyDescent="0.25">
      <c r="E41995" s="3">
        <v>1786050</v>
      </c>
      <c r="F41995" s="3">
        <v>4951</v>
      </c>
      <c r="G41995" s="4">
        <v>150</v>
      </c>
    </row>
    <row r="41996" spans="5:7" x14ac:dyDescent="0.25">
      <c r="E41996" s="3">
        <v>1786094</v>
      </c>
      <c r="F41996" s="3">
        <v>5049</v>
      </c>
      <c r="G41996" s="4">
        <v>150</v>
      </c>
    </row>
    <row r="41997" spans="5:7" x14ac:dyDescent="0.25">
      <c r="E41997" s="3">
        <v>1786122</v>
      </c>
      <c r="F41997" s="3">
        <v>1274</v>
      </c>
      <c r="G41997" s="4">
        <v>150</v>
      </c>
    </row>
    <row r="41998" spans="5:7" x14ac:dyDescent="0.25">
      <c r="E41998" s="3">
        <v>1786129</v>
      </c>
      <c r="F41998" s="3">
        <v>2680</v>
      </c>
      <c r="G41998" s="4">
        <v>150</v>
      </c>
    </row>
    <row r="41999" spans="5:7" x14ac:dyDescent="0.25">
      <c r="E41999" s="3">
        <v>1786132</v>
      </c>
      <c r="F41999" s="3">
        <v>3787</v>
      </c>
      <c r="G41999" s="4">
        <v>150</v>
      </c>
    </row>
    <row r="42000" spans="5:7" x14ac:dyDescent="0.25">
      <c r="E42000" s="3">
        <v>1786141</v>
      </c>
      <c r="F42000" s="3">
        <v>4945</v>
      </c>
      <c r="G42000" s="4">
        <v>150</v>
      </c>
    </row>
    <row r="42001" spans="5:7" x14ac:dyDescent="0.25">
      <c r="E42001" s="3">
        <v>1786153</v>
      </c>
      <c r="F42001" s="3">
        <v>9709</v>
      </c>
      <c r="G42001" s="4">
        <v>150</v>
      </c>
    </row>
    <row r="42002" spans="5:7" x14ac:dyDescent="0.25">
      <c r="E42002" s="3">
        <v>1786154</v>
      </c>
      <c r="F42002" s="3">
        <v>4384</v>
      </c>
      <c r="G42002" s="4">
        <v>150</v>
      </c>
    </row>
    <row r="42003" spans="5:7" x14ac:dyDescent="0.25">
      <c r="E42003" s="3">
        <v>1786165</v>
      </c>
      <c r="F42003" s="3">
        <v>7662</v>
      </c>
      <c r="G42003" s="4">
        <v>150</v>
      </c>
    </row>
    <row r="42004" spans="5:7" x14ac:dyDescent="0.25">
      <c r="E42004" s="3">
        <v>1786177</v>
      </c>
      <c r="F42004" s="3">
        <v>5419</v>
      </c>
      <c r="G42004" s="4">
        <v>200</v>
      </c>
    </row>
    <row r="42005" spans="5:7" x14ac:dyDescent="0.25">
      <c r="E42005" s="3">
        <v>1786180</v>
      </c>
      <c r="F42005" s="3">
        <v>290</v>
      </c>
      <c r="G42005" s="4">
        <v>150</v>
      </c>
    </row>
    <row r="42006" spans="5:7" x14ac:dyDescent="0.25">
      <c r="E42006" s="3">
        <v>1786190</v>
      </c>
      <c r="F42006" s="3">
        <v>2349</v>
      </c>
      <c r="G42006" s="4">
        <v>150</v>
      </c>
    </row>
    <row r="42007" spans="5:7" x14ac:dyDescent="0.25">
      <c r="E42007" s="3">
        <v>1786197</v>
      </c>
      <c r="F42007" s="3">
        <v>9647</v>
      </c>
      <c r="G42007" s="4">
        <v>150</v>
      </c>
    </row>
    <row r="42008" spans="5:7" x14ac:dyDescent="0.25">
      <c r="E42008" s="3">
        <v>1786205</v>
      </c>
      <c r="F42008" s="3">
        <v>4069</v>
      </c>
      <c r="G42008" s="4">
        <v>150</v>
      </c>
    </row>
    <row r="42009" spans="5:7" x14ac:dyDescent="0.25">
      <c r="E42009" s="3">
        <v>1786231</v>
      </c>
      <c r="F42009" s="3">
        <v>7589</v>
      </c>
      <c r="G42009" s="4">
        <v>150</v>
      </c>
    </row>
    <row r="42010" spans="5:7" x14ac:dyDescent="0.25">
      <c r="E42010" s="3">
        <v>1786251</v>
      </c>
      <c r="F42010" s="3">
        <v>7518</v>
      </c>
      <c r="G42010" s="4">
        <v>150</v>
      </c>
    </row>
    <row r="42011" spans="5:7" x14ac:dyDescent="0.25">
      <c r="E42011" s="3">
        <v>1786286</v>
      </c>
      <c r="F42011" s="3">
        <v>5863</v>
      </c>
      <c r="G42011" s="4">
        <v>150</v>
      </c>
    </row>
    <row r="42012" spans="5:7" x14ac:dyDescent="0.25">
      <c r="E42012" s="3">
        <v>1786310</v>
      </c>
      <c r="F42012" s="3">
        <v>4588</v>
      </c>
      <c r="G42012" s="4">
        <v>200</v>
      </c>
    </row>
    <row r="42013" spans="5:7" x14ac:dyDescent="0.25">
      <c r="E42013" s="3">
        <v>1786339</v>
      </c>
      <c r="F42013" s="3">
        <v>5561</v>
      </c>
      <c r="G42013" s="4">
        <v>150</v>
      </c>
    </row>
    <row r="42014" spans="5:7" x14ac:dyDescent="0.25">
      <c r="E42014" s="3">
        <v>1786384</v>
      </c>
      <c r="F42014" s="3">
        <v>4523</v>
      </c>
      <c r="G42014" s="4">
        <v>150</v>
      </c>
    </row>
    <row r="42015" spans="5:7" x14ac:dyDescent="0.25">
      <c r="E42015" s="3">
        <v>1786417</v>
      </c>
      <c r="F42015" s="3">
        <v>2100</v>
      </c>
      <c r="G42015" s="4">
        <v>150</v>
      </c>
    </row>
    <row r="42016" spans="5:7" x14ac:dyDescent="0.25">
      <c r="E42016" s="3">
        <v>1786434</v>
      </c>
      <c r="F42016" s="3">
        <v>1885</v>
      </c>
      <c r="G42016" s="4">
        <v>150</v>
      </c>
    </row>
    <row r="42017" spans="5:7" x14ac:dyDescent="0.25">
      <c r="E42017" s="3">
        <v>1786439</v>
      </c>
      <c r="F42017" s="3">
        <v>7536</v>
      </c>
      <c r="G42017" s="4">
        <v>150</v>
      </c>
    </row>
    <row r="42018" spans="5:7" x14ac:dyDescent="0.25">
      <c r="E42018" s="3">
        <v>1786454</v>
      </c>
      <c r="F42018" s="3">
        <v>2916</v>
      </c>
      <c r="G42018" s="4">
        <v>150</v>
      </c>
    </row>
    <row r="42019" spans="5:7" x14ac:dyDescent="0.25">
      <c r="E42019" s="3">
        <v>1786460</v>
      </c>
      <c r="F42019" s="3">
        <v>6173</v>
      </c>
      <c r="G42019" s="4">
        <v>150</v>
      </c>
    </row>
    <row r="42020" spans="5:7" x14ac:dyDescent="0.25">
      <c r="E42020" s="3">
        <v>1786464</v>
      </c>
      <c r="F42020" s="3">
        <v>170</v>
      </c>
      <c r="G42020" s="4">
        <v>150</v>
      </c>
    </row>
    <row r="42021" spans="5:7" x14ac:dyDescent="0.25">
      <c r="E42021" s="3">
        <v>1786477</v>
      </c>
      <c r="F42021" s="3">
        <v>1429</v>
      </c>
      <c r="G42021" s="4">
        <v>150</v>
      </c>
    </row>
    <row r="42022" spans="5:7" x14ac:dyDescent="0.25">
      <c r="E42022" s="3">
        <v>1786480</v>
      </c>
      <c r="F42022" s="3">
        <v>4287</v>
      </c>
      <c r="G42022" s="4">
        <v>150</v>
      </c>
    </row>
    <row r="42023" spans="5:7" x14ac:dyDescent="0.25">
      <c r="E42023" s="3">
        <v>1786497</v>
      </c>
      <c r="F42023" s="3">
        <v>4477</v>
      </c>
      <c r="G42023" s="4">
        <v>150</v>
      </c>
    </row>
    <row r="42024" spans="5:7" x14ac:dyDescent="0.25">
      <c r="E42024" s="3">
        <v>1786499</v>
      </c>
      <c r="F42024" s="3">
        <v>9454</v>
      </c>
      <c r="G42024" s="4">
        <v>150</v>
      </c>
    </row>
    <row r="42025" spans="5:7" x14ac:dyDescent="0.25">
      <c r="E42025" s="3">
        <v>1786500</v>
      </c>
      <c r="F42025" s="3">
        <v>4999</v>
      </c>
      <c r="G42025" s="4">
        <v>150</v>
      </c>
    </row>
    <row r="42026" spans="5:7" x14ac:dyDescent="0.25">
      <c r="E42026" s="3">
        <v>1786574</v>
      </c>
      <c r="F42026" s="3">
        <v>787</v>
      </c>
      <c r="G42026" s="4">
        <v>150</v>
      </c>
    </row>
    <row r="42027" spans="5:7" x14ac:dyDescent="0.25">
      <c r="E42027" s="3">
        <v>1786612</v>
      </c>
      <c r="F42027" s="3">
        <v>5260</v>
      </c>
      <c r="G42027" s="4">
        <v>150</v>
      </c>
    </row>
    <row r="42028" spans="5:7" x14ac:dyDescent="0.25">
      <c r="E42028" s="3">
        <v>1786639</v>
      </c>
      <c r="F42028" s="3">
        <v>4710</v>
      </c>
      <c r="G42028" s="4">
        <v>150</v>
      </c>
    </row>
    <row r="42029" spans="5:7" x14ac:dyDescent="0.25">
      <c r="E42029" s="3">
        <v>1786656</v>
      </c>
      <c r="F42029" s="3">
        <v>310</v>
      </c>
      <c r="G42029" s="4">
        <v>150</v>
      </c>
    </row>
    <row r="42030" spans="5:7" x14ac:dyDescent="0.25">
      <c r="E42030" s="3">
        <v>1786657</v>
      </c>
      <c r="F42030" s="3">
        <v>8500</v>
      </c>
      <c r="G42030" s="4">
        <v>150</v>
      </c>
    </row>
    <row r="42031" spans="5:7" x14ac:dyDescent="0.25">
      <c r="E42031" s="3">
        <v>1786664</v>
      </c>
      <c r="F42031" s="3">
        <v>134</v>
      </c>
      <c r="G42031" s="4">
        <v>150</v>
      </c>
    </row>
    <row r="42032" spans="5:7" x14ac:dyDescent="0.25">
      <c r="E42032" s="3">
        <v>1786692</v>
      </c>
      <c r="F42032" s="3">
        <v>2896</v>
      </c>
      <c r="G42032" s="4">
        <v>150</v>
      </c>
    </row>
    <row r="42033" spans="5:7" x14ac:dyDescent="0.25">
      <c r="E42033" s="3">
        <v>1786708</v>
      </c>
      <c r="F42033" s="3">
        <v>4070</v>
      </c>
      <c r="G42033" s="4">
        <v>150</v>
      </c>
    </row>
    <row r="42034" spans="5:7" x14ac:dyDescent="0.25">
      <c r="E42034" s="3">
        <v>1786712</v>
      </c>
      <c r="F42034" s="3">
        <v>9700</v>
      </c>
      <c r="G42034" s="4">
        <v>150</v>
      </c>
    </row>
    <row r="42035" spans="5:7" x14ac:dyDescent="0.25">
      <c r="E42035" s="3">
        <v>1786716</v>
      </c>
      <c r="F42035" s="3">
        <v>6657</v>
      </c>
      <c r="G42035" s="4">
        <v>150</v>
      </c>
    </row>
    <row r="42036" spans="5:7" x14ac:dyDescent="0.25">
      <c r="E42036" s="3">
        <v>1786754</v>
      </c>
      <c r="F42036" s="3">
        <v>1575</v>
      </c>
      <c r="G42036" s="4">
        <v>150</v>
      </c>
    </row>
    <row r="42037" spans="5:7" x14ac:dyDescent="0.25">
      <c r="E42037" s="3">
        <v>1786756</v>
      </c>
      <c r="F42037" s="3">
        <v>7243</v>
      </c>
      <c r="G42037" s="4">
        <v>150</v>
      </c>
    </row>
    <row r="42038" spans="5:7" x14ac:dyDescent="0.25">
      <c r="E42038" s="3">
        <v>1786786</v>
      </c>
      <c r="F42038" s="3">
        <v>1180</v>
      </c>
      <c r="G42038" s="4">
        <v>150</v>
      </c>
    </row>
    <row r="42039" spans="5:7" x14ac:dyDescent="0.25">
      <c r="E42039" s="3">
        <v>1786798</v>
      </c>
      <c r="F42039" s="3">
        <v>7721</v>
      </c>
      <c r="G42039" s="4">
        <v>150</v>
      </c>
    </row>
    <row r="42040" spans="5:7" x14ac:dyDescent="0.25">
      <c r="E42040" s="3">
        <v>1786806</v>
      </c>
      <c r="F42040" s="3">
        <v>3298</v>
      </c>
      <c r="G42040" s="4">
        <v>150</v>
      </c>
    </row>
    <row r="42041" spans="5:7" x14ac:dyDescent="0.25">
      <c r="E42041" s="3">
        <v>1786810</v>
      </c>
      <c r="F42041" s="3">
        <v>6027</v>
      </c>
      <c r="G42041" s="4">
        <v>150</v>
      </c>
    </row>
    <row r="42042" spans="5:7" x14ac:dyDescent="0.25">
      <c r="E42042" s="3">
        <v>1786831</v>
      </c>
      <c r="F42042" s="3">
        <v>6050</v>
      </c>
      <c r="G42042" s="4">
        <v>150</v>
      </c>
    </row>
    <row r="42043" spans="5:7" x14ac:dyDescent="0.25">
      <c r="E42043" s="3">
        <v>1786881</v>
      </c>
      <c r="F42043" s="3">
        <v>5511</v>
      </c>
      <c r="G42043" s="4">
        <v>150</v>
      </c>
    </row>
    <row r="42044" spans="5:7" x14ac:dyDescent="0.25">
      <c r="E42044" s="3">
        <v>1786901</v>
      </c>
      <c r="F42044" s="3">
        <v>8115</v>
      </c>
      <c r="G42044" s="4">
        <v>150</v>
      </c>
    </row>
    <row r="42045" spans="5:7" x14ac:dyDescent="0.25">
      <c r="E42045" s="3">
        <v>1786917</v>
      </c>
      <c r="F42045" s="3">
        <v>9580</v>
      </c>
      <c r="G42045" s="4">
        <v>150</v>
      </c>
    </row>
    <row r="42046" spans="5:7" x14ac:dyDescent="0.25">
      <c r="E42046" s="3">
        <v>1786956</v>
      </c>
      <c r="F42046" s="3">
        <v>4540</v>
      </c>
      <c r="G42046" s="4">
        <v>150</v>
      </c>
    </row>
    <row r="42047" spans="5:7" x14ac:dyDescent="0.25">
      <c r="E42047" s="3">
        <v>1786969</v>
      </c>
      <c r="F42047" s="3">
        <v>3118</v>
      </c>
      <c r="G42047" s="4">
        <v>150</v>
      </c>
    </row>
    <row r="42048" spans="5:7" x14ac:dyDescent="0.25">
      <c r="E42048" s="3">
        <v>1786987</v>
      </c>
      <c r="F42048" s="3">
        <v>4817</v>
      </c>
      <c r="G42048" s="4">
        <v>150</v>
      </c>
    </row>
    <row r="42049" spans="5:7" x14ac:dyDescent="0.25">
      <c r="E42049" s="3">
        <v>1786989</v>
      </c>
      <c r="F42049" s="3">
        <v>8846</v>
      </c>
      <c r="G42049" s="4">
        <v>150</v>
      </c>
    </row>
    <row r="42050" spans="5:7" x14ac:dyDescent="0.25">
      <c r="E42050" s="3">
        <v>1787519</v>
      </c>
      <c r="F42050" s="3">
        <v>6037</v>
      </c>
      <c r="G42050" s="4">
        <v>150</v>
      </c>
    </row>
    <row r="42051" spans="5:7" x14ac:dyDescent="0.25">
      <c r="E42051" s="3">
        <v>1787548</v>
      </c>
      <c r="F42051" s="3">
        <v>9508</v>
      </c>
      <c r="G42051" s="4">
        <v>150</v>
      </c>
    </row>
    <row r="42052" spans="5:7" x14ac:dyDescent="0.25">
      <c r="E42052" s="3">
        <v>1787600</v>
      </c>
      <c r="F42052" s="3">
        <v>6173</v>
      </c>
      <c r="G42052" s="4">
        <v>150</v>
      </c>
    </row>
    <row r="42053" spans="5:7" x14ac:dyDescent="0.25">
      <c r="E42053" s="3">
        <v>1787620</v>
      </c>
      <c r="F42053" s="3">
        <v>4434</v>
      </c>
      <c r="G42053" s="4">
        <v>150</v>
      </c>
    </row>
    <row r="42054" spans="5:7" x14ac:dyDescent="0.25">
      <c r="E42054" s="3">
        <v>1787640</v>
      </c>
      <c r="F42054" s="3">
        <v>4932</v>
      </c>
      <c r="G42054" s="4">
        <v>150</v>
      </c>
    </row>
    <row r="42055" spans="5:7" x14ac:dyDescent="0.25">
      <c r="E42055" s="3">
        <v>1787651</v>
      </c>
      <c r="F42055" s="3">
        <v>6876</v>
      </c>
      <c r="G42055" s="4">
        <v>150</v>
      </c>
    </row>
    <row r="42056" spans="5:7" x14ac:dyDescent="0.25">
      <c r="E42056" s="3">
        <v>1787663</v>
      </c>
      <c r="F42056" s="3">
        <v>3382</v>
      </c>
      <c r="G42056" s="4">
        <v>150</v>
      </c>
    </row>
    <row r="42057" spans="5:7" x14ac:dyDescent="0.25">
      <c r="E42057" s="3">
        <v>1787673</v>
      </c>
      <c r="F42057" s="3">
        <v>5967</v>
      </c>
      <c r="G42057" s="4">
        <v>150</v>
      </c>
    </row>
    <row r="42058" spans="5:7" x14ac:dyDescent="0.25">
      <c r="E42058" s="3">
        <v>1787674</v>
      </c>
      <c r="F42058" s="3">
        <v>4405</v>
      </c>
      <c r="G42058" s="4">
        <v>150</v>
      </c>
    </row>
    <row r="42059" spans="5:7" x14ac:dyDescent="0.25">
      <c r="E42059" s="3">
        <v>1787680</v>
      </c>
      <c r="F42059" s="3">
        <v>1767</v>
      </c>
      <c r="G42059" s="4">
        <v>150</v>
      </c>
    </row>
    <row r="42060" spans="5:7" x14ac:dyDescent="0.25">
      <c r="E42060" s="3">
        <v>1787692</v>
      </c>
      <c r="F42060" s="3">
        <v>6929</v>
      </c>
      <c r="G42060" s="4">
        <v>150</v>
      </c>
    </row>
    <row r="42061" spans="5:7" x14ac:dyDescent="0.25">
      <c r="E42061" s="3">
        <v>1787696</v>
      </c>
      <c r="F42061" s="3">
        <v>7057</v>
      </c>
      <c r="G42061" s="4">
        <v>150</v>
      </c>
    </row>
    <row r="42062" spans="5:7" x14ac:dyDescent="0.25">
      <c r="E42062" s="3">
        <v>1787714</v>
      </c>
      <c r="F42062" s="3">
        <v>7028</v>
      </c>
      <c r="G42062" s="4">
        <v>150</v>
      </c>
    </row>
    <row r="42063" spans="5:7" x14ac:dyDescent="0.25">
      <c r="E42063" s="3">
        <v>1787733</v>
      </c>
      <c r="F42063" s="3">
        <v>9937</v>
      </c>
      <c r="G42063" s="4">
        <v>150</v>
      </c>
    </row>
    <row r="42064" spans="5:7" x14ac:dyDescent="0.25">
      <c r="E42064" s="3">
        <v>1787764</v>
      </c>
      <c r="F42064" s="3">
        <v>6359</v>
      </c>
      <c r="G42064" s="4">
        <v>150</v>
      </c>
    </row>
    <row r="42065" spans="5:7" x14ac:dyDescent="0.25">
      <c r="E42065" s="3">
        <v>1787788</v>
      </c>
      <c r="F42065" s="3">
        <v>568</v>
      </c>
      <c r="G42065" s="4">
        <v>150</v>
      </c>
    </row>
    <row r="42066" spans="5:7" x14ac:dyDescent="0.25">
      <c r="E42066" s="3">
        <v>1787828</v>
      </c>
      <c r="F42066" s="3">
        <v>7549</v>
      </c>
      <c r="G42066" s="4">
        <v>150</v>
      </c>
    </row>
    <row r="42067" spans="5:7" x14ac:dyDescent="0.25">
      <c r="E42067" s="3">
        <v>1787876</v>
      </c>
      <c r="F42067" s="3">
        <v>999</v>
      </c>
      <c r="G42067" s="4">
        <v>150</v>
      </c>
    </row>
    <row r="42068" spans="5:7" x14ac:dyDescent="0.25">
      <c r="E42068" s="3">
        <v>1787886</v>
      </c>
      <c r="F42068" s="3">
        <v>9440</v>
      </c>
      <c r="G42068" s="4">
        <v>150</v>
      </c>
    </row>
    <row r="42069" spans="5:7" x14ac:dyDescent="0.25">
      <c r="E42069" s="3">
        <v>1787887</v>
      </c>
      <c r="F42069" s="3">
        <v>6967</v>
      </c>
      <c r="G42069" s="4">
        <v>150</v>
      </c>
    </row>
    <row r="42070" spans="5:7" x14ac:dyDescent="0.25">
      <c r="E42070" s="3">
        <v>1787899</v>
      </c>
      <c r="F42070" s="3">
        <v>7909</v>
      </c>
      <c r="G42070" s="4">
        <v>150</v>
      </c>
    </row>
    <row r="42071" spans="5:7" x14ac:dyDescent="0.25">
      <c r="E42071" s="3">
        <v>1787901</v>
      </c>
      <c r="F42071" s="3">
        <v>2930</v>
      </c>
      <c r="G42071" s="4">
        <v>150</v>
      </c>
    </row>
    <row r="42072" spans="5:7" x14ac:dyDescent="0.25">
      <c r="E42072" s="3">
        <v>1787931</v>
      </c>
      <c r="F42072" s="3">
        <v>5434</v>
      </c>
      <c r="G42072" s="4">
        <v>150</v>
      </c>
    </row>
    <row r="42073" spans="5:7" x14ac:dyDescent="0.25">
      <c r="E42073" s="3">
        <v>1787984</v>
      </c>
      <c r="F42073" s="3">
        <v>1920</v>
      </c>
      <c r="G42073" s="4">
        <v>150</v>
      </c>
    </row>
    <row r="42074" spans="5:7" x14ac:dyDescent="0.25">
      <c r="E42074" s="3">
        <v>1787992</v>
      </c>
      <c r="F42074" s="3">
        <v>5113</v>
      </c>
      <c r="G42074" s="4">
        <v>150</v>
      </c>
    </row>
    <row r="42075" spans="5:7" x14ac:dyDescent="0.25">
      <c r="E42075" s="3">
        <v>1788021</v>
      </c>
      <c r="F42075" s="3">
        <v>8910</v>
      </c>
      <c r="G42075" s="4">
        <v>150</v>
      </c>
    </row>
    <row r="42076" spans="5:7" x14ac:dyDescent="0.25">
      <c r="E42076" s="3">
        <v>1788066</v>
      </c>
      <c r="F42076" s="3">
        <v>4899</v>
      </c>
      <c r="G42076" s="4">
        <v>150</v>
      </c>
    </row>
    <row r="42077" spans="5:7" x14ac:dyDescent="0.25">
      <c r="E42077" s="3">
        <v>1788073</v>
      </c>
      <c r="F42077" s="3">
        <v>4725</v>
      </c>
      <c r="G42077" s="4">
        <v>150</v>
      </c>
    </row>
    <row r="42078" spans="5:7" x14ac:dyDescent="0.25">
      <c r="E42078" s="3">
        <v>1788090</v>
      </c>
      <c r="F42078" s="3">
        <v>977</v>
      </c>
      <c r="G42078" s="4">
        <v>150</v>
      </c>
    </row>
    <row r="42079" spans="5:7" x14ac:dyDescent="0.25">
      <c r="E42079" s="3">
        <v>1788096</v>
      </c>
      <c r="F42079" s="3">
        <v>1250</v>
      </c>
      <c r="G42079" s="4">
        <v>150</v>
      </c>
    </row>
    <row r="42080" spans="5:7" x14ac:dyDescent="0.25">
      <c r="E42080" s="3">
        <v>1788097</v>
      </c>
      <c r="F42080" s="3">
        <v>2470</v>
      </c>
      <c r="G42080" s="4">
        <v>150</v>
      </c>
    </row>
    <row r="42081" spans="5:7" x14ac:dyDescent="0.25">
      <c r="E42081" s="3">
        <v>1788099</v>
      </c>
      <c r="F42081" s="3">
        <v>4713</v>
      </c>
      <c r="G42081" s="4">
        <v>150</v>
      </c>
    </row>
    <row r="42082" spans="5:7" x14ac:dyDescent="0.25">
      <c r="E42082" s="3">
        <v>1788117</v>
      </c>
      <c r="F42082" s="3">
        <v>9637</v>
      </c>
      <c r="G42082" s="4">
        <v>150</v>
      </c>
    </row>
    <row r="42083" spans="5:7" x14ac:dyDescent="0.25">
      <c r="E42083" s="3">
        <v>1788138</v>
      </c>
      <c r="F42083" s="3">
        <v>4149</v>
      </c>
      <c r="G42083" s="4">
        <v>150</v>
      </c>
    </row>
    <row r="42084" spans="5:7" x14ac:dyDescent="0.25">
      <c r="E42084" s="3">
        <v>1788139</v>
      </c>
      <c r="F42084" s="3">
        <v>5800</v>
      </c>
      <c r="G42084" s="4">
        <v>150</v>
      </c>
    </row>
    <row r="42085" spans="5:7" x14ac:dyDescent="0.25">
      <c r="E42085" s="3">
        <v>1788146</v>
      </c>
      <c r="F42085" s="3">
        <v>1933</v>
      </c>
      <c r="G42085" s="4">
        <v>150</v>
      </c>
    </row>
    <row r="42086" spans="5:7" x14ac:dyDescent="0.25">
      <c r="E42086" s="3">
        <v>1788157</v>
      </c>
      <c r="F42086" s="3">
        <v>5</v>
      </c>
      <c r="G42086" s="4">
        <v>150</v>
      </c>
    </row>
    <row r="42087" spans="5:7" x14ac:dyDescent="0.25">
      <c r="E42087" s="3">
        <v>1788178</v>
      </c>
      <c r="F42087" s="3">
        <v>8258</v>
      </c>
      <c r="G42087" s="4">
        <v>150</v>
      </c>
    </row>
    <row r="42088" spans="5:7" x14ac:dyDescent="0.25">
      <c r="E42088" s="3">
        <v>1788197</v>
      </c>
      <c r="F42088" s="3">
        <v>3812</v>
      </c>
      <c r="G42088" s="4">
        <v>150</v>
      </c>
    </row>
    <row r="42089" spans="5:7" x14ac:dyDescent="0.25">
      <c r="E42089" s="3">
        <v>1788220</v>
      </c>
      <c r="F42089" s="3">
        <v>7718</v>
      </c>
      <c r="G42089" s="4">
        <v>150</v>
      </c>
    </row>
    <row r="42090" spans="5:7" x14ac:dyDescent="0.25">
      <c r="E42090" s="3">
        <v>1788229</v>
      </c>
      <c r="F42090" s="3">
        <v>4497</v>
      </c>
      <c r="G42090" s="4">
        <v>150</v>
      </c>
    </row>
    <row r="42091" spans="5:7" x14ac:dyDescent="0.25">
      <c r="E42091" s="3">
        <v>1788243</v>
      </c>
      <c r="F42091" s="3">
        <v>5737</v>
      </c>
      <c r="G42091" s="4">
        <v>150</v>
      </c>
    </row>
    <row r="42092" spans="5:7" x14ac:dyDescent="0.25">
      <c r="E42092" s="3">
        <v>1788260</v>
      </c>
      <c r="F42092" s="3">
        <v>8690</v>
      </c>
      <c r="G42092" s="4">
        <v>150</v>
      </c>
    </row>
    <row r="42093" spans="5:7" x14ac:dyDescent="0.25">
      <c r="E42093" s="3">
        <v>1788267</v>
      </c>
      <c r="F42093" s="3">
        <v>2234</v>
      </c>
      <c r="G42093" s="4">
        <v>150</v>
      </c>
    </row>
    <row r="42094" spans="5:7" x14ac:dyDescent="0.25">
      <c r="E42094" s="3">
        <v>1788288</v>
      </c>
      <c r="F42094" s="3">
        <v>6650</v>
      </c>
      <c r="G42094" s="4">
        <v>150</v>
      </c>
    </row>
    <row r="42095" spans="5:7" x14ac:dyDescent="0.25">
      <c r="E42095" s="3">
        <v>1788291</v>
      </c>
      <c r="F42095" s="3">
        <v>9810</v>
      </c>
      <c r="G42095" s="4">
        <v>150</v>
      </c>
    </row>
    <row r="42096" spans="5:7" x14ac:dyDescent="0.25">
      <c r="E42096" s="3">
        <v>1788295</v>
      </c>
      <c r="F42096" s="3">
        <v>1257</v>
      </c>
      <c r="G42096" s="4">
        <v>150</v>
      </c>
    </row>
    <row r="42097" spans="5:7" x14ac:dyDescent="0.25">
      <c r="E42097" s="3">
        <v>1788297</v>
      </c>
      <c r="F42097" s="3">
        <v>5258</v>
      </c>
      <c r="G42097" s="4">
        <v>150</v>
      </c>
    </row>
    <row r="42098" spans="5:7" x14ac:dyDescent="0.25">
      <c r="E42098" s="3">
        <v>1788347</v>
      </c>
      <c r="F42098" s="3">
        <v>2198</v>
      </c>
      <c r="G42098" s="4">
        <v>150</v>
      </c>
    </row>
    <row r="42099" spans="5:7" x14ac:dyDescent="0.25">
      <c r="E42099" s="3">
        <v>1788380</v>
      </c>
      <c r="F42099" s="3">
        <v>6603</v>
      </c>
      <c r="G42099" s="4">
        <v>150</v>
      </c>
    </row>
    <row r="42100" spans="5:7" x14ac:dyDescent="0.25">
      <c r="E42100" s="3">
        <v>1788394</v>
      </c>
      <c r="F42100" s="3">
        <v>590</v>
      </c>
      <c r="G42100" s="4">
        <v>150</v>
      </c>
    </row>
    <row r="42101" spans="5:7" x14ac:dyDescent="0.25">
      <c r="E42101" s="3">
        <v>1788407</v>
      </c>
      <c r="F42101" s="3">
        <v>2960</v>
      </c>
      <c r="G42101" s="4">
        <v>150</v>
      </c>
    </row>
    <row r="42102" spans="5:7" x14ac:dyDescent="0.25">
      <c r="E42102" s="3">
        <v>1788415</v>
      </c>
      <c r="F42102" s="3">
        <v>213</v>
      </c>
      <c r="G42102" s="4">
        <v>150</v>
      </c>
    </row>
    <row r="42103" spans="5:7" x14ac:dyDescent="0.25">
      <c r="E42103" s="3">
        <v>1788435</v>
      </c>
      <c r="F42103" s="3">
        <v>5542</v>
      </c>
      <c r="G42103" s="4">
        <v>150</v>
      </c>
    </row>
    <row r="42104" spans="5:7" x14ac:dyDescent="0.25">
      <c r="E42104" s="3">
        <v>1788436</v>
      </c>
      <c r="F42104" s="3">
        <v>5530</v>
      </c>
      <c r="G42104" s="4">
        <v>150</v>
      </c>
    </row>
    <row r="42105" spans="5:7" x14ac:dyDescent="0.25">
      <c r="E42105" s="3">
        <v>1788444</v>
      </c>
      <c r="F42105" s="3">
        <v>5670</v>
      </c>
      <c r="G42105" s="4">
        <v>150</v>
      </c>
    </row>
    <row r="42106" spans="5:7" x14ac:dyDescent="0.25">
      <c r="E42106" s="3">
        <v>1788458</v>
      </c>
      <c r="F42106" s="3">
        <v>7767</v>
      </c>
      <c r="G42106" s="4">
        <v>150</v>
      </c>
    </row>
    <row r="42107" spans="5:7" x14ac:dyDescent="0.25">
      <c r="E42107" s="3">
        <v>1788459</v>
      </c>
      <c r="F42107" s="3">
        <v>7981</v>
      </c>
      <c r="G42107" s="4">
        <v>150</v>
      </c>
    </row>
    <row r="42108" spans="5:7" x14ac:dyDescent="0.25">
      <c r="E42108" s="3">
        <v>1788482</v>
      </c>
      <c r="F42108" s="3">
        <v>4129</v>
      </c>
      <c r="G42108" s="4">
        <v>150</v>
      </c>
    </row>
    <row r="42109" spans="5:7" x14ac:dyDescent="0.25">
      <c r="E42109" s="3">
        <v>1788494</v>
      </c>
      <c r="F42109" s="3">
        <v>1670</v>
      </c>
      <c r="G42109" s="4">
        <v>150</v>
      </c>
    </row>
    <row r="42110" spans="5:7" x14ac:dyDescent="0.25">
      <c r="E42110" s="3">
        <v>1790010</v>
      </c>
      <c r="F42110" s="3">
        <v>7809</v>
      </c>
      <c r="G42110" s="4">
        <v>150</v>
      </c>
    </row>
    <row r="42111" spans="5:7" x14ac:dyDescent="0.25">
      <c r="E42111" s="3">
        <v>1790037</v>
      </c>
      <c r="F42111" s="3">
        <v>4953</v>
      </c>
      <c r="G42111" s="4">
        <v>150</v>
      </c>
    </row>
    <row r="42112" spans="5:7" x14ac:dyDescent="0.25">
      <c r="E42112" s="3">
        <v>1790071</v>
      </c>
      <c r="F42112" s="3">
        <v>9384</v>
      </c>
      <c r="G42112" s="4">
        <v>200</v>
      </c>
    </row>
    <row r="42113" spans="5:7" x14ac:dyDescent="0.25">
      <c r="E42113" s="3">
        <v>1790084</v>
      </c>
      <c r="F42113" s="3">
        <v>3747</v>
      </c>
      <c r="G42113" s="4">
        <v>150</v>
      </c>
    </row>
    <row r="42114" spans="5:7" x14ac:dyDescent="0.25">
      <c r="E42114" s="3">
        <v>1790085</v>
      </c>
      <c r="F42114" s="3">
        <v>1508</v>
      </c>
      <c r="G42114" s="4">
        <v>150</v>
      </c>
    </row>
    <row r="42115" spans="5:7" x14ac:dyDescent="0.25">
      <c r="E42115" s="3">
        <v>1790133</v>
      </c>
      <c r="F42115" s="3">
        <v>1441</v>
      </c>
      <c r="G42115" s="4">
        <v>150</v>
      </c>
    </row>
    <row r="42116" spans="5:7" x14ac:dyDescent="0.25">
      <c r="E42116" s="3">
        <v>1790153</v>
      </c>
      <c r="F42116" s="3">
        <v>4565</v>
      </c>
      <c r="G42116" s="4">
        <v>150</v>
      </c>
    </row>
    <row r="42117" spans="5:7" x14ac:dyDescent="0.25">
      <c r="E42117" s="3">
        <v>1790158</v>
      </c>
      <c r="F42117" s="3">
        <v>2799</v>
      </c>
      <c r="G42117" s="4">
        <v>150</v>
      </c>
    </row>
    <row r="42118" spans="5:7" x14ac:dyDescent="0.25">
      <c r="E42118" s="3">
        <v>1790164</v>
      </c>
      <c r="F42118" s="3">
        <v>8360</v>
      </c>
      <c r="G42118" s="4">
        <v>150</v>
      </c>
    </row>
    <row r="42119" spans="5:7" x14ac:dyDescent="0.25">
      <c r="E42119" s="3">
        <v>1790181</v>
      </c>
      <c r="F42119" s="3">
        <v>4707</v>
      </c>
      <c r="G42119" s="4">
        <v>150</v>
      </c>
    </row>
    <row r="42120" spans="5:7" x14ac:dyDescent="0.25">
      <c r="E42120" s="3">
        <v>1790211</v>
      </c>
      <c r="F42120" s="3">
        <v>8238</v>
      </c>
      <c r="G42120" s="4">
        <v>150</v>
      </c>
    </row>
    <row r="42121" spans="5:7" x14ac:dyDescent="0.25">
      <c r="E42121" s="3">
        <v>1790224</v>
      </c>
      <c r="F42121" s="3">
        <v>7868</v>
      </c>
      <c r="G42121" s="4">
        <v>150</v>
      </c>
    </row>
    <row r="42122" spans="5:7" x14ac:dyDescent="0.25">
      <c r="E42122" s="3">
        <v>1790242</v>
      </c>
      <c r="F42122" s="3">
        <v>9615</v>
      </c>
      <c r="G42122" s="4">
        <v>150</v>
      </c>
    </row>
    <row r="42123" spans="5:7" x14ac:dyDescent="0.25">
      <c r="E42123" s="3">
        <v>1790255</v>
      </c>
      <c r="F42123" s="3">
        <v>4526</v>
      </c>
      <c r="G42123" s="4">
        <v>150</v>
      </c>
    </row>
    <row r="42124" spans="5:7" x14ac:dyDescent="0.25">
      <c r="E42124" s="3">
        <v>1790260</v>
      </c>
      <c r="F42124" s="3">
        <v>9160</v>
      </c>
      <c r="G42124" s="4">
        <v>150</v>
      </c>
    </row>
    <row r="42125" spans="5:7" x14ac:dyDescent="0.25">
      <c r="E42125" s="3">
        <v>1790282</v>
      </c>
      <c r="F42125" s="3">
        <v>8909</v>
      </c>
      <c r="G42125" s="4">
        <v>150</v>
      </c>
    </row>
    <row r="42126" spans="5:7" x14ac:dyDescent="0.25">
      <c r="E42126" s="3">
        <v>1790305</v>
      </c>
      <c r="F42126" s="3">
        <v>4493</v>
      </c>
      <c r="G42126" s="4">
        <v>150</v>
      </c>
    </row>
    <row r="42127" spans="5:7" x14ac:dyDescent="0.25">
      <c r="E42127" s="3">
        <v>1790345</v>
      </c>
      <c r="F42127" s="3">
        <v>5769</v>
      </c>
      <c r="G42127" s="4">
        <v>150</v>
      </c>
    </row>
    <row r="42128" spans="5:7" x14ac:dyDescent="0.25">
      <c r="E42128" s="3">
        <v>1790350</v>
      </c>
      <c r="F42128" s="3">
        <v>855</v>
      </c>
      <c r="G42128" s="4">
        <v>150</v>
      </c>
    </row>
    <row r="42129" spans="5:7" x14ac:dyDescent="0.25">
      <c r="E42129" s="3">
        <v>1790408</v>
      </c>
      <c r="F42129" s="3">
        <v>341</v>
      </c>
      <c r="G42129" s="4">
        <v>150</v>
      </c>
    </row>
    <row r="42130" spans="5:7" x14ac:dyDescent="0.25">
      <c r="E42130" s="3">
        <v>1790411</v>
      </c>
      <c r="F42130" s="3">
        <v>1788</v>
      </c>
      <c r="G42130" s="4">
        <v>150</v>
      </c>
    </row>
    <row r="42131" spans="5:7" x14ac:dyDescent="0.25">
      <c r="E42131" s="3">
        <v>1790426</v>
      </c>
      <c r="F42131" s="3">
        <v>7200</v>
      </c>
      <c r="G42131" s="4">
        <v>150</v>
      </c>
    </row>
    <row r="42132" spans="5:7" x14ac:dyDescent="0.25">
      <c r="E42132" s="3">
        <v>1790442</v>
      </c>
      <c r="F42132" s="3">
        <v>6460</v>
      </c>
      <c r="G42132" s="4">
        <v>150</v>
      </c>
    </row>
    <row r="42133" spans="5:7" x14ac:dyDescent="0.25">
      <c r="E42133" s="3">
        <v>1790445</v>
      </c>
      <c r="F42133" s="3">
        <v>1160</v>
      </c>
      <c r="G42133" s="4">
        <v>150</v>
      </c>
    </row>
    <row r="42134" spans="5:7" x14ac:dyDescent="0.25">
      <c r="E42134" s="3">
        <v>1790451</v>
      </c>
      <c r="F42134" s="3">
        <v>8854</v>
      </c>
      <c r="G42134" s="4">
        <v>200</v>
      </c>
    </row>
    <row r="42135" spans="5:7" x14ac:dyDescent="0.25">
      <c r="E42135" s="3">
        <v>1790465</v>
      </c>
      <c r="F42135" s="3">
        <v>2701</v>
      </c>
      <c r="G42135" s="4">
        <v>150</v>
      </c>
    </row>
    <row r="42136" spans="5:7" x14ac:dyDescent="0.25">
      <c r="E42136" s="3">
        <v>1790475</v>
      </c>
      <c r="F42136" s="3">
        <v>1937</v>
      </c>
      <c r="G42136" s="4">
        <v>150</v>
      </c>
    </row>
    <row r="42137" spans="5:7" x14ac:dyDescent="0.25">
      <c r="E42137" s="3">
        <v>1790498</v>
      </c>
      <c r="F42137" s="3">
        <v>4744</v>
      </c>
      <c r="G42137" s="4">
        <v>150</v>
      </c>
    </row>
    <row r="42138" spans="5:7" x14ac:dyDescent="0.25">
      <c r="E42138" s="3">
        <v>1790504</v>
      </c>
      <c r="F42138" s="3">
        <v>6835</v>
      </c>
      <c r="G42138" s="4">
        <v>150</v>
      </c>
    </row>
    <row r="42139" spans="5:7" x14ac:dyDescent="0.25">
      <c r="E42139" s="3">
        <v>1790510</v>
      </c>
      <c r="F42139" s="3">
        <v>9664</v>
      </c>
      <c r="G42139" s="4">
        <v>150</v>
      </c>
    </row>
    <row r="42140" spans="5:7" x14ac:dyDescent="0.25">
      <c r="E42140" s="3">
        <v>1790519</v>
      </c>
      <c r="F42140" s="3">
        <v>2835</v>
      </c>
      <c r="G42140" s="4">
        <v>150</v>
      </c>
    </row>
    <row r="42141" spans="5:7" x14ac:dyDescent="0.25">
      <c r="E42141" s="3">
        <v>1790529</v>
      </c>
      <c r="F42141" s="3">
        <v>2803</v>
      </c>
      <c r="G42141" s="4">
        <v>150</v>
      </c>
    </row>
    <row r="42142" spans="5:7" x14ac:dyDescent="0.25">
      <c r="E42142" s="3">
        <v>1790552</v>
      </c>
      <c r="F42142" s="3">
        <v>9950</v>
      </c>
      <c r="G42142" s="4">
        <v>150</v>
      </c>
    </row>
    <row r="42143" spans="5:7" x14ac:dyDescent="0.25">
      <c r="E42143" s="3">
        <v>1790558</v>
      </c>
      <c r="F42143" s="3">
        <v>8892</v>
      </c>
      <c r="G42143" s="4">
        <v>150</v>
      </c>
    </row>
    <row r="42144" spans="5:7" x14ac:dyDescent="0.25">
      <c r="E42144" s="3">
        <v>1790575</v>
      </c>
      <c r="F42144" s="3">
        <v>9760</v>
      </c>
      <c r="G42144" s="4">
        <v>150</v>
      </c>
    </row>
    <row r="42145" spans="5:7" x14ac:dyDescent="0.25">
      <c r="E42145" s="3">
        <v>1790591</v>
      </c>
      <c r="F42145" s="3">
        <v>3378</v>
      </c>
      <c r="G42145" s="4">
        <v>150</v>
      </c>
    </row>
    <row r="42146" spans="5:7" x14ac:dyDescent="0.25">
      <c r="E42146" s="3">
        <v>1790619</v>
      </c>
      <c r="F42146" s="3">
        <v>1669</v>
      </c>
      <c r="G42146" s="4">
        <v>150</v>
      </c>
    </row>
    <row r="42147" spans="5:7" x14ac:dyDescent="0.25">
      <c r="E42147" s="3">
        <v>1790658</v>
      </c>
      <c r="F42147" s="3">
        <v>7909</v>
      </c>
      <c r="G42147" s="4">
        <v>150</v>
      </c>
    </row>
    <row r="42148" spans="5:7" x14ac:dyDescent="0.25">
      <c r="E42148" s="3">
        <v>1790665</v>
      </c>
      <c r="F42148" s="3">
        <v>1988</v>
      </c>
      <c r="G42148" s="4">
        <v>150</v>
      </c>
    </row>
    <row r="42149" spans="5:7" x14ac:dyDescent="0.25">
      <c r="E42149" s="3">
        <v>1790667</v>
      </c>
      <c r="F42149" s="3">
        <v>3237</v>
      </c>
      <c r="G42149" s="4">
        <v>150</v>
      </c>
    </row>
    <row r="42150" spans="5:7" x14ac:dyDescent="0.25">
      <c r="E42150" s="3">
        <v>1790675</v>
      </c>
      <c r="F42150" s="3">
        <v>1249</v>
      </c>
      <c r="G42150" s="4">
        <v>150</v>
      </c>
    </row>
    <row r="42151" spans="5:7" x14ac:dyDescent="0.25">
      <c r="E42151" s="3">
        <v>1790676</v>
      </c>
      <c r="F42151" s="3">
        <v>7310</v>
      </c>
      <c r="G42151" s="4">
        <v>150</v>
      </c>
    </row>
    <row r="42152" spans="5:7" x14ac:dyDescent="0.25">
      <c r="E42152" s="3">
        <v>1790682</v>
      </c>
      <c r="F42152" s="3">
        <v>9557</v>
      </c>
      <c r="G42152" s="4">
        <v>150</v>
      </c>
    </row>
    <row r="42153" spans="5:7" x14ac:dyDescent="0.25">
      <c r="E42153" s="3">
        <v>1790724</v>
      </c>
      <c r="F42153" s="3">
        <v>3714</v>
      </c>
      <c r="G42153" s="4">
        <v>150</v>
      </c>
    </row>
    <row r="42154" spans="5:7" x14ac:dyDescent="0.25">
      <c r="E42154" s="3">
        <v>1790733</v>
      </c>
      <c r="F42154" s="3">
        <v>2553</v>
      </c>
      <c r="G42154" s="4">
        <v>150</v>
      </c>
    </row>
    <row r="42155" spans="5:7" x14ac:dyDescent="0.25">
      <c r="E42155" s="3">
        <v>1790739</v>
      </c>
      <c r="F42155" s="3">
        <v>2807</v>
      </c>
      <c r="G42155" s="4">
        <v>150</v>
      </c>
    </row>
    <row r="42156" spans="5:7" x14ac:dyDescent="0.25">
      <c r="E42156" s="3">
        <v>1790762</v>
      </c>
      <c r="F42156" s="3">
        <v>4979</v>
      </c>
      <c r="G42156" s="4">
        <v>200</v>
      </c>
    </row>
    <row r="42157" spans="5:7" x14ac:dyDescent="0.25">
      <c r="E42157" s="3">
        <v>1790768</v>
      </c>
      <c r="F42157" s="3">
        <v>8788</v>
      </c>
      <c r="G42157" s="4">
        <v>150</v>
      </c>
    </row>
    <row r="42158" spans="5:7" x14ac:dyDescent="0.25">
      <c r="E42158" s="3">
        <v>1790772</v>
      </c>
      <c r="F42158" s="3">
        <v>7702</v>
      </c>
      <c r="G42158" s="4">
        <v>150</v>
      </c>
    </row>
    <row r="42159" spans="5:7" x14ac:dyDescent="0.25">
      <c r="E42159" s="3">
        <v>1790796</v>
      </c>
      <c r="F42159" s="3">
        <v>3619</v>
      </c>
      <c r="G42159" s="4">
        <v>150</v>
      </c>
    </row>
    <row r="42160" spans="5:7" x14ac:dyDescent="0.25">
      <c r="E42160" s="3">
        <v>1790798</v>
      </c>
      <c r="F42160" s="3">
        <v>7959</v>
      </c>
      <c r="G42160" s="4">
        <v>150</v>
      </c>
    </row>
    <row r="42161" spans="5:7" x14ac:dyDescent="0.25">
      <c r="E42161" s="3">
        <v>1790804</v>
      </c>
      <c r="F42161" s="3">
        <v>1291</v>
      </c>
      <c r="G42161" s="4">
        <v>150</v>
      </c>
    </row>
    <row r="42162" spans="5:7" x14ac:dyDescent="0.25">
      <c r="E42162" s="3">
        <v>1790819</v>
      </c>
      <c r="F42162" s="3">
        <v>6927</v>
      </c>
      <c r="G42162" s="4">
        <v>150</v>
      </c>
    </row>
    <row r="42163" spans="5:7" x14ac:dyDescent="0.25">
      <c r="E42163" s="3">
        <v>1790836</v>
      </c>
      <c r="F42163" s="3">
        <v>7386</v>
      </c>
      <c r="G42163" s="4">
        <v>150</v>
      </c>
    </row>
    <row r="42164" spans="5:7" x14ac:dyDescent="0.25">
      <c r="E42164" s="3">
        <v>1790840</v>
      </c>
      <c r="F42164" s="3">
        <v>9349</v>
      </c>
      <c r="G42164" s="4">
        <v>150</v>
      </c>
    </row>
    <row r="42165" spans="5:7" x14ac:dyDescent="0.25">
      <c r="E42165" s="3">
        <v>1790842</v>
      </c>
      <c r="F42165" s="3">
        <v>3969</v>
      </c>
      <c r="G42165" s="4">
        <v>150</v>
      </c>
    </row>
    <row r="42166" spans="5:7" x14ac:dyDescent="0.25">
      <c r="E42166" s="3">
        <v>1790874</v>
      </c>
      <c r="F42166" s="3">
        <v>2895</v>
      </c>
      <c r="G42166" s="4">
        <v>150</v>
      </c>
    </row>
    <row r="42167" spans="5:7" x14ac:dyDescent="0.25">
      <c r="E42167" s="3">
        <v>1790876</v>
      </c>
      <c r="F42167" s="3">
        <v>1830</v>
      </c>
      <c r="G42167" s="4">
        <v>150</v>
      </c>
    </row>
    <row r="42168" spans="5:7" x14ac:dyDescent="0.25">
      <c r="E42168" s="3">
        <v>1790888</v>
      </c>
      <c r="F42168" s="3">
        <v>7218</v>
      </c>
      <c r="G42168" s="4">
        <v>150</v>
      </c>
    </row>
    <row r="42169" spans="5:7" x14ac:dyDescent="0.25">
      <c r="E42169" s="3">
        <v>1790891</v>
      </c>
      <c r="F42169" s="3">
        <v>7777</v>
      </c>
      <c r="G42169" s="4">
        <v>150</v>
      </c>
    </row>
    <row r="42170" spans="5:7" x14ac:dyDescent="0.25">
      <c r="E42170" s="3">
        <v>1790921</v>
      </c>
      <c r="F42170" s="3">
        <v>3934</v>
      </c>
      <c r="G42170" s="4">
        <v>150</v>
      </c>
    </row>
    <row r="42171" spans="5:7" x14ac:dyDescent="0.25">
      <c r="E42171" s="3">
        <v>1790946</v>
      </c>
      <c r="F42171" s="3">
        <v>5488</v>
      </c>
      <c r="G42171" s="4">
        <v>150</v>
      </c>
    </row>
    <row r="42172" spans="5:7" x14ac:dyDescent="0.25">
      <c r="E42172" s="3">
        <v>1790951</v>
      </c>
      <c r="F42172" s="3">
        <v>7165</v>
      </c>
      <c r="G42172" s="4">
        <v>150</v>
      </c>
    </row>
    <row r="42173" spans="5:7" x14ac:dyDescent="0.25">
      <c r="E42173" s="3">
        <v>1790960</v>
      </c>
      <c r="F42173" s="3">
        <v>9103</v>
      </c>
      <c r="G42173" s="4">
        <v>150</v>
      </c>
    </row>
    <row r="42174" spans="5:7" x14ac:dyDescent="0.25">
      <c r="E42174" s="3">
        <v>1790963</v>
      </c>
      <c r="F42174" s="3">
        <v>686</v>
      </c>
      <c r="G42174" s="4">
        <v>150</v>
      </c>
    </row>
    <row r="42175" spans="5:7" x14ac:dyDescent="0.25">
      <c r="E42175" s="3">
        <v>1790982</v>
      </c>
      <c r="F42175" s="3">
        <v>424</v>
      </c>
      <c r="G42175" s="4">
        <v>150</v>
      </c>
    </row>
    <row r="42176" spans="5:7" x14ac:dyDescent="0.25">
      <c r="E42176" s="3">
        <v>1790984</v>
      </c>
      <c r="F42176" s="3">
        <v>4889</v>
      </c>
      <c r="G42176" s="4">
        <v>150</v>
      </c>
    </row>
    <row r="42177" spans="5:7" x14ac:dyDescent="0.25">
      <c r="E42177" s="3">
        <v>1791031</v>
      </c>
      <c r="F42177" s="3">
        <v>1987</v>
      </c>
      <c r="G42177" s="4">
        <v>150</v>
      </c>
    </row>
    <row r="42178" spans="5:7" x14ac:dyDescent="0.25">
      <c r="E42178" s="3">
        <v>1791038</v>
      </c>
      <c r="F42178" s="3">
        <v>44</v>
      </c>
      <c r="G42178" s="4">
        <v>150</v>
      </c>
    </row>
    <row r="42179" spans="5:7" x14ac:dyDescent="0.25">
      <c r="E42179" s="3">
        <v>1791054</v>
      </c>
      <c r="F42179" s="3">
        <v>5679</v>
      </c>
      <c r="G42179" s="4">
        <v>150</v>
      </c>
    </row>
    <row r="42180" spans="5:7" x14ac:dyDescent="0.25">
      <c r="E42180" s="3">
        <v>1791124</v>
      </c>
      <c r="F42180" s="3">
        <v>9277</v>
      </c>
      <c r="G42180" s="4">
        <v>150</v>
      </c>
    </row>
    <row r="42181" spans="5:7" x14ac:dyDescent="0.25">
      <c r="E42181" s="3">
        <v>1791137</v>
      </c>
      <c r="F42181" s="3">
        <v>3317</v>
      </c>
      <c r="G42181" s="4">
        <v>150</v>
      </c>
    </row>
    <row r="42182" spans="5:7" x14ac:dyDescent="0.25">
      <c r="E42182" s="3">
        <v>1791151</v>
      </c>
      <c r="F42182" s="3">
        <v>2348</v>
      </c>
      <c r="G42182" s="4">
        <v>150</v>
      </c>
    </row>
    <row r="42183" spans="5:7" x14ac:dyDescent="0.25">
      <c r="E42183" s="3">
        <v>1791163</v>
      </c>
      <c r="F42183" s="3">
        <v>6041</v>
      </c>
      <c r="G42183" s="4">
        <v>150</v>
      </c>
    </row>
    <row r="42184" spans="5:7" x14ac:dyDescent="0.25">
      <c r="E42184" s="3">
        <v>1791167</v>
      </c>
      <c r="F42184" s="3">
        <v>6560</v>
      </c>
      <c r="G42184" s="4">
        <v>150</v>
      </c>
    </row>
    <row r="42185" spans="5:7" x14ac:dyDescent="0.25">
      <c r="E42185" s="3">
        <v>1791192</v>
      </c>
      <c r="F42185" s="3">
        <v>410</v>
      </c>
      <c r="G42185" s="4">
        <v>150</v>
      </c>
    </row>
    <row r="42186" spans="5:7" x14ac:dyDescent="0.25">
      <c r="E42186" s="3">
        <v>1791193</v>
      </c>
      <c r="F42186" s="3">
        <v>6234</v>
      </c>
      <c r="G42186" s="4">
        <v>150</v>
      </c>
    </row>
    <row r="42187" spans="5:7" x14ac:dyDescent="0.25">
      <c r="E42187" s="3">
        <v>1791205</v>
      </c>
      <c r="F42187" s="3">
        <v>8500</v>
      </c>
      <c r="G42187" s="4">
        <v>150</v>
      </c>
    </row>
    <row r="42188" spans="5:7" x14ac:dyDescent="0.25">
      <c r="E42188" s="3">
        <v>1791212</v>
      </c>
      <c r="F42188" s="3">
        <v>1074</v>
      </c>
      <c r="G42188" s="4">
        <v>150</v>
      </c>
    </row>
    <row r="42189" spans="5:7" x14ac:dyDescent="0.25">
      <c r="E42189" s="3">
        <v>1791215</v>
      </c>
      <c r="F42189" s="3">
        <v>3040</v>
      </c>
      <c r="G42189" s="4">
        <v>150</v>
      </c>
    </row>
    <row r="42190" spans="5:7" x14ac:dyDescent="0.25">
      <c r="E42190" s="3">
        <v>1791233</v>
      </c>
      <c r="F42190" s="3">
        <v>6137</v>
      </c>
      <c r="G42190" s="4">
        <v>150</v>
      </c>
    </row>
    <row r="42191" spans="5:7" x14ac:dyDescent="0.25">
      <c r="E42191" s="3">
        <v>1791240</v>
      </c>
      <c r="F42191" s="3">
        <v>2974</v>
      </c>
      <c r="G42191" s="4">
        <v>150</v>
      </c>
    </row>
    <row r="42192" spans="5:7" x14ac:dyDescent="0.25">
      <c r="E42192" s="3">
        <v>1791267</v>
      </c>
      <c r="F42192" s="3">
        <v>1519</v>
      </c>
      <c r="G42192" s="4">
        <v>150</v>
      </c>
    </row>
    <row r="42193" spans="5:7" x14ac:dyDescent="0.25">
      <c r="E42193" s="3">
        <v>1791282</v>
      </c>
      <c r="F42193" s="3">
        <v>8678</v>
      </c>
      <c r="G42193" s="4">
        <v>150</v>
      </c>
    </row>
    <row r="42194" spans="5:7" x14ac:dyDescent="0.25">
      <c r="E42194" s="3">
        <v>1791285</v>
      </c>
      <c r="F42194" s="3">
        <v>1435</v>
      </c>
      <c r="G42194" s="4">
        <v>200</v>
      </c>
    </row>
    <row r="42195" spans="5:7" x14ac:dyDescent="0.25">
      <c r="E42195" s="3">
        <v>1791313</v>
      </c>
      <c r="F42195" s="3">
        <v>2316</v>
      </c>
      <c r="G42195" s="4">
        <v>150</v>
      </c>
    </row>
    <row r="42196" spans="5:7" x14ac:dyDescent="0.25">
      <c r="E42196" s="3">
        <v>1791347</v>
      </c>
      <c r="F42196" s="3">
        <v>4518</v>
      </c>
      <c r="G42196" s="4">
        <v>150</v>
      </c>
    </row>
    <row r="42197" spans="5:7" x14ac:dyDescent="0.25">
      <c r="E42197" s="3">
        <v>1791355</v>
      </c>
      <c r="F42197" s="3">
        <v>4423</v>
      </c>
      <c r="G42197" s="4">
        <v>150</v>
      </c>
    </row>
    <row r="42198" spans="5:7" x14ac:dyDescent="0.25">
      <c r="E42198" s="3">
        <v>1791364</v>
      </c>
      <c r="F42198" s="3">
        <v>4108</v>
      </c>
      <c r="G42198" s="4">
        <v>150</v>
      </c>
    </row>
    <row r="42199" spans="5:7" x14ac:dyDescent="0.25">
      <c r="E42199" s="3">
        <v>1791378</v>
      </c>
      <c r="F42199" s="3">
        <v>475</v>
      </c>
      <c r="G42199" s="4">
        <v>150</v>
      </c>
    </row>
    <row r="42200" spans="5:7" x14ac:dyDescent="0.25">
      <c r="E42200" s="3">
        <v>1791396</v>
      </c>
      <c r="F42200" s="3">
        <v>347</v>
      </c>
      <c r="G42200" s="4">
        <v>150</v>
      </c>
    </row>
    <row r="42201" spans="5:7" x14ac:dyDescent="0.25">
      <c r="E42201" s="3">
        <v>1791414</v>
      </c>
      <c r="F42201" s="3">
        <v>7550</v>
      </c>
      <c r="G42201" s="4">
        <v>150</v>
      </c>
    </row>
    <row r="42202" spans="5:7" x14ac:dyDescent="0.25">
      <c r="E42202" s="3">
        <v>1791423</v>
      </c>
      <c r="F42202" s="3">
        <v>49</v>
      </c>
      <c r="G42202" s="4">
        <v>150</v>
      </c>
    </row>
    <row r="42203" spans="5:7" x14ac:dyDescent="0.25">
      <c r="E42203" s="3">
        <v>1791476</v>
      </c>
      <c r="F42203" s="3">
        <v>3837</v>
      </c>
      <c r="G42203" s="4">
        <v>150</v>
      </c>
    </row>
    <row r="42204" spans="5:7" x14ac:dyDescent="0.25">
      <c r="E42204" s="3">
        <v>1791477</v>
      </c>
      <c r="F42204" s="3">
        <v>3332</v>
      </c>
      <c r="G42204" s="4">
        <v>150</v>
      </c>
    </row>
    <row r="42205" spans="5:7" x14ac:dyDescent="0.25">
      <c r="E42205" s="3">
        <v>1791509</v>
      </c>
      <c r="F42205" s="3">
        <v>7739</v>
      </c>
      <c r="G42205" s="4">
        <v>150</v>
      </c>
    </row>
    <row r="42206" spans="5:7" x14ac:dyDescent="0.25">
      <c r="E42206" s="3">
        <v>1791514</v>
      </c>
      <c r="F42206" s="3">
        <v>7236</v>
      </c>
      <c r="G42206" s="4">
        <v>150</v>
      </c>
    </row>
    <row r="42207" spans="5:7" x14ac:dyDescent="0.25">
      <c r="E42207" s="3">
        <v>1791531</v>
      </c>
      <c r="F42207" s="3">
        <v>7811</v>
      </c>
      <c r="G42207" s="4">
        <v>150</v>
      </c>
    </row>
    <row r="42208" spans="5:7" x14ac:dyDescent="0.25">
      <c r="E42208" s="3">
        <v>1791544</v>
      </c>
      <c r="F42208" s="3">
        <v>4531</v>
      </c>
      <c r="G42208" s="4">
        <v>150</v>
      </c>
    </row>
    <row r="42209" spans="5:7" x14ac:dyDescent="0.25">
      <c r="E42209" s="3">
        <v>1791565</v>
      </c>
      <c r="F42209" s="3">
        <v>1513</v>
      </c>
      <c r="G42209" s="4">
        <v>150</v>
      </c>
    </row>
    <row r="42210" spans="5:7" x14ac:dyDescent="0.25">
      <c r="E42210" s="3">
        <v>1791572</v>
      </c>
      <c r="F42210" s="3">
        <v>3871</v>
      </c>
      <c r="G42210" s="4">
        <v>150</v>
      </c>
    </row>
    <row r="42211" spans="5:7" x14ac:dyDescent="0.25">
      <c r="E42211" s="3">
        <v>1791575</v>
      </c>
      <c r="F42211" s="3">
        <v>3207</v>
      </c>
      <c r="G42211" s="4">
        <v>150</v>
      </c>
    </row>
    <row r="42212" spans="5:7" x14ac:dyDescent="0.25">
      <c r="E42212" s="3">
        <v>1791582</v>
      </c>
      <c r="F42212" s="3">
        <v>2641</v>
      </c>
      <c r="G42212" s="4">
        <v>150</v>
      </c>
    </row>
    <row r="42213" spans="5:7" x14ac:dyDescent="0.25">
      <c r="E42213" s="3">
        <v>1791587</v>
      </c>
      <c r="F42213" s="3">
        <v>6495</v>
      </c>
      <c r="G42213" s="4">
        <v>150</v>
      </c>
    </row>
    <row r="42214" spans="5:7" x14ac:dyDescent="0.25">
      <c r="E42214" s="3">
        <v>1791592</v>
      </c>
      <c r="F42214" s="3">
        <v>1619</v>
      </c>
      <c r="G42214" s="4">
        <v>150</v>
      </c>
    </row>
    <row r="42215" spans="5:7" x14ac:dyDescent="0.25">
      <c r="E42215" s="3">
        <v>1791612</v>
      </c>
      <c r="F42215" s="3">
        <v>4860</v>
      </c>
      <c r="G42215" s="4">
        <v>150</v>
      </c>
    </row>
    <row r="42216" spans="5:7" x14ac:dyDescent="0.25">
      <c r="E42216" s="3">
        <v>1791622</v>
      </c>
      <c r="F42216" s="3">
        <v>757</v>
      </c>
      <c r="G42216" s="4">
        <v>150</v>
      </c>
    </row>
    <row r="42217" spans="5:7" x14ac:dyDescent="0.25">
      <c r="E42217" s="3">
        <v>1791682</v>
      </c>
      <c r="F42217" s="3">
        <v>449</v>
      </c>
      <c r="G42217" s="4">
        <v>150</v>
      </c>
    </row>
    <row r="42218" spans="5:7" x14ac:dyDescent="0.25">
      <c r="E42218" s="3">
        <v>1791692</v>
      </c>
      <c r="F42218" s="3">
        <v>2113</v>
      </c>
      <c r="G42218" s="4">
        <v>150</v>
      </c>
    </row>
    <row r="42219" spans="5:7" x14ac:dyDescent="0.25">
      <c r="E42219" s="3">
        <v>1791700</v>
      </c>
      <c r="F42219" s="3">
        <v>8619</v>
      </c>
      <c r="G42219" s="4">
        <v>150</v>
      </c>
    </row>
    <row r="42220" spans="5:7" x14ac:dyDescent="0.25">
      <c r="E42220" s="3">
        <v>1791704</v>
      </c>
      <c r="F42220" s="3">
        <v>6401</v>
      </c>
      <c r="G42220" s="4">
        <v>150</v>
      </c>
    </row>
    <row r="42221" spans="5:7" x14ac:dyDescent="0.25">
      <c r="E42221" s="3">
        <v>1791715</v>
      </c>
      <c r="F42221" s="3">
        <v>4368</v>
      </c>
      <c r="G42221" s="4">
        <v>150</v>
      </c>
    </row>
    <row r="42222" spans="5:7" x14ac:dyDescent="0.25">
      <c r="E42222" s="3">
        <v>1791719</v>
      </c>
      <c r="F42222" s="3">
        <v>5613</v>
      </c>
      <c r="G42222" s="4">
        <v>150</v>
      </c>
    </row>
    <row r="42223" spans="5:7" x14ac:dyDescent="0.25">
      <c r="E42223" s="3">
        <v>1791722</v>
      </c>
      <c r="F42223" s="3">
        <v>6520</v>
      </c>
      <c r="G42223" s="4">
        <v>150</v>
      </c>
    </row>
    <row r="42224" spans="5:7" x14ac:dyDescent="0.25">
      <c r="E42224" s="3">
        <v>1791728</v>
      </c>
      <c r="F42224" s="3">
        <v>5008</v>
      </c>
      <c r="G42224" s="4">
        <v>150</v>
      </c>
    </row>
    <row r="42225" spans="5:7" x14ac:dyDescent="0.25">
      <c r="E42225" s="3">
        <v>1791730</v>
      </c>
      <c r="F42225" s="3">
        <v>2040</v>
      </c>
      <c r="G42225" s="4">
        <v>150</v>
      </c>
    </row>
    <row r="42226" spans="5:7" x14ac:dyDescent="0.25">
      <c r="E42226" s="3">
        <v>1791744</v>
      </c>
      <c r="F42226" s="3">
        <v>2810</v>
      </c>
      <c r="G42226" s="4">
        <v>150</v>
      </c>
    </row>
    <row r="42227" spans="5:7" x14ac:dyDescent="0.25">
      <c r="E42227" s="3">
        <v>1791784</v>
      </c>
      <c r="F42227" s="3">
        <v>2190</v>
      </c>
      <c r="G42227" s="4">
        <v>150</v>
      </c>
    </row>
    <row r="42228" spans="5:7" x14ac:dyDescent="0.25">
      <c r="E42228" s="3">
        <v>1791786</v>
      </c>
      <c r="F42228" s="3">
        <v>2100</v>
      </c>
      <c r="G42228" s="4">
        <v>150</v>
      </c>
    </row>
    <row r="42229" spans="5:7" x14ac:dyDescent="0.25">
      <c r="E42229" s="3">
        <v>1791794</v>
      </c>
      <c r="F42229" s="3">
        <v>5170</v>
      </c>
      <c r="G42229" s="4">
        <v>150</v>
      </c>
    </row>
    <row r="42230" spans="5:7" x14ac:dyDescent="0.25">
      <c r="E42230" s="3">
        <v>1791811</v>
      </c>
      <c r="F42230" s="3">
        <v>2069</v>
      </c>
      <c r="G42230" s="4">
        <v>150</v>
      </c>
    </row>
    <row r="42231" spans="5:7" x14ac:dyDescent="0.25">
      <c r="E42231" s="3">
        <v>1791823</v>
      </c>
      <c r="F42231" s="3">
        <v>9008</v>
      </c>
      <c r="G42231" s="4">
        <v>150</v>
      </c>
    </row>
    <row r="42232" spans="5:7" x14ac:dyDescent="0.25">
      <c r="E42232" s="3">
        <v>1791838</v>
      </c>
      <c r="F42232" s="3">
        <v>751</v>
      </c>
      <c r="G42232" s="4">
        <v>150</v>
      </c>
    </row>
    <row r="42233" spans="5:7" x14ac:dyDescent="0.25">
      <c r="E42233" s="3">
        <v>1791856</v>
      </c>
      <c r="F42233" s="3">
        <v>2067</v>
      </c>
      <c r="G42233" s="4">
        <v>150</v>
      </c>
    </row>
    <row r="42234" spans="5:7" x14ac:dyDescent="0.25">
      <c r="E42234" s="3">
        <v>1791857</v>
      </c>
      <c r="F42234" s="3">
        <v>933</v>
      </c>
      <c r="G42234" s="4">
        <v>150</v>
      </c>
    </row>
    <row r="42235" spans="5:7" x14ac:dyDescent="0.25">
      <c r="E42235" s="3">
        <v>1791872</v>
      </c>
      <c r="F42235" s="3">
        <v>1207</v>
      </c>
      <c r="G42235" s="4">
        <v>150</v>
      </c>
    </row>
    <row r="42236" spans="5:7" x14ac:dyDescent="0.25">
      <c r="E42236" s="3">
        <v>1791875</v>
      </c>
      <c r="F42236" s="3">
        <v>4492</v>
      </c>
      <c r="G42236" s="4">
        <v>150</v>
      </c>
    </row>
    <row r="42237" spans="5:7" x14ac:dyDescent="0.25">
      <c r="E42237" s="3">
        <v>1791882</v>
      </c>
      <c r="F42237" s="3">
        <v>433</v>
      </c>
      <c r="G42237" s="4">
        <v>150</v>
      </c>
    </row>
    <row r="42238" spans="5:7" x14ac:dyDescent="0.25">
      <c r="E42238" s="3">
        <v>1791887</v>
      </c>
      <c r="F42238" s="3">
        <v>2090</v>
      </c>
      <c r="G42238" s="4">
        <v>150</v>
      </c>
    </row>
    <row r="42239" spans="5:7" x14ac:dyDescent="0.25">
      <c r="E42239" s="3">
        <v>1791907</v>
      </c>
      <c r="F42239" s="3">
        <v>7293</v>
      </c>
      <c r="G42239" s="4">
        <v>150</v>
      </c>
    </row>
    <row r="42240" spans="5:7" x14ac:dyDescent="0.25">
      <c r="E42240" s="3">
        <v>1791921</v>
      </c>
      <c r="F42240" s="3">
        <v>820</v>
      </c>
      <c r="G42240" s="4">
        <v>150</v>
      </c>
    </row>
    <row r="42241" spans="5:7" x14ac:dyDescent="0.25">
      <c r="E42241" s="3">
        <v>1791929</v>
      </c>
      <c r="F42241" s="3">
        <v>9226</v>
      </c>
      <c r="G42241" s="4">
        <v>150</v>
      </c>
    </row>
    <row r="42242" spans="5:7" x14ac:dyDescent="0.25">
      <c r="E42242" s="3">
        <v>1791969</v>
      </c>
      <c r="F42242" s="3">
        <v>4959</v>
      </c>
      <c r="G42242" s="4">
        <v>150</v>
      </c>
    </row>
    <row r="42243" spans="5:7" x14ac:dyDescent="0.25">
      <c r="E42243" s="3">
        <v>1791979</v>
      </c>
      <c r="F42243" s="3">
        <v>6970</v>
      </c>
      <c r="G42243" s="4">
        <v>150</v>
      </c>
    </row>
    <row r="42244" spans="5:7" x14ac:dyDescent="0.25">
      <c r="E42244" s="3">
        <v>1792016</v>
      </c>
      <c r="F42244" s="3">
        <v>9752</v>
      </c>
      <c r="G42244" s="4">
        <v>150</v>
      </c>
    </row>
    <row r="42245" spans="5:7" x14ac:dyDescent="0.25">
      <c r="E42245" s="3">
        <v>1792093</v>
      </c>
      <c r="F42245" s="3">
        <v>5516</v>
      </c>
      <c r="G42245" s="4">
        <v>150</v>
      </c>
    </row>
    <row r="42246" spans="5:7" x14ac:dyDescent="0.25">
      <c r="E42246" s="3">
        <v>1792100</v>
      </c>
      <c r="F42246" s="3">
        <v>1173</v>
      </c>
      <c r="G42246" s="4">
        <v>150</v>
      </c>
    </row>
    <row r="42247" spans="5:7" x14ac:dyDescent="0.25">
      <c r="E42247" s="3">
        <v>1792112</v>
      </c>
      <c r="F42247" s="3">
        <v>7775</v>
      </c>
      <c r="G42247" s="4">
        <v>150</v>
      </c>
    </row>
    <row r="42248" spans="5:7" x14ac:dyDescent="0.25">
      <c r="E42248" s="3">
        <v>1792136</v>
      </c>
      <c r="F42248" s="3">
        <v>1509</v>
      </c>
      <c r="G42248" s="4">
        <v>150</v>
      </c>
    </row>
    <row r="42249" spans="5:7" x14ac:dyDescent="0.25">
      <c r="E42249" s="3">
        <v>1792151</v>
      </c>
      <c r="F42249" s="3">
        <v>9491</v>
      </c>
      <c r="G42249" s="4">
        <v>150</v>
      </c>
    </row>
    <row r="42250" spans="5:7" x14ac:dyDescent="0.25">
      <c r="E42250" s="3">
        <v>1792154</v>
      </c>
      <c r="F42250" s="3">
        <v>1356</v>
      </c>
      <c r="G42250" s="4">
        <v>150</v>
      </c>
    </row>
    <row r="42251" spans="5:7" x14ac:dyDescent="0.25">
      <c r="E42251" s="3">
        <v>1792164</v>
      </c>
      <c r="F42251" s="3">
        <v>8428</v>
      </c>
      <c r="G42251" s="4">
        <v>150</v>
      </c>
    </row>
    <row r="42252" spans="5:7" x14ac:dyDescent="0.25">
      <c r="E42252" s="3">
        <v>1792180</v>
      </c>
      <c r="F42252" s="3">
        <v>4317</v>
      </c>
      <c r="G42252" s="4">
        <v>150</v>
      </c>
    </row>
    <row r="42253" spans="5:7" x14ac:dyDescent="0.25">
      <c r="E42253" s="3">
        <v>1792185</v>
      </c>
      <c r="F42253" s="3">
        <v>8278</v>
      </c>
      <c r="G42253" s="4">
        <v>150</v>
      </c>
    </row>
    <row r="42254" spans="5:7" x14ac:dyDescent="0.25">
      <c r="E42254" s="3">
        <v>1792186</v>
      </c>
      <c r="F42254" s="3">
        <v>210</v>
      </c>
      <c r="G42254" s="4">
        <v>150</v>
      </c>
    </row>
    <row r="42255" spans="5:7" x14ac:dyDescent="0.25">
      <c r="E42255" s="3">
        <v>1792188</v>
      </c>
      <c r="F42255" s="3">
        <v>8076</v>
      </c>
      <c r="G42255" s="4">
        <v>150</v>
      </c>
    </row>
    <row r="42256" spans="5:7" x14ac:dyDescent="0.25">
      <c r="E42256" s="3">
        <v>1792194</v>
      </c>
      <c r="F42256" s="3">
        <v>4000</v>
      </c>
      <c r="G42256" s="4">
        <v>150</v>
      </c>
    </row>
    <row r="42257" spans="5:7" x14ac:dyDescent="0.25">
      <c r="E42257" s="3">
        <v>1792208</v>
      </c>
      <c r="F42257" s="3">
        <v>6228</v>
      </c>
      <c r="G42257" s="4">
        <v>150</v>
      </c>
    </row>
    <row r="42258" spans="5:7" x14ac:dyDescent="0.25">
      <c r="E42258" s="3">
        <v>1792223</v>
      </c>
      <c r="F42258" s="3">
        <v>731</v>
      </c>
      <c r="G42258" s="4">
        <v>150</v>
      </c>
    </row>
    <row r="42259" spans="5:7" x14ac:dyDescent="0.25">
      <c r="E42259" s="3">
        <v>1792229</v>
      </c>
      <c r="F42259" s="3">
        <v>4544</v>
      </c>
      <c r="G42259" s="4">
        <v>150</v>
      </c>
    </row>
    <row r="42260" spans="5:7" x14ac:dyDescent="0.25">
      <c r="E42260" s="3">
        <v>1792241</v>
      </c>
      <c r="F42260" s="3">
        <v>2316</v>
      </c>
      <c r="G42260" s="4">
        <v>150</v>
      </c>
    </row>
    <row r="42261" spans="5:7" x14ac:dyDescent="0.25">
      <c r="E42261" s="3">
        <v>1792249</v>
      </c>
      <c r="F42261" s="3">
        <v>9819</v>
      </c>
      <c r="G42261" s="4">
        <v>150</v>
      </c>
    </row>
    <row r="42262" spans="5:7" x14ac:dyDescent="0.25">
      <c r="E42262" s="3">
        <v>1792299</v>
      </c>
      <c r="F42262" s="3">
        <v>5757</v>
      </c>
      <c r="G42262" s="4">
        <v>150</v>
      </c>
    </row>
    <row r="42263" spans="5:7" x14ac:dyDescent="0.25">
      <c r="E42263" s="3">
        <v>1792306</v>
      </c>
      <c r="F42263" s="3">
        <v>6165</v>
      </c>
      <c r="G42263" s="4">
        <v>150</v>
      </c>
    </row>
    <row r="42264" spans="5:7" x14ac:dyDescent="0.25">
      <c r="E42264" s="3">
        <v>1792307</v>
      </c>
      <c r="F42264" s="3">
        <v>7463</v>
      </c>
      <c r="G42264" s="4">
        <v>150</v>
      </c>
    </row>
    <row r="42265" spans="5:7" x14ac:dyDescent="0.25">
      <c r="E42265" s="3">
        <v>1792315</v>
      </c>
      <c r="F42265" s="3">
        <v>5932</v>
      </c>
      <c r="G42265" s="4">
        <v>150</v>
      </c>
    </row>
    <row r="42266" spans="5:7" x14ac:dyDescent="0.25">
      <c r="E42266" s="3">
        <v>1792325</v>
      </c>
      <c r="F42266" s="3">
        <v>1596</v>
      </c>
      <c r="G42266" s="4">
        <v>200</v>
      </c>
    </row>
    <row r="42267" spans="5:7" x14ac:dyDescent="0.25">
      <c r="E42267" s="3">
        <v>1792328</v>
      </c>
      <c r="F42267" s="3">
        <v>95</v>
      </c>
      <c r="G42267" s="4">
        <v>150</v>
      </c>
    </row>
    <row r="42268" spans="5:7" x14ac:dyDescent="0.25">
      <c r="E42268" s="3">
        <v>1792345</v>
      </c>
      <c r="F42268" s="3">
        <v>5897</v>
      </c>
      <c r="G42268" s="4">
        <v>150</v>
      </c>
    </row>
    <row r="42269" spans="5:7" x14ac:dyDescent="0.25">
      <c r="E42269" s="3">
        <v>1792364</v>
      </c>
      <c r="F42269" s="3">
        <v>386</v>
      </c>
      <c r="G42269" s="4">
        <v>150</v>
      </c>
    </row>
    <row r="42270" spans="5:7" x14ac:dyDescent="0.25">
      <c r="E42270" s="3">
        <v>1792419</v>
      </c>
      <c r="F42270" s="3">
        <v>7858</v>
      </c>
      <c r="G42270" s="4">
        <v>150</v>
      </c>
    </row>
    <row r="42271" spans="5:7" x14ac:dyDescent="0.25">
      <c r="E42271" s="3">
        <v>1792448</v>
      </c>
      <c r="F42271" s="3">
        <v>889</v>
      </c>
      <c r="G42271" s="4">
        <v>150</v>
      </c>
    </row>
    <row r="42272" spans="5:7" x14ac:dyDescent="0.25">
      <c r="E42272" s="3">
        <v>1792465</v>
      </c>
      <c r="F42272" s="3">
        <v>5758</v>
      </c>
      <c r="G42272" s="4">
        <v>150</v>
      </c>
    </row>
    <row r="42273" spans="5:7" x14ac:dyDescent="0.25">
      <c r="E42273" s="3">
        <v>1792474</v>
      </c>
      <c r="F42273" s="3">
        <v>2937</v>
      </c>
      <c r="G42273" s="4">
        <v>150</v>
      </c>
    </row>
    <row r="42274" spans="5:7" x14ac:dyDescent="0.25">
      <c r="E42274" s="3">
        <v>1792481</v>
      </c>
      <c r="F42274" s="3">
        <v>8885</v>
      </c>
      <c r="G42274" s="4">
        <v>150</v>
      </c>
    </row>
    <row r="42275" spans="5:7" x14ac:dyDescent="0.25">
      <c r="E42275" s="3">
        <v>1792523</v>
      </c>
      <c r="F42275" s="3">
        <v>9287</v>
      </c>
      <c r="G42275" s="4">
        <v>150</v>
      </c>
    </row>
    <row r="42276" spans="5:7" x14ac:dyDescent="0.25">
      <c r="E42276" s="3">
        <v>1792550</v>
      </c>
      <c r="F42276" s="3">
        <v>7792</v>
      </c>
      <c r="G42276" s="4">
        <v>150</v>
      </c>
    </row>
    <row r="42277" spans="5:7" x14ac:dyDescent="0.25">
      <c r="E42277" s="3">
        <v>1792575</v>
      </c>
      <c r="F42277" s="3">
        <v>8920</v>
      </c>
      <c r="G42277" s="4">
        <v>150</v>
      </c>
    </row>
    <row r="42278" spans="5:7" x14ac:dyDescent="0.25">
      <c r="E42278" s="3">
        <v>1792582</v>
      </c>
      <c r="F42278" s="3">
        <v>5177</v>
      </c>
      <c r="G42278" s="4">
        <v>150</v>
      </c>
    </row>
    <row r="42279" spans="5:7" x14ac:dyDescent="0.25">
      <c r="E42279" s="3">
        <v>1792606</v>
      </c>
      <c r="F42279" s="3">
        <v>9258</v>
      </c>
      <c r="G42279" s="4">
        <v>150</v>
      </c>
    </row>
    <row r="42280" spans="5:7" x14ac:dyDescent="0.25">
      <c r="E42280" s="3">
        <v>1792610</v>
      </c>
      <c r="F42280" s="3">
        <v>0</v>
      </c>
      <c r="G42280" s="4">
        <v>150</v>
      </c>
    </row>
    <row r="42281" spans="5:7" x14ac:dyDescent="0.25">
      <c r="E42281" s="3">
        <v>1792616</v>
      </c>
      <c r="F42281" s="3">
        <v>9676</v>
      </c>
      <c r="G42281" s="4">
        <v>150</v>
      </c>
    </row>
    <row r="42282" spans="5:7" x14ac:dyDescent="0.25">
      <c r="E42282" s="3">
        <v>1792634</v>
      </c>
      <c r="F42282" s="3">
        <v>5710</v>
      </c>
      <c r="G42282" s="4">
        <v>150</v>
      </c>
    </row>
    <row r="42283" spans="5:7" x14ac:dyDescent="0.25">
      <c r="E42283" s="3">
        <v>1792648</v>
      </c>
      <c r="F42283" s="3">
        <v>5672</v>
      </c>
      <c r="G42283" s="4">
        <v>150</v>
      </c>
    </row>
    <row r="42284" spans="5:7" x14ac:dyDescent="0.25">
      <c r="E42284" s="3">
        <v>1792700</v>
      </c>
      <c r="F42284" s="3">
        <v>8130</v>
      </c>
      <c r="G42284" s="4">
        <v>150</v>
      </c>
    </row>
    <row r="42285" spans="5:7" x14ac:dyDescent="0.25">
      <c r="E42285" s="3">
        <v>1792704</v>
      </c>
      <c r="F42285" s="3">
        <v>9122</v>
      </c>
      <c r="G42285" s="4">
        <v>150</v>
      </c>
    </row>
    <row r="42286" spans="5:7" x14ac:dyDescent="0.25">
      <c r="E42286" s="3">
        <v>1792719</v>
      </c>
      <c r="F42286" s="3">
        <v>3719</v>
      </c>
      <c r="G42286" s="4">
        <v>150</v>
      </c>
    </row>
    <row r="42287" spans="5:7" x14ac:dyDescent="0.25">
      <c r="E42287" s="3">
        <v>1792746</v>
      </c>
      <c r="F42287" s="3">
        <v>3598</v>
      </c>
      <c r="G42287" s="4">
        <v>150</v>
      </c>
    </row>
    <row r="42288" spans="5:7" x14ac:dyDescent="0.25">
      <c r="E42288" s="3">
        <v>1792750</v>
      </c>
      <c r="F42288" s="3">
        <v>2423</v>
      </c>
      <c r="G42288" s="4">
        <v>150</v>
      </c>
    </row>
    <row r="42289" spans="5:7" x14ac:dyDescent="0.25">
      <c r="E42289" s="3">
        <v>1792759</v>
      </c>
      <c r="F42289" s="3">
        <v>2551</v>
      </c>
      <c r="G42289" s="4">
        <v>150</v>
      </c>
    </row>
    <row r="42290" spans="5:7" x14ac:dyDescent="0.25">
      <c r="E42290" s="3">
        <v>1792773</v>
      </c>
      <c r="F42290" s="3">
        <v>5328</v>
      </c>
      <c r="G42290" s="4">
        <v>150</v>
      </c>
    </row>
    <row r="42291" spans="5:7" x14ac:dyDescent="0.25">
      <c r="E42291" s="3">
        <v>1792786</v>
      </c>
      <c r="F42291" s="3">
        <v>7202</v>
      </c>
      <c r="G42291" s="4">
        <v>150</v>
      </c>
    </row>
    <row r="42292" spans="5:7" x14ac:dyDescent="0.25">
      <c r="E42292" s="3">
        <v>1792793</v>
      </c>
      <c r="F42292" s="3">
        <v>8263</v>
      </c>
      <c r="G42292" s="4">
        <v>150</v>
      </c>
    </row>
    <row r="42293" spans="5:7" x14ac:dyDescent="0.25">
      <c r="E42293" s="3">
        <v>1792836</v>
      </c>
      <c r="F42293" s="3">
        <v>4513</v>
      </c>
      <c r="G42293" s="4">
        <v>150</v>
      </c>
    </row>
    <row r="42294" spans="5:7" x14ac:dyDescent="0.25">
      <c r="E42294" s="3">
        <v>1792841</v>
      </c>
      <c r="F42294" s="3">
        <v>434</v>
      </c>
      <c r="G42294" s="4">
        <v>150</v>
      </c>
    </row>
    <row r="42295" spans="5:7" x14ac:dyDescent="0.25">
      <c r="E42295" s="3">
        <v>1792859</v>
      </c>
      <c r="F42295" s="3">
        <v>9364</v>
      </c>
      <c r="G42295" s="4">
        <v>150</v>
      </c>
    </row>
    <row r="42296" spans="5:7" x14ac:dyDescent="0.25">
      <c r="E42296" s="3">
        <v>1792865</v>
      </c>
      <c r="F42296" s="3">
        <v>4501</v>
      </c>
      <c r="G42296" s="4">
        <v>150</v>
      </c>
    </row>
    <row r="42297" spans="5:7" x14ac:dyDescent="0.25">
      <c r="E42297" s="3">
        <v>1792867</v>
      </c>
      <c r="F42297" s="3">
        <v>9251</v>
      </c>
      <c r="G42297" s="4">
        <v>150</v>
      </c>
    </row>
    <row r="42298" spans="5:7" x14ac:dyDescent="0.25">
      <c r="E42298" s="3">
        <v>1792872</v>
      </c>
      <c r="F42298" s="3">
        <v>9650</v>
      </c>
      <c r="G42298" s="4">
        <v>150</v>
      </c>
    </row>
    <row r="42299" spans="5:7" x14ac:dyDescent="0.25">
      <c r="E42299" s="3">
        <v>1792882</v>
      </c>
      <c r="F42299" s="3">
        <v>7710</v>
      </c>
      <c r="G42299" s="4">
        <v>150</v>
      </c>
    </row>
    <row r="42300" spans="5:7" x14ac:dyDescent="0.25">
      <c r="E42300" s="3">
        <v>1792903</v>
      </c>
      <c r="F42300" s="3">
        <v>4182</v>
      </c>
      <c r="G42300" s="4">
        <v>150</v>
      </c>
    </row>
    <row r="42301" spans="5:7" x14ac:dyDescent="0.25">
      <c r="E42301" s="3">
        <v>1792910</v>
      </c>
      <c r="F42301" s="3">
        <v>2628</v>
      </c>
      <c r="G42301" s="4">
        <v>200</v>
      </c>
    </row>
    <row r="42302" spans="5:7" x14ac:dyDescent="0.25">
      <c r="E42302" s="3">
        <v>1792913</v>
      </c>
      <c r="F42302" s="3">
        <v>6644</v>
      </c>
      <c r="G42302" s="4">
        <v>150</v>
      </c>
    </row>
    <row r="42303" spans="5:7" x14ac:dyDescent="0.25">
      <c r="E42303" s="3">
        <v>1792966</v>
      </c>
      <c r="F42303" s="3">
        <v>7885</v>
      </c>
      <c r="G42303" s="4">
        <v>150</v>
      </c>
    </row>
    <row r="42304" spans="5:7" x14ac:dyDescent="0.25">
      <c r="E42304" s="3">
        <v>1792968</v>
      </c>
      <c r="F42304" s="3">
        <v>532</v>
      </c>
      <c r="G42304" s="4">
        <v>150</v>
      </c>
    </row>
    <row r="42305" spans="5:7" x14ac:dyDescent="0.25">
      <c r="E42305" s="3">
        <v>1793002</v>
      </c>
      <c r="F42305" s="3">
        <v>2716</v>
      </c>
      <c r="G42305" s="4">
        <v>150</v>
      </c>
    </row>
    <row r="42306" spans="5:7" x14ac:dyDescent="0.25">
      <c r="E42306" s="3">
        <v>1793021</v>
      </c>
      <c r="F42306" s="3">
        <v>8183</v>
      </c>
      <c r="G42306" s="4">
        <v>150</v>
      </c>
    </row>
    <row r="42307" spans="5:7" x14ac:dyDescent="0.25">
      <c r="E42307" s="3">
        <v>1793025</v>
      </c>
      <c r="F42307" s="3">
        <v>3160</v>
      </c>
      <c r="G42307" s="4">
        <v>150</v>
      </c>
    </row>
    <row r="42308" spans="5:7" x14ac:dyDescent="0.25">
      <c r="E42308" s="3">
        <v>1793048</v>
      </c>
      <c r="F42308" s="3">
        <v>20</v>
      </c>
      <c r="G42308" s="4">
        <v>150</v>
      </c>
    </row>
    <row r="42309" spans="5:7" x14ac:dyDescent="0.25">
      <c r="E42309" s="3">
        <v>1793053</v>
      </c>
      <c r="F42309" s="3">
        <v>8015</v>
      </c>
      <c r="G42309" s="4">
        <v>150</v>
      </c>
    </row>
    <row r="42310" spans="5:7" x14ac:dyDescent="0.25">
      <c r="E42310" s="3">
        <v>1793063</v>
      </c>
      <c r="F42310" s="3">
        <v>7511</v>
      </c>
      <c r="G42310" s="4">
        <v>150</v>
      </c>
    </row>
    <row r="42311" spans="5:7" x14ac:dyDescent="0.25">
      <c r="E42311" s="3">
        <v>1793065</v>
      </c>
      <c r="F42311" s="3">
        <v>9516</v>
      </c>
      <c r="G42311" s="4">
        <v>150</v>
      </c>
    </row>
    <row r="42312" spans="5:7" x14ac:dyDescent="0.25">
      <c r="E42312" s="3">
        <v>1793113</v>
      </c>
      <c r="F42312" s="3">
        <v>3479</v>
      </c>
      <c r="G42312" s="4">
        <v>150</v>
      </c>
    </row>
    <row r="42313" spans="5:7" x14ac:dyDescent="0.25">
      <c r="E42313" s="3">
        <v>1793122</v>
      </c>
      <c r="F42313" s="3">
        <v>5570</v>
      </c>
      <c r="G42313" s="4">
        <v>150</v>
      </c>
    </row>
    <row r="42314" spans="5:7" x14ac:dyDescent="0.25">
      <c r="E42314" s="3">
        <v>1793124</v>
      </c>
      <c r="F42314" s="3">
        <v>1775</v>
      </c>
      <c r="G42314" s="4">
        <v>150</v>
      </c>
    </row>
    <row r="42315" spans="5:7" x14ac:dyDescent="0.25">
      <c r="E42315" s="3">
        <v>1793139</v>
      </c>
      <c r="F42315" s="3">
        <v>8948</v>
      </c>
      <c r="G42315" s="4">
        <v>150</v>
      </c>
    </row>
    <row r="42316" spans="5:7" x14ac:dyDescent="0.25">
      <c r="E42316" s="3">
        <v>1793163</v>
      </c>
      <c r="F42316" s="3">
        <v>2611</v>
      </c>
      <c r="G42316" s="4">
        <v>150</v>
      </c>
    </row>
    <row r="42317" spans="5:7" x14ac:dyDescent="0.25">
      <c r="E42317" s="3">
        <v>1793181</v>
      </c>
      <c r="F42317" s="3">
        <v>9403</v>
      </c>
      <c r="G42317" s="4">
        <v>150</v>
      </c>
    </row>
    <row r="42318" spans="5:7" x14ac:dyDescent="0.25">
      <c r="E42318" s="3">
        <v>1793187</v>
      </c>
      <c r="F42318" s="3">
        <v>8710</v>
      </c>
      <c r="G42318" s="4">
        <v>150</v>
      </c>
    </row>
    <row r="42319" spans="5:7" x14ac:dyDescent="0.25">
      <c r="E42319" s="3">
        <v>1793189</v>
      </c>
      <c r="F42319" s="3">
        <v>9188</v>
      </c>
      <c r="G42319" s="4">
        <v>150</v>
      </c>
    </row>
    <row r="42320" spans="5:7" x14ac:dyDescent="0.25">
      <c r="E42320" s="3">
        <v>1793197</v>
      </c>
      <c r="F42320" s="3">
        <v>750</v>
      </c>
      <c r="G42320" s="4">
        <v>150</v>
      </c>
    </row>
    <row r="42321" spans="5:7" x14ac:dyDescent="0.25">
      <c r="E42321" s="3">
        <v>1793201</v>
      </c>
      <c r="F42321" s="3">
        <v>5263</v>
      </c>
      <c r="G42321" s="4">
        <v>150</v>
      </c>
    </row>
    <row r="42322" spans="5:7" x14ac:dyDescent="0.25">
      <c r="E42322" s="3">
        <v>1793202</v>
      </c>
      <c r="F42322" s="3">
        <v>4592</v>
      </c>
      <c r="G42322" s="4">
        <v>150</v>
      </c>
    </row>
    <row r="42323" spans="5:7" x14ac:dyDescent="0.25">
      <c r="E42323" s="3">
        <v>1793204</v>
      </c>
      <c r="F42323" s="3">
        <v>8370</v>
      </c>
      <c r="G42323" s="4">
        <v>200</v>
      </c>
    </row>
    <row r="42324" spans="5:7" x14ac:dyDescent="0.25">
      <c r="E42324" s="3">
        <v>1793215</v>
      </c>
      <c r="F42324" s="3">
        <v>1208</v>
      </c>
      <c r="G42324" s="4">
        <v>150</v>
      </c>
    </row>
    <row r="42325" spans="5:7" x14ac:dyDescent="0.25">
      <c r="E42325" s="3">
        <v>1793226</v>
      </c>
      <c r="F42325" s="3">
        <v>1535</v>
      </c>
      <c r="G42325" s="4">
        <v>150</v>
      </c>
    </row>
    <row r="42326" spans="5:7" x14ac:dyDescent="0.25">
      <c r="E42326" s="3">
        <v>1793252</v>
      </c>
      <c r="F42326" s="3">
        <v>9190</v>
      </c>
      <c r="G42326" s="4">
        <v>150</v>
      </c>
    </row>
    <row r="42327" spans="5:7" x14ac:dyDescent="0.25">
      <c r="E42327" s="3">
        <v>1793255</v>
      </c>
      <c r="F42327" s="3">
        <v>6485</v>
      </c>
      <c r="G42327" s="4">
        <v>150</v>
      </c>
    </row>
    <row r="42328" spans="5:7" x14ac:dyDescent="0.25">
      <c r="E42328" s="3">
        <v>1793260</v>
      </c>
      <c r="F42328" s="3">
        <v>3814</v>
      </c>
      <c r="G42328" s="4">
        <v>150</v>
      </c>
    </row>
    <row r="42329" spans="5:7" x14ac:dyDescent="0.25">
      <c r="E42329" s="3">
        <v>1793271</v>
      </c>
      <c r="F42329" s="3">
        <v>8210</v>
      </c>
      <c r="G42329" s="4">
        <v>150</v>
      </c>
    </row>
    <row r="42330" spans="5:7" x14ac:dyDescent="0.25">
      <c r="E42330" s="3">
        <v>1793300</v>
      </c>
      <c r="F42330" s="3">
        <v>7950</v>
      </c>
      <c r="G42330" s="4">
        <v>150</v>
      </c>
    </row>
    <row r="42331" spans="5:7" x14ac:dyDescent="0.25">
      <c r="E42331" s="3">
        <v>1793321</v>
      </c>
      <c r="F42331" s="3">
        <v>4819</v>
      </c>
      <c r="G42331" s="4">
        <v>150</v>
      </c>
    </row>
    <row r="42332" spans="5:7" x14ac:dyDescent="0.25">
      <c r="E42332" s="3">
        <v>1793324</v>
      </c>
      <c r="F42332" s="3">
        <v>3580</v>
      </c>
      <c r="G42332" s="4">
        <v>150</v>
      </c>
    </row>
    <row r="42333" spans="5:7" x14ac:dyDescent="0.25">
      <c r="E42333" s="3">
        <v>1793328</v>
      </c>
      <c r="F42333" s="3">
        <v>7559</v>
      </c>
      <c r="G42333" s="4">
        <v>150</v>
      </c>
    </row>
    <row r="42334" spans="5:7" x14ac:dyDescent="0.25">
      <c r="E42334" s="3">
        <v>1793360</v>
      </c>
      <c r="F42334" s="3">
        <v>7753</v>
      </c>
      <c r="G42334" s="4">
        <v>150</v>
      </c>
    </row>
    <row r="42335" spans="5:7" x14ac:dyDescent="0.25">
      <c r="E42335" s="3">
        <v>1793365</v>
      </c>
      <c r="F42335" s="3">
        <v>7236</v>
      </c>
      <c r="G42335" s="4">
        <v>150</v>
      </c>
    </row>
    <row r="42336" spans="5:7" x14ac:dyDescent="0.25">
      <c r="E42336" s="3">
        <v>1793373</v>
      </c>
      <c r="F42336" s="3">
        <v>6818</v>
      </c>
      <c r="G42336" s="4">
        <v>150</v>
      </c>
    </row>
    <row r="42337" spans="5:7" x14ac:dyDescent="0.25">
      <c r="E42337" s="3">
        <v>1793376</v>
      </c>
      <c r="F42337" s="3">
        <v>9030</v>
      </c>
      <c r="G42337" s="4">
        <v>150</v>
      </c>
    </row>
    <row r="42338" spans="5:7" x14ac:dyDescent="0.25">
      <c r="E42338" s="3">
        <v>1793389</v>
      </c>
      <c r="F42338" s="3">
        <v>9722</v>
      </c>
      <c r="G42338" s="4">
        <v>150</v>
      </c>
    </row>
    <row r="42339" spans="5:7" x14ac:dyDescent="0.25">
      <c r="E42339" s="3">
        <v>1793401</v>
      </c>
      <c r="F42339" s="3">
        <v>1488</v>
      </c>
      <c r="G42339" s="4">
        <v>150</v>
      </c>
    </row>
    <row r="42340" spans="5:7" x14ac:dyDescent="0.25">
      <c r="E42340" s="3">
        <v>1793411</v>
      </c>
      <c r="F42340" s="3">
        <v>3455</v>
      </c>
      <c r="G42340" s="4">
        <v>150</v>
      </c>
    </row>
    <row r="42341" spans="5:7" x14ac:dyDescent="0.25">
      <c r="E42341" s="3">
        <v>1793423</v>
      </c>
      <c r="F42341" s="3">
        <v>4468</v>
      </c>
      <c r="G42341" s="4">
        <v>150</v>
      </c>
    </row>
    <row r="42342" spans="5:7" x14ac:dyDescent="0.25">
      <c r="E42342" s="3">
        <v>1793462</v>
      </c>
      <c r="F42342" s="3">
        <v>3080</v>
      </c>
      <c r="G42342" s="4">
        <v>150</v>
      </c>
    </row>
    <row r="42343" spans="5:7" x14ac:dyDescent="0.25">
      <c r="E42343" s="3">
        <v>1793504</v>
      </c>
      <c r="F42343" s="3">
        <v>4585</v>
      </c>
      <c r="G42343" s="4">
        <v>150</v>
      </c>
    </row>
    <row r="42344" spans="5:7" x14ac:dyDescent="0.25">
      <c r="E42344" s="3">
        <v>1793508</v>
      </c>
      <c r="F42344" s="3">
        <v>8804</v>
      </c>
      <c r="G42344" s="4">
        <v>150</v>
      </c>
    </row>
    <row r="42345" spans="5:7" x14ac:dyDescent="0.25">
      <c r="E42345" s="3">
        <v>1793513</v>
      </c>
      <c r="F42345" s="3">
        <v>1756</v>
      </c>
      <c r="G42345" s="4">
        <v>150</v>
      </c>
    </row>
    <row r="42346" spans="5:7" x14ac:dyDescent="0.25">
      <c r="E42346" s="3">
        <v>1793528</v>
      </c>
      <c r="F42346" s="3">
        <v>7195</v>
      </c>
      <c r="G42346" s="4">
        <v>150</v>
      </c>
    </row>
    <row r="42347" spans="5:7" x14ac:dyDescent="0.25">
      <c r="E42347" s="3">
        <v>1793533</v>
      </c>
      <c r="F42347" s="3">
        <v>748</v>
      </c>
      <c r="G42347" s="4">
        <v>150</v>
      </c>
    </row>
    <row r="42348" spans="5:7" x14ac:dyDescent="0.25">
      <c r="E42348" s="3">
        <v>1793570</v>
      </c>
      <c r="F42348" s="3">
        <v>57</v>
      </c>
      <c r="G42348" s="4">
        <v>150</v>
      </c>
    </row>
    <row r="42349" spans="5:7" x14ac:dyDescent="0.25">
      <c r="E42349" s="3">
        <v>1793579</v>
      </c>
      <c r="F42349" s="3">
        <v>3872</v>
      </c>
      <c r="G42349" s="4">
        <v>150</v>
      </c>
    </row>
    <row r="42350" spans="5:7" x14ac:dyDescent="0.25">
      <c r="E42350" s="3">
        <v>1793580</v>
      </c>
      <c r="F42350" s="3">
        <v>4912</v>
      </c>
      <c r="G42350" s="4">
        <v>150</v>
      </c>
    </row>
    <row r="42351" spans="5:7" x14ac:dyDescent="0.25">
      <c r="E42351" s="3">
        <v>1793589</v>
      </c>
      <c r="F42351" s="3">
        <v>8280</v>
      </c>
      <c r="G42351" s="4">
        <v>150</v>
      </c>
    </row>
    <row r="42352" spans="5:7" x14ac:dyDescent="0.25">
      <c r="E42352" s="3">
        <v>1793616</v>
      </c>
      <c r="F42352" s="3">
        <v>5277</v>
      </c>
      <c r="G42352" s="4">
        <v>150</v>
      </c>
    </row>
    <row r="42353" spans="5:7" x14ac:dyDescent="0.25">
      <c r="E42353" s="3">
        <v>1793619</v>
      </c>
      <c r="F42353" s="3">
        <v>1430</v>
      </c>
      <c r="G42353" s="4">
        <v>150</v>
      </c>
    </row>
    <row r="42354" spans="5:7" x14ac:dyDescent="0.25">
      <c r="E42354" s="3">
        <v>1793636</v>
      </c>
      <c r="F42354" s="3">
        <v>5294</v>
      </c>
      <c r="G42354" s="4">
        <v>150</v>
      </c>
    </row>
    <row r="42355" spans="5:7" x14ac:dyDescent="0.25">
      <c r="E42355" s="3">
        <v>1793652</v>
      </c>
      <c r="F42355" s="3">
        <v>2419</v>
      </c>
      <c r="G42355" s="4">
        <v>150</v>
      </c>
    </row>
    <row r="42356" spans="5:7" x14ac:dyDescent="0.25">
      <c r="E42356" s="3">
        <v>1793669</v>
      </c>
      <c r="F42356" s="3">
        <v>3887</v>
      </c>
      <c r="G42356" s="4">
        <v>150</v>
      </c>
    </row>
    <row r="42357" spans="5:7" x14ac:dyDescent="0.25">
      <c r="E42357" s="3">
        <v>1793679</v>
      </c>
      <c r="F42357" s="3">
        <v>2457</v>
      </c>
      <c r="G42357" s="4">
        <v>150</v>
      </c>
    </row>
    <row r="42358" spans="5:7" x14ac:dyDescent="0.25">
      <c r="E42358" s="3">
        <v>1793696</v>
      </c>
      <c r="F42358" s="3">
        <v>4669</v>
      </c>
      <c r="G42358" s="4">
        <v>150</v>
      </c>
    </row>
    <row r="42359" spans="5:7" x14ac:dyDescent="0.25">
      <c r="E42359" s="3">
        <v>1793740</v>
      </c>
      <c r="F42359" s="3">
        <v>6490</v>
      </c>
      <c r="G42359" s="4">
        <v>150</v>
      </c>
    </row>
    <row r="42360" spans="5:7" x14ac:dyDescent="0.25">
      <c r="E42360" s="3">
        <v>1793758</v>
      </c>
      <c r="F42360" s="3">
        <v>539</v>
      </c>
      <c r="G42360" s="4">
        <v>150</v>
      </c>
    </row>
    <row r="42361" spans="5:7" x14ac:dyDescent="0.25">
      <c r="E42361" s="3">
        <v>1793770</v>
      </c>
      <c r="F42361" s="3">
        <v>6929</v>
      </c>
      <c r="G42361" s="4">
        <v>150</v>
      </c>
    </row>
    <row r="42362" spans="5:7" x14ac:dyDescent="0.25">
      <c r="E42362" s="3">
        <v>1793780</v>
      </c>
      <c r="F42362" s="3">
        <v>3702</v>
      </c>
      <c r="G42362" s="4">
        <v>150</v>
      </c>
    </row>
    <row r="42363" spans="5:7" x14ac:dyDescent="0.25">
      <c r="E42363" s="3">
        <v>1793785</v>
      </c>
      <c r="F42363" s="3">
        <v>658</v>
      </c>
      <c r="G42363" s="4">
        <v>150</v>
      </c>
    </row>
    <row r="42364" spans="5:7" x14ac:dyDescent="0.25">
      <c r="E42364" s="3">
        <v>1793786</v>
      </c>
      <c r="F42364" s="3">
        <v>4749</v>
      </c>
      <c r="G42364" s="4">
        <v>150</v>
      </c>
    </row>
    <row r="42365" spans="5:7" x14ac:dyDescent="0.25">
      <c r="E42365" s="3">
        <v>1793788</v>
      </c>
      <c r="F42365" s="3">
        <v>7205</v>
      </c>
      <c r="G42365" s="4">
        <v>150</v>
      </c>
    </row>
    <row r="42366" spans="5:7" x14ac:dyDescent="0.25">
      <c r="E42366" s="3">
        <v>1793823</v>
      </c>
      <c r="F42366" s="3">
        <v>5423</v>
      </c>
      <c r="G42366" s="4">
        <v>150</v>
      </c>
    </row>
    <row r="42367" spans="5:7" x14ac:dyDescent="0.25">
      <c r="E42367" s="3">
        <v>1793828</v>
      </c>
      <c r="F42367" s="3">
        <v>4169</v>
      </c>
      <c r="G42367" s="4">
        <v>150</v>
      </c>
    </row>
    <row r="42368" spans="5:7" x14ac:dyDescent="0.25">
      <c r="E42368" s="3">
        <v>1793838</v>
      </c>
      <c r="F42368" s="3">
        <v>9250</v>
      </c>
      <c r="G42368" s="4">
        <v>150</v>
      </c>
    </row>
    <row r="42369" spans="5:7" x14ac:dyDescent="0.25">
      <c r="E42369" s="3">
        <v>1793844</v>
      </c>
      <c r="F42369" s="3">
        <v>6190</v>
      </c>
      <c r="G42369" s="4">
        <v>150</v>
      </c>
    </row>
    <row r="42370" spans="5:7" x14ac:dyDescent="0.25">
      <c r="E42370" s="3">
        <v>1793845</v>
      </c>
      <c r="F42370" s="3">
        <v>4514</v>
      </c>
      <c r="G42370" s="4">
        <v>150</v>
      </c>
    </row>
    <row r="42371" spans="5:7" x14ac:dyDescent="0.25">
      <c r="E42371" s="3">
        <v>1793873</v>
      </c>
      <c r="F42371" s="3">
        <v>6853</v>
      </c>
      <c r="G42371" s="4">
        <v>150</v>
      </c>
    </row>
    <row r="42372" spans="5:7" x14ac:dyDescent="0.25">
      <c r="E42372" s="3">
        <v>1793877</v>
      </c>
      <c r="F42372" s="3">
        <v>223</v>
      </c>
      <c r="G42372" s="4">
        <v>150</v>
      </c>
    </row>
    <row r="42373" spans="5:7" x14ac:dyDescent="0.25">
      <c r="E42373" s="3">
        <v>1793924</v>
      </c>
      <c r="F42373" s="3">
        <v>517</v>
      </c>
      <c r="G42373" s="4">
        <v>150</v>
      </c>
    </row>
    <row r="42374" spans="5:7" x14ac:dyDescent="0.25">
      <c r="E42374" s="3">
        <v>1793926</v>
      </c>
      <c r="F42374" s="3">
        <v>5827</v>
      </c>
      <c r="G42374" s="4">
        <v>150</v>
      </c>
    </row>
    <row r="42375" spans="5:7" x14ac:dyDescent="0.25">
      <c r="E42375" s="3">
        <v>1793931</v>
      </c>
      <c r="F42375" s="3">
        <v>8585</v>
      </c>
      <c r="G42375" s="4">
        <v>150</v>
      </c>
    </row>
    <row r="42376" spans="5:7" x14ac:dyDescent="0.25">
      <c r="E42376" s="3">
        <v>1793945</v>
      </c>
      <c r="F42376" s="3">
        <v>6919</v>
      </c>
      <c r="G42376" s="4">
        <v>150</v>
      </c>
    </row>
    <row r="42377" spans="5:7" x14ac:dyDescent="0.25">
      <c r="E42377" s="3">
        <v>1793969</v>
      </c>
      <c r="F42377" s="3">
        <v>7888</v>
      </c>
      <c r="G42377" s="4">
        <v>150</v>
      </c>
    </row>
    <row r="42378" spans="5:7" x14ac:dyDescent="0.25">
      <c r="E42378" s="3">
        <v>1793978</v>
      </c>
      <c r="F42378" s="3">
        <v>3685</v>
      </c>
      <c r="G42378" s="4">
        <v>150</v>
      </c>
    </row>
    <row r="42379" spans="5:7" x14ac:dyDescent="0.25">
      <c r="E42379" s="3">
        <v>1793980</v>
      </c>
      <c r="F42379" s="3">
        <v>5189</v>
      </c>
      <c r="G42379" s="4">
        <v>200</v>
      </c>
    </row>
    <row r="42380" spans="5:7" x14ac:dyDescent="0.25">
      <c r="E42380" s="3">
        <v>1793993</v>
      </c>
      <c r="F42380" s="3">
        <v>6835</v>
      </c>
      <c r="G42380" s="4">
        <v>150</v>
      </c>
    </row>
    <row r="42381" spans="5:7" x14ac:dyDescent="0.25">
      <c r="E42381" s="3">
        <v>1793997</v>
      </c>
      <c r="F42381" s="3">
        <v>8469</v>
      </c>
      <c r="G42381" s="4">
        <v>150</v>
      </c>
    </row>
    <row r="42382" spans="5:7" x14ac:dyDescent="0.25">
      <c r="E42382" s="3">
        <v>1795010</v>
      </c>
      <c r="F42382" s="3">
        <v>8028</v>
      </c>
      <c r="G42382" s="4">
        <v>150</v>
      </c>
    </row>
    <row r="42383" spans="5:7" x14ac:dyDescent="0.25">
      <c r="E42383" s="3">
        <v>1795014</v>
      </c>
      <c r="F42383" s="3">
        <v>8169</v>
      </c>
      <c r="G42383" s="4">
        <v>150</v>
      </c>
    </row>
    <row r="42384" spans="5:7" x14ac:dyDescent="0.25">
      <c r="E42384" s="3">
        <v>1795054</v>
      </c>
      <c r="F42384" s="3">
        <v>3750</v>
      </c>
      <c r="G42384" s="4">
        <v>150</v>
      </c>
    </row>
    <row r="42385" spans="5:7" x14ac:dyDescent="0.25">
      <c r="E42385" s="3">
        <v>1795062</v>
      </c>
      <c r="F42385" s="3">
        <v>1654</v>
      </c>
      <c r="G42385" s="4">
        <v>150</v>
      </c>
    </row>
    <row r="42386" spans="5:7" x14ac:dyDescent="0.25">
      <c r="E42386" s="3">
        <v>1795074</v>
      </c>
      <c r="F42386" s="3">
        <v>5731</v>
      </c>
      <c r="G42386" s="4">
        <v>150</v>
      </c>
    </row>
    <row r="42387" spans="5:7" x14ac:dyDescent="0.25">
      <c r="E42387" s="3">
        <v>1795110</v>
      </c>
      <c r="F42387" s="3">
        <v>9669</v>
      </c>
      <c r="G42387" s="4">
        <v>150</v>
      </c>
    </row>
    <row r="42388" spans="5:7" x14ac:dyDescent="0.25">
      <c r="E42388" s="3">
        <v>1795165</v>
      </c>
      <c r="F42388" s="3">
        <v>6770</v>
      </c>
      <c r="G42388" s="4">
        <v>150</v>
      </c>
    </row>
    <row r="42389" spans="5:7" x14ac:dyDescent="0.25">
      <c r="E42389" s="3">
        <v>1795180</v>
      </c>
      <c r="F42389" s="3">
        <v>8309</v>
      </c>
      <c r="G42389" s="4">
        <v>150</v>
      </c>
    </row>
    <row r="42390" spans="5:7" x14ac:dyDescent="0.25">
      <c r="E42390" s="3">
        <v>1795265</v>
      </c>
      <c r="F42390" s="3">
        <v>6980</v>
      </c>
      <c r="G42390" s="4">
        <v>150</v>
      </c>
    </row>
    <row r="42391" spans="5:7" x14ac:dyDescent="0.25">
      <c r="E42391" s="3">
        <v>1795291</v>
      </c>
      <c r="F42391" s="3">
        <v>5890</v>
      </c>
      <c r="G42391" s="4">
        <v>150</v>
      </c>
    </row>
    <row r="42392" spans="5:7" x14ac:dyDescent="0.25">
      <c r="E42392" s="3">
        <v>1795298</v>
      </c>
      <c r="F42392" s="3">
        <v>5830</v>
      </c>
      <c r="G42392" s="4">
        <v>150</v>
      </c>
    </row>
    <row r="42393" spans="5:7" x14ac:dyDescent="0.25">
      <c r="E42393" s="3">
        <v>1795312</v>
      </c>
      <c r="F42393" s="3">
        <v>8130</v>
      </c>
      <c r="G42393" s="4">
        <v>150</v>
      </c>
    </row>
    <row r="42394" spans="5:7" x14ac:dyDescent="0.25">
      <c r="E42394" s="3">
        <v>1795313</v>
      </c>
      <c r="F42394" s="3">
        <v>3339</v>
      </c>
      <c r="G42394" s="4">
        <v>150</v>
      </c>
    </row>
    <row r="42395" spans="5:7" x14ac:dyDescent="0.25">
      <c r="E42395" s="3">
        <v>1795320</v>
      </c>
      <c r="F42395" s="3">
        <v>8965</v>
      </c>
      <c r="G42395" s="4">
        <v>150</v>
      </c>
    </row>
    <row r="42396" spans="5:7" x14ac:dyDescent="0.25">
      <c r="E42396" s="3">
        <v>1795351</v>
      </c>
      <c r="F42396" s="3">
        <v>4130</v>
      </c>
      <c r="G42396" s="4">
        <v>150</v>
      </c>
    </row>
    <row r="42397" spans="5:7" x14ac:dyDescent="0.25">
      <c r="E42397" s="3">
        <v>1795359</v>
      </c>
      <c r="F42397" s="3">
        <v>713</v>
      </c>
      <c r="G42397" s="4">
        <v>150</v>
      </c>
    </row>
    <row r="42398" spans="5:7" x14ac:dyDescent="0.25">
      <c r="E42398" s="3">
        <v>1795375</v>
      </c>
      <c r="F42398" s="3">
        <v>9040</v>
      </c>
      <c r="G42398" s="4">
        <v>150</v>
      </c>
    </row>
    <row r="42399" spans="5:7" x14ac:dyDescent="0.25">
      <c r="E42399" s="3">
        <v>1795400</v>
      </c>
      <c r="F42399" s="3">
        <v>3624</v>
      </c>
      <c r="G42399" s="4">
        <v>150</v>
      </c>
    </row>
    <row r="42400" spans="5:7" x14ac:dyDescent="0.25">
      <c r="E42400" s="3">
        <v>1795410</v>
      </c>
      <c r="F42400" s="3">
        <v>9947</v>
      </c>
      <c r="G42400" s="4">
        <v>150</v>
      </c>
    </row>
    <row r="42401" spans="5:7" x14ac:dyDescent="0.25">
      <c r="E42401" s="3">
        <v>1795428</v>
      </c>
      <c r="F42401" s="3">
        <v>3495</v>
      </c>
      <c r="G42401" s="4">
        <v>150</v>
      </c>
    </row>
    <row r="42402" spans="5:7" x14ac:dyDescent="0.25">
      <c r="E42402" s="3">
        <v>1795441</v>
      </c>
      <c r="F42402" s="3">
        <v>2228</v>
      </c>
      <c r="G42402" s="4">
        <v>150</v>
      </c>
    </row>
    <row r="42403" spans="5:7" x14ac:dyDescent="0.25">
      <c r="E42403" s="3">
        <v>1795455</v>
      </c>
      <c r="F42403" s="3">
        <v>9880</v>
      </c>
      <c r="G42403" s="4">
        <v>150</v>
      </c>
    </row>
    <row r="42404" spans="5:7" x14ac:dyDescent="0.25">
      <c r="E42404" s="3">
        <v>1795526</v>
      </c>
      <c r="F42404" s="3">
        <v>7355</v>
      </c>
      <c r="G42404" s="4">
        <v>150</v>
      </c>
    </row>
    <row r="42405" spans="5:7" x14ac:dyDescent="0.25">
      <c r="E42405" s="3">
        <v>1795529</v>
      </c>
      <c r="F42405" s="3">
        <v>396</v>
      </c>
      <c r="G42405" s="4">
        <v>150</v>
      </c>
    </row>
    <row r="42406" spans="5:7" x14ac:dyDescent="0.25">
      <c r="E42406" s="3">
        <v>1795540</v>
      </c>
      <c r="F42406" s="3">
        <v>439</v>
      </c>
      <c r="G42406" s="4">
        <v>150</v>
      </c>
    </row>
    <row r="42407" spans="5:7" x14ac:dyDescent="0.25">
      <c r="E42407" s="3">
        <v>1795554</v>
      </c>
      <c r="F42407" s="3">
        <v>4300</v>
      </c>
      <c r="G42407" s="4">
        <v>150</v>
      </c>
    </row>
    <row r="42408" spans="5:7" x14ac:dyDescent="0.25">
      <c r="E42408" s="3">
        <v>1795558</v>
      </c>
      <c r="F42408" s="3">
        <v>340</v>
      </c>
      <c r="G42408" s="4">
        <v>150</v>
      </c>
    </row>
    <row r="42409" spans="5:7" x14ac:dyDescent="0.25">
      <c r="E42409" s="3">
        <v>1795565</v>
      </c>
      <c r="F42409" s="3">
        <v>8123</v>
      </c>
      <c r="G42409" s="4">
        <v>150</v>
      </c>
    </row>
    <row r="42410" spans="5:7" x14ac:dyDescent="0.25">
      <c r="E42410" s="3">
        <v>1795576</v>
      </c>
      <c r="F42410" s="3">
        <v>1031</v>
      </c>
      <c r="G42410" s="4">
        <v>150</v>
      </c>
    </row>
    <row r="42411" spans="5:7" x14ac:dyDescent="0.25">
      <c r="E42411" s="3">
        <v>1795579</v>
      </c>
      <c r="F42411" s="3">
        <v>8551</v>
      </c>
      <c r="G42411" s="4">
        <v>150</v>
      </c>
    </row>
    <row r="42412" spans="5:7" x14ac:dyDescent="0.25">
      <c r="E42412" s="3">
        <v>1795587</v>
      </c>
      <c r="F42412" s="3">
        <v>5009</v>
      </c>
      <c r="G42412" s="4">
        <v>150</v>
      </c>
    </row>
    <row r="42413" spans="5:7" x14ac:dyDescent="0.25">
      <c r="E42413" s="3">
        <v>1795589</v>
      </c>
      <c r="F42413" s="3">
        <v>617</v>
      </c>
      <c r="G42413" s="4">
        <v>150</v>
      </c>
    </row>
    <row r="42414" spans="5:7" x14ac:dyDescent="0.25">
      <c r="E42414" s="3">
        <v>1795623</v>
      </c>
      <c r="F42414" s="3">
        <v>9238</v>
      </c>
      <c r="G42414" s="4">
        <v>150</v>
      </c>
    </row>
    <row r="42415" spans="5:7" x14ac:dyDescent="0.25">
      <c r="E42415" s="3">
        <v>1795651</v>
      </c>
      <c r="F42415" s="3">
        <v>4127</v>
      </c>
      <c r="G42415" s="4">
        <v>150</v>
      </c>
    </row>
    <row r="42416" spans="5:7" x14ac:dyDescent="0.25">
      <c r="E42416" s="3">
        <v>1795690</v>
      </c>
      <c r="F42416" s="3">
        <v>3593</v>
      </c>
      <c r="G42416" s="4">
        <v>150</v>
      </c>
    </row>
    <row r="42417" spans="5:7" x14ac:dyDescent="0.25">
      <c r="E42417" s="3">
        <v>1795705</v>
      </c>
      <c r="F42417" s="3">
        <v>5495</v>
      </c>
      <c r="G42417" s="4">
        <v>150</v>
      </c>
    </row>
    <row r="42418" spans="5:7" x14ac:dyDescent="0.25">
      <c r="E42418" s="3">
        <v>1795727</v>
      </c>
      <c r="F42418" s="3">
        <v>1691</v>
      </c>
      <c r="G42418" s="4">
        <v>150</v>
      </c>
    </row>
    <row r="42419" spans="5:7" x14ac:dyDescent="0.25">
      <c r="E42419" s="3">
        <v>1795742</v>
      </c>
      <c r="F42419" s="3">
        <v>3220</v>
      </c>
      <c r="G42419" s="4">
        <v>150</v>
      </c>
    </row>
    <row r="42420" spans="5:7" x14ac:dyDescent="0.25">
      <c r="E42420" s="3">
        <v>1795743</v>
      </c>
      <c r="F42420" s="3">
        <v>210</v>
      </c>
      <c r="G42420" s="4">
        <v>150</v>
      </c>
    </row>
    <row r="42421" spans="5:7" x14ac:dyDescent="0.25">
      <c r="E42421" s="3">
        <v>1795773</v>
      </c>
      <c r="F42421" s="3">
        <v>9956</v>
      </c>
      <c r="G42421" s="4">
        <v>150</v>
      </c>
    </row>
    <row r="42422" spans="5:7" x14ac:dyDescent="0.25">
      <c r="E42422" s="3">
        <v>1795775</v>
      </c>
      <c r="F42422" s="3">
        <v>9756</v>
      </c>
      <c r="G42422" s="4">
        <v>150</v>
      </c>
    </row>
    <row r="42423" spans="5:7" x14ac:dyDescent="0.25">
      <c r="E42423" s="3">
        <v>1795793</v>
      </c>
      <c r="F42423" s="3">
        <v>238</v>
      </c>
      <c r="G42423" s="4">
        <v>150</v>
      </c>
    </row>
    <row r="42424" spans="5:7" x14ac:dyDescent="0.25">
      <c r="E42424" s="3">
        <v>1795794</v>
      </c>
      <c r="F42424" s="3">
        <v>1929</v>
      </c>
      <c r="G42424" s="4">
        <v>150</v>
      </c>
    </row>
    <row r="42425" spans="5:7" x14ac:dyDescent="0.25">
      <c r="E42425" s="3">
        <v>1795804</v>
      </c>
      <c r="F42425" s="3">
        <v>3880</v>
      </c>
      <c r="G42425" s="4">
        <v>150</v>
      </c>
    </row>
    <row r="42426" spans="5:7" x14ac:dyDescent="0.25">
      <c r="E42426" s="3">
        <v>1795816</v>
      </c>
      <c r="F42426" s="3">
        <v>3526</v>
      </c>
      <c r="G42426" s="4">
        <v>150</v>
      </c>
    </row>
    <row r="42427" spans="5:7" x14ac:dyDescent="0.25">
      <c r="E42427" s="3">
        <v>1795829</v>
      </c>
      <c r="F42427" s="3">
        <v>2948</v>
      </c>
      <c r="G42427" s="4">
        <v>150</v>
      </c>
    </row>
    <row r="42428" spans="5:7" x14ac:dyDescent="0.25">
      <c r="E42428" s="3">
        <v>1795849</v>
      </c>
      <c r="F42428" s="3">
        <v>728</v>
      </c>
      <c r="G42428" s="4">
        <v>150</v>
      </c>
    </row>
    <row r="42429" spans="5:7" x14ac:dyDescent="0.25">
      <c r="E42429" s="3">
        <v>1795858</v>
      </c>
      <c r="F42429" s="3">
        <v>9518</v>
      </c>
      <c r="G42429" s="4">
        <v>150</v>
      </c>
    </row>
    <row r="42430" spans="5:7" x14ac:dyDescent="0.25">
      <c r="E42430" s="3">
        <v>1795859</v>
      </c>
      <c r="F42430" s="3">
        <v>9160</v>
      </c>
      <c r="G42430" s="4">
        <v>150</v>
      </c>
    </row>
    <row r="42431" spans="5:7" x14ac:dyDescent="0.25">
      <c r="E42431" s="3">
        <v>1795863</v>
      </c>
      <c r="F42431" s="3">
        <v>6302</v>
      </c>
      <c r="G42431" s="4">
        <v>150</v>
      </c>
    </row>
    <row r="42432" spans="5:7" x14ac:dyDescent="0.25">
      <c r="E42432" s="3">
        <v>1795868</v>
      </c>
      <c r="F42432" s="3">
        <v>6173</v>
      </c>
      <c r="G42432" s="4">
        <v>150</v>
      </c>
    </row>
    <row r="42433" spans="5:7" x14ac:dyDescent="0.25">
      <c r="E42433" s="3">
        <v>1795889</v>
      </c>
      <c r="F42433" s="3">
        <v>5056</v>
      </c>
      <c r="G42433" s="4">
        <v>150</v>
      </c>
    </row>
    <row r="42434" spans="5:7" x14ac:dyDescent="0.25">
      <c r="E42434" s="3">
        <v>1795916</v>
      </c>
      <c r="F42434" s="3">
        <v>7016</v>
      </c>
      <c r="G42434" s="4">
        <v>150</v>
      </c>
    </row>
    <row r="42435" spans="5:7" x14ac:dyDescent="0.25">
      <c r="E42435" s="3">
        <v>1795975</v>
      </c>
      <c r="F42435" s="3">
        <v>9526</v>
      </c>
      <c r="G42435" s="4">
        <v>150</v>
      </c>
    </row>
    <row r="42436" spans="5:7" x14ac:dyDescent="0.25">
      <c r="E42436" s="3">
        <v>1795985</v>
      </c>
      <c r="F42436" s="3">
        <v>8184</v>
      </c>
      <c r="G42436" s="4">
        <v>150</v>
      </c>
    </row>
    <row r="42437" spans="5:7" x14ac:dyDescent="0.25">
      <c r="E42437" s="3">
        <v>1795996</v>
      </c>
      <c r="F42437" s="3">
        <v>8855</v>
      </c>
      <c r="G42437" s="4">
        <v>150</v>
      </c>
    </row>
    <row r="42438" spans="5:7" x14ac:dyDescent="0.25">
      <c r="E42438" s="3">
        <v>1796004</v>
      </c>
      <c r="F42438" s="3">
        <v>1609</v>
      </c>
      <c r="G42438" s="4">
        <v>150</v>
      </c>
    </row>
    <row r="42439" spans="5:7" x14ac:dyDescent="0.25">
      <c r="E42439" s="3">
        <v>1796006</v>
      </c>
      <c r="F42439" s="3">
        <v>8116</v>
      </c>
      <c r="G42439" s="4">
        <v>150</v>
      </c>
    </row>
    <row r="42440" spans="5:7" x14ac:dyDescent="0.25">
      <c r="E42440" s="3">
        <v>1796011</v>
      </c>
      <c r="F42440" s="3">
        <v>2292</v>
      </c>
      <c r="G42440" s="4">
        <v>150</v>
      </c>
    </row>
    <row r="42441" spans="5:7" x14ac:dyDescent="0.25">
      <c r="E42441" s="3">
        <v>1796014</v>
      </c>
      <c r="F42441" s="3">
        <v>1810</v>
      </c>
      <c r="G42441" s="4">
        <v>150</v>
      </c>
    </row>
    <row r="42442" spans="5:7" x14ac:dyDescent="0.25">
      <c r="E42442" s="3">
        <v>1796030</v>
      </c>
      <c r="F42442" s="3">
        <v>8630</v>
      </c>
      <c r="G42442" s="4">
        <v>150</v>
      </c>
    </row>
    <row r="42443" spans="5:7" x14ac:dyDescent="0.25">
      <c r="E42443" s="3">
        <v>1796031</v>
      </c>
      <c r="F42443" s="3">
        <v>4279</v>
      </c>
      <c r="G42443" s="4">
        <v>150</v>
      </c>
    </row>
    <row r="42444" spans="5:7" x14ac:dyDescent="0.25">
      <c r="E42444" s="3">
        <v>1796050</v>
      </c>
      <c r="F42444" s="3">
        <v>9406</v>
      </c>
      <c r="G42444" s="4">
        <v>150</v>
      </c>
    </row>
    <row r="42445" spans="5:7" x14ac:dyDescent="0.25">
      <c r="E42445" s="3">
        <v>1796065</v>
      </c>
      <c r="F42445" s="3">
        <v>4605</v>
      </c>
      <c r="G42445" s="4">
        <v>150</v>
      </c>
    </row>
    <row r="42446" spans="5:7" x14ac:dyDescent="0.25">
      <c r="E42446" s="3">
        <v>1796108</v>
      </c>
      <c r="F42446" s="3">
        <v>5708</v>
      </c>
      <c r="G42446" s="4">
        <v>150</v>
      </c>
    </row>
    <row r="42447" spans="5:7" x14ac:dyDescent="0.25">
      <c r="E42447" s="3">
        <v>1796117</v>
      </c>
      <c r="F42447" s="3">
        <v>9573</v>
      </c>
      <c r="G42447" s="4">
        <v>150</v>
      </c>
    </row>
    <row r="42448" spans="5:7" x14ac:dyDescent="0.25">
      <c r="E42448" s="3">
        <v>1796144</v>
      </c>
      <c r="F42448" s="3">
        <v>8826</v>
      </c>
      <c r="G42448" s="4">
        <v>150</v>
      </c>
    </row>
    <row r="42449" spans="5:7" x14ac:dyDescent="0.25">
      <c r="E42449" s="3">
        <v>1796172</v>
      </c>
      <c r="F42449" s="3">
        <v>5510</v>
      </c>
      <c r="G42449" s="4">
        <v>150</v>
      </c>
    </row>
    <row r="42450" spans="5:7" x14ac:dyDescent="0.25">
      <c r="E42450" s="3">
        <v>1796175</v>
      </c>
      <c r="F42450" s="3">
        <v>5131</v>
      </c>
      <c r="G42450" s="4">
        <v>150</v>
      </c>
    </row>
    <row r="42451" spans="5:7" x14ac:dyDescent="0.25">
      <c r="E42451" s="3">
        <v>1796190</v>
      </c>
      <c r="F42451" s="3">
        <v>700</v>
      </c>
      <c r="G42451" s="4">
        <v>150</v>
      </c>
    </row>
    <row r="42452" spans="5:7" x14ac:dyDescent="0.25">
      <c r="E42452" s="3">
        <v>1796213</v>
      </c>
      <c r="F42452" s="3">
        <v>2563</v>
      </c>
      <c r="G42452" s="4">
        <v>150</v>
      </c>
    </row>
    <row r="42453" spans="5:7" x14ac:dyDescent="0.25">
      <c r="E42453" s="3">
        <v>1796255</v>
      </c>
      <c r="F42453" s="3">
        <v>2281</v>
      </c>
      <c r="G42453" s="4">
        <v>150</v>
      </c>
    </row>
    <row r="42454" spans="5:7" x14ac:dyDescent="0.25">
      <c r="E42454" s="3">
        <v>1796260</v>
      </c>
      <c r="F42454" s="3">
        <v>7237</v>
      </c>
      <c r="G42454" s="4">
        <v>150</v>
      </c>
    </row>
    <row r="42455" spans="5:7" x14ac:dyDescent="0.25">
      <c r="E42455" s="3">
        <v>1796274</v>
      </c>
      <c r="F42455" s="3">
        <v>56</v>
      </c>
      <c r="G42455" s="4">
        <v>150</v>
      </c>
    </row>
    <row r="42456" spans="5:7" x14ac:dyDescent="0.25">
      <c r="E42456" s="3">
        <v>1796275</v>
      </c>
      <c r="F42456" s="3">
        <v>8974</v>
      </c>
      <c r="G42456" s="4">
        <v>150</v>
      </c>
    </row>
    <row r="42457" spans="5:7" x14ac:dyDescent="0.25">
      <c r="E42457" s="3">
        <v>1796289</v>
      </c>
      <c r="F42457" s="3">
        <v>6560</v>
      </c>
      <c r="G42457" s="4">
        <v>150</v>
      </c>
    </row>
    <row r="42458" spans="5:7" x14ac:dyDescent="0.25">
      <c r="E42458" s="3">
        <v>1796296</v>
      </c>
      <c r="F42458" s="3">
        <v>70</v>
      </c>
      <c r="G42458" s="4">
        <v>150</v>
      </c>
    </row>
    <row r="42459" spans="5:7" x14ac:dyDescent="0.25">
      <c r="E42459" s="3">
        <v>1796308</v>
      </c>
      <c r="F42459" s="3">
        <v>2320</v>
      </c>
      <c r="G42459" s="4">
        <v>150</v>
      </c>
    </row>
    <row r="42460" spans="5:7" x14ac:dyDescent="0.25">
      <c r="E42460" s="3">
        <v>1796318</v>
      </c>
      <c r="F42460" s="3">
        <v>6300</v>
      </c>
      <c r="G42460" s="4">
        <v>150</v>
      </c>
    </row>
    <row r="42461" spans="5:7" x14ac:dyDescent="0.25">
      <c r="E42461" s="3">
        <v>1796332</v>
      </c>
      <c r="F42461" s="3">
        <v>1547</v>
      </c>
      <c r="G42461" s="4">
        <v>150</v>
      </c>
    </row>
    <row r="42462" spans="5:7" x14ac:dyDescent="0.25">
      <c r="E42462" s="3">
        <v>1796353</v>
      </c>
      <c r="F42462" s="3">
        <v>4647</v>
      </c>
      <c r="G42462" s="4">
        <v>150</v>
      </c>
    </row>
    <row r="42463" spans="5:7" x14ac:dyDescent="0.25">
      <c r="E42463" s="3">
        <v>1796370</v>
      </c>
      <c r="F42463" s="3">
        <v>9820</v>
      </c>
      <c r="G42463" s="4">
        <v>150</v>
      </c>
    </row>
    <row r="42464" spans="5:7" x14ac:dyDescent="0.25">
      <c r="E42464" s="3">
        <v>1796383</v>
      </c>
      <c r="F42464" s="3">
        <v>994</v>
      </c>
      <c r="G42464" s="4">
        <v>150</v>
      </c>
    </row>
    <row r="42465" spans="5:7" x14ac:dyDescent="0.25">
      <c r="E42465" s="3">
        <v>1796400</v>
      </c>
      <c r="F42465" s="3">
        <v>520</v>
      </c>
      <c r="G42465" s="4">
        <v>150</v>
      </c>
    </row>
    <row r="42466" spans="5:7" x14ac:dyDescent="0.25">
      <c r="E42466" s="3">
        <v>1796404</v>
      </c>
      <c r="F42466" s="3">
        <v>5570</v>
      </c>
      <c r="G42466" s="4">
        <v>150</v>
      </c>
    </row>
    <row r="42467" spans="5:7" x14ac:dyDescent="0.25">
      <c r="E42467" s="3">
        <v>1796468</v>
      </c>
      <c r="F42467" s="3">
        <v>6523</v>
      </c>
      <c r="G42467" s="4">
        <v>150</v>
      </c>
    </row>
    <row r="42468" spans="5:7" x14ac:dyDescent="0.25">
      <c r="E42468" s="3">
        <v>1796477</v>
      </c>
      <c r="F42468" s="3">
        <v>2358</v>
      </c>
      <c r="G42468" s="4">
        <v>150</v>
      </c>
    </row>
    <row r="42469" spans="5:7" x14ac:dyDescent="0.25">
      <c r="E42469" s="3">
        <v>1796496</v>
      </c>
      <c r="F42469" s="3">
        <v>4670</v>
      </c>
      <c r="G42469" s="4">
        <v>200</v>
      </c>
    </row>
    <row r="42470" spans="5:7" x14ac:dyDescent="0.25">
      <c r="E42470" s="3">
        <v>1796536</v>
      </c>
      <c r="F42470" s="3">
        <v>36</v>
      </c>
      <c r="G42470" s="4">
        <v>150</v>
      </c>
    </row>
    <row r="42471" spans="5:7" x14ac:dyDescent="0.25">
      <c r="E42471" s="3">
        <v>1796558</v>
      </c>
      <c r="F42471" s="3">
        <v>3455</v>
      </c>
      <c r="G42471" s="4">
        <v>150</v>
      </c>
    </row>
    <row r="42472" spans="5:7" x14ac:dyDescent="0.25">
      <c r="E42472" s="3">
        <v>1796608</v>
      </c>
      <c r="F42472" s="3">
        <v>1520</v>
      </c>
      <c r="G42472" s="4">
        <v>150</v>
      </c>
    </row>
    <row r="42473" spans="5:7" x14ac:dyDescent="0.25">
      <c r="E42473" s="3">
        <v>1796615</v>
      </c>
      <c r="F42473" s="3">
        <v>5157</v>
      </c>
      <c r="G42473" s="4">
        <v>150</v>
      </c>
    </row>
    <row r="42474" spans="5:7" x14ac:dyDescent="0.25">
      <c r="E42474" s="3">
        <v>1796619</v>
      </c>
      <c r="F42474" s="3">
        <v>2639</v>
      </c>
      <c r="G42474" s="4">
        <v>150</v>
      </c>
    </row>
    <row r="42475" spans="5:7" x14ac:dyDescent="0.25">
      <c r="E42475" s="3">
        <v>1796666</v>
      </c>
      <c r="F42475" s="3">
        <v>3710</v>
      </c>
      <c r="G42475" s="4">
        <v>150</v>
      </c>
    </row>
    <row r="42476" spans="5:7" x14ac:dyDescent="0.25">
      <c r="E42476" s="3">
        <v>1796676</v>
      </c>
      <c r="F42476" s="3">
        <v>2049</v>
      </c>
      <c r="G42476" s="4">
        <v>150</v>
      </c>
    </row>
    <row r="42477" spans="5:7" x14ac:dyDescent="0.25">
      <c r="E42477" s="3">
        <v>1796681</v>
      </c>
      <c r="F42477" s="3">
        <v>8333</v>
      </c>
      <c r="G42477" s="4">
        <v>150</v>
      </c>
    </row>
    <row r="42478" spans="5:7" x14ac:dyDescent="0.25">
      <c r="E42478" s="3">
        <v>1796701</v>
      </c>
      <c r="F42478" s="3">
        <v>8234</v>
      </c>
      <c r="G42478" s="4">
        <v>150</v>
      </c>
    </row>
    <row r="42479" spans="5:7" x14ac:dyDescent="0.25">
      <c r="E42479" s="3">
        <v>1796730</v>
      </c>
      <c r="F42479" s="3">
        <v>1432</v>
      </c>
      <c r="G42479" s="4">
        <v>150</v>
      </c>
    </row>
    <row r="42480" spans="5:7" x14ac:dyDescent="0.25">
      <c r="E42480" s="3">
        <v>1796752</v>
      </c>
      <c r="F42480" s="3">
        <v>8961</v>
      </c>
      <c r="G42480" s="4">
        <v>150</v>
      </c>
    </row>
    <row r="42481" spans="5:7" x14ac:dyDescent="0.25">
      <c r="E42481" s="3">
        <v>1796791</v>
      </c>
      <c r="F42481" s="3">
        <v>9000</v>
      </c>
      <c r="G42481" s="4">
        <v>150</v>
      </c>
    </row>
    <row r="42482" spans="5:7" x14ac:dyDescent="0.25">
      <c r="E42482" s="3">
        <v>1796793</v>
      </c>
      <c r="F42482" s="3">
        <v>6230</v>
      </c>
      <c r="G42482" s="4">
        <v>150</v>
      </c>
    </row>
    <row r="42483" spans="5:7" x14ac:dyDescent="0.25">
      <c r="E42483" s="3">
        <v>1796797</v>
      </c>
      <c r="F42483" s="3">
        <v>3979</v>
      </c>
      <c r="G42483" s="4">
        <v>150</v>
      </c>
    </row>
    <row r="42484" spans="5:7" x14ac:dyDescent="0.25">
      <c r="E42484" s="3">
        <v>1796809</v>
      </c>
      <c r="F42484" s="3">
        <v>2050</v>
      </c>
      <c r="G42484" s="4">
        <v>150</v>
      </c>
    </row>
    <row r="42485" spans="5:7" x14ac:dyDescent="0.25">
      <c r="E42485" s="3">
        <v>1796815</v>
      </c>
      <c r="F42485" s="3">
        <v>4400</v>
      </c>
      <c r="G42485" s="4">
        <v>150</v>
      </c>
    </row>
    <row r="42486" spans="5:7" x14ac:dyDescent="0.25">
      <c r="E42486" s="3">
        <v>1796826</v>
      </c>
      <c r="F42486" s="3">
        <v>3129</v>
      </c>
      <c r="G42486" s="4">
        <v>150</v>
      </c>
    </row>
    <row r="42487" spans="5:7" x14ac:dyDescent="0.25">
      <c r="E42487" s="3">
        <v>1796852</v>
      </c>
      <c r="F42487" s="3">
        <v>6920</v>
      </c>
      <c r="G42487" s="4">
        <v>150</v>
      </c>
    </row>
    <row r="42488" spans="5:7" x14ac:dyDescent="0.25">
      <c r="E42488" s="3">
        <v>1796869</v>
      </c>
      <c r="F42488" s="3">
        <v>3458</v>
      </c>
      <c r="G42488" s="4">
        <v>150</v>
      </c>
    </row>
    <row r="42489" spans="5:7" x14ac:dyDescent="0.25">
      <c r="E42489" s="3">
        <v>1796874</v>
      </c>
      <c r="F42489" s="3">
        <v>1757</v>
      </c>
      <c r="G42489" s="4">
        <v>150</v>
      </c>
    </row>
    <row r="42490" spans="5:7" x14ac:dyDescent="0.25">
      <c r="E42490" s="3">
        <v>1796901</v>
      </c>
      <c r="F42490" s="3">
        <v>2560</v>
      </c>
      <c r="G42490" s="4">
        <v>150</v>
      </c>
    </row>
    <row r="42491" spans="5:7" x14ac:dyDescent="0.25">
      <c r="E42491" s="3">
        <v>1796909</v>
      </c>
      <c r="F42491" s="3">
        <v>6097</v>
      </c>
      <c r="G42491" s="4">
        <v>150</v>
      </c>
    </row>
    <row r="42492" spans="5:7" x14ac:dyDescent="0.25">
      <c r="E42492" s="3">
        <v>1796918</v>
      </c>
      <c r="F42492" s="3">
        <v>1189</v>
      </c>
      <c r="G42492" s="4">
        <v>150</v>
      </c>
    </row>
    <row r="42493" spans="5:7" x14ac:dyDescent="0.25">
      <c r="E42493" s="3">
        <v>1796937</v>
      </c>
      <c r="F42493" s="3">
        <v>3356</v>
      </c>
      <c r="G42493" s="4">
        <v>150</v>
      </c>
    </row>
    <row r="42494" spans="5:7" x14ac:dyDescent="0.25">
      <c r="E42494" s="3">
        <v>1796942</v>
      </c>
      <c r="F42494" s="3">
        <v>7687</v>
      </c>
      <c r="G42494" s="4">
        <v>150</v>
      </c>
    </row>
    <row r="42495" spans="5:7" x14ac:dyDescent="0.25">
      <c r="E42495" s="3">
        <v>1796945</v>
      </c>
      <c r="F42495" s="3">
        <v>9460</v>
      </c>
      <c r="G42495" s="4">
        <v>150</v>
      </c>
    </row>
    <row r="42496" spans="5:7" x14ac:dyDescent="0.25">
      <c r="E42496" s="3">
        <v>1796954</v>
      </c>
      <c r="F42496" s="3">
        <v>3222</v>
      </c>
      <c r="G42496" s="4">
        <v>150</v>
      </c>
    </row>
    <row r="42497" spans="5:7" x14ac:dyDescent="0.25">
      <c r="E42497" s="3">
        <v>1796964</v>
      </c>
      <c r="F42497" s="3">
        <v>1515</v>
      </c>
      <c r="G42497" s="4">
        <v>150</v>
      </c>
    </row>
    <row r="42498" spans="5:7" x14ac:dyDescent="0.25">
      <c r="E42498" s="3">
        <v>1797067</v>
      </c>
      <c r="F42498" s="3">
        <v>2957</v>
      </c>
      <c r="G42498" s="4">
        <v>150</v>
      </c>
    </row>
    <row r="42499" spans="5:7" x14ac:dyDescent="0.25">
      <c r="E42499" s="3">
        <v>1797084</v>
      </c>
      <c r="F42499" s="3">
        <v>8100</v>
      </c>
      <c r="G42499" s="4">
        <v>150</v>
      </c>
    </row>
    <row r="42500" spans="5:7" x14ac:dyDescent="0.25">
      <c r="E42500" s="3">
        <v>1797099</v>
      </c>
      <c r="F42500" s="3">
        <v>2027</v>
      </c>
      <c r="G42500" s="4">
        <v>150</v>
      </c>
    </row>
    <row r="42501" spans="5:7" x14ac:dyDescent="0.25">
      <c r="E42501" s="3">
        <v>1797105</v>
      </c>
      <c r="F42501" s="3">
        <v>8016</v>
      </c>
      <c r="G42501" s="4">
        <v>150</v>
      </c>
    </row>
    <row r="42502" spans="5:7" x14ac:dyDescent="0.25">
      <c r="E42502" s="3">
        <v>1797129</v>
      </c>
      <c r="F42502" s="3">
        <v>7236</v>
      </c>
      <c r="G42502" s="4">
        <v>150</v>
      </c>
    </row>
    <row r="42503" spans="5:7" x14ac:dyDescent="0.25">
      <c r="E42503" s="3">
        <v>1797130</v>
      </c>
      <c r="F42503" s="3">
        <v>7126</v>
      </c>
      <c r="G42503" s="4">
        <v>150</v>
      </c>
    </row>
    <row r="42504" spans="5:7" x14ac:dyDescent="0.25">
      <c r="E42504" s="3">
        <v>1797141</v>
      </c>
      <c r="F42504" s="3">
        <v>2746</v>
      </c>
      <c r="G42504" s="4">
        <v>150</v>
      </c>
    </row>
    <row r="42505" spans="5:7" x14ac:dyDescent="0.25">
      <c r="E42505" s="3">
        <v>1797147</v>
      </c>
      <c r="F42505" s="3">
        <v>8134</v>
      </c>
      <c r="G42505" s="4">
        <v>150</v>
      </c>
    </row>
    <row r="42506" spans="5:7" x14ac:dyDescent="0.25">
      <c r="E42506" s="3">
        <v>1797161</v>
      </c>
      <c r="F42506" s="3">
        <v>1516</v>
      </c>
      <c r="G42506" s="4">
        <v>150</v>
      </c>
    </row>
    <row r="42507" spans="5:7" x14ac:dyDescent="0.25">
      <c r="E42507" s="3">
        <v>1797182</v>
      </c>
      <c r="F42507" s="3">
        <v>9577</v>
      </c>
      <c r="G42507" s="4">
        <v>150</v>
      </c>
    </row>
    <row r="42508" spans="5:7" x14ac:dyDescent="0.25">
      <c r="E42508" s="3">
        <v>1797184</v>
      </c>
      <c r="F42508" s="3">
        <v>460</v>
      </c>
      <c r="G42508" s="4">
        <v>150</v>
      </c>
    </row>
    <row r="42509" spans="5:7" x14ac:dyDescent="0.25">
      <c r="E42509" s="3">
        <v>1797195</v>
      </c>
      <c r="F42509" s="3">
        <v>4927</v>
      </c>
      <c r="G42509" s="4">
        <v>150</v>
      </c>
    </row>
    <row r="42510" spans="5:7" x14ac:dyDescent="0.25">
      <c r="E42510" s="3">
        <v>1797230</v>
      </c>
      <c r="F42510" s="3">
        <v>5010</v>
      </c>
      <c r="G42510" s="4">
        <v>150</v>
      </c>
    </row>
    <row r="42511" spans="5:7" x14ac:dyDescent="0.25">
      <c r="E42511" s="3">
        <v>1797242</v>
      </c>
      <c r="F42511" s="3">
        <v>2032</v>
      </c>
      <c r="G42511" s="4">
        <v>150</v>
      </c>
    </row>
    <row r="42512" spans="5:7" x14ac:dyDescent="0.25">
      <c r="E42512" s="3">
        <v>1797249</v>
      </c>
      <c r="F42512" s="3">
        <v>7361</v>
      </c>
      <c r="G42512" s="4">
        <v>150</v>
      </c>
    </row>
    <row r="42513" spans="5:7" x14ac:dyDescent="0.25">
      <c r="E42513" s="3">
        <v>1797267</v>
      </c>
      <c r="F42513" s="3">
        <v>7571</v>
      </c>
      <c r="G42513" s="4">
        <v>150</v>
      </c>
    </row>
    <row r="42514" spans="5:7" x14ac:dyDescent="0.25">
      <c r="E42514" s="3">
        <v>1797275</v>
      </c>
      <c r="F42514" s="3">
        <v>5786</v>
      </c>
      <c r="G42514" s="4">
        <v>150</v>
      </c>
    </row>
    <row r="42515" spans="5:7" x14ac:dyDescent="0.25">
      <c r="E42515" s="3">
        <v>1797281</v>
      </c>
      <c r="F42515" s="3">
        <v>3791</v>
      </c>
      <c r="G42515" s="4">
        <v>150</v>
      </c>
    </row>
    <row r="42516" spans="5:7" x14ac:dyDescent="0.25">
      <c r="E42516" s="3">
        <v>1797287</v>
      </c>
      <c r="F42516" s="3">
        <v>9900</v>
      </c>
      <c r="G42516" s="4">
        <v>150</v>
      </c>
    </row>
    <row r="42517" spans="5:7" x14ac:dyDescent="0.25">
      <c r="E42517" s="3">
        <v>1797324</v>
      </c>
      <c r="F42517" s="3">
        <v>2605</v>
      </c>
      <c r="G42517" s="4">
        <v>150</v>
      </c>
    </row>
    <row r="42518" spans="5:7" x14ac:dyDescent="0.25">
      <c r="E42518" s="3">
        <v>1797338</v>
      </c>
      <c r="F42518" s="3">
        <v>8347</v>
      </c>
      <c r="G42518" s="4">
        <v>150</v>
      </c>
    </row>
    <row r="42519" spans="5:7" x14ac:dyDescent="0.25">
      <c r="E42519" s="3">
        <v>1797358</v>
      </c>
      <c r="F42519" s="3">
        <v>3670</v>
      </c>
      <c r="G42519" s="4">
        <v>150</v>
      </c>
    </row>
    <row r="42520" spans="5:7" x14ac:dyDescent="0.25">
      <c r="E42520" s="3">
        <v>1797363</v>
      </c>
      <c r="F42520" s="3">
        <v>782</v>
      </c>
      <c r="G42520" s="4">
        <v>150</v>
      </c>
    </row>
    <row r="42521" spans="5:7" x14ac:dyDescent="0.25">
      <c r="E42521" s="3">
        <v>1797365</v>
      </c>
      <c r="F42521" s="3">
        <v>5</v>
      </c>
      <c r="G42521" s="4">
        <v>150</v>
      </c>
    </row>
    <row r="42522" spans="5:7" x14ac:dyDescent="0.25">
      <c r="E42522" s="3">
        <v>1797366</v>
      </c>
      <c r="F42522" s="3">
        <v>9110</v>
      </c>
      <c r="G42522" s="4">
        <v>150</v>
      </c>
    </row>
    <row r="42523" spans="5:7" x14ac:dyDescent="0.25">
      <c r="E42523" s="3">
        <v>1797370</v>
      </c>
      <c r="F42523" s="3">
        <v>5557</v>
      </c>
      <c r="G42523" s="4">
        <v>200</v>
      </c>
    </row>
    <row r="42524" spans="5:7" x14ac:dyDescent="0.25">
      <c r="E42524" s="3">
        <v>1797374</v>
      </c>
      <c r="F42524" s="3">
        <v>9736</v>
      </c>
      <c r="G42524" s="4">
        <v>150</v>
      </c>
    </row>
    <row r="42525" spans="5:7" x14ac:dyDescent="0.25">
      <c r="E42525" s="3">
        <v>1797404</v>
      </c>
      <c r="F42525" s="3">
        <v>9850</v>
      </c>
      <c r="G42525" s="4">
        <v>150</v>
      </c>
    </row>
    <row r="42526" spans="5:7" x14ac:dyDescent="0.25">
      <c r="E42526" s="3">
        <v>1797412</v>
      </c>
      <c r="F42526" s="3">
        <v>2029</v>
      </c>
      <c r="G42526" s="4">
        <v>150</v>
      </c>
    </row>
    <row r="42527" spans="5:7" x14ac:dyDescent="0.25">
      <c r="E42527" s="3">
        <v>1797420</v>
      </c>
      <c r="F42527" s="3">
        <v>278</v>
      </c>
      <c r="G42527" s="4">
        <v>150</v>
      </c>
    </row>
    <row r="42528" spans="5:7" x14ac:dyDescent="0.25">
      <c r="E42528" s="3">
        <v>1797426</v>
      </c>
      <c r="F42528" s="3">
        <v>4383</v>
      </c>
      <c r="G42528" s="4">
        <v>150</v>
      </c>
    </row>
    <row r="42529" spans="5:7" x14ac:dyDescent="0.25">
      <c r="E42529" s="3">
        <v>1797432</v>
      </c>
      <c r="F42529" s="3">
        <v>2731</v>
      </c>
      <c r="G42529" s="4">
        <v>150</v>
      </c>
    </row>
    <row r="42530" spans="5:7" x14ac:dyDescent="0.25">
      <c r="E42530" s="3">
        <v>1797456</v>
      </c>
      <c r="F42530" s="3">
        <v>4018</v>
      </c>
      <c r="G42530" s="4">
        <v>150</v>
      </c>
    </row>
    <row r="42531" spans="5:7" x14ac:dyDescent="0.25">
      <c r="E42531" s="3">
        <v>1797467</v>
      </c>
      <c r="F42531" s="3">
        <v>5073</v>
      </c>
      <c r="G42531" s="4">
        <v>150</v>
      </c>
    </row>
    <row r="42532" spans="5:7" x14ac:dyDescent="0.25">
      <c r="E42532" s="3">
        <v>1797488</v>
      </c>
      <c r="F42532" s="3">
        <v>3763</v>
      </c>
      <c r="G42532" s="4">
        <v>150</v>
      </c>
    </row>
    <row r="42533" spans="5:7" x14ac:dyDescent="0.25">
      <c r="E42533" s="3">
        <v>1797500</v>
      </c>
      <c r="F42533" s="3">
        <v>5943</v>
      </c>
      <c r="G42533" s="4">
        <v>150</v>
      </c>
    </row>
    <row r="42534" spans="5:7" x14ac:dyDescent="0.25">
      <c r="E42534" s="3">
        <v>1797501</v>
      </c>
      <c r="F42534" s="3">
        <v>3195</v>
      </c>
      <c r="G42534" s="4">
        <v>150</v>
      </c>
    </row>
    <row r="42535" spans="5:7" x14ac:dyDescent="0.25">
      <c r="E42535" s="3">
        <v>1797596</v>
      </c>
      <c r="F42535" s="3">
        <v>6520</v>
      </c>
      <c r="G42535" s="4">
        <v>150</v>
      </c>
    </row>
    <row r="42536" spans="5:7" x14ac:dyDescent="0.25">
      <c r="E42536" s="3">
        <v>1797603</v>
      </c>
      <c r="F42536" s="3">
        <v>5618</v>
      </c>
      <c r="G42536" s="4">
        <v>150</v>
      </c>
    </row>
    <row r="42537" spans="5:7" x14ac:dyDescent="0.25">
      <c r="E42537" s="3">
        <v>1797630</v>
      </c>
      <c r="F42537" s="3">
        <v>5850</v>
      </c>
      <c r="G42537" s="4">
        <v>150</v>
      </c>
    </row>
    <row r="42538" spans="5:7" x14ac:dyDescent="0.25">
      <c r="E42538" s="3">
        <v>1797676</v>
      </c>
      <c r="F42538" s="3">
        <v>2628</v>
      </c>
      <c r="G42538" s="4">
        <v>150</v>
      </c>
    </row>
    <row r="42539" spans="5:7" x14ac:dyDescent="0.25">
      <c r="E42539" s="3">
        <v>1797696</v>
      </c>
      <c r="F42539" s="3">
        <v>2112</v>
      </c>
      <c r="G42539" s="4">
        <v>150</v>
      </c>
    </row>
    <row r="42540" spans="5:7" x14ac:dyDescent="0.25">
      <c r="E42540" s="3">
        <v>1797707</v>
      </c>
      <c r="F42540" s="3">
        <v>4367</v>
      </c>
      <c r="G42540" s="4">
        <v>150</v>
      </c>
    </row>
    <row r="42541" spans="5:7" x14ac:dyDescent="0.25">
      <c r="E42541" s="3">
        <v>1797728</v>
      </c>
      <c r="F42541" s="3">
        <v>6669</v>
      </c>
      <c r="G42541" s="4">
        <v>150</v>
      </c>
    </row>
    <row r="42542" spans="5:7" x14ac:dyDescent="0.25">
      <c r="E42542" s="3">
        <v>1797769</v>
      </c>
      <c r="F42542" s="3">
        <v>6620</v>
      </c>
      <c r="G42542" s="4">
        <v>150</v>
      </c>
    </row>
    <row r="42543" spans="5:7" x14ac:dyDescent="0.25">
      <c r="E42543" s="3">
        <v>1797780</v>
      </c>
      <c r="F42543" s="3">
        <v>9449</v>
      </c>
      <c r="G42543" s="4">
        <v>150</v>
      </c>
    </row>
    <row r="42544" spans="5:7" x14ac:dyDescent="0.25">
      <c r="E42544" s="3">
        <v>1797792</v>
      </c>
      <c r="F42544" s="3">
        <v>5059</v>
      </c>
      <c r="G42544" s="4">
        <v>150</v>
      </c>
    </row>
    <row r="42545" spans="5:7" x14ac:dyDescent="0.25">
      <c r="E42545" s="3">
        <v>1797813</v>
      </c>
      <c r="F42545" s="3">
        <v>6810</v>
      </c>
      <c r="G42545" s="4">
        <v>150</v>
      </c>
    </row>
    <row r="42546" spans="5:7" x14ac:dyDescent="0.25">
      <c r="E42546" s="3">
        <v>1797826</v>
      </c>
      <c r="F42546" s="3">
        <v>4329</v>
      </c>
      <c r="G42546" s="4">
        <v>150</v>
      </c>
    </row>
    <row r="42547" spans="5:7" x14ac:dyDescent="0.25">
      <c r="E42547" s="3">
        <v>1797842</v>
      </c>
      <c r="F42547" s="3">
        <v>5066</v>
      </c>
      <c r="G42547" s="4">
        <v>150</v>
      </c>
    </row>
    <row r="42548" spans="5:7" x14ac:dyDescent="0.25">
      <c r="E42548" s="3">
        <v>1797847</v>
      </c>
      <c r="F42548" s="3">
        <v>3495</v>
      </c>
      <c r="G42548" s="4">
        <v>200</v>
      </c>
    </row>
    <row r="42549" spans="5:7" x14ac:dyDescent="0.25">
      <c r="E42549" s="3">
        <v>1797861</v>
      </c>
      <c r="F42549" s="3">
        <v>5420</v>
      </c>
      <c r="G42549" s="4">
        <v>150</v>
      </c>
    </row>
    <row r="42550" spans="5:7" x14ac:dyDescent="0.25">
      <c r="E42550" s="3">
        <v>1797864</v>
      </c>
      <c r="F42550" s="3">
        <v>586</v>
      </c>
      <c r="G42550" s="4">
        <v>150</v>
      </c>
    </row>
    <row r="42551" spans="5:7" x14ac:dyDescent="0.25">
      <c r="E42551" s="3">
        <v>1797910</v>
      </c>
      <c r="F42551" s="3">
        <v>3682</v>
      </c>
      <c r="G42551" s="4">
        <v>150</v>
      </c>
    </row>
    <row r="42552" spans="5:7" x14ac:dyDescent="0.25">
      <c r="E42552" s="3">
        <v>1797933</v>
      </c>
      <c r="F42552" s="3">
        <v>4970</v>
      </c>
      <c r="G42552" s="4">
        <v>150</v>
      </c>
    </row>
    <row r="42553" spans="5:7" x14ac:dyDescent="0.25">
      <c r="E42553" s="3">
        <v>1797936</v>
      </c>
      <c r="F42553" s="3">
        <v>9645</v>
      </c>
      <c r="G42553" s="4">
        <v>150</v>
      </c>
    </row>
    <row r="42554" spans="5:7" x14ac:dyDescent="0.25">
      <c r="E42554" s="3">
        <v>1797944</v>
      </c>
      <c r="F42554" s="3">
        <v>7218</v>
      </c>
      <c r="G42554" s="4">
        <v>150</v>
      </c>
    </row>
    <row r="42555" spans="5:7" x14ac:dyDescent="0.25">
      <c r="E42555" s="3">
        <v>1797951</v>
      </c>
      <c r="F42555" s="3">
        <v>3494</v>
      </c>
      <c r="G42555" s="4">
        <v>150</v>
      </c>
    </row>
    <row r="42556" spans="5:7" x14ac:dyDescent="0.25">
      <c r="E42556" s="3">
        <v>1798010</v>
      </c>
      <c r="F42556" s="3">
        <v>3837</v>
      </c>
      <c r="G42556" s="4">
        <v>150</v>
      </c>
    </row>
    <row r="42557" spans="5:7" x14ac:dyDescent="0.25">
      <c r="E42557" s="3">
        <v>1798013</v>
      </c>
      <c r="F42557" s="3">
        <v>2002</v>
      </c>
      <c r="G42557" s="4">
        <v>150</v>
      </c>
    </row>
    <row r="42558" spans="5:7" x14ac:dyDescent="0.25">
      <c r="E42558" s="3">
        <v>1798032</v>
      </c>
      <c r="F42558" s="3">
        <v>393</v>
      </c>
      <c r="G42558" s="4">
        <v>150</v>
      </c>
    </row>
    <row r="42559" spans="5:7" x14ac:dyDescent="0.25">
      <c r="E42559" s="3">
        <v>1798056</v>
      </c>
      <c r="F42559" s="3">
        <v>4369</v>
      </c>
      <c r="G42559" s="4">
        <v>150</v>
      </c>
    </row>
    <row r="42560" spans="5:7" x14ac:dyDescent="0.25">
      <c r="E42560" s="3">
        <v>1798119</v>
      </c>
      <c r="F42560" s="3">
        <v>7241</v>
      </c>
      <c r="G42560" s="4">
        <v>150</v>
      </c>
    </row>
    <row r="42561" spans="5:7" x14ac:dyDescent="0.25">
      <c r="E42561" s="3">
        <v>1798140</v>
      </c>
      <c r="F42561" s="3">
        <v>7878</v>
      </c>
      <c r="G42561" s="4">
        <v>150</v>
      </c>
    </row>
    <row r="42562" spans="5:7" x14ac:dyDescent="0.25">
      <c r="E42562" s="3">
        <v>1798174</v>
      </c>
      <c r="F42562" s="3">
        <v>7207</v>
      </c>
      <c r="G42562" s="4">
        <v>150</v>
      </c>
    </row>
    <row r="42563" spans="5:7" x14ac:dyDescent="0.25">
      <c r="E42563" s="3">
        <v>1798186</v>
      </c>
      <c r="F42563" s="3">
        <v>8758</v>
      </c>
      <c r="G42563" s="4">
        <v>150</v>
      </c>
    </row>
    <row r="42564" spans="5:7" x14ac:dyDescent="0.25">
      <c r="E42564" s="3">
        <v>1798201</v>
      </c>
      <c r="F42564" s="3">
        <v>2064</v>
      </c>
      <c r="G42564" s="4">
        <v>150</v>
      </c>
    </row>
    <row r="42565" spans="5:7" x14ac:dyDescent="0.25">
      <c r="E42565" s="3">
        <v>1798203</v>
      </c>
      <c r="F42565" s="3">
        <v>6577</v>
      </c>
      <c r="G42565" s="4">
        <v>150</v>
      </c>
    </row>
    <row r="42566" spans="5:7" x14ac:dyDescent="0.25">
      <c r="E42566" s="3">
        <v>1798231</v>
      </c>
      <c r="F42566" s="3">
        <v>3244</v>
      </c>
      <c r="G42566" s="4">
        <v>150</v>
      </c>
    </row>
    <row r="42567" spans="5:7" x14ac:dyDescent="0.25">
      <c r="E42567" s="3">
        <v>1798239</v>
      </c>
      <c r="F42567" s="3">
        <v>9124</v>
      </c>
      <c r="G42567" s="4">
        <v>150</v>
      </c>
    </row>
    <row r="42568" spans="5:7" x14ac:dyDescent="0.25">
      <c r="E42568" s="3">
        <v>1798286</v>
      </c>
      <c r="F42568" s="3">
        <v>290</v>
      </c>
      <c r="G42568" s="4">
        <v>150</v>
      </c>
    </row>
    <row r="42569" spans="5:7" x14ac:dyDescent="0.25">
      <c r="E42569" s="3">
        <v>1798309</v>
      </c>
      <c r="F42569" s="3">
        <v>5676</v>
      </c>
      <c r="G42569" s="4">
        <v>150</v>
      </c>
    </row>
    <row r="42570" spans="5:7" x14ac:dyDescent="0.25">
      <c r="E42570" s="3">
        <v>1798345</v>
      </c>
      <c r="F42570" s="3">
        <v>9404</v>
      </c>
      <c r="G42570" s="4">
        <v>150</v>
      </c>
    </row>
    <row r="42571" spans="5:7" x14ac:dyDescent="0.25">
      <c r="E42571" s="3">
        <v>1798346</v>
      </c>
      <c r="F42571" s="3">
        <v>2507</v>
      </c>
      <c r="G42571" s="4">
        <v>150</v>
      </c>
    </row>
    <row r="42572" spans="5:7" x14ac:dyDescent="0.25">
      <c r="E42572" s="3">
        <v>1798374</v>
      </c>
      <c r="F42572" s="3">
        <v>1295</v>
      </c>
      <c r="G42572" s="4">
        <v>150</v>
      </c>
    </row>
    <row r="42573" spans="5:7" x14ac:dyDescent="0.25">
      <c r="E42573" s="3">
        <v>1798401</v>
      </c>
      <c r="F42573" s="3">
        <v>1481</v>
      </c>
      <c r="G42573" s="4">
        <v>150</v>
      </c>
    </row>
    <row r="42574" spans="5:7" x14ac:dyDescent="0.25">
      <c r="E42574" s="3">
        <v>1798412</v>
      </c>
      <c r="F42574" s="3">
        <v>5318</v>
      </c>
      <c r="G42574" s="4">
        <v>150</v>
      </c>
    </row>
    <row r="42575" spans="5:7" x14ac:dyDescent="0.25">
      <c r="E42575" s="3">
        <v>1798416</v>
      </c>
      <c r="F42575" s="3">
        <v>5117</v>
      </c>
      <c r="G42575" s="4">
        <v>150</v>
      </c>
    </row>
    <row r="42576" spans="5:7" x14ac:dyDescent="0.25">
      <c r="E42576" s="3">
        <v>1798426</v>
      </c>
      <c r="F42576" s="3">
        <v>9406</v>
      </c>
      <c r="G42576" s="4">
        <v>150</v>
      </c>
    </row>
    <row r="42577" spans="5:7" x14ac:dyDescent="0.25">
      <c r="E42577" s="3">
        <v>1798436</v>
      </c>
      <c r="F42577" s="3">
        <v>1423</v>
      </c>
      <c r="G42577" s="4">
        <v>150</v>
      </c>
    </row>
    <row r="42578" spans="5:7" x14ac:dyDescent="0.25">
      <c r="E42578" s="3">
        <v>1798448</v>
      </c>
      <c r="F42578" s="3">
        <v>8387</v>
      </c>
      <c r="G42578" s="4">
        <v>150</v>
      </c>
    </row>
    <row r="42579" spans="5:7" x14ac:dyDescent="0.25">
      <c r="E42579" s="3">
        <v>1798450</v>
      </c>
      <c r="F42579" s="3">
        <v>7618</v>
      </c>
      <c r="G42579" s="4">
        <v>150</v>
      </c>
    </row>
    <row r="42580" spans="5:7" x14ac:dyDescent="0.25">
      <c r="E42580" s="3">
        <v>1798485</v>
      </c>
      <c r="F42580" s="3">
        <v>9781</v>
      </c>
      <c r="G42580" s="4">
        <v>150</v>
      </c>
    </row>
    <row r="42581" spans="5:7" x14ac:dyDescent="0.25">
      <c r="E42581" s="3">
        <v>1798493</v>
      </c>
      <c r="F42581" s="3">
        <v>5198</v>
      </c>
      <c r="G42581" s="4">
        <v>150</v>
      </c>
    </row>
    <row r="42582" spans="5:7" x14ac:dyDescent="0.25">
      <c r="E42582" s="3">
        <v>1798508</v>
      </c>
      <c r="F42582" s="3">
        <v>9906</v>
      </c>
      <c r="G42582" s="4">
        <v>150</v>
      </c>
    </row>
    <row r="42583" spans="5:7" x14ac:dyDescent="0.25">
      <c r="E42583" s="3">
        <v>1798511</v>
      </c>
      <c r="F42583" s="3">
        <v>9668</v>
      </c>
      <c r="G42583" s="4">
        <v>150</v>
      </c>
    </row>
    <row r="42584" spans="5:7" x14ac:dyDescent="0.25">
      <c r="E42584" s="3">
        <v>1798519</v>
      </c>
      <c r="F42584" s="3">
        <v>6379</v>
      </c>
      <c r="G42584" s="4">
        <v>150</v>
      </c>
    </row>
    <row r="42585" spans="5:7" x14ac:dyDescent="0.25">
      <c r="E42585" s="3">
        <v>1798528</v>
      </c>
      <c r="F42585" s="3">
        <v>7320</v>
      </c>
      <c r="G42585" s="4">
        <v>150</v>
      </c>
    </row>
    <row r="42586" spans="5:7" x14ac:dyDescent="0.25">
      <c r="E42586" s="3">
        <v>1798552</v>
      </c>
      <c r="F42586" s="3">
        <v>9512</v>
      </c>
      <c r="G42586" s="4">
        <v>150</v>
      </c>
    </row>
    <row r="42587" spans="5:7" x14ac:dyDescent="0.25">
      <c r="E42587" s="3">
        <v>1798554</v>
      </c>
      <c r="F42587" s="3">
        <v>2590</v>
      </c>
      <c r="G42587" s="4">
        <v>150</v>
      </c>
    </row>
    <row r="42588" spans="5:7" x14ac:dyDescent="0.25">
      <c r="E42588" s="3">
        <v>1798566</v>
      </c>
      <c r="F42588" s="3">
        <v>4230</v>
      </c>
      <c r="G42588" s="4">
        <v>150</v>
      </c>
    </row>
    <row r="42589" spans="5:7" x14ac:dyDescent="0.25">
      <c r="E42589" s="3">
        <v>1798573</v>
      </c>
      <c r="F42589" s="3">
        <v>3725</v>
      </c>
      <c r="G42589" s="4">
        <v>150</v>
      </c>
    </row>
    <row r="42590" spans="5:7" x14ac:dyDescent="0.25">
      <c r="E42590" s="3">
        <v>1798633</v>
      </c>
      <c r="F42590" s="3">
        <v>6832</v>
      </c>
      <c r="G42590" s="4">
        <v>150</v>
      </c>
    </row>
    <row r="42591" spans="5:7" x14ac:dyDescent="0.25">
      <c r="E42591" s="3">
        <v>1798658</v>
      </c>
      <c r="F42591" s="3">
        <v>870</v>
      </c>
      <c r="G42591" s="4">
        <v>150</v>
      </c>
    </row>
    <row r="42592" spans="5:7" x14ac:dyDescent="0.25">
      <c r="E42592" s="3">
        <v>1798727</v>
      </c>
      <c r="F42592" s="3">
        <v>207</v>
      </c>
      <c r="G42592" s="4">
        <v>150</v>
      </c>
    </row>
    <row r="42593" spans="5:7" x14ac:dyDescent="0.25">
      <c r="E42593" s="3">
        <v>1798733</v>
      </c>
      <c r="F42593" s="3">
        <v>8137</v>
      </c>
      <c r="G42593" s="4">
        <v>150</v>
      </c>
    </row>
    <row r="42594" spans="5:7" x14ac:dyDescent="0.25">
      <c r="E42594" s="3">
        <v>1798746</v>
      </c>
      <c r="F42594" s="3">
        <v>9712</v>
      </c>
      <c r="G42594" s="4">
        <v>150</v>
      </c>
    </row>
    <row r="42595" spans="5:7" x14ac:dyDescent="0.25">
      <c r="E42595" s="3">
        <v>1798756</v>
      </c>
      <c r="F42595" s="3">
        <v>2157</v>
      </c>
      <c r="G42595" s="4">
        <v>150</v>
      </c>
    </row>
    <row r="42596" spans="5:7" x14ac:dyDescent="0.25">
      <c r="E42596" s="3">
        <v>1798763</v>
      </c>
      <c r="F42596" s="3">
        <v>8072</v>
      </c>
      <c r="G42596" s="4">
        <v>150</v>
      </c>
    </row>
    <row r="42597" spans="5:7" x14ac:dyDescent="0.25">
      <c r="E42597" s="3">
        <v>1798774</v>
      </c>
      <c r="F42597" s="3">
        <v>1990</v>
      </c>
      <c r="G42597" s="4">
        <v>150</v>
      </c>
    </row>
    <row r="42598" spans="5:7" x14ac:dyDescent="0.25">
      <c r="E42598" s="3">
        <v>1798794</v>
      </c>
      <c r="F42598" s="3">
        <v>1950</v>
      </c>
      <c r="G42598" s="4">
        <v>150</v>
      </c>
    </row>
    <row r="42599" spans="5:7" x14ac:dyDescent="0.25">
      <c r="E42599" s="3">
        <v>1798799</v>
      </c>
      <c r="F42599" s="3">
        <v>5958</v>
      </c>
      <c r="G42599" s="4">
        <v>150</v>
      </c>
    </row>
    <row r="42600" spans="5:7" x14ac:dyDescent="0.25">
      <c r="E42600" s="3">
        <v>1798825</v>
      </c>
      <c r="F42600" s="3">
        <v>1520</v>
      </c>
      <c r="G42600" s="4">
        <v>150</v>
      </c>
    </row>
    <row r="42601" spans="5:7" x14ac:dyDescent="0.25">
      <c r="E42601" s="3">
        <v>1798848</v>
      </c>
      <c r="F42601" s="3">
        <v>7326</v>
      </c>
      <c r="G42601" s="4">
        <v>150</v>
      </c>
    </row>
    <row r="42602" spans="5:7" x14ac:dyDescent="0.25">
      <c r="E42602" s="3">
        <v>1798857</v>
      </c>
      <c r="F42602" s="3">
        <v>6390</v>
      </c>
      <c r="G42602" s="4">
        <v>150</v>
      </c>
    </row>
    <row r="42603" spans="5:7" x14ac:dyDescent="0.25">
      <c r="E42603" s="3">
        <v>1798873</v>
      </c>
      <c r="F42603" s="3">
        <v>7369</v>
      </c>
      <c r="G42603" s="4">
        <v>150</v>
      </c>
    </row>
    <row r="42604" spans="5:7" x14ac:dyDescent="0.25">
      <c r="E42604" s="3">
        <v>1798880</v>
      </c>
      <c r="F42604" s="3">
        <v>4224</v>
      </c>
      <c r="G42604" s="4">
        <v>150</v>
      </c>
    </row>
    <row r="42605" spans="5:7" x14ac:dyDescent="0.25">
      <c r="E42605" s="3">
        <v>1798885</v>
      </c>
      <c r="F42605" s="3">
        <v>8663</v>
      </c>
      <c r="G42605" s="4">
        <v>150</v>
      </c>
    </row>
    <row r="42606" spans="5:7" x14ac:dyDescent="0.25">
      <c r="E42606" s="3">
        <v>1798887</v>
      </c>
      <c r="F42606" s="3">
        <v>8397</v>
      </c>
      <c r="G42606" s="4">
        <v>150</v>
      </c>
    </row>
    <row r="42607" spans="5:7" x14ac:dyDescent="0.25">
      <c r="E42607" s="3">
        <v>1798898</v>
      </c>
      <c r="F42607" s="3">
        <v>8700</v>
      </c>
      <c r="G42607" s="4">
        <v>150</v>
      </c>
    </row>
    <row r="42608" spans="5:7" x14ac:dyDescent="0.25">
      <c r="E42608" s="3">
        <v>1798900</v>
      </c>
      <c r="F42608" s="3">
        <v>5433</v>
      </c>
      <c r="G42608" s="4">
        <v>150</v>
      </c>
    </row>
    <row r="42609" spans="5:7" x14ac:dyDescent="0.25">
      <c r="E42609" s="3">
        <v>1798902</v>
      </c>
      <c r="F42609" s="3">
        <v>9515</v>
      </c>
      <c r="G42609" s="4">
        <v>150</v>
      </c>
    </row>
    <row r="42610" spans="5:7" x14ac:dyDescent="0.25">
      <c r="E42610" s="3">
        <v>1798903</v>
      </c>
      <c r="F42610" s="3">
        <v>7556</v>
      </c>
      <c r="G42610" s="4">
        <v>150</v>
      </c>
    </row>
    <row r="42611" spans="5:7" x14ac:dyDescent="0.25">
      <c r="E42611" s="3">
        <v>1798915</v>
      </c>
      <c r="F42611" s="3">
        <v>2115</v>
      </c>
      <c r="G42611" s="4">
        <v>150</v>
      </c>
    </row>
    <row r="42612" spans="5:7" x14ac:dyDescent="0.25">
      <c r="E42612" s="3">
        <v>1798933</v>
      </c>
      <c r="F42612" s="3">
        <v>9858</v>
      </c>
      <c r="G42612" s="4">
        <v>150</v>
      </c>
    </row>
    <row r="42613" spans="5:7" x14ac:dyDescent="0.25">
      <c r="E42613" s="3">
        <v>1798936</v>
      </c>
      <c r="F42613" s="3">
        <v>2311</v>
      </c>
      <c r="G42613" s="4">
        <v>150</v>
      </c>
    </row>
    <row r="42614" spans="5:7" x14ac:dyDescent="0.25">
      <c r="E42614" s="3">
        <v>1798939</v>
      </c>
      <c r="F42614" s="3">
        <v>4831</v>
      </c>
      <c r="G42614" s="4">
        <v>150</v>
      </c>
    </row>
    <row r="42615" spans="5:7" x14ac:dyDescent="0.25">
      <c r="E42615" s="3">
        <v>1798950</v>
      </c>
      <c r="F42615" s="3">
        <v>8790</v>
      </c>
      <c r="G42615" s="4">
        <v>150</v>
      </c>
    </row>
    <row r="42616" spans="5:7" x14ac:dyDescent="0.25">
      <c r="E42616" s="3">
        <v>1798976</v>
      </c>
      <c r="F42616" s="3">
        <v>9560</v>
      </c>
      <c r="G42616" s="4">
        <v>150</v>
      </c>
    </row>
    <row r="42617" spans="5:7" x14ac:dyDescent="0.25">
      <c r="E42617" s="3">
        <v>1798982</v>
      </c>
      <c r="F42617" s="3">
        <v>5139</v>
      </c>
      <c r="G42617" s="4">
        <v>150</v>
      </c>
    </row>
    <row r="42618" spans="5:7" x14ac:dyDescent="0.25">
      <c r="E42618" s="3">
        <v>1799070</v>
      </c>
      <c r="F42618" s="3">
        <v>1595</v>
      </c>
      <c r="G42618" s="4">
        <v>150</v>
      </c>
    </row>
    <row r="42619" spans="5:7" x14ac:dyDescent="0.25">
      <c r="E42619" s="3">
        <v>1799077</v>
      </c>
      <c r="F42619" s="3">
        <v>1378</v>
      </c>
      <c r="G42619" s="4">
        <v>150</v>
      </c>
    </row>
    <row r="42620" spans="5:7" x14ac:dyDescent="0.25">
      <c r="E42620" s="3">
        <v>1799079</v>
      </c>
      <c r="F42620" s="3">
        <v>4215</v>
      </c>
      <c r="G42620" s="4">
        <v>150</v>
      </c>
    </row>
    <row r="42621" spans="5:7" x14ac:dyDescent="0.25">
      <c r="E42621" s="3">
        <v>1799096</v>
      </c>
      <c r="F42621" s="3">
        <v>2259</v>
      </c>
      <c r="G42621" s="4">
        <v>150</v>
      </c>
    </row>
    <row r="42622" spans="5:7" x14ac:dyDescent="0.25">
      <c r="E42622" s="3">
        <v>1799166</v>
      </c>
      <c r="F42622" s="3">
        <v>5572</v>
      </c>
      <c r="G42622" s="4">
        <v>150</v>
      </c>
    </row>
    <row r="42623" spans="5:7" x14ac:dyDescent="0.25">
      <c r="E42623" s="3">
        <v>1799172</v>
      </c>
      <c r="F42623" s="3">
        <v>8800</v>
      </c>
      <c r="G42623" s="4">
        <v>150</v>
      </c>
    </row>
    <row r="42624" spans="5:7" x14ac:dyDescent="0.25">
      <c r="E42624" s="3">
        <v>1799189</v>
      </c>
      <c r="F42624" s="3">
        <v>855</v>
      </c>
      <c r="G42624" s="4">
        <v>150</v>
      </c>
    </row>
    <row r="42625" spans="5:7" x14ac:dyDescent="0.25">
      <c r="E42625" s="3">
        <v>1799205</v>
      </c>
      <c r="F42625" s="3">
        <v>4786</v>
      </c>
      <c r="G42625" s="4">
        <v>150</v>
      </c>
    </row>
    <row r="42626" spans="5:7" x14ac:dyDescent="0.25">
      <c r="E42626" s="3">
        <v>1799213</v>
      </c>
      <c r="F42626" s="3">
        <v>5887</v>
      </c>
      <c r="G42626" s="4">
        <v>150</v>
      </c>
    </row>
    <row r="42627" spans="5:7" x14ac:dyDescent="0.25">
      <c r="E42627" s="3">
        <v>1799214</v>
      </c>
      <c r="F42627" s="3">
        <v>5170</v>
      </c>
      <c r="G42627" s="4">
        <v>150</v>
      </c>
    </row>
    <row r="42628" spans="5:7" x14ac:dyDescent="0.25">
      <c r="E42628" s="3">
        <v>1799217</v>
      </c>
      <c r="F42628" s="3">
        <v>1063</v>
      </c>
      <c r="G42628" s="4">
        <v>150</v>
      </c>
    </row>
    <row r="42629" spans="5:7" x14ac:dyDescent="0.25">
      <c r="E42629" s="3">
        <v>1799218</v>
      </c>
      <c r="F42629" s="3">
        <v>5559</v>
      </c>
      <c r="G42629" s="4">
        <v>150</v>
      </c>
    </row>
    <row r="42630" spans="5:7" x14ac:dyDescent="0.25">
      <c r="E42630" s="3">
        <v>1799221</v>
      </c>
      <c r="F42630" s="3">
        <v>2602</v>
      </c>
      <c r="G42630" s="4">
        <v>150</v>
      </c>
    </row>
    <row r="42631" spans="5:7" x14ac:dyDescent="0.25">
      <c r="E42631" s="3">
        <v>1799222</v>
      </c>
      <c r="F42631" s="3">
        <v>3172</v>
      </c>
      <c r="G42631" s="4">
        <v>150</v>
      </c>
    </row>
    <row r="42632" spans="5:7" x14ac:dyDescent="0.25">
      <c r="E42632" s="3">
        <v>1799241</v>
      </c>
      <c r="F42632" s="3">
        <v>2669</v>
      </c>
      <c r="G42632" s="4">
        <v>150</v>
      </c>
    </row>
    <row r="42633" spans="5:7" x14ac:dyDescent="0.25">
      <c r="E42633" s="3">
        <v>1799260</v>
      </c>
      <c r="F42633" s="3">
        <v>9469</v>
      </c>
      <c r="G42633" s="4">
        <v>150</v>
      </c>
    </row>
    <row r="42634" spans="5:7" x14ac:dyDescent="0.25">
      <c r="E42634" s="3">
        <v>1799276</v>
      </c>
      <c r="F42634" s="3">
        <v>823</v>
      </c>
      <c r="G42634" s="4">
        <v>150</v>
      </c>
    </row>
    <row r="42635" spans="5:7" x14ac:dyDescent="0.25">
      <c r="E42635" s="3">
        <v>1799281</v>
      </c>
      <c r="F42635" s="3">
        <v>2192</v>
      </c>
      <c r="G42635" s="4">
        <v>150</v>
      </c>
    </row>
    <row r="42636" spans="5:7" x14ac:dyDescent="0.25">
      <c r="E42636" s="3">
        <v>1799283</v>
      </c>
      <c r="F42636" s="3">
        <v>3354</v>
      </c>
      <c r="G42636" s="4">
        <v>150</v>
      </c>
    </row>
    <row r="42637" spans="5:7" x14ac:dyDescent="0.25">
      <c r="E42637" s="3">
        <v>1799322</v>
      </c>
      <c r="F42637" s="3">
        <v>934</v>
      </c>
      <c r="G42637" s="4">
        <v>150</v>
      </c>
    </row>
    <row r="42638" spans="5:7" x14ac:dyDescent="0.25">
      <c r="E42638" s="3">
        <v>1799323</v>
      </c>
      <c r="F42638" s="3">
        <v>5960</v>
      </c>
      <c r="G42638" s="4">
        <v>150</v>
      </c>
    </row>
    <row r="42639" spans="5:7" x14ac:dyDescent="0.25">
      <c r="E42639" s="3">
        <v>1799324</v>
      </c>
      <c r="F42639" s="3">
        <v>1528</v>
      </c>
      <c r="G42639" s="4">
        <v>150</v>
      </c>
    </row>
    <row r="42640" spans="5:7" x14ac:dyDescent="0.25">
      <c r="E42640" s="3">
        <v>1799372</v>
      </c>
      <c r="F42640" s="3">
        <v>9767</v>
      </c>
      <c r="G42640" s="4">
        <v>150</v>
      </c>
    </row>
    <row r="42641" spans="5:7" x14ac:dyDescent="0.25">
      <c r="E42641" s="3">
        <v>1799397</v>
      </c>
      <c r="F42641" s="3">
        <v>1245</v>
      </c>
      <c r="G42641" s="4">
        <v>150</v>
      </c>
    </row>
    <row r="42642" spans="5:7" x14ac:dyDescent="0.25">
      <c r="E42642" s="3">
        <v>1799442</v>
      </c>
      <c r="F42642" s="3">
        <v>5458</v>
      </c>
      <c r="G42642" s="4">
        <v>150</v>
      </c>
    </row>
    <row r="42643" spans="5:7" x14ac:dyDescent="0.25">
      <c r="E42643" s="3">
        <v>1799483</v>
      </c>
      <c r="F42643" s="3">
        <v>2841</v>
      </c>
      <c r="G42643" s="4">
        <v>150</v>
      </c>
    </row>
    <row r="42644" spans="5:7" x14ac:dyDescent="0.25">
      <c r="E42644" s="3">
        <v>1799503</v>
      </c>
      <c r="F42644" s="3">
        <v>2120</v>
      </c>
      <c r="G42644" s="4">
        <v>150</v>
      </c>
    </row>
    <row r="42645" spans="5:7" x14ac:dyDescent="0.25">
      <c r="E42645" s="3">
        <v>1799517</v>
      </c>
      <c r="F42645" s="3">
        <v>3444</v>
      </c>
      <c r="G42645" s="4">
        <v>150</v>
      </c>
    </row>
    <row r="42646" spans="5:7" x14ac:dyDescent="0.25">
      <c r="E42646" s="3">
        <v>1799525</v>
      </c>
      <c r="F42646" s="3">
        <v>4348</v>
      </c>
      <c r="G42646" s="4">
        <v>150</v>
      </c>
    </row>
    <row r="42647" spans="5:7" x14ac:dyDescent="0.25">
      <c r="E42647" s="3">
        <v>1799526</v>
      </c>
      <c r="F42647" s="3">
        <v>4173</v>
      </c>
      <c r="G42647" s="4">
        <v>150</v>
      </c>
    </row>
    <row r="42648" spans="5:7" x14ac:dyDescent="0.25">
      <c r="E42648" s="3">
        <v>1799552</v>
      </c>
      <c r="F42648" s="3">
        <v>4647</v>
      </c>
      <c r="G42648" s="4">
        <v>150</v>
      </c>
    </row>
    <row r="42649" spans="5:7" x14ac:dyDescent="0.25">
      <c r="E42649" s="3">
        <v>1799568</v>
      </c>
      <c r="F42649" s="3">
        <v>4549</v>
      </c>
      <c r="G42649" s="4">
        <v>150</v>
      </c>
    </row>
    <row r="42650" spans="5:7" x14ac:dyDescent="0.25">
      <c r="E42650" s="3">
        <v>1799582</v>
      </c>
      <c r="F42650" s="3">
        <v>1380</v>
      </c>
      <c r="G42650" s="4">
        <v>150</v>
      </c>
    </row>
    <row r="42651" spans="5:7" x14ac:dyDescent="0.25">
      <c r="E42651" s="3">
        <v>1799595</v>
      </c>
      <c r="F42651" s="3">
        <v>7278</v>
      </c>
      <c r="G42651" s="4">
        <v>150</v>
      </c>
    </row>
    <row r="42652" spans="5:7" x14ac:dyDescent="0.25">
      <c r="E42652" s="3">
        <v>1799602</v>
      </c>
      <c r="F42652" s="3">
        <v>6049</v>
      </c>
      <c r="G42652" s="4">
        <v>150</v>
      </c>
    </row>
    <row r="42653" spans="5:7" x14ac:dyDescent="0.25">
      <c r="E42653" s="3">
        <v>1799625</v>
      </c>
      <c r="F42653" s="3">
        <v>2638</v>
      </c>
      <c r="G42653" s="4">
        <v>150</v>
      </c>
    </row>
    <row r="42654" spans="5:7" x14ac:dyDescent="0.25">
      <c r="E42654" s="3">
        <v>1799665</v>
      </c>
      <c r="F42654" s="3">
        <v>2140</v>
      </c>
      <c r="G42654" s="4">
        <v>150</v>
      </c>
    </row>
    <row r="42655" spans="5:7" x14ac:dyDescent="0.25">
      <c r="E42655" s="3">
        <v>1799680</v>
      </c>
      <c r="F42655" s="3">
        <v>8932</v>
      </c>
      <c r="G42655" s="4">
        <v>150</v>
      </c>
    </row>
    <row r="42656" spans="5:7" x14ac:dyDescent="0.25">
      <c r="E42656" s="3">
        <v>1799689</v>
      </c>
      <c r="F42656" s="3">
        <v>626</v>
      </c>
      <c r="G42656" s="4">
        <v>150</v>
      </c>
    </row>
    <row r="42657" spans="5:7" x14ac:dyDescent="0.25">
      <c r="E42657" s="3">
        <v>1799697</v>
      </c>
      <c r="F42657" s="3">
        <v>4974</v>
      </c>
      <c r="G42657" s="4">
        <v>150</v>
      </c>
    </row>
    <row r="42658" spans="5:7" x14ac:dyDescent="0.25">
      <c r="E42658" s="3">
        <v>1799733</v>
      </c>
      <c r="F42658" s="3">
        <v>345</v>
      </c>
      <c r="G42658" s="4">
        <v>150</v>
      </c>
    </row>
    <row r="42659" spans="5:7" x14ac:dyDescent="0.25">
      <c r="E42659" s="3">
        <v>1799735</v>
      </c>
      <c r="F42659" s="3">
        <v>7881</v>
      </c>
      <c r="G42659" s="4">
        <v>150</v>
      </c>
    </row>
    <row r="42660" spans="5:7" x14ac:dyDescent="0.25">
      <c r="E42660" s="3">
        <v>1799770</v>
      </c>
      <c r="F42660" s="3">
        <v>9767</v>
      </c>
      <c r="G42660" s="4">
        <v>150</v>
      </c>
    </row>
    <row r="42661" spans="5:7" x14ac:dyDescent="0.25">
      <c r="E42661" s="3">
        <v>1799795</v>
      </c>
      <c r="F42661" s="3">
        <v>2384</v>
      </c>
      <c r="G42661" s="4">
        <v>150</v>
      </c>
    </row>
    <row r="42662" spans="5:7" x14ac:dyDescent="0.25">
      <c r="E42662" s="3">
        <v>1799830</v>
      </c>
      <c r="F42662" s="3">
        <v>5776</v>
      </c>
      <c r="G42662" s="4">
        <v>150</v>
      </c>
    </row>
    <row r="42663" spans="5:7" x14ac:dyDescent="0.25">
      <c r="E42663" s="3">
        <v>1799856</v>
      </c>
      <c r="F42663" s="3">
        <v>4504</v>
      </c>
      <c r="G42663" s="4">
        <v>150</v>
      </c>
    </row>
    <row r="42664" spans="5:7" x14ac:dyDescent="0.25">
      <c r="E42664" s="3">
        <v>1799869</v>
      </c>
      <c r="F42664" s="3">
        <v>8597</v>
      </c>
      <c r="G42664" s="4">
        <v>150</v>
      </c>
    </row>
    <row r="42665" spans="5:7" x14ac:dyDescent="0.25">
      <c r="E42665" s="3">
        <v>1799911</v>
      </c>
      <c r="F42665" s="3">
        <v>2698</v>
      </c>
      <c r="G42665" s="4">
        <v>150</v>
      </c>
    </row>
    <row r="42666" spans="5:7" x14ac:dyDescent="0.25">
      <c r="E42666" s="3">
        <v>1799949</v>
      </c>
      <c r="F42666" s="3">
        <v>6520</v>
      </c>
      <c r="G42666" s="4">
        <v>150</v>
      </c>
    </row>
    <row r="42667" spans="5:7" x14ac:dyDescent="0.25">
      <c r="E42667" s="3">
        <v>1799966</v>
      </c>
      <c r="F42667" s="3">
        <v>4273</v>
      </c>
      <c r="G42667" s="4">
        <v>150</v>
      </c>
    </row>
    <row r="42668" spans="5:7" x14ac:dyDescent="0.25">
      <c r="E42668" s="3">
        <v>1799970</v>
      </c>
      <c r="F42668" s="3">
        <v>8788</v>
      </c>
      <c r="G42668" s="4">
        <v>150</v>
      </c>
    </row>
    <row r="42669" spans="5:7" x14ac:dyDescent="0.25">
      <c r="E42669" s="3">
        <v>1799974</v>
      </c>
      <c r="F42669" s="3">
        <v>8090</v>
      </c>
      <c r="G42669" s="4">
        <v>150</v>
      </c>
    </row>
    <row r="42670" spans="5:7" x14ac:dyDescent="0.25">
      <c r="E42670" s="3">
        <v>1799986</v>
      </c>
      <c r="F42670" s="3">
        <v>539</v>
      </c>
      <c r="G42670" s="4">
        <v>150</v>
      </c>
    </row>
    <row r="42671" spans="5:7" x14ac:dyDescent="0.25">
      <c r="E42671" s="3">
        <v>1800007</v>
      </c>
      <c r="F42671" s="3">
        <v>7819</v>
      </c>
      <c r="G42671" s="4">
        <v>150</v>
      </c>
    </row>
    <row r="42672" spans="5:7" x14ac:dyDescent="0.25">
      <c r="E42672" s="3">
        <v>1800015</v>
      </c>
      <c r="F42672" s="3">
        <v>7603</v>
      </c>
      <c r="G42672" s="4">
        <v>150</v>
      </c>
    </row>
    <row r="42673" spans="5:7" x14ac:dyDescent="0.25">
      <c r="E42673" s="3">
        <v>1800052</v>
      </c>
      <c r="F42673" s="3">
        <v>149</v>
      </c>
      <c r="G42673" s="4">
        <v>150</v>
      </c>
    </row>
    <row r="42674" spans="5:7" x14ac:dyDescent="0.25">
      <c r="E42674" s="3">
        <v>1800060</v>
      </c>
      <c r="F42674" s="3">
        <v>3440</v>
      </c>
      <c r="G42674" s="4">
        <v>150</v>
      </c>
    </row>
    <row r="42675" spans="5:7" x14ac:dyDescent="0.25">
      <c r="E42675" s="3">
        <v>1800061</v>
      </c>
      <c r="F42675" s="3">
        <v>2791</v>
      </c>
      <c r="G42675" s="4">
        <v>150</v>
      </c>
    </row>
    <row r="42676" spans="5:7" x14ac:dyDescent="0.25">
      <c r="E42676" s="3">
        <v>1800082</v>
      </c>
      <c r="F42676" s="3">
        <v>8490</v>
      </c>
      <c r="G42676" s="4">
        <v>150</v>
      </c>
    </row>
    <row r="42677" spans="5:7" x14ac:dyDescent="0.25">
      <c r="E42677" s="3">
        <v>1800083</v>
      </c>
      <c r="F42677" s="3">
        <v>7627</v>
      </c>
      <c r="G42677" s="4">
        <v>150</v>
      </c>
    </row>
    <row r="42678" spans="5:7" x14ac:dyDescent="0.25">
      <c r="E42678" s="3">
        <v>1800089</v>
      </c>
      <c r="F42678" s="3">
        <v>6550</v>
      </c>
      <c r="G42678" s="4">
        <v>150</v>
      </c>
    </row>
    <row r="42679" spans="5:7" x14ac:dyDescent="0.25">
      <c r="E42679" s="3">
        <v>1800105</v>
      </c>
      <c r="F42679" s="3">
        <v>7330</v>
      </c>
      <c r="G42679" s="4">
        <v>150</v>
      </c>
    </row>
    <row r="42680" spans="5:7" x14ac:dyDescent="0.25">
      <c r="E42680" s="3">
        <v>1800112</v>
      </c>
      <c r="F42680" s="3">
        <v>5420</v>
      </c>
      <c r="G42680" s="4">
        <v>150</v>
      </c>
    </row>
    <row r="42681" spans="5:7" x14ac:dyDescent="0.25">
      <c r="E42681" s="3">
        <v>1800114</v>
      </c>
      <c r="F42681" s="3">
        <v>4249</v>
      </c>
      <c r="G42681" s="4">
        <v>150</v>
      </c>
    </row>
    <row r="42682" spans="5:7" x14ac:dyDescent="0.25">
      <c r="E42682" s="3">
        <v>1800118</v>
      </c>
      <c r="F42682" s="3">
        <v>3961</v>
      </c>
      <c r="G42682" s="4">
        <v>150</v>
      </c>
    </row>
    <row r="42683" spans="5:7" x14ac:dyDescent="0.25">
      <c r="E42683" s="3">
        <v>1800155</v>
      </c>
      <c r="F42683" s="3">
        <v>807</v>
      </c>
      <c r="G42683" s="4">
        <v>150</v>
      </c>
    </row>
    <row r="42684" spans="5:7" x14ac:dyDescent="0.25">
      <c r="E42684" s="3">
        <v>1800157</v>
      </c>
      <c r="F42684" s="3">
        <v>1630</v>
      </c>
      <c r="G42684" s="4">
        <v>150</v>
      </c>
    </row>
    <row r="42685" spans="5:7" x14ac:dyDescent="0.25">
      <c r="E42685" s="3">
        <v>1800158</v>
      </c>
      <c r="F42685" s="3">
        <v>9250</v>
      </c>
      <c r="G42685" s="4">
        <v>150</v>
      </c>
    </row>
    <row r="42686" spans="5:7" x14ac:dyDescent="0.25">
      <c r="E42686" s="3">
        <v>1800216</v>
      </c>
      <c r="F42686" s="3">
        <v>6927</v>
      </c>
      <c r="G42686" s="4">
        <v>150</v>
      </c>
    </row>
    <row r="42687" spans="5:7" x14ac:dyDescent="0.25">
      <c r="E42687" s="3">
        <v>1800235</v>
      </c>
      <c r="F42687" s="3">
        <v>4878</v>
      </c>
      <c r="G42687" s="4">
        <v>150</v>
      </c>
    </row>
    <row r="42688" spans="5:7" x14ac:dyDescent="0.25">
      <c r="E42688" s="3">
        <v>1800241</v>
      </c>
      <c r="F42688" s="3">
        <v>4879</v>
      </c>
      <c r="G42688" s="4">
        <v>150</v>
      </c>
    </row>
    <row r="42689" spans="5:7" x14ac:dyDescent="0.25">
      <c r="E42689" s="3">
        <v>1800256</v>
      </c>
      <c r="F42689" s="3">
        <v>784</v>
      </c>
      <c r="G42689" s="4">
        <v>150</v>
      </c>
    </row>
    <row r="42690" spans="5:7" x14ac:dyDescent="0.25">
      <c r="E42690" s="3">
        <v>1800259</v>
      </c>
      <c r="F42690" s="3">
        <v>1815</v>
      </c>
      <c r="G42690" s="4">
        <v>150</v>
      </c>
    </row>
    <row r="42691" spans="5:7" x14ac:dyDescent="0.25">
      <c r="E42691" s="3">
        <v>1800260</v>
      </c>
      <c r="F42691" s="3">
        <v>9098</v>
      </c>
      <c r="G42691" s="4">
        <v>150</v>
      </c>
    </row>
    <row r="42692" spans="5:7" x14ac:dyDescent="0.25">
      <c r="E42692" s="3">
        <v>1800266</v>
      </c>
      <c r="F42692" s="3">
        <v>2909</v>
      </c>
      <c r="G42692" s="4">
        <v>150</v>
      </c>
    </row>
    <row r="42693" spans="5:7" x14ac:dyDescent="0.25">
      <c r="E42693" s="3">
        <v>1800320</v>
      </c>
      <c r="F42693" s="3">
        <v>6871</v>
      </c>
      <c r="G42693" s="4">
        <v>150</v>
      </c>
    </row>
    <row r="42694" spans="5:7" x14ac:dyDescent="0.25">
      <c r="E42694" s="3">
        <v>1800332</v>
      </c>
      <c r="F42694" s="3">
        <v>9510</v>
      </c>
      <c r="G42694" s="4">
        <v>150</v>
      </c>
    </row>
    <row r="42695" spans="5:7" x14ac:dyDescent="0.25">
      <c r="E42695" s="3">
        <v>1800343</v>
      </c>
      <c r="F42695" s="3">
        <v>1930</v>
      </c>
      <c r="G42695" s="4">
        <v>150</v>
      </c>
    </row>
    <row r="42696" spans="5:7" x14ac:dyDescent="0.25">
      <c r="E42696" s="3">
        <v>1800355</v>
      </c>
      <c r="F42696" s="3">
        <v>5505</v>
      </c>
      <c r="G42696" s="4">
        <v>150</v>
      </c>
    </row>
    <row r="42697" spans="5:7" x14ac:dyDescent="0.25">
      <c r="E42697" s="3">
        <v>1800388</v>
      </c>
      <c r="F42697" s="3">
        <v>1586</v>
      </c>
      <c r="G42697" s="4">
        <v>150</v>
      </c>
    </row>
    <row r="42698" spans="5:7" x14ac:dyDescent="0.25">
      <c r="E42698" s="3">
        <v>1800425</v>
      </c>
      <c r="F42698" s="3">
        <v>5117</v>
      </c>
      <c r="G42698" s="4">
        <v>150</v>
      </c>
    </row>
    <row r="42699" spans="5:7" x14ac:dyDescent="0.25">
      <c r="E42699" s="3">
        <v>1800426</v>
      </c>
      <c r="F42699" s="3">
        <v>963</v>
      </c>
      <c r="G42699" s="4">
        <v>150</v>
      </c>
    </row>
    <row r="42700" spans="5:7" x14ac:dyDescent="0.25">
      <c r="E42700" s="3">
        <v>1800432</v>
      </c>
      <c r="F42700" s="3">
        <v>7167</v>
      </c>
      <c r="G42700" s="4">
        <v>150</v>
      </c>
    </row>
    <row r="42701" spans="5:7" x14ac:dyDescent="0.25">
      <c r="E42701" s="3">
        <v>1800440</v>
      </c>
      <c r="F42701" s="3">
        <v>2789</v>
      </c>
      <c r="G42701" s="4">
        <v>200</v>
      </c>
    </row>
    <row r="42702" spans="5:7" x14ac:dyDescent="0.25">
      <c r="E42702" s="3">
        <v>1800452</v>
      </c>
      <c r="F42702" s="3">
        <v>1458</v>
      </c>
      <c r="G42702" s="4">
        <v>150</v>
      </c>
    </row>
    <row r="42703" spans="5:7" x14ac:dyDescent="0.25">
      <c r="E42703" s="3">
        <v>1800463</v>
      </c>
      <c r="F42703" s="3">
        <v>3089</v>
      </c>
      <c r="G42703" s="4">
        <v>150</v>
      </c>
    </row>
    <row r="42704" spans="5:7" x14ac:dyDescent="0.25">
      <c r="E42704" s="3">
        <v>1800501</v>
      </c>
      <c r="F42704" s="3">
        <v>7914</v>
      </c>
      <c r="G42704" s="4">
        <v>150</v>
      </c>
    </row>
    <row r="42705" spans="5:7" x14ac:dyDescent="0.25">
      <c r="E42705" s="3">
        <v>1800545</v>
      </c>
      <c r="F42705" s="3">
        <v>7634</v>
      </c>
      <c r="G42705" s="4">
        <v>150</v>
      </c>
    </row>
    <row r="42706" spans="5:7" x14ac:dyDescent="0.25">
      <c r="E42706" s="3">
        <v>1800546</v>
      </c>
      <c r="F42706" s="3">
        <v>2634</v>
      </c>
      <c r="G42706" s="4">
        <v>150</v>
      </c>
    </row>
    <row r="42707" spans="5:7" x14ac:dyDescent="0.25">
      <c r="E42707" s="3">
        <v>1800552</v>
      </c>
      <c r="F42707" s="3">
        <v>2811</v>
      </c>
      <c r="G42707" s="4">
        <v>150</v>
      </c>
    </row>
    <row r="42708" spans="5:7" x14ac:dyDescent="0.25">
      <c r="E42708" s="3">
        <v>1800554</v>
      </c>
      <c r="F42708" s="3">
        <v>4130</v>
      </c>
      <c r="G42708" s="4">
        <v>200</v>
      </c>
    </row>
    <row r="42709" spans="5:7" x14ac:dyDescent="0.25">
      <c r="E42709" s="3">
        <v>1800558</v>
      </c>
      <c r="F42709" s="3">
        <v>5050</v>
      </c>
      <c r="G42709" s="4">
        <v>150</v>
      </c>
    </row>
    <row r="42710" spans="5:7" x14ac:dyDescent="0.25">
      <c r="E42710" s="3">
        <v>1800566</v>
      </c>
      <c r="F42710" s="3">
        <v>2687</v>
      </c>
      <c r="G42710" s="4">
        <v>150</v>
      </c>
    </row>
    <row r="42711" spans="5:7" x14ac:dyDescent="0.25">
      <c r="E42711" s="3">
        <v>1800596</v>
      </c>
      <c r="F42711" s="3">
        <v>5938</v>
      </c>
      <c r="G42711" s="4">
        <v>150</v>
      </c>
    </row>
    <row r="42712" spans="5:7" x14ac:dyDescent="0.25">
      <c r="E42712" s="3">
        <v>1800597</v>
      </c>
      <c r="F42712" s="3">
        <v>9923</v>
      </c>
      <c r="G42712" s="4">
        <v>150</v>
      </c>
    </row>
    <row r="42713" spans="5:7" x14ac:dyDescent="0.25">
      <c r="E42713" s="3">
        <v>1800605</v>
      </c>
      <c r="F42713" s="3">
        <v>2261</v>
      </c>
      <c r="G42713" s="4">
        <v>200</v>
      </c>
    </row>
    <row r="42714" spans="5:7" x14ac:dyDescent="0.25">
      <c r="E42714" s="3">
        <v>1800617</v>
      </c>
      <c r="F42714" s="3">
        <v>5807</v>
      </c>
      <c r="G42714" s="4">
        <v>150</v>
      </c>
    </row>
    <row r="42715" spans="5:7" x14ac:dyDescent="0.25">
      <c r="E42715" s="3">
        <v>1800622</v>
      </c>
      <c r="F42715" s="3">
        <v>9867</v>
      </c>
      <c r="G42715" s="4">
        <v>150</v>
      </c>
    </row>
    <row r="42716" spans="5:7" x14ac:dyDescent="0.25">
      <c r="E42716" s="3">
        <v>1800631</v>
      </c>
      <c r="F42716" s="3">
        <v>6009</v>
      </c>
      <c r="G42716" s="4">
        <v>150</v>
      </c>
    </row>
    <row r="42717" spans="5:7" x14ac:dyDescent="0.25">
      <c r="E42717" s="3">
        <v>1800636</v>
      </c>
      <c r="F42717" s="3">
        <v>7299</v>
      </c>
      <c r="G42717" s="4">
        <v>150</v>
      </c>
    </row>
    <row r="42718" spans="5:7" x14ac:dyDescent="0.25">
      <c r="E42718" s="3">
        <v>1800644</v>
      </c>
      <c r="F42718" s="3">
        <v>2473</v>
      </c>
      <c r="G42718" s="4">
        <v>150</v>
      </c>
    </row>
    <row r="42719" spans="5:7" x14ac:dyDescent="0.25">
      <c r="E42719" s="3">
        <v>1800646</v>
      </c>
      <c r="F42719" s="3">
        <v>3270</v>
      </c>
      <c r="G42719" s="4">
        <v>150</v>
      </c>
    </row>
    <row r="42720" spans="5:7" x14ac:dyDescent="0.25">
      <c r="E42720" s="3">
        <v>1800648</v>
      </c>
      <c r="F42720" s="3">
        <v>3341</v>
      </c>
      <c r="G42720" s="4">
        <v>150</v>
      </c>
    </row>
    <row r="42721" spans="5:7" x14ac:dyDescent="0.25">
      <c r="E42721" s="3">
        <v>1800660</v>
      </c>
      <c r="F42721" s="3">
        <v>3910</v>
      </c>
      <c r="G42721" s="4">
        <v>150</v>
      </c>
    </row>
    <row r="42722" spans="5:7" x14ac:dyDescent="0.25">
      <c r="E42722" s="3">
        <v>1800666</v>
      </c>
      <c r="F42722" s="3">
        <v>1386</v>
      </c>
      <c r="G42722" s="4">
        <v>150</v>
      </c>
    </row>
    <row r="42723" spans="5:7" x14ac:dyDescent="0.25">
      <c r="E42723" s="3">
        <v>1800678</v>
      </c>
      <c r="F42723" s="3">
        <v>5418</v>
      </c>
      <c r="G42723" s="4">
        <v>150</v>
      </c>
    </row>
    <row r="42724" spans="5:7" x14ac:dyDescent="0.25">
      <c r="E42724" s="3">
        <v>1800685</v>
      </c>
      <c r="F42724" s="3">
        <v>6644</v>
      </c>
      <c r="G42724" s="4">
        <v>150</v>
      </c>
    </row>
    <row r="42725" spans="5:7" x14ac:dyDescent="0.25">
      <c r="E42725" s="3">
        <v>1800703</v>
      </c>
      <c r="F42725" s="3">
        <v>6369</v>
      </c>
      <c r="G42725" s="4">
        <v>150</v>
      </c>
    </row>
    <row r="42726" spans="5:7" x14ac:dyDescent="0.25">
      <c r="E42726" s="3">
        <v>1800705</v>
      </c>
      <c r="F42726" s="3">
        <v>9722</v>
      </c>
      <c r="G42726" s="4">
        <v>150</v>
      </c>
    </row>
    <row r="42727" spans="5:7" x14ac:dyDescent="0.25">
      <c r="E42727" s="3">
        <v>1800721</v>
      </c>
      <c r="F42727" s="3">
        <v>1374</v>
      </c>
      <c r="G42727" s="4">
        <v>150</v>
      </c>
    </row>
    <row r="42728" spans="5:7" x14ac:dyDescent="0.25">
      <c r="E42728" s="3">
        <v>1800726</v>
      </c>
      <c r="F42728" s="3">
        <v>6509</v>
      </c>
      <c r="G42728" s="4">
        <v>150</v>
      </c>
    </row>
    <row r="42729" spans="5:7" x14ac:dyDescent="0.25">
      <c r="E42729" s="3">
        <v>1800743</v>
      </c>
      <c r="F42729" s="3">
        <v>130</v>
      </c>
      <c r="G42729" s="4">
        <v>150</v>
      </c>
    </row>
    <row r="42730" spans="5:7" x14ac:dyDescent="0.25">
      <c r="E42730" s="3">
        <v>1800749</v>
      </c>
      <c r="F42730" s="3">
        <v>9422</v>
      </c>
      <c r="G42730" s="4">
        <v>150</v>
      </c>
    </row>
    <row r="42731" spans="5:7" x14ac:dyDescent="0.25">
      <c r="E42731" s="3">
        <v>1800751</v>
      </c>
      <c r="F42731" s="3">
        <v>9501</v>
      </c>
      <c r="G42731" s="4">
        <v>150</v>
      </c>
    </row>
    <row r="42732" spans="5:7" x14ac:dyDescent="0.25">
      <c r="E42732" s="3">
        <v>1800752</v>
      </c>
      <c r="F42732" s="3">
        <v>4020</v>
      </c>
      <c r="G42732" s="4">
        <v>150</v>
      </c>
    </row>
    <row r="42733" spans="5:7" x14ac:dyDescent="0.25">
      <c r="E42733" s="3">
        <v>1800760</v>
      </c>
      <c r="F42733" s="3">
        <v>5130</v>
      </c>
      <c r="G42733" s="4">
        <v>150</v>
      </c>
    </row>
    <row r="42734" spans="5:7" x14ac:dyDescent="0.25">
      <c r="E42734" s="3">
        <v>1800803</v>
      </c>
      <c r="F42734" s="3">
        <v>2345</v>
      </c>
      <c r="G42734" s="4">
        <v>150</v>
      </c>
    </row>
    <row r="42735" spans="5:7" x14ac:dyDescent="0.25">
      <c r="E42735" s="3">
        <v>1800808</v>
      </c>
      <c r="F42735" s="3">
        <v>7001</v>
      </c>
      <c r="G42735" s="4">
        <v>150</v>
      </c>
    </row>
    <row r="42736" spans="5:7" x14ac:dyDescent="0.25">
      <c r="E42736" s="3">
        <v>1800825</v>
      </c>
      <c r="F42736" s="3">
        <v>5958</v>
      </c>
      <c r="G42736" s="4">
        <v>150</v>
      </c>
    </row>
    <row r="42737" spans="5:7" x14ac:dyDescent="0.25">
      <c r="E42737" s="3">
        <v>1800830</v>
      </c>
      <c r="F42737" s="3">
        <v>6459</v>
      </c>
      <c r="G42737" s="4">
        <v>150</v>
      </c>
    </row>
    <row r="42738" spans="5:7" x14ac:dyDescent="0.25">
      <c r="E42738" s="3">
        <v>1800867</v>
      </c>
      <c r="F42738" s="3">
        <v>3350</v>
      </c>
      <c r="G42738" s="4">
        <v>150</v>
      </c>
    </row>
    <row r="42739" spans="5:7" x14ac:dyDescent="0.25">
      <c r="E42739" s="3">
        <v>1800878</v>
      </c>
      <c r="F42739" s="3">
        <v>4973</v>
      </c>
      <c r="G42739" s="4">
        <v>150</v>
      </c>
    </row>
    <row r="42740" spans="5:7" x14ac:dyDescent="0.25">
      <c r="E42740" s="3">
        <v>1800887</v>
      </c>
      <c r="F42740" s="3">
        <v>2794</v>
      </c>
      <c r="G42740" s="4">
        <v>150</v>
      </c>
    </row>
    <row r="42741" spans="5:7" x14ac:dyDescent="0.25">
      <c r="E42741" s="3">
        <v>1800915</v>
      </c>
      <c r="F42741" s="3">
        <v>3190</v>
      </c>
      <c r="G42741" s="4">
        <v>150</v>
      </c>
    </row>
    <row r="42742" spans="5:7" x14ac:dyDescent="0.25">
      <c r="E42742" s="3">
        <v>1800994</v>
      </c>
      <c r="F42742" s="3">
        <v>1920</v>
      </c>
      <c r="G42742" s="4">
        <v>150</v>
      </c>
    </row>
    <row r="42743" spans="5:7" x14ac:dyDescent="0.25">
      <c r="E42743" s="3">
        <v>1801027</v>
      </c>
      <c r="F42743" s="3">
        <v>9794</v>
      </c>
      <c r="G42743" s="4">
        <v>150</v>
      </c>
    </row>
    <row r="42744" spans="5:7" x14ac:dyDescent="0.25">
      <c r="E42744" s="3">
        <v>1801049</v>
      </c>
      <c r="F42744" s="3">
        <v>3719</v>
      </c>
      <c r="G42744" s="4">
        <v>150</v>
      </c>
    </row>
    <row r="42745" spans="5:7" x14ac:dyDescent="0.25">
      <c r="E42745" s="3">
        <v>1801072</v>
      </c>
      <c r="F42745" s="3">
        <v>5900</v>
      </c>
      <c r="G42745" s="4">
        <v>150</v>
      </c>
    </row>
    <row r="42746" spans="5:7" x14ac:dyDescent="0.25">
      <c r="E42746" s="3">
        <v>1801081</v>
      </c>
      <c r="F42746" s="3">
        <v>745</v>
      </c>
      <c r="G42746" s="4">
        <v>150</v>
      </c>
    </row>
    <row r="42747" spans="5:7" x14ac:dyDescent="0.25">
      <c r="E42747" s="3">
        <v>1801082</v>
      </c>
      <c r="F42747" s="3">
        <v>436</v>
      </c>
      <c r="G42747" s="4">
        <v>150</v>
      </c>
    </row>
    <row r="42748" spans="5:7" x14ac:dyDescent="0.25">
      <c r="E42748" s="3">
        <v>1801113</v>
      </c>
      <c r="F42748" s="3">
        <v>4320</v>
      </c>
      <c r="G42748" s="4">
        <v>150</v>
      </c>
    </row>
    <row r="42749" spans="5:7" x14ac:dyDescent="0.25">
      <c r="E42749" s="3">
        <v>1801126</v>
      </c>
      <c r="F42749" s="3">
        <v>687</v>
      </c>
      <c r="G42749" s="4">
        <v>150</v>
      </c>
    </row>
    <row r="42750" spans="5:7" x14ac:dyDescent="0.25">
      <c r="E42750" s="3">
        <v>1801199</v>
      </c>
      <c r="F42750" s="3">
        <v>1826</v>
      </c>
      <c r="G42750" s="4">
        <v>150</v>
      </c>
    </row>
    <row r="42751" spans="5:7" x14ac:dyDescent="0.25">
      <c r="E42751" s="3">
        <v>1801207</v>
      </c>
      <c r="F42751" s="3">
        <v>7260</v>
      </c>
      <c r="G42751" s="4">
        <v>150</v>
      </c>
    </row>
    <row r="42752" spans="5:7" x14ac:dyDescent="0.25">
      <c r="E42752" s="3">
        <v>1801220</v>
      </c>
      <c r="F42752" s="3">
        <v>6379</v>
      </c>
      <c r="G42752" s="4">
        <v>150</v>
      </c>
    </row>
    <row r="42753" spans="5:7" x14ac:dyDescent="0.25">
      <c r="E42753" s="3">
        <v>1801229</v>
      </c>
      <c r="F42753" s="3">
        <v>9250</v>
      </c>
      <c r="G42753" s="4">
        <v>150</v>
      </c>
    </row>
    <row r="42754" spans="5:7" x14ac:dyDescent="0.25">
      <c r="E42754" s="3">
        <v>1801291</v>
      </c>
      <c r="F42754" s="3">
        <v>8520</v>
      </c>
      <c r="G42754" s="4">
        <v>150</v>
      </c>
    </row>
    <row r="42755" spans="5:7" x14ac:dyDescent="0.25">
      <c r="E42755" s="3">
        <v>1801299</v>
      </c>
      <c r="F42755" s="3">
        <v>875</v>
      </c>
      <c r="G42755" s="4">
        <v>150</v>
      </c>
    </row>
    <row r="42756" spans="5:7" x14ac:dyDescent="0.25">
      <c r="E42756" s="3">
        <v>1801307</v>
      </c>
      <c r="F42756" s="3">
        <v>9307</v>
      </c>
      <c r="G42756" s="4">
        <v>150</v>
      </c>
    </row>
    <row r="42757" spans="5:7" x14ac:dyDescent="0.25">
      <c r="E42757" s="3">
        <v>1801315</v>
      </c>
      <c r="F42757" s="3">
        <v>5070</v>
      </c>
      <c r="G42757" s="4">
        <v>150</v>
      </c>
    </row>
    <row r="42758" spans="5:7" x14ac:dyDescent="0.25">
      <c r="E42758" s="3">
        <v>1801320</v>
      </c>
      <c r="F42758" s="3">
        <v>270</v>
      </c>
      <c r="G42758" s="4">
        <v>150</v>
      </c>
    </row>
    <row r="42759" spans="5:7" x14ac:dyDescent="0.25">
      <c r="E42759" s="3">
        <v>1801355</v>
      </c>
      <c r="F42759" s="3">
        <v>97</v>
      </c>
      <c r="G42759" s="4">
        <v>150</v>
      </c>
    </row>
    <row r="42760" spans="5:7" x14ac:dyDescent="0.25">
      <c r="E42760" s="3">
        <v>1801358</v>
      </c>
      <c r="F42760" s="3">
        <v>66</v>
      </c>
      <c r="G42760" s="4">
        <v>150</v>
      </c>
    </row>
    <row r="42761" spans="5:7" x14ac:dyDescent="0.25">
      <c r="E42761" s="3">
        <v>1801360</v>
      </c>
      <c r="F42761" s="3">
        <v>3448</v>
      </c>
      <c r="G42761" s="4">
        <v>150</v>
      </c>
    </row>
    <row r="42762" spans="5:7" x14ac:dyDescent="0.25">
      <c r="E42762" s="3">
        <v>1801361</v>
      </c>
      <c r="F42762" s="3">
        <v>3124</v>
      </c>
      <c r="G42762" s="4">
        <v>150</v>
      </c>
    </row>
    <row r="42763" spans="5:7" x14ac:dyDescent="0.25">
      <c r="E42763" s="3">
        <v>1801386</v>
      </c>
      <c r="F42763" s="3">
        <v>6122</v>
      </c>
      <c r="G42763" s="4">
        <v>150</v>
      </c>
    </row>
    <row r="42764" spans="5:7" x14ac:dyDescent="0.25">
      <c r="E42764" s="3">
        <v>1801389</v>
      </c>
      <c r="F42764" s="3">
        <v>6936</v>
      </c>
      <c r="G42764" s="4">
        <v>150</v>
      </c>
    </row>
    <row r="42765" spans="5:7" x14ac:dyDescent="0.25">
      <c r="E42765" s="3">
        <v>1801390</v>
      </c>
      <c r="F42765" s="3">
        <v>486</v>
      </c>
      <c r="G42765" s="4">
        <v>150</v>
      </c>
    </row>
    <row r="42766" spans="5:7" x14ac:dyDescent="0.25">
      <c r="E42766" s="3">
        <v>1801400</v>
      </c>
      <c r="F42766" s="3">
        <v>7051</v>
      </c>
      <c r="G42766" s="4">
        <v>150</v>
      </c>
    </row>
    <row r="42767" spans="5:7" x14ac:dyDescent="0.25">
      <c r="E42767" s="3">
        <v>1801410</v>
      </c>
      <c r="F42767" s="3">
        <v>6725</v>
      </c>
      <c r="G42767" s="4">
        <v>150</v>
      </c>
    </row>
    <row r="42768" spans="5:7" x14ac:dyDescent="0.25">
      <c r="E42768" s="3">
        <v>1801430</v>
      </c>
      <c r="F42768" s="3">
        <v>4894</v>
      </c>
      <c r="G42768" s="4">
        <v>150</v>
      </c>
    </row>
    <row r="42769" spans="5:7" x14ac:dyDescent="0.25">
      <c r="E42769" s="3">
        <v>1801435</v>
      </c>
      <c r="F42769" s="3">
        <v>5583</v>
      </c>
      <c r="G42769" s="4">
        <v>150</v>
      </c>
    </row>
    <row r="42770" spans="5:7" x14ac:dyDescent="0.25">
      <c r="E42770" s="3">
        <v>1801462</v>
      </c>
      <c r="F42770" s="3">
        <v>102</v>
      </c>
      <c r="G42770" s="4">
        <v>150</v>
      </c>
    </row>
    <row r="42771" spans="5:7" x14ac:dyDescent="0.25">
      <c r="E42771" s="3">
        <v>1801482</v>
      </c>
      <c r="F42771" s="3">
        <v>3449</v>
      </c>
      <c r="G42771" s="4">
        <v>150</v>
      </c>
    </row>
    <row r="42772" spans="5:7" x14ac:dyDescent="0.25">
      <c r="E42772" s="3">
        <v>1801493</v>
      </c>
      <c r="F42772" s="3">
        <v>8649</v>
      </c>
      <c r="G42772" s="4">
        <v>150</v>
      </c>
    </row>
    <row r="42773" spans="5:7" x14ac:dyDescent="0.25">
      <c r="E42773" s="3">
        <v>1801517</v>
      </c>
      <c r="F42773" s="3">
        <v>8562</v>
      </c>
      <c r="G42773" s="4">
        <v>200</v>
      </c>
    </row>
    <row r="42774" spans="5:7" x14ac:dyDescent="0.25">
      <c r="E42774" s="3">
        <v>1801529</v>
      </c>
      <c r="F42774" s="3">
        <v>5717</v>
      </c>
      <c r="G42774" s="4">
        <v>150</v>
      </c>
    </row>
    <row r="42775" spans="5:7" x14ac:dyDescent="0.25">
      <c r="E42775" s="3">
        <v>1801537</v>
      </c>
      <c r="F42775" s="3">
        <v>2369</v>
      </c>
      <c r="G42775" s="4">
        <v>150</v>
      </c>
    </row>
    <row r="42776" spans="5:7" x14ac:dyDescent="0.25">
      <c r="E42776" s="3">
        <v>1801559</v>
      </c>
      <c r="F42776" s="3">
        <v>160</v>
      </c>
      <c r="G42776" s="4">
        <v>150</v>
      </c>
    </row>
    <row r="42777" spans="5:7" x14ac:dyDescent="0.25">
      <c r="E42777" s="3">
        <v>1801588</v>
      </c>
      <c r="F42777" s="3">
        <v>6999</v>
      </c>
      <c r="G42777" s="4">
        <v>150</v>
      </c>
    </row>
    <row r="42778" spans="5:7" x14ac:dyDescent="0.25">
      <c r="E42778" s="3">
        <v>1801608</v>
      </c>
      <c r="F42778" s="3">
        <v>4409</v>
      </c>
      <c r="G42778" s="4">
        <v>150</v>
      </c>
    </row>
    <row r="42779" spans="5:7" x14ac:dyDescent="0.25">
      <c r="E42779" s="3">
        <v>1801634</v>
      </c>
      <c r="F42779" s="3">
        <v>6924</v>
      </c>
      <c r="G42779" s="4">
        <v>150</v>
      </c>
    </row>
    <row r="42780" spans="5:7" x14ac:dyDescent="0.25">
      <c r="E42780" s="3">
        <v>1801671</v>
      </c>
      <c r="F42780" s="3">
        <v>3175</v>
      </c>
      <c r="G42780" s="4">
        <v>150</v>
      </c>
    </row>
    <row r="42781" spans="5:7" x14ac:dyDescent="0.25">
      <c r="E42781" s="3">
        <v>1801681</v>
      </c>
      <c r="F42781" s="3">
        <v>3873</v>
      </c>
      <c r="G42781" s="4">
        <v>150</v>
      </c>
    </row>
    <row r="42782" spans="5:7" x14ac:dyDescent="0.25">
      <c r="E42782" s="3">
        <v>1801686</v>
      </c>
      <c r="F42782" s="3">
        <v>4320</v>
      </c>
      <c r="G42782" s="4">
        <v>150</v>
      </c>
    </row>
    <row r="42783" spans="5:7" x14ac:dyDescent="0.25">
      <c r="E42783" s="3">
        <v>1801726</v>
      </c>
      <c r="F42783" s="3">
        <v>6205</v>
      </c>
      <c r="G42783" s="4">
        <v>150</v>
      </c>
    </row>
    <row r="42784" spans="5:7" x14ac:dyDescent="0.25">
      <c r="E42784" s="3">
        <v>1801737</v>
      </c>
      <c r="F42784" s="3">
        <v>1560</v>
      </c>
      <c r="G42784" s="4">
        <v>150</v>
      </c>
    </row>
    <row r="42785" spans="5:7" x14ac:dyDescent="0.25">
      <c r="E42785" s="3">
        <v>1801742</v>
      </c>
      <c r="F42785" s="3">
        <v>5191</v>
      </c>
      <c r="G42785" s="4">
        <v>150</v>
      </c>
    </row>
    <row r="42786" spans="5:7" x14ac:dyDescent="0.25">
      <c r="E42786" s="3">
        <v>1801762</v>
      </c>
      <c r="F42786" s="3">
        <v>3577</v>
      </c>
      <c r="G42786" s="4">
        <v>150</v>
      </c>
    </row>
    <row r="42787" spans="5:7" x14ac:dyDescent="0.25">
      <c r="E42787" s="3">
        <v>1801763</v>
      </c>
      <c r="F42787" s="3">
        <v>9254</v>
      </c>
      <c r="G42787" s="4">
        <v>150</v>
      </c>
    </row>
    <row r="42788" spans="5:7" x14ac:dyDescent="0.25">
      <c r="E42788" s="3">
        <v>1801766</v>
      </c>
      <c r="F42788" s="3">
        <v>7787</v>
      </c>
      <c r="G42788" s="4">
        <v>150</v>
      </c>
    </row>
    <row r="42789" spans="5:7" x14ac:dyDescent="0.25">
      <c r="E42789" s="3">
        <v>1801793</v>
      </c>
      <c r="F42789" s="3">
        <v>4939</v>
      </c>
      <c r="G42789" s="4">
        <v>150</v>
      </c>
    </row>
    <row r="42790" spans="5:7" x14ac:dyDescent="0.25">
      <c r="E42790" s="3">
        <v>1801825</v>
      </c>
      <c r="F42790" s="3">
        <v>4840</v>
      </c>
      <c r="G42790" s="4">
        <v>150</v>
      </c>
    </row>
    <row r="42791" spans="5:7" x14ac:dyDescent="0.25">
      <c r="E42791" s="3">
        <v>1801826</v>
      </c>
      <c r="F42791" s="3">
        <v>1015</v>
      </c>
      <c r="G42791" s="4">
        <v>150</v>
      </c>
    </row>
    <row r="42792" spans="5:7" x14ac:dyDescent="0.25">
      <c r="E42792" s="3">
        <v>1801831</v>
      </c>
      <c r="F42792" s="3">
        <v>3450</v>
      </c>
      <c r="G42792" s="4">
        <v>150</v>
      </c>
    </row>
    <row r="42793" spans="5:7" x14ac:dyDescent="0.25">
      <c r="E42793" s="3">
        <v>1801842</v>
      </c>
      <c r="F42793" s="3">
        <v>8580</v>
      </c>
      <c r="G42793" s="4">
        <v>150</v>
      </c>
    </row>
    <row r="42794" spans="5:7" x14ac:dyDescent="0.25">
      <c r="E42794" s="3">
        <v>1801879</v>
      </c>
      <c r="F42794" s="3">
        <v>5279</v>
      </c>
      <c r="G42794" s="4">
        <v>150</v>
      </c>
    </row>
    <row r="42795" spans="5:7" x14ac:dyDescent="0.25">
      <c r="E42795" s="3">
        <v>1801888</v>
      </c>
      <c r="F42795" s="3">
        <v>4766</v>
      </c>
      <c r="G42795" s="4">
        <v>150</v>
      </c>
    </row>
    <row r="42796" spans="5:7" x14ac:dyDescent="0.25">
      <c r="E42796" s="3">
        <v>1801909</v>
      </c>
      <c r="F42796" s="3">
        <v>4650</v>
      </c>
      <c r="G42796" s="4">
        <v>150</v>
      </c>
    </row>
    <row r="42797" spans="5:7" x14ac:dyDescent="0.25">
      <c r="E42797" s="3">
        <v>1801910</v>
      </c>
      <c r="F42797" s="3">
        <v>8870</v>
      </c>
      <c r="G42797" s="4">
        <v>150</v>
      </c>
    </row>
    <row r="42798" spans="5:7" x14ac:dyDescent="0.25">
      <c r="E42798" s="3">
        <v>1801916</v>
      </c>
      <c r="F42798" s="3">
        <v>6596</v>
      </c>
      <c r="G42798" s="4">
        <v>150</v>
      </c>
    </row>
    <row r="42799" spans="5:7" x14ac:dyDescent="0.25">
      <c r="E42799" s="3">
        <v>1801922</v>
      </c>
      <c r="F42799" s="3">
        <v>5576</v>
      </c>
      <c r="G42799" s="4">
        <v>150</v>
      </c>
    </row>
    <row r="42800" spans="5:7" x14ac:dyDescent="0.25">
      <c r="E42800" s="3">
        <v>1801951</v>
      </c>
      <c r="F42800" s="3">
        <v>2280</v>
      </c>
      <c r="G42800" s="4">
        <v>150</v>
      </c>
    </row>
    <row r="42801" spans="5:7" x14ac:dyDescent="0.25">
      <c r="E42801" s="3">
        <v>1801967</v>
      </c>
      <c r="F42801" s="3">
        <v>871</v>
      </c>
      <c r="G42801" s="4">
        <v>150</v>
      </c>
    </row>
    <row r="42802" spans="5:7" x14ac:dyDescent="0.25">
      <c r="E42802" s="3">
        <v>1801988</v>
      </c>
      <c r="F42802" s="3">
        <v>3712</v>
      </c>
      <c r="G42802" s="4">
        <v>150</v>
      </c>
    </row>
    <row r="42803" spans="5:7" x14ac:dyDescent="0.25">
      <c r="E42803" s="3">
        <v>1801998</v>
      </c>
      <c r="F42803" s="3">
        <v>9638</v>
      </c>
      <c r="G42803" s="4">
        <v>150</v>
      </c>
    </row>
    <row r="42804" spans="5:7" x14ac:dyDescent="0.25">
      <c r="E42804" s="3">
        <v>1802016</v>
      </c>
      <c r="F42804" s="3">
        <v>668</v>
      </c>
      <c r="G42804" s="4">
        <v>150</v>
      </c>
    </row>
    <row r="42805" spans="5:7" x14ac:dyDescent="0.25">
      <c r="E42805" s="3">
        <v>1802027</v>
      </c>
      <c r="F42805" s="3">
        <v>119</v>
      </c>
      <c r="G42805" s="4">
        <v>150</v>
      </c>
    </row>
    <row r="42806" spans="5:7" x14ac:dyDescent="0.25">
      <c r="E42806" s="3">
        <v>1802059</v>
      </c>
      <c r="F42806" s="3">
        <v>7527</v>
      </c>
      <c r="G42806" s="4">
        <v>150</v>
      </c>
    </row>
    <row r="42807" spans="5:7" x14ac:dyDescent="0.25">
      <c r="E42807" s="3">
        <v>1802064</v>
      </c>
      <c r="F42807" s="3">
        <v>9303</v>
      </c>
      <c r="G42807" s="4">
        <v>150</v>
      </c>
    </row>
    <row r="42808" spans="5:7" x14ac:dyDescent="0.25">
      <c r="E42808" s="3">
        <v>1802077</v>
      </c>
      <c r="F42808" s="3">
        <v>9007</v>
      </c>
      <c r="G42808" s="4">
        <v>150</v>
      </c>
    </row>
    <row r="42809" spans="5:7" x14ac:dyDescent="0.25">
      <c r="E42809" s="3">
        <v>1802088</v>
      </c>
      <c r="F42809" s="3">
        <v>7153</v>
      </c>
      <c r="G42809" s="4">
        <v>150</v>
      </c>
    </row>
    <row r="42810" spans="5:7" x14ac:dyDescent="0.25">
      <c r="E42810" s="3">
        <v>1802138</v>
      </c>
      <c r="F42810" s="3">
        <v>8437</v>
      </c>
      <c r="G42810" s="4">
        <v>150</v>
      </c>
    </row>
    <row r="42811" spans="5:7" x14ac:dyDescent="0.25">
      <c r="E42811" s="3">
        <v>1802147</v>
      </c>
      <c r="F42811" s="3">
        <v>280</v>
      </c>
      <c r="G42811" s="4">
        <v>150</v>
      </c>
    </row>
    <row r="42812" spans="5:7" x14ac:dyDescent="0.25">
      <c r="E42812" s="3">
        <v>1802163</v>
      </c>
      <c r="F42812" s="3">
        <v>1316</v>
      </c>
      <c r="G42812" s="4">
        <v>150</v>
      </c>
    </row>
    <row r="42813" spans="5:7" x14ac:dyDescent="0.25">
      <c r="E42813" s="3">
        <v>1802182</v>
      </c>
      <c r="F42813" s="3">
        <v>1310</v>
      </c>
      <c r="G42813" s="4">
        <v>150</v>
      </c>
    </row>
    <row r="42814" spans="5:7" x14ac:dyDescent="0.25">
      <c r="E42814" s="3">
        <v>1802185</v>
      </c>
      <c r="F42814" s="3">
        <v>3702</v>
      </c>
      <c r="G42814" s="4">
        <v>150</v>
      </c>
    </row>
    <row r="42815" spans="5:7" x14ac:dyDescent="0.25">
      <c r="E42815" s="3">
        <v>1802206</v>
      </c>
      <c r="F42815" s="3">
        <v>3534</v>
      </c>
      <c r="G42815" s="4">
        <v>150</v>
      </c>
    </row>
    <row r="42816" spans="5:7" x14ac:dyDescent="0.25">
      <c r="E42816" s="3">
        <v>1802221</v>
      </c>
      <c r="F42816" s="3">
        <v>8227</v>
      </c>
      <c r="G42816" s="4">
        <v>150</v>
      </c>
    </row>
    <row r="42817" spans="5:7" x14ac:dyDescent="0.25">
      <c r="E42817" s="3">
        <v>1802246</v>
      </c>
      <c r="F42817" s="3">
        <v>1188</v>
      </c>
      <c r="G42817" s="4">
        <v>150</v>
      </c>
    </row>
    <row r="42818" spans="5:7" x14ac:dyDescent="0.25">
      <c r="E42818" s="3">
        <v>1802252</v>
      </c>
      <c r="F42818" s="3">
        <v>8084</v>
      </c>
      <c r="G42818" s="4">
        <v>150</v>
      </c>
    </row>
    <row r="42819" spans="5:7" x14ac:dyDescent="0.25">
      <c r="E42819" s="3">
        <v>1802253</v>
      </c>
      <c r="F42819" s="3">
        <v>6628</v>
      </c>
      <c r="G42819" s="4">
        <v>150</v>
      </c>
    </row>
    <row r="42820" spans="5:7" x14ac:dyDescent="0.25">
      <c r="E42820" s="3">
        <v>1802261</v>
      </c>
      <c r="F42820" s="3">
        <v>3725</v>
      </c>
      <c r="G42820" s="4">
        <v>150</v>
      </c>
    </row>
    <row r="42821" spans="5:7" x14ac:dyDescent="0.25">
      <c r="E42821" s="3">
        <v>1802281</v>
      </c>
      <c r="F42821" s="3">
        <v>7590</v>
      </c>
      <c r="G42821" s="4">
        <v>150</v>
      </c>
    </row>
    <row r="42822" spans="5:7" x14ac:dyDescent="0.25">
      <c r="E42822" s="3">
        <v>1802307</v>
      </c>
      <c r="F42822" s="3">
        <v>7450</v>
      </c>
      <c r="G42822" s="4">
        <v>200</v>
      </c>
    </row>
    <row r="42823" spans="5:7" x14ac:dyDescent="0.25">
      <c r="E42823" s="3">
        <v>1802312</v>
      </c>
      <c r="F42823" s="3">
        <v>2081</v>
      </c>
      <c r="G42823" s="4">
        <v>150</v>
      </c>
    </row>
    <row r="42824" spans="5:7" x14ac:dyDescent="0.25">
      <c r="E42824" s="3">
        <v>1802339</v>
      </c>
      <c r="F42824" s="3">
        <v>6614</v>
      </c>
      <c r="G42824" s="4">
        <v>150</v>
      </c>
    </row>
    <row r="42825" spans="5:7" x14ac:dyDescent="0.25">
      <c r="E42825" s="3">
        <v>1802342</v>
      </c>
      <c r="F42825" s="3">
        <v>9047</v>
      </c>
      <c r="G42825" s="4">
        <v>150</v>
      </c>
    </row>
    <row r="42826" spans="5:7" x14ac:dyDescent="0.25">
      <c r="E42826" s="3">
        <v>1802357</v>
      </c>
      <c r="F42826" s="3">
        <v>9730</v>
      </c>
      <c r="G42826" s="4">
        <v>150</v>
      </c>
    </row>
    <row r="42827" spans="5:7" x14ac:dyDescent="0.25">
      <c r="E42827" s="3">
        <v>1802374</v>
      </c>
      <c r="F42827" s="3">
        <v>8029</v>
      </c>
      <c r="G42827" s="4">
        <v>150</v>
      </c>
    </row>
    <row r="42828" spans="5:7" x14ac:dyDescent="0.25">
      <c r="E42828" s="3">
        <v>1802375</v>
      </c>
      <c r="F42828" s="3">
        <v>8648</v>
      </c>
      <c r="G42828" s="4">
        <v>150</v>
      </c>
    </row>
    <row r="42829" spans="5:7" x14ac:dyDescent="0.25">
      <c r="E42829" s="3">
        <v>1802380</v>
      </c>
      <c r="F42829" s="3">
        <v>5640</v>
      </c>
      <c r="G42829" s="4">
        <v>150</v>
      </c>
    </row>
    <row r="42830" spans="5:7" x14ac:dyDescent="0.25">
      <c r="E42830" s="3">
        <v>1802389</v>
      </c>
      <c r="F42830" s="3">
        <v>6861</v>
      </c>
      <c r="G42830" s="4">
        <v>150</v>
      </c>
    </row>
    <row r="42831" spans="5:7" x14ac:dyDescent="0.25">
      <c r="E42831" s="3">
        <v>1802406</v>
      </c>
      <c r="F42831" s="3">
        <v>5205</v>
      </c>
      <c r="G42831" s="4">
        <v>150</v>
      </c>
    </row>
    <row r="42832" spans="5:7" x14ac:dyDescent="0.25">
      <c r="E42832" s="3">
        <v>1802420</v>
      </c>
      <c r="F42832" s="3">
        <v>1805</v>
      </c>
      <c r="G42832" s="4">
        <v>150</v>
      </c>
    </row>
    <row r="42833" spans="5:7" x14ac:dyDescent="0.25">
      <c r="E42833" s="3">
        <v>1802441</v>
      </c>
      <c r="F42833" s="3">
        <v>997</v>
      </c>
      <c r="G42833" s="4">
        <v>150</v>
      </c>
    </row>
    <row r="42834" spans="5:7" x14ac:dyDescent="0.25">
      <c r="E42834" s="3">
        <v>1802442</v>
      </c>
      <c r="F42834" s="3">
        <v>2496</v>
      </c>
      <c r="G42834" s="4">
        <v>150</v>
      </c>
    </row>
    <row r="42835" spans="5:7" x14ac:dyDescent="0.25">
      <c r="E42835" s="3">
        <v>1802465</v>
      </c>
      <c r="F42835" s="3">
        <v>3046</v>
      </c>
      <c r="G42835" s="4">
        <v>150</v>
      </c>
    </row>
    <row r="42836" spans="5:7" x14ac:dyDescent="0.25">
      <c r="E42836" s="3">
        <v>1802476</v>
      </c>
      <c r="F42836" s="3">
        <v>8180</v>
      </c>
      <c r="G42836" s="4">
        <v>150</v>
      </c>
    </row>
    <row r="42837" spans="5:7" x14ac:dyDescent="0.25">
      <c r="E42837" s="3">
        <v>1802482</v>
      </c>
      <c r="F42837" s="3">
        <v>1740</v>
      </c>
      <c r="G42837" s="4">
        <v>150</v>
      </c>
    </row>
    <row r="42838" spans="5:7" x14ac:dyDescent="0.25">
      <c r="E42838" s="3">
        <v>1802494</v>
      </c>
      <c r="F42838" s="3">
        <v>3601</v>
      </c>
      <c r="G42838" s="4">
        <v>150</v>
      </c>
    </row>
    <row r="42839" spans="5:7" x14ac:dyDescent="0.25">
      <c r="E42839" s="3">
        <v>1802505</v>
      </c>
      <c r="F42839" s="3">
        <v>7962</v>
      </c>
      <c r="G42839" s="4">
        <v>150</v>
      </c>
    </row>
    <row r="42840" spans="5:7" x14ac:dyDescent="0.25">
      <c r="E42840" s="3">
        <v>1802506</v>
      </c>
      <c r="F42840" s="3">
        <v>6076</v>
      </c>
      <c r="G42840" s="4">
        <v>150</v>
      </c>
    </row>
    <row r="42841" spans="5:7" x14ac:dyDescent="0.25">
      <c r="E42841" s="3">
        <v>1802516</v>
      </c>
      <c r="F42841" s="3">
        <v>8040</v>
      </c>
      <c r="G42841" s="4">
        <v>150</v>
      </c>
    </row>
    <row r="42842" spans="5:7" x14ac:dyDescent="0.25">
      <c r="E42842" s="3">
        <v>1802543</v>
      </c>
      <c r="F42842" s="3">
        <v>1589</v>
      </c>
      <c r="G42842" s="4">
        <v>150</v>
      </c>
    </row>
    <row r="42843" spans="5:7" x14ac:dyDescent="0.25">
      <c r="E42843" s="3">
        <v>1802581</v>
      </c>
      <c r="F42843" s="3">
        <v>8087</v>
      </c>
      <c r="G42843" s="4">
        <v>150</v>
      </c>
    </row>
    <row r="42844" spans="5:7" x14ac:dyDescent="0.25">
      <c r="E42844" s="3">
        <v>1802583</v>
      </c>
      <c r="F42844" s="3">
        <v>8882</v>
      </c>
      <c r="G42844" s="4">
        <v>150</v>
      </c>
    </row>
    <row r="42845" spans="5:7" x14ac:dyDescent="0.25">
      <c r="E42845" s="3">
        <v>1802606</v>
      </c>
      <c r="F42845" s="3">
        <v>2451</v>
      </c>
      <c r="G42845" s="4">
        <v>150</v>
      </c>
    </row>
    <row r="42846" spans="5:7" x14ac:dyDescent="0.25">
      <c r="E42846" s="3">
        <v>1802633</v>
      </c>
      <c r="F42846" s="3">
        <v>7723</v>
      </c>
      <c r="G42846" s="4">
        <v>150</v>
      </c>
    </row>
    <row r="42847" spans="5:7" x14ac:dyDescent="0.25">
      <c r="E42847" s="3">
        <v>1802634</v>
      </c>
      <c r="F42847" s="3">
        <v>5548</v>
      </c>
      <c r="G42847" s="4">
        <v>150</v>
      </c>
    </row>
    <row r="42848" spans="5:7" x14ac:dyDescent="0.25">
      <c r="E42848" s="3">
        <v>1802647</v>
      </c>
      <c r="F42848" s="3">
        <v>1344</v>
      </c>
      <c r="G42848" s="4">
        <v>150</v>
      </c>
    </row>
    <row r="42849" spans="5:7" x14ac:dyDescent="0.25">
      <c r="E42849" s="3">
        <v>1802685</v>
      </c>
      <c r="F42849" s="3">
        <v>4308</v>
      </c>
      <c r="G42849" s="4">
        <v>150</v>
      </c>
    </row>
    <row r="42850" spans="5:7" x14ac:dyDescent="0.25">
      <c r="E42850" s="3">
        <v>1802714</v>
      </c>
      <c r="F42850" s="3">
        <v>5242</v>
      </c>
      <c r="G42850" s="4">
        <v>150</v>
      </c>
    </row>
    <row r="42851" spans="5:7" x14ac:dyDescent="0.25">
      <c r="E42851" s="3">
        <v>1802723</v>
      </c>
      <c r="F42851" s="3">
        <v>1343</v>
      </c>
      <c r="G42851" s="4">
        <v>150</v>
      </c>
    </row>
    <row r="42852" spans="5:7" x14ac:dyDescent="0.25">
      <c r="E42852" s="3">
        <v>1802734</v>
      </c>
      <c r="F42852" s="3">
        <v>3936</v>
      </c>
      <c r="G42852" s="4">
        <v>150</v>
      </c>
    </row>
    <row r="42853" spans="5:7" x14ac:dyDescent="0.25">
      <c r="E42853" s="3">
        <v>1802735</v>
      </c>
      <c r="F42853" s="3">
        <v>4789</v>
      </c>
      <c r="G42853" s="4">
        <v>150</v>
      </c>
    </row>
    <row r="42854" spans="5:7" x14ac:dyDescent="0.25">
      <c r="E42854" s="3">
        <v>1802775</v>
      </c>
      <c r="F42854" s="3">
        <v>6090</v>
      </c>
      <c r="G42854" s="4">
        <v>150</v>
      </c>
    </row>
    <row r="42855" spans="5:7" x14ac:dyDescent="0.25">
      <c r="E42855" s="3">
        <v>1802776</v>
      </c>
      <c r="F42855" s="3">
        <v>8970</v>
      </c>
      <c r="G42855" s="4">
        <v>150</v>
      </c>
    </row>
    <row r="42856" spans="5:7" x14ac:dyDescent="0.25">
      <c r="E42856" s="3">
        <v>1802786</v>
      </c>
      <c r="F42856" s="3">
        <v>4080</v>
      </c>
      <c r="G42856" s="4">
        <v>150</v>
      </c>
    </row>
    <row r="42857" spans="5:7" x14ac:dyDescent="0.25">
      <c r="E42857" s="3">
        <v>1802792</v>
      </c>
      <c r="F42857" s="3">
        <v>2336</v>
      </c>
      <c r="G42857" s="4">
        <v>150</v>
      </c>
    </row>
    <row r="42858" spans="5:7" x14ac:dyDescent="0.25">
      <c r="E42858" s="3">
        <v>1802809</v>
      </c>
      <c r="F42858" s="3">
        <v>7242</v>
      </c>
      <c r="G42858" s="4">
        <v>150</v>
      </c>
    </row>
    <row r="42859" spans="5:7" x14ac:dyDescent="0.25">
      <c r="E42859" s="3">
        <v>1802818</v>
      </c>
      <c r="F42859" s="3">
        <v>4650</v>
      </c>
      <c r="G42859" s="4">
        <v>150</v>
      </c>
    </row>
    <row r="42860" spans="5:7" x14ac:dyDescent="0.25">
      <c r="E42860" s="3">
        <v>1802846</v>
      </c>
      <c r="F42860" s="3">
        <v>5915</v>
      </c>
      <c r="G42860" s="4">
        <v>150</v>
      </c>
    </row>
    <row r="42861" spans="5:7" x14ac:dyDescent="0.25">
      <c r="E42861" s="3">
        <v>1802851</v>
      </c>
      <c r="F42861" s="3">
        <v>6625</v>
      </c>
      <c r="G42861" s="4">
        <v>150</v>
      </c>
    </row>
    <row r="42862" spans="5:7" x14ac:dyDescent="0.25">
      <c r="E42862" s="3">
        <v>1802852</v>
      </c>
      <c r="F42862" s="3">
        <v>8843</v>
      </c>
      <c r="G42862" s="4">
        <v>150</v>
      </c>
    </row>
    <row r="42863" spans="5:7" x14ac:dyDescent="0.25">
      <c r="E42863" s="3">
        <v>1802875</v>
      </c>
      <c r="F42863" s="3">
        <v>2561</v>
      </c>
      <c r="G42863" s="4">
        <v>150</v>
      </c>
    </row>
    <row r="42864" spans="5:7" x14ac:dyDescent="0.25">
      <c r="E42864" s="3">
        <v>1802878</v>
      </c>
      <c r="F42864" s="3">
        <v>7294</v>
      </c>
      <c r="G42864" s="4">
        <v>150</v>
      </c>
    </row>
    <row r="42865" spans="5:7" x14ac:dyDescent="0.25">
      <c r="E42865" s="3">
        <v>1802879</v>
      </c>
      <c r="F42865" s="3">
        <v>8663</v>
      </c>
      <c r="G42865" s="4">
        <v>150</v>
      </c>
    </row>
    <row r="42866" spans="5:7" x14ac:dyDescent="0.25">
      <c r="E42866" s="3">
        <v>1802892</v>
      </c>
      <c r="F42866" s="3">
        <v>506</v>
      </c>
      <c r="G42866" s="4">
        <v>150</v>
      </c>
    </row>
    <row r="42867" spans="5:7" x14ac:dyDescent="0.25">
      <c r="E42867" s="3">
        <v>1802893</v>
      </c>
      <c r="F42867" s="3">
        <v>2789</v>
      </c>
      <c r="G42867" s="4">
        <v>150</v>
      </c>
    </row>
    <row r="42868" spans="5:7" x14ac:dyDescent="0.25">
      <c r="E42868" s="3">
        <v>1802914</v>
      </c>
      <c r="F42868" s="3">
        <v>3431</v>
      </c>
      <c r="G42868" s="4">
        <v>150</v>
      </c>
    </row>
    <row r="42869" spans="5:7" x14ac:dyDescent="0.25">
      <c r="E42869" s="3">
        <v>1802930</v>
      </c>
      <c r="F42869" s="3">
        <v>8072</v>
      </c>
      <c r="G42869" s="4">
        <v>150</v>
      </c>
    </row>
    <row r="42870" spans="5:7" x14ac:dyDescent="0.25">
      <c r="E42870" s="3">
        <v>1802944</v>
      </c>
      <c r="F42870" s="3">
        <v>4199</v>
      </c>
      <c r="G42870" s="4">
        <v>150</v>
      </c>
    </row>
    <row r="42871" spans="5:7" x14ac:dyDescent="0.25">
      <c r="E42871" s="3">
        <v>1802955</v>
      </c>
      <c r="F42871" s="3">
        <v>3595</v>
      </c>
      <c r="G42871" s="4">
        <v>150</v>
      </c>
    </row>
    <row r="42872" spans="5:7" x14ac:dyDescent="0.25">
      <c r="E42872" s="3">
        <v>1802958</v>
      </c>
      <c r="F42872" s="3">
        <v>8409</v>
      </c>
      <c r="G42872" s="4">
        <v>150</v>
      </c>
    </row>
    <row r="42873" spans="5:7" x14ac:dyDescent="0.25">
      <c r="E42873" s="3">
        <v>1802976</v>
      </c>
      <c r="F42873" s="3">
        <v>4090</v>
      </c>
      <c r="G42873" s="4">
        <v>150</v>
      </c>
    </row>
    <row r="42874" spans="5:7" x14ac:dyDescent="0.25">
      <c r="E42874" s="3">
        <v>1803009</v>
      </c>
      <c r="F42874" s="3">
        <v>9423</v>
      </c>
      <c r="G42874" s="4">
        <v>150</v>
      </c>
    </row>
    <row r="42875" spans="5:7" x14ac:dyDescent="0.25">
      <c r="E42875" s="3">
        <v>1803029</v>
      </c>
      <c r="F42875" s="3">
        <v>2365</v>
      </c>
      <c r="G42875" s="4">
        <v>150</v>
      </c>
    </row>
    <row r="42876" spans="5:7" x14ac:dyDescent="0.25">
      <c r="E42876" s="3">
        <v>1803033</v>
      </c>
      <c r="F42876" s="3">
        <v>7044</v>
      </c>
      <c r="G42876" s="4">
        <v>150</v>
      </c>
    </row>
    <row r="42877" spans="5:7" x14ac:dyDescent="0.25">
      <c r="E42877" s="3">
        <v>1803073</v>
      </c>
      <c r="F42877" s="3">
        <v>9558</v>
      </c>
      <c r="G42877" s="4">
        <v>150</v>
      </c>
    </row>
    <row r="42878" spans="5:7" x14ac:dyDescent="0.25">
      <c r="E42878" s="3">
        <v>1803074</v>
      </c>
      <c r="F42878" s="3">
        <v>3980</v>
      </c>
      <c r="G42878" s="4">
        <v>150</v>
      </c>
    </row>
    <row r="42879" spans="5:7" x14ac:dyDescent="0.25">
      <c r="E42879" s="3">
        <v>1803078</v>
      </c>
      <c r="F42879" s="3">
        <v>3115</v>
      </c>
      <c r="G42879" s="4">
        <v>150</v>
      </c>
    </row>
    <row r="42880" spans="5:7" x14ac:dyDescent="0.25">
      <c r="E42880" s="3">
        <v>1803087</v>
      </c>
      <c r="F42880" s="3">
        <v>6417</v>
      </c>
      <c r="G42880" s="4">
        <v>150</v>
      </c>
    </row>
    <row r="42881" spans="5:7" x14ac:dyDescent="0.25">
      <c r="E42881" s="3">
        <v>1803105</v>
      </c>
      <c r="F42881" s="3">
        <v>8501</v>
      </c>
      <c r="G42881" s="4">
        <v>200</v>
      </c>
    </row>
    <row r="42882" spans="5:7" x14ac:dyDescent="0.25">
      <c r="E42882" s="3">
        <v>1803116</v>
      </c>
      <c r="F42882" s="3">
        <v>1072</v>
      </c>
      <c r="G42882" s="4">
        <v>150</v>
      </c>
    </row>
    <row r="42883" spans="5:7" x14ac:dyDescent="0.25">
      <c r="E42883" s="3">
        <v>1803129</v>
      </c>
      <c r="F42883" s="3">
        <v>1362</v>
      </c>
      <c r="G42883" s="4">
        <v>150</v>
      </c>
    </row>
    <row r="42884" spans="5:7" x14ac:dyDescent="0.25">
      <c r="E42884" s="3">
        <v>1803136</v>
      </c>
      <c r="F42884" s="3">
        <v>7070</v>
      </c>
      <c r="G42884" s="4">
        <v>150</v>
      </c>
    </row>
    <row r="42885" spans="5:7" x14ac:dyDescent="0.25">
      <c r="E42885" s="3">
        <v>1803202</v>
      </c>
      <c r="F42885" s="3">
        <v>2318</v>
      </c>
      <c r="G42885" s="4">
        <v>150</v>
      </c>
    </row>
    <row r="42886" spans="5:7" x14ac:dyDescent="0.25">
      <c r="E42886" s="3">
        <v>1803206</v>
      </c>
      <c r="F42886" s="3">
        <v>9228</v>
      </c>
      <c r="G42886" s="4">
        <v>150</v>
      </c>
    </row>
    <row r="42887" spans="5:7" x14ac:dyDescent="0.25">
      <c r="E42887" s="3">
        <v>1803220</v>
      </c>
      <c r="F42887" s="3">
        <v>8395</v>
      </c>
      <c r="G42887" s="4">
        <v>200</v>
      </c>
    </row>
    <row r="42888" spans="5:7" x14ac:dyDescent="0.25">
      <c r="E42888" s="3">
        <v>1803240</v>
      </c>
      <c r="F42888" s="3">
        <v>2420</v>
      </c>
      <c r="G42888" s="4">
        <v>150</v>
      </c>
    </row>
    <row r="42889" spans="5:7" x14ac:dyDescent="0.25">
      <c r="E42889" s="3">
        <v>1803247</v>
      </c>
      <c r="F42889" s="3">
        <v>2908</v>
      </c>
      <c r="G42889" s="4">
        <v>150</v>
      </c>
    </row>
    <row r="42890" spans="5:7" x14ac:dyDescent="0.25">
      <c r="E42890" s="3">
        <v>1803262</v>
      </c>
      <c r="F42890" s="3">
        <v>7149</v>
      </c>
      <c r="G42890" s="4">
        <v>150</v>
      </c>
    </row>
    <row r="42891" spans="5:7" x14ac:dyDescent="0.25">
      <c r="E42891" s="3">
        <v>1803265</v>
      </c>
      <c r="F42891" s="3">
        <v>5880</v>
      </c>
      <c r="G42891" s="4">
        <v>150</v>
      </c>
    </row>
    <row r="42892" spans="5:7" x14ac:dyDescent="0.25">
      <c r="E42892" s="3">
        <v>1803275</v>
      </c>
      <c r="F42892" s="3">
        <v>4647</v>
      </c>
      <c r="G42892" s="4">
        <v>150</v>
      </c>
    </row>
    <row r="42893" spans="5:7" x14ac:dyDescent="0.25">
      <c r="E42893" s="3">
        <v>1803314</v>
      </c>
      <c r="F42893" s="3">
        <v>3744</v>
      </c>
      <c r="G42893" s="4">
        <v>150</v>
      </c>
    </row>
    <row r="42894" spans="5:7" x14ac:dyDescent="0.25">
      <c r="E42894" s="3">
        <v>1803328</v>
      </c>
      <c r="F42894" s="3">
        <v>2300</v>
      </c>
      <c r="G42894" s="4">
        <v>150</v>
      </c>
    </row>
    <row r="42895" spans="5:7" x14ac:dyDescent="0.25">
      <c r="E42895" s="3">
        <v>1803331</v>
      </c>
      <c r="F42895" s="3">
        <v>9899</v>
      </c>
      <c r="G42895" s="4">
        <v>150</v>
      </c>
    </row>
    <row r="42896" spans="5:7" x14ac:dyDescent="0.25">
      <c r="E42896" s="3">
        <v>1803355</v>
      </c>
      <c r="F42896" s="3">
        <v>6110</v>
      </c>
      <c r="G42896" s="4">
        <v>150</v>
      </c>
    </row>
    <row r="42897" spans="5:7" x14ac:dyDescent="0.25">
      <c r="E42897" s="3">
        <v>1803367</v>
      </c>
      <c r="F42897" s="3">
        <v>1428</v>
      </c>
      <c r="G42897" s="4">
        <v>150</v>
      </c>
    </row>
    <row r="42898" spans="5:7" x14ac:dyDescent="0.25">
      <c r="E42898" s="3">
        <v>1803392</v>
      </c>
      <c r="F42898" s="3">
        <v>2468</v>
      </c>
      <c r="G42898" s="4">
        <v>150</v>
      </c>
    </row>
    <row r="42899" spans="5:7" x14ac:dyDescent="0.25">
      <c r="E42899" s="3">
        <v>1803393</v>
      </c>
      <c r="F42899" s="3">
        <v>240</v>
      </c>
      <c r="G42899" s="4">
        <v>150</v>
      </c>
    </row>
    <row r="42900" spans="5:7" x14ac:dyDescent="0.25">
      <c r="E42900" s="3">
        <v>1803465</v>
      </c>
      <c r="F42900" s="3">
        <v>3870</v>
      </c>
      <c r="G42900" s="4">
        <v>150</v>
      </c>
    </row>
    <row r="42901" spans="5:7" x14ac:dyDescent="0.25">
      <c r="E42901" s="3">
        <v>1803491</v>
      </c>
      <c r="F42901" s="3">
        <v>4391</v>
      </c>
      <c r="G42901" s="4">
        <v>150</v>
      </c>
    </row>
    <row r="42902" spans="5:7" x14ac:dyDescent="0.25">
      <c r="E42902" s="3">
        <v>1803502</v>
      </c>
      <c r="F42902" s="3">
        <v>6869</v>
      </c>
      <c r="G42902" s="4">
        <v>150</v>
      </c>
    </row>
    <row r="42903" spans="5:7" x14ac:dyDescent="0.25">
      <c r="E42903" s="3">
        <v>1803516</v>
      </c>
      <c r="F42903" s="3">
        <v>2184</v>
      </c>
      <c r="G42903" s="4">
        <v>150</v>
      </c>
    </row>
    <row r="42904" spans="5:7" x14ac:dyDescent="0.25">
      <c r="E42904" s="3">
        <v>1803540</v>
      </c>
      <c r="F42904" s="3">
        <v>5748</v>
      </c>
      <c r="G42904" s="4">
        <v>150</v>
      </c>
    </row>
    <row r="42905" spans="5:7" x14ac:dyDescent="0.25">
      <c r="E42905" s="3">
        <v>1803566</v>
      </c>
      <c r="F42905" s="3">
        <v>3590</v>
      </c>
      <c r="G42905" s="4">
        <v>150</v>
      </c>
    </row>
    <row r="42906" spans="5:7" x14ac:dyDescent="0.25">
      <c r="E42906" s="3">
        <v>1803579</v>
      </c>
      <c r="F42906" s="3">
        <v>9640</v>
      </c>
      <c r="G42906" s="4">
        <v>150</v>
      </c>
    </row>
    <row r="42907" spans="5:7" x14ac:dyDescent="0.25">
      <c r="E42907" s="3">
        <v>1803580</v>
      </c>
      <c r="F42907" s="3">
        <v>4700</v>
      </c>
      <c r="G42907" s="4">
        <v>150</v>
      </c>
    </row>
    <row r="42908" spans="5:7" x14ac:dyDescent="0.25">
      <c r="E42908" s="3">
        <v>1803619</v>
      </c>
      <c r="F42908" s="3">
        <v>551</v>
      </c>
      <c r="G42908" s="4">
        <v>150</v>
      </c>
    </row>
    <row r="42909" spans="5:7" x14ac:dyDescent="0.25">
      <c r="E42909" s="3">
        <v>1803624</v>
      </c>
      <c r="F42909" s="3">
        <v>1957</v>
      </c>
      <c r="G42909" s="4">
        <v>150</v>
      </c>
    </row>
    <row r="42910" spans="5:7" x14ac:dyDescent="0.25">
      <c r="E42910" s="3">
        <v>1803627</v>
      </c>
      <c r="F42910" s="3">
        <v>4102</v>
      </c>
      <c r="G42910" s="4">
        <v>150</v>
      </c>
    </row>
    <row r="42911" spans="5:7" x14ac:dyDescent="0.25">
      <c r="E42911" s="3">
        <v>1803630</v>
      </c>
      <c r="F42911" s="3">
        <v>8741</v>
      </c>
      <c r="G42911" s="4">
        <v>150</v>
      </c>
    </row>
    <row r="42912" spans="5:7" x14ac:dyDescent="0.25">
      <c r="E42912" s="3">
        <v>1803639</v>
      </c>
      <c r="F42912" s="3">
        <v>6810</v>
      </c>
      <c r="G42912" s="4">
        <v>150</v>
      </c>
    </row>
    <row r="42913" spans="5:7" x14ac:dyDescent="0.25">
      <c r="E42913" s="3">
        <v>1803650</v>
      </c>
      <c r="F42913" s="3">
        <v>9330</v>
      </c>
      <c r="G42913" s="4">
        <v>150</v>
      </c>
    </row>
    <row r="42914" spans="5:7" x14ac:dyDescent="0.25">
      <c r="E42914" s="3">
        <v>1803654</v>
      </c>
      <c r="F42914" s="3">
        <v>9994</v>
      </c>
      <c r="G42914" s="4">
        <v>200</v>
      </c>
    </row>
    <row r="42915" spans="5:7" x14ac:dyDescent="0.25">
      <c r="E42915" s="3">
        <v>1803659</v>
      </c>
      <c r="F42915" s="3">
        <v>1260</v>
      </c>
      <c r="G42915" s="4">
        <v>150</v>
      </c>
    </row>
    <row r="42916" spans="5:7" x14ac:dyDescent="0.25">
      <c r="E42916" s="3">
        <v>1803671</v>
      </c>
      <c r="F42916" s="3">
        <v>7549</v>
      </c>
      <c r="G42916" s="4">
        <v>150</v>
      </c>
    </row>
    <row r="42917" spans="5:7" x14ac:dyDescent="0.25">
      <c r="E42917" s="3">
        <v>1803680</v>
      </c>
      <c r="F42917" s="3">
        <v>9666</v>
      </c>
      <c r="G42917" s="4">
        <v>150</v>
      </c>
    </row>
    <row r="42918" spans="5:7" x14ac:dyDescent="0.25">
      <c r="E42918" s="3">
        <v>1803684</v>
      </c>
      <c r="F42918" s="3">
        <v>5102</v>
      </c>
      <c r="G42918" s="4">
        <v>150</v>
      </c>
    </row>
    <row r="42919" spans="5:7" x14ac:dyDescent="0.25">
      <c r="E42919" s="3">
        <v>1803729</v>
      </c>
      <c r="F42919" s="3">
        <v>3689</v>
      </c>
      <c r="G42919" s="4">
        <v>150</v>
      </c>
    </row>
    <row r="42920" spans="5:7" x14ac:dyDescent="0.25">
      <c r="E42920" s="3">
        <v>1803754</v>
      </c>
      <c r="F42920" s="3">
        <v>5328</v>
      </c>
      <c r="G42920" s="4">
        <v>150</v>
      </c>
    </row>
    <row r="42921" spans="5:7" x14ac:dyDescent="0.25">
      <c r="E42921" s="3">
        <v>1803783</v>
      </c>
      <c r="F42921" s="3">
        <v>6400</v>
      </c>
      <c r="G42921" s="4">
        <v>150</v>
      </c>
    </row>
    <row r="42922" spans="5:7" x14ac:dyDescent="0.25">
      <c r="E42922" s="3">
        <v>1803788</v>
      </c>
      <c r="F42922" s="3">
        <v>6768</v>
      </c>
      <c r="G42922" s="4">
        <v>150</v>
      </c>
    </row>
    <row r="42923" spans="5:7" x14ac:dyDescent="0.25">
      <c r="E42923" s="3">
        <v>1803810</v>
      </c>
      <c r="F42923" s="3">
        <v>6550</v>
      </c>
      <c r="G42923" s="4">
        <v>150</v>
      </c>
    </row>
    <row r="42924" spans="5:7" x14ac:dyDescent="0.25">
      <c r="E42924" s="3">
        <v>1803813</v>
      </c>
      <c r="F42924" s="3">
        <v>6760</v>
      </c>
      <c r="G42924" s="4">
        <v>150</v>
      </c>
    </row>
    <row r="42925" spans="5:7" x14ac:dyDescent="0.25">
      <c r="E42925" s="3">
        <v>1803817</v>
      </c>
      <c r="F42925" s="3">
        <v>1717</v>
      </c>
      <c r="G42925" s="4">
        <v>150</v>
      </c>
    </row>
    <row r="42926" spans="5:7" x14ac:dyDescent="0.25">
      <c r="E42926" s="3">
        <v>1803822</v>
      </c>
      <c r="F42926" s="3">
        <v>3032</v>
      </c>
      <c r="G42926" s="4">
        <v>150</v>
      </c>
    </row>
    <row r="42927" spans="5:7" x14ac:dyDescent="0.25">
      <c r="E42927" s="3">
        <v>1803824</v>
      </c>
      <c r="F42927" s="3">
        <v>907</v>
      </c>
      <c r="G42927" s="4">
        <v>150</v>
      </c>
    </row>
    <row r="42928" spans="5:7" x14ac:dyDescent="0.25">
      <c r="E42928" s="3">
        <v>1803836</v>
      </c>
      <c r="F42928" s="3">
        <v>5696</v>
      </c>
      <c r="G42928" s="4">
        <v>150</v>
      </c>
    </row>
    <row r="42929" spans="5:7" x14ac:dyDescent="0.25">
      <c r="E42929" s="3">
        <v>1803861</v>
      </c>
      <c r="F42929" s="3">
        <v>9789</v>
      </c>
      <c r="G42929" s="4">
        <v>150</v>
      </c>
    </row>
    <row r="42930" spans="5:7" x14ac:dyDescent="0.25">
      <c r="E42930" s="3">
        <v>1803866</v>
      </c>
      <c r="F42930" s="3">
        <v>4257</v>
      </c>
      <c r="G42930" s="4">
        <v>150</v>
      </c>
    </row>
    <row r="42931" spans="5:7" x14ac:dyDescent="0.25">
      <c r="E42931" s="3">
        <v>1803874</v>
      </c>
      <c r="F42931" s="3">
        <v>5014</v>
      </c>
      <c r="G42931" s="4">
        <v>150</v>
      </c>
    </row>
    <row r="42932" spans="5:7" x14ac:dyDescent="0.25">
      <c r="E42932" s="3">
        <v>1803921</v>
      </c>
      <c r="F42932" s="3">
        <v>7200</v>
      </c>
      <c r="G42932" s="4">
        <v>150</v>
      </c>
    </row>
    <row r="42933" spans="5:7" x14ac:dyDescent="0.25">
      <c r="E42933" s="3">
        <v>1803925</v>
      </c>
      <c r="F42933" s="3">
        <v>8170</v>
      </c>
      <c r="G42933" s="4">
        <v>150</v>
      </c>
    </row>
    <row r="42934" spans="5:7" x14ac:dyDescent="0.25">
      <c r="E42934" s="3">
        <v>1803928</v>
      </c>
      <c r="F42934" s="3">
        <v>9680</v>
      </c>
      <c r="G42934" s="4">
        <v>150</v>
      </c>
    </row>
    <row r="42935" spans="5:7" x14ac:dyDescent="0.25">
      <c r="E42935" s="3">
        <v>1803931</v>
      </c>
      <c r="F42935" s="3">
        <v>6978</v>
      </c>
      <c r="G42935" s="4">
        <v>150</v>
      </c>
    </row>
    <row r="42936" spans="5:7" x14ac:dyDescent="0.25">
      <c r="E42936" s="3">
        <v>1803934</v>
      </c>
      <c r="F42936" s="3">
        <v>4793</v>
      </c>
      <c r="G42936" s="4">
        <v>150</v>
      </c>
    </row>
    <row r="42937" spans="5:7" x14ac:dyDescent="0.25">
      <c r="E42937" s="3">
        <v>1803935</v>
      </c>
      <c r="F42937" s="3">
        <v>4939</v>
      </c>
      <c r="G42937" s="4">
        <v>150</v>
      </c>
    </row>
    <row r="42938" spans="5:7" x14ac:dyDescent="0.25">
      <c r="E42938" s="3">
        <v>1803937</v>
      </c>
      <c r="F42938" s="3">
        <v>6081</v>
      </c>
      <c r="G42938" s="4">
        <v>150</v>
      </c>
    </row>
    <row r="42939" spans="5:7" x14ac:dyDescent="0.25">
      <c r="E42939" s="3">
        <v>1803962</v>
      </c>
      <c r="F42939" s="3">
        <v>9794</v>
      </c>
      <c r="G42939" s="4">
        <v>200</v>
      </c>
    </row>
    <row r="42940" spans="5:7" x14ac:dyDescent="0.25">
      <c r="E42940" s="3">
        <v>1803974</v>
      </c>
      <c r="F42940" s="3">
        <v>516</v>
      </c>
      <c r="G42940" s="4">
        <v>150</v>
      </c>
    </row>
    <row r="42941" spans="5:7" x14ac:dyDescent="0.25">
      <c r="E42941" s="3">
        <v>1804022</v>
      </c>
      <c r="F42941" s="3">
        <v>994</v>
      </c>
      <c r="G42941" s="4">
        <v>150</v>
      </c>
    </row>
    <row r="42942" spans="5:7" x14ac:dyDescent="0.25">
      <c r="E42942" s="3">
        <v>1804034</v>
      </c>
      <c r="F42942" s="3">
        <v>9390</v>
      </c>
      <c r="G42942" s="4">
        <v>150</v>
      </c>
    </row>
    <row r="42943" spans="5:7" x14ac:dyDescent="0.25">
      <c r="E42943" s="3">
        <v>1804047</v>
      </c>
      <c r="F42943" s="3">
        <v>1450</v>
      </c>
      <c r="G42943" s="4">
        <v>150</v>
      </c>
    </row>
    <row r="42944" spans="5:7" x14ac:dyDescent="0.25">
      <c r="E42944" s="3">
        <v>1804053</v>
      </c>
      <c r="F42944" s="3">
        <v>5597</v>
      </c>
      <c r="G42944" s="4">
        <v>150</v>
      </c>
    </row>
    <row r="42945" spans="5:7" x14ac:dyDescent="0.25">
      <c r="E42945" s="3">
        <v>1804060</v>
      </c>
      <c r="F42945" s="3">
        <v>9594</v>
      </c>
      <c r="G42945" s="4">
        <v>150</v>
      </c>
    </row>
    <row r="42946" spans="5:7" x14ac:dyDescent="0.25">
      <c r="E42946" s="3">
        <v>1804077</v>
      </c>
      <c r="F42946" s="3">
        <v>8997</v>
      </c>
      <c r="G42946" s="4">
        <v>150</v>
      </c>
    </row>
    <row r="42947" spans="5:7" x14ac:dyDescent="0.25">
      <c r="E42947" s="3">
        <v>1804081</v>
      </c>
      <c r="F42947" s="3">
        <v>5547</v>
      </c>
      <c r="G42947" s="4">
        <v>150</v>
      </c>
    </row>
    <row r="42948" spans="5:7" x14ac:dyDescent="0.25">
      <c r="E42948" s="3">
        <v>1804117</v>
      </c>
      <c r="F42948" s="3">
        <v>9771</v>
      </c>
      <c r="G42948" s="4">
        <v>150</v>
      </c>
    </row>
    <row r="42949" spans="5:7" x14ac:dyDescent="0.25">
      <c r="E42949" s="3">
        <v>1804132</v>
      </c>
      <c r="F42949" s="3">
        <v>5251</v>
      </c>
      <c r="G42949" s="4">
        <v>150</v>
      </c>
    </row>
    <row r="42950" spans="5:7" x14ac:dyDescent="0.25">
      <c r="E42950" s="3">
        <v>1804139</v>
      </c>
      <c r="F42950" s="3">
        <v>770</v>
      </c>
      <c r="G42950" s="4">
        <v>150</v>
      </c>
    </row>
    <row r="42951" spans="5:7" x14ac:dyDescent="0.25">
      <c r="E42951" s="3">
        <v>1804143</v>
      </c>
      <c r="F42951" s="3">
        <v>4170</v>
      </c>
      <c r="G42951" s="4">
        <v>150</v>
      </c>
    </row>
    <row r="42952" spans="5:7" x14ac:dyDescent="0.25">
      <c r="E42952" s="3">
        <v>1804177</v>
      </c>
      <c r="F42952" s="3">
        <v>436</v>
      </c>
      <c r="G42952" s="4">
        <v>150</v>
      </c>
    </row>
    <row r="42953" spans="5:7" x14ac:dyDescent="0.25">
      <c r="E42953" s="3">
        <v>1804184</v>
      </c>
      <c r="F42953" s="3">
        <v>4698</v>
      </c>
      <c r="G42953" s="4">
        <v>150</v>
      </c>
    </row>
    <row r="42954" spans="5:7" x14ac:dyDescent="0.25">
      <c r="E42954" s="3">
        <v>1804186</v>
      </c>
      <c r="F42954" s="3">
        <v>387</v>
      </c>
      <c r="G42954" s="4">
        <v>150</v>
      </c>
    </row>
    <row r="42955" spans="5:7" x14ac:dyDescent="0.25">
      <c r="E42955" s="3">
        <v>1804221</v>
      </c>
      <c r="F42955" s="3">
        <v>919</v>
      </c>
      <c r="G42955" s="4">
        <v>150</v>
      </c>
    </row>
    <row r="42956" spans="5:7" x14ac:dyDescent="0.25">
      <c r="E42956" s="3">
        <v>1804246</v>
      </c>
      <c r="F42956" s="3">
        <v>1628</v>
      </c>
      <c r="G42956" s="4">
        <v>150</v>
      </c>
    </row>
    <row r="42957" spans="5:7" x14ac:dyDescent="0.25">
      <c r="E42957" s="3">
        <v>1804262</v>
      </c>
      <c r="F42957" s="3">
        <v>1127</v>
      </c>
      <c r="G42957" s="4">
        <v>150</v>
      </c>
    </row>
    <row r="42958" spans="5:7" x14ac:dyDescent="0.25">
      <c r="E42958" s="3">
        <v>1804270</v>
      </c>
      <c r="F42958" s="3">
        <v>8909</v>
      </c>
      <c r="G42958" s="4">
        <v>150</v>
      </c>
    </row>
    <row r="42959" spans="5:7" x14ac:dyDescent="0.25">
      <c r="E42959" s="3">
        <v>1804285</v>
      </c>
      <c r="F42959" s="3">
        <v>700</v>
      </c>
      <c r="G42959" s="4">
        <v>200</v>
      </c>
    </row>
    <row r="42960" spans="5:7" x14ac:dyDescent="0.25">
      <c r="E42960" s="3">
        <v>1804290</v>
      </c>
      <c r="F42960" s="3">
        <v>1302</v>
      </c>
      <c r="G42960" s="4">
        <v>150</v>
      </c>
    </row>
    <row r="42961" spans="5:7" x14ac:dyDescent="0.25">
      <c r="E42961" s="3">
        <v>1804304</v>
      </c>
      <c r="F42961" s="3">
        <v>3789</v>
      </c>
      <c r="G42961" s="4">
        <v>150</v>
      </c>
    </row>
    <row r="42962" spans="5:7" x14ac:dyDescent="0.25">
      <c r="E42962" s="3">
        <v>1804306</v>
      </c>
      <c r="F42962" s="3">
        <v>4245</v>
      </c>
      <c r="G42962" s="4">
        <v>200</v>
      </c>
    </row>
    <row r="42963" spans="5:7" x14ac:dyDescent="0.25">
      <c r="E42963" s="3">
        <v>1804308</v>
      </c>
      <c r="F42963" s="3">
        <v>6320</v>
      </c>
      <c r="G42963" s="4">
        <v>150</v>
      </c>
    </row>
    <row r="42964" spans="5:7" x14ac:dyDescent="0.25">
      <c r="E42964" s="3">
        <v>1804363</v>
      </c>
      <c r="F42964" s="3">
        <v>8466</v>
      </c>
      <c r="G42964" s="4">
        <v>150</v>
      </c>
    </row>
    <row r="42965" spans="5:7" x14ac:dyDescent="0.25">
      <c r="E42965" s="3">
        <v>1804372</v>
      </c>
      <c r="F42965" s="3">
        <v>8100</v>
      </c>
      <c r="G42965" s="4">
        <v>150</v>
      </c>
    </row>
    <row r="42966" spans="5:7" x14ac:dyDescent="0.25">
      <c r="E42966" s="3">
        <v>1804377</v>
      </c>
      <c r="F42966" s="3">
        <v>1477</v>
      </c>
      <c r="G42966" s="4">
        <v>150</v>
      </c>
    </row>
    <row r="42967" spans="5:7" x14ac:dyDescent="0.25">
      <c r="E42967" s="3">
        <v>1804380</v>
      </c>
      <c r="F42967" s="3">
        <v>9631</v>
      </c>
      <c r="G42967" s="4">
        <v>150</v>
      </c>
    </row>
    <row r="42968" spans="5:7" x14ac:dyDescent="0.25">
      <c r="E42968" s="3">
        <v>1804386</v>
      </c>
      <c r="F42968" s="3">
        <v>8310</v>
      </c>
      <c r="G42968" s="4">
        <v>150</v>
      </c>
    </row>
    <row r="42969" spans="5:7" x14ac:dyDescent="0.25">
      <c r="E42969" s="3">
        <v>1804391</v>
      </c>
      <c r="F42969" s="3">
        <v>427</v>
      </c>
      <c r="G42969" s="4">
        <v>150</v>
      </c>
    </row>
    <row r="42970" spans="5:7" x14ac:dyDescent="0.25">
      <c r="E42970" s="3">
        <v>1804398</v>
      </c>
      <c r="F42970" s="3">
        <v>7620</v>
      </c>
      <c r="G42970" s="4">
        <v>150</v>
      </c>
    </row>
    <row r="42971" spans="5:7" x14ac:dyDescent="0.25">
      <c r="E42971" s="3">
        <v>1804411</v>
      </c>
      <c r="F42971" s="3">
        <v>4265</v>
      </c>
      <c r="G42971" s="4">
        <v>150</v>
      </c>
    </row>
    <row r="42972" spans="5:7" x14ac:dyDescent="0.25">
      <c r="E42972" s="3">
        <v>1804419</v>
      </c>
      <c r="F42972" s="3">
        <v>8660</v>
      </c>
      <c r="G42972" s="4">
        <v>150</v>
      </c>
    </row>
    <row r="42973" spans="5:7" x14ac:dyDescent="0.25">
      <c r="E42973" s="3">
        <v>1804428</v>
      </c>
      <c r="F42973" s="3">
        <v>277</v>
      </c>
      <c r="G42973" s="4">
        <v>150</v>
      </c>
    </row>
    <row r="42974" spans="5:7" x14ac:dyDescent="0.25">
      <c r="E42974" s="3">
        <v>1804430</v>
      </c>
      <c r="F42974" s="3">
        <v>5970</v>
      </c>
      <c r="G42974" s="4">
        <v>150</v>
      </c>
    </row>
    <row r="42975" spans="5:7" x14ac:dyDescent="0.25">
      <c r="E42975" s="3">
        <v>1804503</v>
      </c>
      <c r="F42975" s="3">
        <v>1597</v>
      </c>
      <c r="G42975" s="4">
        <v>150</v>
      </c>
    </row>
    <row r="42976" spans="5:7" x14ac:dyDescent="0.25">
      <c r="E42976" s="3">
        <v>1804513</v>
      </c>
      <c r="F42976" s="3">
        <v>8055</v>
      </c>
      <c r="G42976" s="4">
        <v>150</v>
      </c>
    </row>
    <row r="42977" spans="5:7" x14ac:dyDescent="0.25">
      <c r="E42977" s="3">
        <v>1804528</v>
      </c>
      <c r="F42977" s="3">
        <v>4226</v>
      </c>
      <c r="G42977" s="4">
        <v>150</v>
      </c>
    </row>
    <row r="42978" spans="5:7" x14ac:dyDescent="0.25">
      <c r="E42978" s="3">
        <v>1804529</v>
      </c>
      <c r="F42978" s="3">
        <v>942</v>
      </c>
      <c r="G42978" s="4">
        <v>150</v>
      </c>
    </row>
    <row r="42979" spans="5:7" x14ac:dyDescent="0.25">
      <c r="E42979" s="3">
        <v>1804542</v>
      </c>
      <c r="F42979" s="3">
        <v>4938</v>
      </c>
      <c r="G42979" s="4">
        <v>150</v>
      </c>
    </row>
    <row r="42980" spans="5:7" x14ac:dyDescent="0.25">
      <c r="E42980" s="3">
        <v>1804552</v>
      </c>
      <c r="F42980" s="3">
        <v>1760</v>
      </c>
      <c r="G42980" s="4">
        <v>150</v>
      </c>
    </row>
    <row r="42981" spans="5:7" x14ac:dyDescent="0.25">
      <c r="E42981" s="3">
        <v>1804558</v>
      </c>
      <c r="F42981" s="3">
        <v>5730</v>
      </c>
      <c r="G42981" s="4">
        <v>150</v>
      </c>
    </row>
    <row r="42982" spans="5:7" x14ac:dyDescent="0.25">
      <c r="E42982" s="3">
        <v>1804575</v>
      </c>
      <c r="F42982" s="3">
        <v>4361</v>
      </c>
      <c r="G42982" s="4">
        <v>150</v>
      </c>
    </row>
    <row r="42983" spans="5:7" x14ac:dyDescent="0.25">
      <c r="E42983" s="3">
        <v>1804588</v>
      </c>
      <c r="F42983" s="3">
        <v>8670</v>
      </c>
      <c r="G42983" s="4">
        <v>150</v>
      </c>
    </row>
    <row r="42984" spans="5:7" x14ac:dyDescent="0.25">
      <c r="E42984" s="3">
        <v>1804597</v>
      </c>
      <c r="F42984" s="3">
        <v>3199</v>
      </c>
      <c r="G42984" s="4">
        <v>150</v>
      </c>
    </row>
    <row r="42985" spans="5:7" x14ac:dyDescent="0.25">
      <c r="E42985" s="3">
        <v>1804608</v>
      </c>
      <c r="F42985" s="3">
        <v>3520</v>
      </c>
      <c r="G42985" s="4">
        <v>150</v>
      </c>
    </row>
    <row r="42986" spans="5:7" x14ac:dyDescent="0.25">
      <c r="E42986" s="3">
        <v>1804614</v>
      </c>
      <c r="F42986" s="3">
        <v>4129</v>
      </c>
      <c r="G42986" s="4">
        <v>150</v>
      </c>
    </row>
    <row r="42987" spans="5:7" x14ac:dyDescent="0.25">
      <c r="E42987" s="3">
        <v>1804684</v>
      </c>
      <c r="F42987" s="3">
        <v>6549</v>
      </c>
      <c r="G42987" s="4">
        <v>150</v>
      </c>
    </row>
    <row r="42988" spans="5:7" x14ac:dyDescent="0.25">
      <c r="E42988" s="3">
        <v>1804701</v>
      </c>
      <c r="F42988" s="3">
        <v>6791</v>
      </c>
      <c r="G42988" s="4">
        <v>150</v>
      </c>
    </row>
    <row r="42989" spans="5:7" x14ac:dyDescent="0.25">
      <c r="E42989" s="3">
        <v>1804703</v>
      </c>
      <c r="F42989" s="3">
        <v>3928</v>
      </c>
      <c r="G42989" s="4">
        <v>150</v>
      </c>
    </row>
    <row r="42990" spans="5:7" x14ac:dyDescent="0.25">
      <c r="E42990" s="3">
        <v>1804706</v>
      </c>
      <c r="F42990" s="3">
        <v>2169</v>
      </c>
      <c r="G42990" s="4">
        <v>150</v>
      </c>
    </row>
    <row r="42991" spans="5:7" x14ac:dyDescent="0.25">
      <c r="E42991" s="3">
        <v>1804709</v>
      </c>
      <c r="F42991" s="3">
        <v>260</v>
      </c>
      <c r="G42991" s="4">
        <v>150</v>
      </c>
    </row>
    <row r="42992" spans="5:7" x14ac:dyDescent="0.25">
      <c r="E42992" s="3">
        <v>1804745</v>
      </c>
      <c r="F42992" s="3">
        <v>7393</v>
      </c>
      <c r="G42992" s="4">
        <v>150</v>
      </c>
    </row>
    <row r="42993" spans="5:7" x14ac:dyDescent="0.25">
      <c r="E42993" s="3">
        <v>1804774</v>
      </c>
      <c r="F42993" s="3">
        <v>890</v>
      </c>
      <c r="G42993" s="4">
        <v>150</v>
      </c>
    </row>
    <row r="42994" spans="5:7" x14ac:dyDescent="0.25">
      <c r="E42994" s="3">
        <v>1804798</v>
      </c>
      <c r="F42994" s="3">
        <v>7100</v>
      </c>
      <c r="G42994" s="4">
        <v>150</v>
      </c>
    </row>
    <row r="42995" spans="5:7" x14ac:dyDescent="0.25">
      <c r="E42995" s="3">
        <v>1804810</v>
      </c>
      <c r="F42995" s="3">
        <v>7695</v>
      </c>
      <c r="G42995" s="4">
        <v>150</v>
      </c>
    </row>
    <row r="42996" spans="5:7" x14ac:dyDescent="0.25">
      <c r="E42996" s="3">
        <v>1804819</v>
      </c>
      <c r="F42996" s="3">
        <v>4129</v>
      </c>
      <c r="G42996" s="4">
        <v>150</v>
      </c>
    </row>
    <row r="42997" spans="5:7" x14ac:dyDescent="0.25">
      <c r="E42997" s="3">
        <v>1804834</v>
      </c>
      <c r="F42997" s="3">
        <v>3632</v>
      </c>
      <c r="G42997" s="4">
        <v>150</v>
      </c>
    </row>
    <row r="42998" spans="5:7" x14ac:dyDescent="0.25">
      <c r="E42998" s="3">
        <v>1804845</v>
      </c>
      <c r="F42998" s="3">
        <v>5060</v>
      </c>
      <c r="G42998" s="4">
        <v>150</v>
      </c>
    </row>
    <row r="42999" spans="5:7" x14ac:dyDescent="0.25">
      <c r="E42999" s="3">
        <v>1804849</v>
      </c>
      <c r="F42999" s="3">
        <v>1614</v>
      </c>
      <c r="G42999" s="4">
        <v>150</v>
      </c>
    </row>
    <row r="43000" spans="5:7" x14ac:dyDescent="0.25">
      <c r="E43000" s="3">
        <v>1804857</v>
      </c>
      <c r="F43000" s="3">
        <v>7157</v>
      </c>
      <c r="G43000" s="4">
        <v>200</v>
      </c>
    </row>
    <row r="43001" spans="5:7" x14ac:dyDescent="0.25">
      <c r="E43001" s="3">
        <v>1804876</v>
      </c>
      <c r="F43001" s="3">
        <v>864</v>
      </c>
      <c r="G43001" s="4">
        <v>150</v>
      </c>
    </row>
    <row r="43002" spans="5:7" x14ac:dyDescent="0.25">
      <c r="E43002" s="3">
        <v>1804928</v>
      </c>
      <c r="F43002" s="3">
        <v>3428</v>
      </c>
      <c r="G43002" s="4">
        <v>150</v>
      </c>
    </row>
    <row r="43003" spans="5:7" x14ac:dyDescent="0.25">
      <c r="E43003" s="3">
        <v>1804939</v>
      </c>
      <c r="F43003" s="3">
        <v>7201</v>
      </c>
      <c r="G43003" s="4">
        <v>150</v>
      </c>
    </row>
    <row r="43004" spans="5:7" x14ac:dyDescent="0.25">
      <c r="E43004" s="3">
        <v>1804940</v>
      </c>
      <c r="F43004" s="3">
        <v>3237</v>
      </c>
      <c r="G43004" s="4">
        <v>150</v>
      </c>
    </row>
    <row r="43005" spans="5:7" x14ac:dyDescent="0.25">
      <c r="E43005" s="3">
        <v>1804949</v>
      </c>
      <c r="F43005" s="3">
        <v>3589</v>
      </c>
      <c r="G43005" s="4">
        <v>150</v>
      </c>
    </row>
    <row r="43006" spans="5:7" x14ac:dyDescent="0.25">
      <c r="E43006" s="3">
        <v>1804961</v>
      </c>
      <c r="F43006" s="3">
        <v>7290</v>
      </c>
      <c r="G43006" s="4">
        <v>150</v>
      </c>
    </row>
    <row r="43007" spans="5:7" x14ac:dyDescent="0.25">
      <c r="E43007" s="3">
        <v>1804962</v>
      </c>
      <c r="F43007" s="3">
        <v>580</v>
      </c>
      <c r="G43007" s="4">
        <v>150</v>
      </c>
    </row>
    <row r="43008" spans="5:7" x14ac:dyDescent="0.25">
      <c r="E43008" s="3">
        <v>1804963</v>
      </c>
      <c r="F43008" s="3">
        <v>7159</v>
      </c>
      <c r="G43008" s="4">
        <v>150</v>
      </c>
    </row>
    <row r="43009" spans="5:7" x14ac:dyDescent="0.25">
      <c r="E43009" s="3">
        <v>1804966</v>
      </c>
      <c r="F43009" s="3">
        <v>7622</v>
      </c>
      <c r="G43009" s="4">
        <v>150</v>
      </c>
    </row>
    <row r="43010" spans="5:7" x14ac:dyDescent="0.25">
      <c r="E43010" s="3">
        <v>1804971</v>
      </c>
      <c r="F43010" s="3">
        <v>3958</v>
      </c>
      <c r="G43010" s="4">
        <v>150</v>
      </c>
    </row>
    <row r="43011" spans="5:7" x14ac:dyDescent="0.25">
      <c r="E43011" s="3">
        <v>1804986</v>
      </c>
      <c r="F43011" s="3">
        <v>7145</v>
      </c>
      <c r="G43011" s="4">
        <v>150</v>
      </c>
    </row>
    <row r="43012" spans="5:7" x14ac:dyDescent="0.25">
      <c r="E43012" s="3">
        <v>1805036</v>
      </c>
      <c r="F43012" s="3">
        <v>5908</v>
      </c>
      <c r="G43012" s="4">
        <v>150</v>
      </c>
    </row>
    <row r="43013" spans="5:7" x14ac:dyDescent="0.25">
      <c r="E43013" s="3">
        <v>1805106</v>
      </c>
      <c r="F43013" s="3">
        <v>3159</v>
      </c>
      <c r="G43013" s="4">
        <v>150</v>
      </c>
    </row>
    <row r="43014" spans="5:7" x14ac:dyDescent="0.25">
      <c r="E43014" s="3">
        <v>1805111</v>
      </c>
      <c r="F43014" s="3">
        <v>3796</v>
      </c>
      <c r="G43014" s="4">
        <v>150</v>
      </c>
    </row>
    <row r="43015" spans="5:7" x14ac:dyDescent="0.25">
      <c r="E43015" s="3">
        <v>1805112</v>
      </c>
      <c r="F43015" s="3">
        <v>1453</v>
      </c>
      <c r="G43015" s="4">
        <v>150</v>
      </c>
    </row>
    <row r="43016" spans="5:7" x14ac:dyDescent="0.25">
      <c r="E43016" s="3">
        <v>1805118</v>
      </c>
      <c r="F43016" s="3">
        <v>7719</v>
      </c>
      <c r="G43016" s="4">
        <v>150</v>
      </c>
    </row>
    <row r="43017" spans="5:7" x14ac:dyDescent="0.25">
      <c r="E43017" s="3">
        <v>1805129</v>
      </c>
      <c r="F43017" s="3">
        <v>4130</v>
      </c>
      <c r="G43017" s="4">
        <v>150</v>
      </c>
    </row>
    <row r="43018" spans="5:7" x14ac:dyDescent="0.25">
      <c r="E43018" s="3">
        <v>1805150</v>
      </c>
      <c r="F43018" s="3">
        <v>2285</v>
      </c>
      <c r="G43018" s="4">
        <v>150</v>
      </c>
    </row>
    <row r="43019" spans="5:7" x14ac:dyDescent="0.25">
      <c r="E43019" s="3">
        <v>1805199</v>
      </c>
      <c r="F43019" s="3">
        <v>2605</v>
      </c>
      <c r="G43019" s="4">
        <v>150</v>
      </c>
    </row>
    <row r="43020" spans="5:7" x14ac:dyDescent="0.25">
      <c r="E43020" s="3">
        <v>1805220</v>
      </c>
      <c r="F43020" s="3">
        <v>8748</v>
      </c>
      <c r="G43020" s="4">
        <v>150</v>
      </c>
    </row>
    <row r="43021" spans="5:7" x14ac:dyDescent="0.25">
      <c r="E43021" s="3">
        <v>1805242</v>
      </c>
      <c r="F43021" s="3">
        <v>1439</v>
      </c>
      <c r="G43021" s="4">
        <v>150</v>
      </c>
    </row>
    <row r="43022" spans="5:7" x14ac:dyDescent="0.25">
      <c r="E43022" s="3">
        <v>1805265</v>
      </c>
      <c r="F43022" s="3">
        <v>1491</v>
      </c>
      <c r="G43022" s="4">
        <v>150</v>
      </c>
    </row>
    <row r="43023" spans="5:7" x14ac:dyDescent="0.25">
      <c r="E43023" s="3">
        <v>1805282</v>
      </c>
      <c r="F43023" s="3">
        <v>8404</v>
      </c>
      <c r="G43023" s="4">
        <v>150</v>
      </c>
    </row>
    <row r="43024" spans="5:7" x14ac:dyDescent="0.25">
      <c r="E43024" s="3">
        <v>1805297</v>
      </c>
      <c r="F43024" s="3">
        <v>380</v>
      </c>
      <c r="G43024" s="4">
        <v>150</v>
      </c>
    </row>
    <row r="43025" spans="5:7" x14ac:dyDescent="0.25">
      <c r="E43025" s="3">
        <v>1805310</v>
      </c>
      <c r="F43025" s="3">
        <v>8186</v>
      </c>
      <c r="G43025" s="4">
        <v>150</v>
      </c>
    </row>
    <row r="43026" spans="5:7" x14ac:dyDescent="0.25">
      <c r="E43026" s="3">
        <v>1805366</v>
      </c>
      <c r="F43026" s="3">
        <v>1526</v>
      </c>
      <c r="G43026" s="4">
        <v>150</v>
      </c>
    </row>
    <row r="43027" spans="5:7" x14ac:dyDescent="0.25">
      <c r="E43027" s="3">
        <v>1805388</v>
      </c>
      <c r="F43027" s="3">
        <v>7936</v>
      </c>
      <c r="G43027" s="4">
        <v>150</v>
      </c>
    </row>
    <row r="43028" spans="5:7" x14ac:dyDescent="0.25">
      <c r="E43028" s="3">
        <v>1805425</v>
      </c>
      <c r="F43028" s="3">
        <v>6520</v>
      </c>
      <c r="G43028" s="4">
        <v>150</v>
      </c>
    </row>
    <row r="43029" spans="5:7" x14ac:dyDescent="0.25">
      <c r="E43029" s="3">
        <v>1805427</v>
      </c>
      <c r="F43029" s="3">
        <v>8383</v>
      </c>
      <c r="G43029" s="4">
        <v>150</v>
      </c>
    </row>
    <row r="43030" spans="5:7" x14ac:dyDescent="0.25">
      <c r="E43030" s="3">
        <v>1805434</v>
      </c>
      <c r="F43030" s="3">
        <v>9508</v>
      </c>
      <c r="G43030" s="4">
        <v>150</v>
      </c>
    </row>
    <row r="43031" spans="5:7" x14ac:dyDescent="0.25">
      <c r="E43031" s="3">
        <v>1805435</v>
      </c>
      <c r="F43031" s="3">
        <v>8705</v>
      </c>
      <c r="G43031" s="4">
        <v>150</v>
      </c>
    </row>
    <row r="43032" spans="5:7" x14ac:dyDescent="0.25">
      <c r="E43032" s="3">
        <v>1805451</v>
      </c>
      <c r="F43032" s="3">
        <v>2527</v>
      </c>
      <c r="G43032" s="4">
        <v>150</v>
      </c>
    </row>
    <row r="43033" spans="5:7" x14ac:dyDescent="0.25">
      <c r="E43033" s="3">
        <v>1805469</v>
      </c>
      <c r="F43033" s="3">
        <v>1287</v>
      </c>
      <c r="G43033" s="4">
        <v>150</v>
      </c>
    </row>
    <row r="43034" spans="5:7" x14ac:dyDescent="0.25">
      <c r="E43034" s="3">
        <v>1805480</v>
      </c>
      <c r="F43034" s="3">
        <v>3158</v>
      </c>
      <c r="G43034" s="4">
        <v>150</v>
      </c>
    </row>
    <row r="43035" spans="5:7" x14ac:dyDescent="0.25">
      <c r="E43035" s="3">
        <v>1805486</v>
      </c>
      <c r="F43035" s="3">
        <v>8419</v>
      </c>
      <c r="G43035" s="4">
        <v>150</v>
      </c>
    </row>
    <row r="43036" spans="5:7" x14ac:dyDescent="0.25">
      <c r="E43036" s="3">
        <v>1805493</v>
      </c>
      <c r="F43036" s="3">
        <v>3349</v>
      </c>
      <c r="G43036" s="4">
        <v>150</v>
      </c>
    </row>
    <row r="43037" spans="5:7" x14ac:dyDescent="0.25">
      <c r="E43037" s="3">
        <v>1805503</v>
      </c>
      <c r="F43037" s="3">
        <v>7270</v>
      </c>
      <c r="G43037" s="4">
        <v>150</v>
      </c>
    </row>
    <row r="43038" spans="5:7" x14ac:dyDescent="0.25">
      <c r="E43038" s="3">
        <v>1805569</v>
      </c>
      <c r="F43038" s="3">
        <v>1378</v>
      </c>
      <c r="G43038" s="4">
        <v>150</v>
      </c>
    </row>
    <row r="43039" spans="5:7" x14ac:dyDescent="0.25">
      <c r="E43039" s="3">
        <v>1805595</v>
      </c>
      <c r="F43039" s="3">
        <v>8648</v>
      </c>
      <c r="G43039" s="4">
        <v>150</v>
      </c>
    </row>
    <row r="43040" spans="5:7" x14ac:dyDescent="0.25">
      <c r="E43040" s="3">
        <v>1805601</v>
      </c>
      <c r="F43040" s="3">
        <v>3990</v>
      </c>
      <c r="G43040" s="4">
        <v>150</v>
      </c>
    </row>
    <row r="43041" spans="5:7" x14ac:dyDescent="0.25">
      <c r="E43041" s="3">
        <v>1805613</v>
      </c>
      <c r="F43041" s="3">
        <v>5034</v>
      </c>
      <c r="G43041" s="4">
        <v>150</v>
      </c>
    </row>
    <row r="43042" spans="5:7" x14ac:dyDescent="0.25">
      <c r="E43042" s="3">
        <v>1805614</v>
      </c>
      <c r="F43042" s="3">
        <v>2584</v>
      </c>
      <c r="G43042" s="4">
        <v>150</v>
      </c>
    </row>
    <row r="43043" spans="5:7" x14ac:dyDescent="0.25">
      <c r="E43043" s="3">
        <v>1805617</v>
      </c>
      <c r="F43043" s="3">
        <v>1862</v>
      </c>
      <c r="G43043" s="4">
        <v>150</v>
      </c>
    </row>
    <row r="43044" spans="5:7" x14ac:dyDescent="0.25">
      <c r="E43044" s="3">
        <v>1805667</v>
      </c>
      <c r="F43044" s="3">
        <v>1028</v>
      </c>
      <c r="G43044" s="4">
        <v>150</v>
      </c>
    </row>
    <row r="43045" spans="5:7" x14ac:dyDescent="0.25">
      <c r="E43045" s="3">
        <v>1805674</v>
      </c>
      <c r="F43045" s="3">
        <v>5871</v>
      </c>
      <c r="G43045" s="4">
        <v>150</v>
      </c>
    </row>
    <row r="43046" spans="5:7" x14ac:dyDescent="0.25">
      <c r="E43046" s="3">
        <v>1805675</v>
      </c>
      <c r="F43046" s="3">
        <v>2499</v>
      </c>
      <c r="G43046" s="4">
        <v>150</v>
      </c>
    </row>
    <row r="43047" spans="5:7" x14ac:dyDescent="0.25">
      <c r="E43047" s="3">
        <v>1805676</v>
      </c>
      <c r="F43047" s="3">
        <v>7103</v>
      </c>
      <c r="G43047" s="4">
        <v>150</v>
      </c>
    </row>
    <row r="43048" spans="5:7" x14ac:dyDescent="0.25">
      <c r="E43048" s="3">
        <v>1805678</v>
      </c>
      <c r="F43048" s="3">
        <v>2261</v>
      </c>
      <c r="G43048" s="4">
        <v>150</v>
      </c>
    </row>
    <row r="43049" spans="5:7" x14ac:dyDescent="0.25">
      <c r="E43049" s="3">
        <v>1805687</v>
      </c>
      <c r="F43049" s="3">
        <v>331</v>
      </c>
      <c r="G43049" s="4">
        <v>150</v>
      </c>
    </row>
    <row r="43050" spans="5:7" x14ac:dyDescent="0.25">
      <c r="E43050" s="3">
        <v>1805693</v>
      </c>
      <c r="F43050" s="3">
        <v>3760</v>
      </c>
      <c r="G43050" s="4">
        <v>150</v>
      </c>
    </row>
    <row r="43051" spans="5:7" x14ac:dyDescent="0.25">
      <c r="E43051" s="3">
        <v>1805701</v>
      </c>
      <c r="F43051" s="3">
        <v>6471</v>
      </c>
      <c r="G43051" s="4">
        <v>150</v>
      </c>
    </row>
    <row r="43052" spans="5:7" x14ac:dyDescent="0.25">
      <c r="E43052" s="3">
        <v>1805735</v>
      </c>
      <c r="F43052" s="3">
        <v>4623</v>
      </c>
      <c r="G43052" s="4">
        <v>150</v>
      </c>
    </row>
    <row r="43053" spans="5:7" x14ac:dyDescent="0.25">
      <c r="E43053" s="3">
        <v>1805749</v>
      </c>
      <c r="F43053" s="3">
        <v>3821</v>
      </c>
      <c r="G43053" s="4">
        <v>150</v>
      </c>
    </row>
    <row r="43054" spans="5:7" x14ac:dyDescent="0.25">
      <c r="E43054" s="3">
        <v>1805768</v>
      </c>
      <c r="F43054" s="3">
        <v>7335</v>
      </c>
      <c r="G43054" s="4">
        <v>150</v>
      </c>
    </row>
    <row r="43055" spans="5:7" x14ac:dyDescent="0.25">
      <c r="E43055" s="3">
        <v>1805769</v>
      </c>
      <c r="F43055" s="3">
        <v>6021</v>
      </c>
      <c r="G43055" s="4">
        <v>150</v>
      </c>
    </row>
    <row r="43056" spans="5:7" x14ac:dyDescent="0.25">
      <c r="E43056" s="3">
        <v>1805820</v>
      </c>
      <c r="F43056" s="3">
        <v>5166</v>
      </c>
      <c r="G43056" s="4">
        <v>150</v>
      </c>
    </row>
    <row r="43057" spans="5:7" x14ac:dyDescent="0.25">
      <c r="E43057" s="3">
        <v>1805847</v>
      </c>
      <c r="F43057" s="3">
        <v>5550</v>
      </c>
      <c r="G43057" s="4">
        <v>150</v>
      </c>
    </row>
    <row r="43058" spans="5:7" x14ac:dyDescent="0.25">
      <c r="E43058" s="3">
        <v>1805849</v>
      </c>
      <c r="F43058" s="3">
        <v>2748</v>
      </c>
      <c r="G43058" s="4">
        <v>150</v>
      </c>
    </row>
    <row r="43059" spans="5:7" x14ac:dyDescent="0.25">
      <c r="E43059" s="3">
        <v>1805877</v>
      </c>
      <c r="F43059" s="3">
        <v>1488</v>
      </c>
      <c r="G43059" s="4">
        <v>150</v>
      </c>
    </row>
    <row r="43060" spans="5:7" x14ac:dyDescent="0.25">
      <c r="E43060" s="3">
        <v>1805944</v>
      </c>
      <c r="F43060" s="3">
        <v>8048</v>
      </c>
      <c r="G43060" s="4">
        <v>150</v>
      </c>
    </row>
    <row r="43061" spans="5:7" x14ac:dyDescent="0.25">
      <c r="E43061" s="3">
        <v>1805950</v>
      </c>
      <c r="F43061" s="3">
        <v>7230</v>
      </c>
      <c r="G43061" s="4">
        <v>150</v>
      </c>
    </row>
    <row r="43062" spans="5:7" x14ac:dyDescent="0.25">
      <c r="E43062" s="3">
        <v>1805969</v>
      </c>
      <c r="F43062" s="3">
        <v>8708</v>
      </c>
      <c r="G43062" s="4">
        <v>150</v>
      </c>
    </row>
    <row r="43063" spans="5:7" x14ac:dyDescent="0.25">
      <c r="E43063" s="3">
        <v>1805981</v>
      </c>
      <c r="F43063" s="3">
        <v>1520</v>
      </c>
      <c r="G43063" s="4">
        <v>150</v>
      </c>
    </row>
    <row r="43064" spans="5:7" x14ac:dyDescent="0.25">
      <c r="E43064" s="3">
        <v>1806024</v>
      </c>
      <c r="F43064" s="3">
        <v>6089</v>
      </c>
      <c r="G43064" s="4">
        <v>150</v>
      </c>
    </row>
    <row r="43065" spans="5:7" x14ac:dyDescent="0.25">
      <c r="E43065" s="3">
        <v>1806031</v>
      </c>
      <c r="F43065" s="3">
        <v>6086</v>
      </c>
      <c r="G43065" s="4">
        <v>150</v>
      </c>
    </row>
    <row r="43066" spans="5:7" x14ac:dyDescent="0.25">
      <c r="E43066" s="3">
        <v>1806036</v>
      </c>
      <c r="F43066" s="3">
        <v>4355</v>
      </c>
      <c r="G43066" s="4">
        <v>150</v>
      </c>
    </row>
    <row r="43067" spans="5:7" x14ac:dyDescent="0.25">
      <c r="E43067" s="3">
        <v>1806039</v>
      </c>
      <c r="F43067" s="3">
        <v>1915</v>
      </c>
      <c r="G43067" s="4">
        <v>150</v>
      </c>
    </row>
    <row r="43068" spans="5:7" x14ac:dyDescent="0.25">
      <c r="E43068" s="3">
        <v>1806062</v>
      </c>
      <c r="F43068" s="3">
        <v>8450</v>
      </c>
      <c r="G43068" s="4">
        <v>150</v>
      </c>
    </row>
    <row r="43069" spans="5:7" x14ac:dyDescent="0.25">
      <c r="E43069" s="3">
        <v>1806070</v>
      </c>
      <c r="F43069" s="3">
        <v>3915</v>
      </c>
      <c r="G43069" s="4">
        <v>150</v>
      </c>
    </row>
    <row r="43070" spans="5:7" x14ac:dyDescent="0.25">
      <c r="E43070" s="3">
        <v>1806079</v>
      </c>
      <c r="F43070" s="3">
        <v>2640</v>
      </c>
      <c r="G43070" s="4">
        <v>150</v>
      </c>
    </row>
    <row r="43071" spans="5:7" x14ac:dyDescent="0.25">
      <c r="E43071" s="3">
        <v>1806113</v>
      </c>
      <c r="F43071" s="3">
        <v>7177</v>
      </c>
      <c r="G43071" s="4">
        <v>150</v>
      </c>
    </row>
    <row r="43072" spans="5:7" x14ac:dyDescent="0.25">
      <c r="E43072" s="3">
        <v>1806122</v>
      </c>
      <c r="F43072" s="3">
        <v>9681</v>
      </c>
      <c r="G43072" s="4">
        <v>150</v>
      </c>
    </row>
    <row r="43073" spans="5:7" x14ac:dyDescent="0.25">
      <c r="E43073" s="3">
        <v>1806160</v>
      </c>
      <c r="F43073" s="3">
        <v>2414</v>
      </c>
      <c r="G43073" s="4">
        <v>150</v>
      </c>
    </row>
    <row r="43074" spans="5:7" x14ac:dyDescent="0.25">
      <c r="E43074" s="3">
        <v>1806205</v>
      </c>
      <c r="F43074" s="3">
        <v>6988</v>
      </c>
      <c r="G43074" s="4">
        <v>150</v>
      </c>
    </row>
    <row r="43075" spans="5:7" x14ac:dyDescent="0.25">
      <c r="E43075" s="3">
        <v>1806206</v>
      </c>
      <c r="F43075" s="3">
        <v>2967</v>
      </c>
      <c r="G43075" s="4">
        <v>150</v>
      </c>
    </row>
    <row r="43076" spans="5:7" x14ac:dyDescent="0.25">
      <c r="E43076" s="3">
        <v>1806207</v>
      </c>
      <c r="F43076" s="3">
        <v>9600</v>
      </c>
      <c r="G43076" s="4">
        <v>150</v>
      </c>
    </row>
    <row r="43077" spans="5:7" x14ac:dyDescent="0.25">
      <c r="E43077" s="3">
        <v>1806221</v>
      </c>
      <c r="F43077" s="3">
        <v>9965</v>
      </c>
      <c r="G43077" s="4">
        <v>150</v>
      </c>
    </row>
    <row r="43078" spans="5:7" x14ac:dyDescent="0.25">
      <c r="E43078" s="3">
        <v>1806237</v>
      </c>
      <c r="F43078" s="3">
        <v>5369</v>
      </c>
      <c r="G43078" s="4">
        <v>150</v>
      </c>
    </row>
    <row r="43079" spans="5:7" x14ac:dyDescent="0.25">
      <c r="E43079" s="3">
        <v>1806243</v>
      </c>
      <c r="F43079" s="3">
        <v>2796</v>
      </c>
      <c r="G43079" s="4">
        <v>150</v>
      </c>
    </row>
    <row r="43080" spans="5:7" x14ac:dyDescent="0.25">
      <c r="E43080" s="3">
        <v>1806267</v>
      </c>
      <c r="F43080" s="3">
        <v>8831</v>
      </c>
      <c r="G43080" s="4">
        <v>150</v>
      </c>
    </row>
    <row r="43081" spans="5:7" x14ac:dyDescent="0.25">
      <c r="E43081" s="3">
        <v>1806268</v>
      </c>
      <c r="F43081" s="3">
        <v>3370</v>
      </c>
      <c r="G43081" s="4">
        <v>150</v>
      </c>
    </row>
    <row r="43082" spans="5:7" x14ac:dyDescent="0.25">
      <c r="E43082" s="3">
        <v>1806284</v>
      </c>
      <c r="F43082" s="3">
        <v>8518</v>
      </c>
      <c r="G43082" s="4">
        <v>150</v>
      </c>
    </row>
    <row r="43083" spans="5:7" x14ac:dyDescent="0.25">
      <c r="E43083" s="3">
        <v>1806320</v>
      </c>
      <c r="F43083" s="3">
        <v>7290</v>
      </c>
      <c r="G43083" s="4">
        <v>150</v>
      </c>
    </row>
    <row r="43084" spans="5:7" x14ac:dyDescent="0.25">
      <c r="E43084" s="3">
        <v>1806333</v>
      </c>
      <c r="F43084" s="3">
        <v>932</v>
      </c>
      <c r="G43084" s="4">
        <v>150</v>
      </c>
    </row>
    <row r="43085" spans="5:7" x14ac:dyDescent="0.25">
      <c r="E43085" s="3">
        <v>1806359</v>
      </c>
      <c r="F43085" s="3">
        <v>9570</v>
      </c>
      <c r="G43085" s="4">
        <v>150</v>
      </c>
    </row>
    <row r="43086" spans="5:7" x14ac:dyDescent="0.25">
      <c r="E43086" s="3">
        <v>1806374</v>
      </c>
      <c r="F43086" s="3">
        <v>7758</v>
      </c>
      <c r="G43086" s="4">
        <v>150</v>
      </c>
    </row>
    <row r="43087" spans="5:7" x14ac:dyDescent="0.25">
      <c r="E43087" s="3">
        <v>1806375</v>
      </c>
      <c r="F43087" s="3">
        <v>9908</v>
      </c>
      <c r="G43087" s="4">
        <v>150</v>
      </c>
    </row>
    <row r="43088" spans="5:7" x14ac:dyDescent="0.25">
      <c r="E43088" s="3">
        <v>1806378</v>
      </c>
      <c r="F43088" s="3">
        <v>7141</v>
      </c>
      <c r="G43088" s="4">
        <v>150</v>
      </c>
    </row>
    <row r="43089" spans="5:7" x14ac:dyDescent="0.25">
      <c r="E43089" s="3">
        <v>1806387</v>
      </c>
      <c r="F43089" s="3">
        <v>5122</v>
      </c>
      <c r="G43089" s="4">
        <v>150</v>
      </c>
    </row>
    <row r="43090" spans="5:7" x14ac:dyDescent="0.25">
      <c r="E43090" s="3">
        <v>1806402</v>
      </c>
      <c r="F43090" s="3">
        <v>315</v>
      </c>
      <c r="G43090" s="4">
        <v>150</v>
      </c>
    </row>
    <row r="43091" spans="5:7" x14ac:dyDescent="0.25">
      <c r="E43091" s="3">
        <v>1806412</v>
      </c>
      <c r="F43091" s="3">
        <v>7061</v>
      </c>
      <c r="G43091" s="4">
        <v>150</v>
      </c>
    </row>
    <row r="43092" spans="5:7" x14ac:dyDescent="0.25">
      <c r="E43092" s="3">
        <v>1806435</v>
      </c>
      <c r="F43092" s="3">
        <v>272</v>
      </c>
      <c r="G43092" s="4">
        <v>150</v>
      </c>
    </row>
    <row r="43093" spans="5:7" x14ac:dyDescent="0.25">
      <c r="E43093" s="3">
        <v>1806441</v>
      </c>
      <c r="F43093" s="3">
        <v>4308</v>
      </c>
      <c r="G43093" s="4">
        <v>150</v>
      </c>
    </row>
    <row r="43094" spans="5:7" x14ac:dyDescent="0.25">
      <c r="E43094" s="3">
        <v>1806446</v>
      </c>
      <c r="F43094" s="3">
        <v>8238</v>
      </c>
      <c r="G43094" s="4">
        <v>150</v>
      </c>
    </row>
    <row r="43095" spans="5:7" x14ac:dyDescent="0.25">
      <c r="E43095" s="3">
        <v>1806456</v>
      </c>
      <c r="F43095" s="3">
        <v>7790</v>
      </c>
      <c r="G43095" s="4">
        <v>150</v>
      </c>
    </row>
    <row r="43096" spans="5:7" x14ac:dyDescent="0.25">
      <c r="E43096" s="3">
        <v>1806466</v>
      </c>
      <c r="F43096" s="3">
        <v>5317</v>
      </c>
      <c r="G43096" s="4">
        <v>150</v>
      </c>
    </row>
    <row r="43097" spans="5:7" x14ac:dyDescent="0.25">
      <c r="E43097" s="3">
        <v>1806478</v>
      </c>
      <c r="F43097" s="3">
        <v>4168</v>
      </c>
      <c r="G43097" s="4">
        <v>150</v>
      </c>
    </row>
    <row r="43098" spans="5:7" x14ac:dyDescent="0.25">
      <c r="E43098" s="3">
        <v>1806482</v>
      </c>
      <c r="F43098" s="3">
        <v>517</v>
      </c>
      <c r="G43098" s="4">
        <v>150</v>
      </c>
    </row>
    <row r="43099" spans="5:7" x14ac:dyDescent="0.25">
      <c r="E43099" s="3">
        <v>1806484</v>
      </c>
      <c r="F43099" s="3">
        <v>2765</v>
      </c>
      <c r="G43099" s="4">
        <v>150</v>
      </c>
    </row>
    <row r="43100" spans="5:7" x14ac:dyDescent="0.25">
      <c r="E43100" s="3">
        <v>1806492</v>
      </c>
      <c r="F43100" s="3">
        <v>9190</v>
      </c>
      <c r="G43100" s="4">
        <v>150</v>
      </c>
    </row>
    <row r="43101" spans="5:7" x14ac:dyDescent="0.25">
      <c r="E43101" s="3">
        <v>1806514</v>
      </c>
      <c r="F43101" s="3">
        <v>9937</v>
      </c>
      <c r="G43101" s="4">
        <v>150</v>
      </c>
    </row>
    <row r="43102" spans="5:7" x14ac:dyDescent="0.25">
      <c r="E43102" s="3">
        <v>1806522</v>
      </c>
      <c r="F43102" s="3">
        <v>467</v>
      </c>
      <c r="G43102" s="4">
        <v>150</v>
      </c>
    </row>
    <row r="43103" spans="5:7" x14ac:dyDescent="0.25">
      <c r="E43103" s="3">
        <v>1806536</v>
      </c>
      <c r="F43103" s="3">
        <v>5136</v>
      </c>
      <c r="G43103" s="4">
        <v>150</v>
      </c>
    </row>
    <row r="43104" spans="5:7" x14ac:dyDescent="0.25">
      <c r="E43104" s="3">
        <v>1806541</v>
      </c>
      <c r="F43104" s="3">
        <v>5084</v>
      </c>
      <c r="G43104" s="4">
        <v>150</v>
      </c>
    </row>
    <row r="43105" spans="5:7" x14ac:dyDescent="0.25">
      <c r="E43105" s="3">
        <v>1806542</v>
      </c>
      <c r="F43105" s="3">
        <v>1019</v>
      </c>
      <c r="G43105" s="4">
        <v>150</v>
      </c>
    </row>
    <row r="43106" spans="5:7" x14ac:dyDescent="0.25">
      <c r="E43106" s="3">
        <v>1806556</v>
      </c>
      <c r="F43106" s="3">
        <v>1023</v>
      </c>
      <c r="G43106" s="4">
        <v>150</v>
      </c>
    </row>
    <row r="43107" spans="5:7" x14ac:dyDescent="0.25">
      <c r="E43107" s="3">
        <v>1806574</v>
      </c>
      <c r="F43107" s="3">
        <v>9525</v>
      </c>
      <c r="G43107" s="4">
        <v>150</v>
      </c>
    </row>
    <row r="43108" spans="5:7" x14ac:dyDescent="0.25">
      <c r="E43108" s="3">
        <v>1806575</v>
      </c>
      <c r="F43108" s="3">
        <v>9553</v>
      </c>
      <c r="G43108" s="4">
        <v>150</v>
      </c>
    </row>
    <row r="43109" spans="5:7" x14ac:dyDescent="0.25">
      <c r="E43109" s="3">
        <v>1806582</v>
      </c>
      <c r="F43109" s="3">
        <v>2847</v>
      </c>
      <c r="G43109" s="4">
        <v>150</v>
      </c>
    </row>
    <row r="43110" spans="5:7" x14ac:dyDescent="0.25">
      <c r="E43110" s="3">
        <v>1806607</v>
      </c>
      <c r="F43110" s="3">
        <v>8307</v>
      </c>
      <c r="G43110" s="4">
        <v>150</v>
      </c>
    </row>
    <row r="43111" spans="5:7" x14ac:dyDescent="0.25">
      <c r="E43111" s="3">
        <v>1806636</v>
      </c>
      <c r="F43111" s="3">
        <v>7285</v>
      </c>
      <c r="G43111" s="4">
        <v>150</v>
      </c>
    </row>
    <row r="43112" spans="5:7" x14ac:dyDescent="0.25">
      <c r="E43112" s="3">
        <v>1806637</v>
      </c>
      <c r="F43112" s="3">
        <v>2699</v>
      </c>
      <c r="G43112" s="4">
        <v>150</v>
      </c>
    </row>
    <row r="43113" spans="5:7" x14ac:dyDescent="0.25">
      <c r="E43113" s="3">
        <v>1806660</v>
      </c>
      <c r="F43113" s="3">
        <v>1350</v>
      </c>
      <c r="G43113" s="4">
        <v>150</v>
      </c>
    </row>
    <row r="43114" spans="5:7" x14ac:dyDescent="0.25">
      <c r="E43114" s="3">
        <v>1806671</v>
      </c>
      <c r="F43114" s="3">
        <v>8622</v>
      </c>
      <c r="G43114" s="4">
        <v>150</v>
      </c>
    </row>
    <row r="43115" spans="5:7" x14ac:dyDescent="0.25">
      <c r="E43115" s="3">
        <v>1806673</v>
      </c>
      <c r="F43115" s="3">
        <v>2960</v>
      </c>
      <c r="G43115" s="4">
        <v>150</v>
      </c>
    </row>
    <row r="43116" spans="5:7" x14ac:dyDescent="0.25">
      <c r="E43116" s="3">
        <v>1806695</v>
      </c>
      <c r="F43116" s="3">
        <v>2997</v>
      </c>
      <c r="G43116" s="4">
        <v>200</v>
      </c>
    </row>
    <row r="43117" spans="5:7" x14ac:dyDescent="0.25">
      <c r="E43117" s="3">
        <v>1806719</v>
      </c>
      <c r="F43117" s="3">
        <v>4304</v>
      </c>
      <c r="G43117" s="4">
        <v>150</v>
      </c>
    </row>
    <row r="43118" spans="5:7" x14ac:dyDescent="0.25">
      <c r="E43118" s="3">
        <v>1806720</v>
      </c>
      <c r="F43118" s="3">
        <v>7737</v>
      </c>
      <c r="G43118" s="4">
        <v>150</v>
      </c>
    </row>
    <row r="43119" spans="5:7" x14ac:dyDescent="0.25">
      <c r="E43119" s="3">
        <v>1806735</v>
      </c>
      <c r="F43119" s="3">
        <v>3590</v>
      </c>
      <c r="G43119" s="4">
        <v>150</v>
      </c>
    </row>
    <row r="43120" spans="5:7" x14ac:dyDescent="0.25">
      <c r="E43120" s="3">
        <v>1806754</v>
      </c>
      <c r="F43120" s="3">
        <v>7247</v>
      </c>
      <c r="G43120" s="4">
        <v>150</v>
      </c>
    </row>
    <row r="43121" spans="5:7" x14ac:dyDescent="0.25">
      <c r="E43121" s="3">
        <v>1806794</v>
      </c>
      <c r="F43121" s="3">
        <v>7640</v>
      </c>
      <c r="G43121" s="4">
        <v>150</v>
      </c>
    </row>
    <row r="43122" spans="5:7" x14ac:dyDescent="0.25">
      <c r="E43122" s="3">
        <v>1806839</v>
      </c>
      <c r="F43122" s="3">
        <v>4948</v>
      </c>
      <c r="G43122" s="4">
        <v>150</v>
      </c>
    </row>
    <row r="43123" spans="5:7" x14ac:dyDescent="0.25">
      <c r="E43123" s="3">
        <v>1806850</v>
      </c>
      <c r="F43123" s="3">
        <v>5331</v>
      </c>
      <c r="G43123" s="4">
        <v>200</v>
      </c>
    </row>
    <row r="43124" spans="5:7" x14ac:dyDescent="0.25">
      <c r="E43124" s="3">
        <v>1806854</v>
      </c>
      <c r="F43124" s="3">
        <v>2238</v>
      </c>
      <c r="G43124" s="4">
        <v>150</v>
      </c>
    </row>
    <row r="43125" spans="5:7" x14ac:dyDescent="0.25">
      <c r="E43125" s="3">
        <v>1806855</v>
      </c>
      <c r="F43125" s="3">
        <v>7876</v>
      </c>
      <c r="G43125" s="4">
        <v>150</v>
      </c>
    </row>
    <row r="43126" spans="5:7" x14ac:dyDescent="0.25">
      <c r="E43126" s="3">
        <v>1806859</v>
      </c>
      <c r="F43126" s="3">
        <v>8804</v>
      </c>
      <c r="G43126" s="4">
        <v>150</v>
      </c>
    </row>
    <row r="43127" spans="5:7" x14ac:dyDescent="0.25">
      <c r="E43127" s="3">
        <v>1806861</v>
      </c>
      <c r="F43127" s="3">
        <v>2410</v>
      </c>
      <c r="G43127" s="4">
        <v>150</v>
      </c>
    </row>
    <row r="43128" spans="5:7" x14ac:dyDescent="0.25">
      <c r="E43128" s="3">
        <v>1806877</v>
      </c>
      <c r="F43128" s="3">
        <v>3864</v>
      </c>
      <c r="G43128" s="4">
        <v>150</v>
      </c>
    </row>
    <row r="43129" spans="5:7" x14ac:dyDescent="0.25">
      <c r="E43129" s="3">
        <v>1806888</v>
      </c>
      <c r="F43129" s="3">
        <v>9779</v>
      </c>
      <c r="G43129" s="4">
        <v>150</v>
      </c>
    </row>
    <row r="43130" spans="5:7" x14ac:dyDescent="0.25">
      <c r="E43130" s="3">
        <v>1806914</v>
      </c>
      <c r="F43130" s="3">
        <v>4574</v>
      </c>
      <c r="G43130" s="4">
        <v>150</v>
      </c>
    </row>
    <row r="43131" spans="5:7" x14ac:dyDescent="0.25">
      <c r="E43131" s="3">
        <v>1806917</v>
      </c>
      <c r="F43131" s="3">
        <v>4572</v>
      </c>
      <c r="G43131" s="4">
        <v>150</v>
      </c>
    </row>
    <row r="43132" spans="5:7" x14ac:dyDescent="0.25">
      <c r="E43132" s="3">
        <v>1806934</v>
      </c>
      <c r="F43132" s="3">
        <v>3849</v>
      </c>
      <c r="G43132" s="4">
        <v>150</v>
      </c>
    </row>
    <row r="43133" spans="5:7" x14ac:dyDescent="0.25">
      <c r="E43133" s="3">
        <v>1806935</v>
      </c>
      <c r="F43133" s="3">
        <v>5347</v>
      </c>
      <c r="G43133" s="4">
        <v>150</v>
      </c>
    </row>
    <row r="43134" spans="5:7" x14ac:dyDescent="0.25">
      <c r="E43134" s="3">
        <v>1806945</v>
      </c>
      <c r="F43134" s="3">
        <v>2248</v>
      </c>
      <c r="G43134" s="4">
        <v>150</v>
      </c>
    </row>
    <row r="43135" spans="5:7" x14ac:dyDescent="0.25">
      <c r="E43135" s="3">
        <v>1806972</v>
      </c>
      <c r="F43135" s="3">
        <v>1599</v>
      </c>
      <c r="G43135" s="4">
        <v>150</v>
      </c>
    </row>
    <row r="43136" spans="5:7" x14ac:dyDescent="0.25">
      <c r="E43136" s="3">
        <v>1806973</v>
      </c>
      <c r="F43136" s="3">
        <v>4218</v>
      </c>
      <c r="G43136" s="4">
        <v>150</v>
      </c>
    </row>
    <row r="43137" spans="5:7" x14ac:dyDescent="0.25">
      <c r="E43137" s="3">
        <v>1806981</v>
      </c>
      <c r="F43137" s="3">
        <v>5287</v>
      </c>
      <c r="G43137" s="4">
        <v>150</v>
      </c>
    </row>
    <row r="43138" spans="5:7" x14ac:dyDescent="0.25">
      <c r="E43138" s="3">
        <v>1806985</v>
      </c>
      <c r="F43138" s="3">
        <v>1242</v>
      </c>
      <c r="G43138" s="4">
        <v>150</v>
      </c>
    </row>
    <row r="43139" spans="5:7" x14ac:dyDescent="0.25">
      <c r="E43139" s="3">
        <v>1806989</v>
      </c>
      <c r="F43139" s="3">
        <v>4230</v>
      </c>
      <c r="G43139" s="4">
        <v>150</v>
      </c>
    </row>
    <row r="43140" spans="5:7" x14ac:dyDescent="0.25">
      <c r="E43140" s="3">
        <v>1807005</v>
      </c>
      <c r="F43140" s="3">
        <v>4217</v>
      </c>
      <c r="G43140" s="4">
        <v>150</v>
      </c>
    </row>
    <row r="43141" spans="5:7" x14ac:dyDescent="0.25">
      <c r="E43141" s="3">
        <v>1807006</v>
      </c>
      <c r="F43141" s="3">
        <v>2000</v>
      </c>
      <c r="G43141" s="4">
        <v>150</v>
      </c>
    </row>
    <row r="43142" spans="5:7" x14ac:dyDescent="0.25">
      <c r="E43142" s="3">
        <v>1807024</v>
      </c>
      <c r="F43142" s="3">
        <v>3554</v>
      </c>
      <c r="G43142" s="4">
        <v>150</v>
      </c>
    </row>
    <row r="43143" spans="5:7" x14ac:dyDescent="0.25">
      <c r="E43143" s="3">
        <v>1807081</v>
      </c>
      <c r="F43143" s="3">
        <v>9379</v>
      </c>
      <c r="G43143" s="4">
        <v>150</v>
      </c>
    </row>
    <row r="43144" spans="5:7" x14ac:dyDescent="0.25">
      <c r="E43144" s="3">
        <v>1807086</v>
      </c>
      <c r="F43144" s="3">
        <v>7943</v>
      </c>
      <c r="G43144" s="4">
        <v>150</v>
      </c>
    </row>
    <row r="43145" spans="5:7" x14ac:dyDescent="0.25">
      <c r="E43145" s="3">
        <v>1807090</v>
      </c>
      <c r="F43145" s="3">
        <v>3008</v>
      </c>
      <c r="G43145" s="4">
        <v>150</v>
      </c>
    </row>
    <row r="43146" spans="5:7" x14ac:dyDescent="0.25">
      <c r="E43146" s="3">
        <v>1807101</v>
      </c>
      <c r="F43146" s="3">
        <v>5557</v>
      </c>
      <c r="G43146" s="4">
        <v>150</v>
      </c>
    </row>
    <row r="43147" spans="5:7" x14ac:dyDescent="0.25">
      <c r="E43147" s="3">
        <v>1807127</v>
      </c>
      <c r="F43147" s="3">
        <v>987</v>
      </c>
      <c r="G43147" s="4">
        <v>150</v>
      </c>
    </row>
    <row r="43148" spans="5:7" x14ac:dyDescent="0.25">
      <c r="E43148" s="3">
        <v>1807153</v>
      </c>
      <c r="F43148" s="3">
        <v>7694</v>
      </c>
      <c r="G43148" s="4">
        <v>150</v>
      </c>
    </row>
    <row r="43149" spans="5:7" x14ac:dyDescent="0.25">
      <c r="E43149" s="3">
        <v>1807191</v>
      </c>
      <c r="F43149" s="3">
        <v>5814</v>
      </c>
      <c r="G43149" s="4">
        <v>150</v>
      </c>
    </row>
    <row r="43150" spans="5:7" x14ac:dyDescent="0.25">
      <c r="E43150" s="3">
        <v>1807192</v>
      </c>
      <c r="F43150" s="3">
        <v>4939</v>
      </c>
      <c r="G43150" s="4">
        <v>150</v>
      </c>
    </row>
    <row r="43151" spans="5:7" x14ac:dyDescent="0.25">
      <c r="E43151" s="3">
        <v>1807234</v>
      </c>
      <c r="F43151" s="3">
        <v>1810</v>
      </c>
      <c r="G43151" s="4">
        <v>150</v>
      </c>
    </row>
    <row r="43152" spans="5:7" x14ac:dyDescent="0.25">
      <c r="E43152" s="3">
        <v>1807240</v>
      </c>
      <c r="F43152" s="3">
        <v>7800</v>
      </c>
      <c r="G43152" s="4">
        <v>150</v>
      </c>
    </row>
    <row r="43153" spans="5:7" x14ac:dyDescent="0.25">
      <c r="E43153" s="3">
        <v>1807243</v>
      </c>
      <c r="F43153" s="3">
        <v>560</v>
      </c>
      <c r="G43153" s="4">
        <v>150</v>
      </c>
    </row>
    <row r="43154" spans="5:7" x14ac:dyDescent="0.25">
      <c r="E43154" s="3">
        <v>1807270</v>
      </c>
      <c r="F43154" s="3">
        <v>5078</v>
      </c>
      <c r="G43154" s="4">
        <v>150</v>
      </c>
    </row>
    <row r="43155" spans="5:7" x14ac:dyDescent="0.25">
      <c r="E43155" s="3">
        <v>1807273</v>
      </c>
      <c r="F43155" s="3">
        <v>1183</v>
      </c>
      <c r="G43155" s="4">
        <v>150</v>
      </c>
    </row>
    <row r="43156" spans="5:7" x14ac:dyDescent="0.25">
      <c r="E43156" s="3">
        <v>1807334</v>
      </c>
      <c r="F43156" s="3">
        <v>2657</v>
      </c>
      <c r="G43156" s="4">
        <v>150</v>
      </c>
    </row>
    <row r="43157" spans="5:7" x14ac:dyDescent="0.25">
      <c r="E43157" s="3">
        <v>1807380</v>
      </c>
      <c r="F43157" s="3">
        <v>7861</v>
      </c>
      <c r="G43157" s="4">
        <v>150</v>
      </c>
    </row>
    <row r="43158" spans="5:7" x14ac:dyDescent="0.25">
      <c r="E43158" s="3">
        <v>1807397</v>
      </c>
      <c r="F43158" s="3">
        <v>3533</v>
      </c>
      <c r="G43158" s="4">
        <v>150</v>
      </c>
    </row>
    <row r="43159" spans="5:7" x14ac:dyDescent="0.25">
      <c r="E43159" s="3">
        <v>1807402</v>
      </c>
      <c r="F43159" s="3">
        <v>1585</v>
      </c>
      <c r="G43159" s="4">
        <v>150</v>
      </c>
    </row>
    <row r="43160" spans="5:7" x14ac:dyDescent="0.25">
      <c r="E43160" s="3">
        <v>1807442</v>
      </c>
      <c r="F43160" s="3">
        <v>1646</v>
      </c>
      <c r="G43160" s="4">
        <v>150</v>
      </c>
    </row>
    <row r="43161" spans="5:7" x14ac:dyDescent="0.25">
      <c r="E43161" s="3">
        <v>1807447</v>
      </c>
      <c r="F43161" s="3">
        <v>229</v>
      </c>
      <c r="G43161" s="4">
        <v>150</v>
      </c>
    </row>
    <row r="43162" spans="5:7" x14ac:dyDescent="0.25">
      <c r="E43162" s="3">
        <v>1807457</v>
      </c>
      <c r="F43162" s="3">
        <v>7679</v>
      </c>
      <c r="G43162" s="4">
        <v>150</v>
      </c>
    </row>
    <row r="43163" spans="5:7" x14ac:dyDescent="0.25">
      <c r="E43163" s="3">
        <v>1807458</v>
      </c>
      <c r="F43163" s="3">
        <v>2112</v>
      </c>
      <c r="G43163" s="4">
        <v>150</v>
      </c>
    </row>
    <row r="43164" spans="5:7" x14ac:dyDescent="0.25">
      <c r="E43164" s="3">
        <v>1807486</v>
      </c>
      <c r="F43164" s="3">
        <v>695</v>
      </c>
      <c r="G43164" s="4">
        <v>150</v>
      </c>
    </row>
    <row r="43165" spans="5:7" x14ac:dyDescent="0.25">
      <c r="E43165" s="3">
        <v>1807488</v>
      </c>
      <c r="F43165" s="3">
        <v>9795</v>
      </c>
      <c r="G43165" s="4">
        <v>150</v>
      </c>
    </row>
    <row r="43166" spans="5:7" x14ac:dyDescent="0.25">
      <c r="E43166" s="3">
        <v>1807495</v>
      </c>
      <c r="F43166" s="3">
        <v>4616</v>
      </c>
      <c r="G43166" s="4">
        <v>150</v>
      </c>
    </row>
    <row r="43167" spans="5:7" x14ac:dyDescent="0.25">
      <c r="E43167" s="3">
        <v>1807501</v>
      </c>
      <c r="F43167" s="3">
        <v>562</v>
      </c>
      <c r="G43167" s="4">
        <v>150</v>
      </c>
    </row>
    <row r="43168" spans="5:7" x14ac:dyDescent="0.25">
      <c r="E43168" s="3">
        <v>1807514</v>
      </c>
      <c r="F43168" s="3">
        <v>2322</v>
      </c>
      <c r="G43168" s="4">
        <v>150</v>
      </c>
    </row>
    <row r="43169" spans="5:7" x14ac:dyDescent="0.25">
      <c r="E43169" s="3">
        <v>1807542</v>
      </c>
      <c r="F43169" s="3">
        <v>7668</v>
      </c>
      <c r="G43169" s="4">
        <v>150</v>
      </c>
    </row>
    <row r="43170" spans="5:7" x14ac:dyDescent="0.25">
      <c r="E43170" s="3">
        <v>1807569</v>
      </c>
      <c r="F43170" s="3">
        <v>3630</v>
      </c>
      <c r="G43170" s="4">
        <v>150</v>
      </c>
    </row>
    <row r="43171" spans="5:7" x14ac:dyDescent="0.25">
      <c r="E43171" s="3">
        <v>1807617</v>
      </c>
      <c r="F43171" s="3">
        <v>1299</v>
      </c>
      <c r="G43171" s="4">
        <v>150</v>
      </c>
    </row>
    <row r="43172" spans="5:7" x14ac:dyDescent="0.25">
      <c r="E43172" s="3">
        <v>1807622</v>
      </c>
      <c r="F43172" s="3">
        <v>2842</v>
      </c>
      <c r="G43172" s="4">
        <v>150</v>
      </c>
    </row>
    <row r="43173" spans="5:7" x14ac:dyDescent="0.25">
      <c r="E43173" s="3">
        <v>1807626</v>
      </c>
      <c r="F43173" s="3">
        <v>2430</v>
      </c>
      <c r="G43173" s="4">
        <v>150</v>
      </c>
    </row>
    <row r="43174" spans="5:7" x14ac:dyDescent="0.25">
      <c r="E43174" s="3">
        <v>1807633</v>
      </c>
      <c r="F43174" s="3">
        <v>7030</v>
      </c>
      <c r="G43174" s="4">
        <v>150</v>
      </c>
    </row>
    <row r="43175" spans="5:7" x14ac:dyDescent="0.25">
      <c r="E43175" s="3">
        <v>1807644</v>
      </c>
      <c r="F43175" s="3">
        <v>4738</v>
      </c>
      <c r="G43175" s="4">
        <v>150</v>
      </c>
    </row>
    <row r="43176" spans="5:7" x14ac:dyDescent="0.25">
      <c r="E43176" s="3">
        <v>1807650</v>
      </c>
      <c r="F43176" s="3">
        <v>6080</v>
      </c>
      <c r="G43176" s="4">
        <v>150</v>
      </c>
    </row>
    <row r="43177" spans="5:7" x14ac:dyDescent="0.25">
      <c r="E43177" s="3">
        <v>1807654</v>
      </c>
      <c r="F43177" s="3">
        <v>6628</v>
      </c>
      <c r="G43177" s="4">
        <v>150</v>
      </c>
    </row>
    <row r="43178" spans="5:7" x14ac:dyDescent="0.25">
      <c r="E43178" s="3">
        <v>1807673</v>
      </c>
      <c r="F43178" s="3">
        <v>1990</v>
      </c>
      <c r="G43178" s="4">
        <v>150</v>
      </c>
    </row>
    <row r="43179" spans="5:7" x14ac:dyDescent="0.25">
      <c r="E43179" s="3">
        <v>1807685</v>
      </c>
      <c r="F43179" s="3">
        <v>3058</v>
      </c>
      <c r="G43179" s="4">
        <v>150</v>
      </c>
    </row>
    <row r="43180" spans="5:7" x14ac:dyDescent="0.25">
      <c r="E43180" s="3">
        <v>1807693</v>
      </c>
      <c r="F43180" s="3">
        <v>8390</v>
      </c>
      <c r="G43180" s="4">
        <v>150</v>
      </c>
    </row>
    <row r="43181" spans="5:7" x14ac:dyDescent="0.25">
      <c r="E43181" s="3">
        <v>1807708</v>
      </c>
      <c r="F43181" s="3">
        <v>5437</v>
      </c>
      <c r="G43181" s="4">
        <v>150</v>
      </c>
    </row>
    <row r="43182" spans="5:7" x14ac:dyDescent="0.25">
      <c r="E43182" s="3">
        <v>1807719</v>
      </c>
      <c r="F43182" s="3">
        <v>5968</v>
      </c>
      <c r="G43182" s="4">
        <v>150</v>
      </c>
    </row>
    <row r="43183" spans="5:7" x14ac:dyDescent="0.25">
      <c r="E43183" s="3">
        <v>1807789</v>
      </c>
      <c r="F43183" s="3">
        <v>1800</v>
      </c>
      <c r="G43183" s="4">
        <v>150</v>
      </c>
    </row>
    <row r="43184" spans="5:7" x14ac:dyDescent="0.25">
      <c r="E43184" s="3">
        <v>1807794</v>
      </c>
      <c r="F43184" s="3">
        <v>4609</v>
      </c>
      <c r="G43184" s="4">
        <v>150</v>
      </c>
    </row>
    <row r="43185" spans="5:7" x14ac:dyDescent="0.25">
      <c r="E43185" s="3">
        <v>1807819</v>
      </c>
      <c r="F43185" s="3">
        <v>2456</v>
      </c>
      <c r="G43185" s="4">
        <v>150</v>
      </c>
    </row>
    <row r="43186" spans="5:7" x14ac:dyDescent="0.25">
      <c r="E43186" s="3">
        <v>1807860</v>
      </c>
      <c r="F43186" s="3">
        <v>9791</v>
      </c>
      <c r="G43186" s="4">
        <v>150</v>
      </c>
    </row>
    <row r="43187" spans="5:7" x14ac:dyDescent="0.25">
      <c r="E43187" s="3">
        <v>1807874</v>
      </c>
      <c r="F43187" s="3">
        <v>2234</v>
      </c>
      <c r="G43187" s="4">
        <v>150</v>
      </c>
    </row>
    <row r="43188" spans="5:7" x14ac:dyDescent="0.25">
      <c r="E43188" s="3">
        <v>1807891</v>
      </c>
      <c r="F43188" s="3">
        <v>4208</v>
      </c>
      <c r="G43188" s="4">
        <v>150</v>
      </c>
    </row>
    <row r="43189" spans="5:7" x14ac:dyDescent="0.25">
      <c r="E43189" s="3">
        <v>1807910</v>
      </c>
      <c r="F43189" s="3">
        <v>5785</v>
      </c>
      <c r="G43189" s="4">
        <v>150</v>
      </c>
    </row>
    <row r="43190" spans="5:7" x14ac:dyDescent="0.25">
      <c r="E43190" s="3">
        <v>1807917</v>
      </c>
      <c r="F43190" s="3">
        <v>8910</v>
      </c>
      <c r="G43190" s="4">
        <v>150</v>
      </c>
    </row>
    <row r="43191" spans="5:7" x14ac:dyDescent="0.25">
      <c r="E43191" s="3">
        <v>1807929</v>
      </c>
      <c r="F43191" s="3">
        <v>2528</v>
      </c>
      <c r="G43191" s="4">
        <v>150</v>
      </c>
    </row>
    <row r="43192" spans="5:7" x14ac:dyDescent="0.25">
      <c r="E43192" s="3">
        <v>1807952</v>
      </c>
      <c r="F43192" s="3">
        <v>8370</v>
      </c>
      <c r="G43192" s="4">
        <v>150</v>
      </c>
    </row>
    <row r="43193" spans="5:7" x14ac:dyDescent="0.25">
      <c r="E43193" s="3">
        <v>1807984</v>
      </c>
      <c r="F43193" s="3">
        <v>7048</v>
      </c>
      <c r="G43193" s="4">
        <v>150</v>
      </c>
    </row>
    <row r="43194" spans="5:7" x14ac:dyDescent="0.25">
      <c r="E43194" s="3">
        <v>1808006</v>
      </c>
      <c r="F43194" s="3">
        <v>9500</v>
      </c>
      <c r="G43194" s="4">
        <v>150</v>
      </c>
    </row>
    <row r="43195" spans="5:7" x14ac:dyDescent="0.25">
      <c r="E43195" s="3">
        <v>1808026</v>
      </c>
      <c r="F43195" s="3">
        <v>1706</v>
      </c>
      <c r="G43195" s="4">
        <v>150</v>
      </c>
    </row>
    <row r="43196" spans="5:7" x14ac:dyDescent="0.25">
      <c r="E43196" s="3">
        <v>1808029</v>
      </c>
      <c r="F43196" s="3">
        <v>800</v>
      </c>
      <c r="G43196" s="4">
        <v>150</v>
      </c>
    </row>
    <row r="43197" spans="5:7" x14ac:dyDescent="0.25">
      <c r="E43197" s="3">
        <v>1808037</v>
      </c>
      <c r="F43197" s="3">
        <v>7599</v>
      </c>
      <c r="G43197" s="4">
        <v>150</v>
      </c>
    </row>
    <row r="43198" spans="5:7" x14ac:dyDescent="0.25">
      <c r="E43198" s="3">
        <v>1808038</v>
      </c>
      <c r="F43198" s="3">
        <v>2024</v>
      </c>
      <c r="G43198" s="4">
        <v>150</v>
      </c>
    </row>
    <row r="43199" spans="5:7" x14ac:dyDescent="0.25">
      <c r="E43199" s="3">
        <v>1808041</v>
      </c>
      <c r="F43199" s="3">
        <v>965</v>
      </c>
      <c r="G43199" s="4">
        <v>150</v>
      </c>
    </row>
    <row r="43200" spans="5:7" x14ac:dyDescent="0.25">
      <c r="E43200" s="3">
        <v>1808049</v>
      </c>
      <c r="F43200" s="3">
        <v>6187</v>
      </c>
      <c r="G43200" s="4">
        <v>150</v>
      </c>
    </row>
    <row r="43201" spans="5:7" x14ac:dyDescent="0.25">
      <c r="E43201" s="3">
        <v>1808052</v>
      </c>
      <c r="F43201" s="3">
        <v>1402</v>
      </c>
      <c r="G43201" s="4">
        <v>150</v>
      </c>
    </row>
    <row r="43202" spans="5:7" x14ac:dyDescent="0.25">
      <c r="E43202" s="3">
        <v>1808071</v>
      </c>
      <c r="F43202" s="3">
        <v>9680</v>
      </c>
      <c r="G43202" s="4">
        <v>150</v>
      </c>
    </row>
    <row r="43203" spans="5:7" x14ac:dyDescent="0.25">
      <c r="E43203" s="3">
        <v>1808081</v>
      </c>
      <c r="F43203" s="3">
        <v>6598</v>
      </c>
      <c r="G43203" s="4">
        <v>150</v>
      </c>
    </row>
    <row r="43204" spans="5:7" x14ac:dyDescent="0.25">
      <c r="E43204" s="3">
        <v>1808100</v>
      </c>
      <c r="F43204" s="3">
        <v>9047</v>
      </c>
      <c r="G43204" s="4">
        <v>150</v>
      </c>
    </row>
    <row r="43205" spans="5:7" x14ac:dyDescent="0.25">
      <c r="E43205" s="3">
        <v>1808105</v>
      </c>
      <c r="F43205" s="3">
        <v>710</v>
      </c>
      <c r="G43205" s="4">
        <v>150</v>
      </c>
    </row>
    <row r="43206" spans="5:7" x14ac:dyDescent="0.25">
      <c r="E43206" s="3">
        <v>1808118</v>
      </c>
      <c r="F43206" s="3">
        <v>4550</v>
      </c>
      <c r="G43206" s="4">
        <v>150</v>
      </c>
    </row>
    <row r="43207" spans="5:7" x14ac:dyDescent="0.25">
      <c r="E43207" s="3">
        <v>1808129</v>
      </c>
      <c r="F43207" s="3">
        <v>3554</v>
      </c>
      <c r="G43207" s="4">
        <v>150</v>
      </c>
    </row>
    <row r="43208" spans="5:7" x14ac:dyDescent="0.25">
      <c r="E43208" s="3">
        <v>1808174</v>
      </c>
      <c r="F43208" s="3">
        <v>5078</v>
      </c>
      <c r="G43208" s="4">
        <v>150</v>
      </c>
    </row>
    <row r="43209" spans="5:7" x14ac:dyDescent="0.25">
      <c r="E43209" s="3">
        <v>1808179</v>
      </c>
      <c r="F43209" s="3">
        <v>6814</v>
      </c>
      <c r="G43209" s="4">
        <v>150</v>
      </c>
    </row>
    <row r="43210" spans="5:7" x14ac:dyDescent="0.25">
      <c r="E43210" s="3">
        <v>1808181</v>
      </c>
      <c r="F43210" s="3">
        <v>7599</v>
      </c>
      <c r="G43210" s="4">
        <v>150</v>
      </c>
    </row>
    <row r="43211" spans="5:7" x14ac:dyDescent="0.25">
      <c r="E43211" s="3">
        <v>1808199</v>
      </c>
      <c r="F43211" s="3">
        <v>4390</v>
      </c>
      <c r="G43211" s="4">
        <v>150</v>
      </c>
    </row>
    <row r="43212" spans="5:7" x14ac:dyDescent="0.25">
      <c r="E43212" s="3">
        <v>1808200</v>
      </c>
      <c r="F43212" s="3">
        <v>6020</v>
      </c>
      <c r="G43212" s="4">
        <v>150</v>
      </c>
    </row>
    <row r="43213" spans="5:7" x14ac:dyDescent="0.25">
      <c r="E43213" s="3">
        <v>1808204</v>
      </c>
      <c r="F43213" s="3">
        <v>9690</v>
      </c>
      <c r="G43213" s="4">
        <v>150</v>
      </c>
    </row>
    <row r="43214" spans="5:7" x14ac:dyDescent="0.25">
      <c r="E43214" s="3">
        <v>1808214</v>
      </c>
      <c r="F43214" s="3">
        <v>8920</v>
      </c>
      <c r="G43214" s="4">
        <v>150</v>
      </c>
    </row>
    <row r="43215" spans="5:7" x14ac:dyDescent="0.25">
      <c r="E43215" s="3">
        <v>1808243</v>
      </c>
      <c r="F43215" s="3">
        <v>7697</v>
      </c>
      <c r="G43215" s="4">
        <v>150</v>
      </c>
    </row>
    <row r="43216" spans="5:7" x14ac:dyDescent="0.25">
      <c r="E43216" s="3">
        <v>1808254</v>
      </c>
      <c r="F43216" s="3">
        <v>4168</v>
      </c>
      <c r="G43216" s="4">
        <v>150</v>
      </c>
    </row>
    <row r="43217" spans="5:7" x14ac:dyDescent="0.25">
      <c r="E43217" s="3">
        <v>1808260</v>
      </c>
      <c r="F43217" s="3">
        <v>6687</v>
      </c>
      <c r="G43217" s="4">
        <v>150</v>
      </c>
    </row>
    <row r="43218" spans="5:7" x14ac:dyDescent="0.25">
      <c r="E43218" s="3">
        <v>1808267</v>
      </c>
      <c r="F43218" s="3">
        <v>8554</v>
      </c>
      <c r="G43218" s="4">
        <v>150</v>
      </c>
    </row>
    <row r="43219" spans="5:7" x14ac:dyDescent="0.25">
      <c r="E43219" s="3">
        <v>1808272</v>
      </c>
      <c r="F43219" s="3">
        <v>6240</v>
      </c>
      <c r="G43219" s="4">
        <v>150</v>
      </c>
    </row>
    <row r="43220" spans="5:7" x14ac:dyDescent="0.25">
      <c r="E43220" s="3">
        <v>1808275</v>
      </c>
      <c r="F43220" s="3">
        <v>2370</v>
      </c>
      <c r="G43220" s="4">
        <v>150</v>
      </c>
    </row>
    <row r="43221" spans="5:7" x14ac:dyDescent="0.25">
      <c r="E43221" s="3">
        <v>1808322</v>
      </c>
      <c r="F43221" s="3">
        <v>4279</v>
      </c>
      <c r="G43221" s="4">
        <v>150</v>
      </c>
    </row>
    <row r="43222" spans="5:7" x14ac:dyDescent="0.25">
      <c r="E43222" s="3">
        <v>1808323</v>
      </c>
      <c r="F43222" s="3">
        <v>2879</v>
      </c>
      <c r="G43222" s="4">
        <v>150</v>
      </c>
    </row>
    <row r="43223" spans="5:7" x14ac:dyDescent="0.25">
      <c r="E43223" s="3">
        <v>1808342</v>
      </c>
      <c r="F43223" s="3">
        <v>5613</v>
      </c>
      <c r="G43223" s="4">
        <v>150</v>
      </c>
    </row>
    <row r="43224" spans="5:7" x14ac:dyDescent="0.25">
      <c r="E43224" s="3">
        <v>1808346</v>
      </c>
      <c r="F43224" s="3">
        <v>6808</v>
      </c>
      <c r="G43224" s="4">
        <v>150</v>
      </c>
    </row>
    <row r="43225" spans="5:7" x14ac:dyDescent="0.25">
      <c r="E43225" s="3">
        <v>1808365</v>
      </c>
      <c r="F43225" s="3">
        <v>3350</v>
      </c>
      <c r="G43225" s="4">
        <v>150</v>
      </c>
    </row>
    <row r="43226" spans="5:7" x14ac:dyDescent="0.25">
      <c r="E43226" s="3">
        <v>1808368</v>
      </c>
      <c r="F43226" s="3">
        <v>2070</v>
      </c>
      <c r="G43226" s="4">
        <v>150</v>
      </c>
    </row>
    <row r="43227" spans="5:7" x14ac:dyDescent="0.25">
      <c r="E43227" s="3">
        <v>1808371</v>
      </c>
      <c r="F43227" s="3">
        <v>7289</v>
      </c>
      <c r="G43227" s="4">
        <v>150</v>
      </c>
    </row>
    <row r="43228" spans="5:7" x14ac:dyDescent="0.25">
      <c r="E43228" s="3">
        <v>1808378</v>
      </c>
      <c r="F43228" s="3">
        <v>8500</v>
      </c>
      <c r="G43228" s="4">
        <v>150</v>
      </c>
    </row>
    <row r="43229" spans="5:7" x14ac:dyDescent="0.25">
      <c r="E43229" s="3">
        <v>1808384</v>
      </c>
      <c r="F43229" s="3">
        <v>5128</v>
      </c>
      <c r="G43229" s="4">
        <v>150</v>
      </c>
    </row>
    <row r="43230" spans="5:7" x14ac:dyDescent="0.25">
      <c r="E43230" s="3">
        <v>1808423</v>
      </c>
      <c r="F43230" s="3">
        <v>6692</v>
      </c>
      <c r="G43230" s="4">
        <v>150</v>
      </c>
    </row>
    <row r="43231" spans="5:7" x14ac:dyDescent="0.25">
      <c r="E43231" s="3">
        <v>1808427</v>
      </c>
      <c r="F43231" s="3">
        <v>9160</v>
      </c>
      <c r="G43231" s="4">
        <v>150</v>
      </c>
    </row>
    <row r="43232" spans="5:7" x14ac:dyDescent="0.25">
      <c r="E43232" s="3">
        <v>1808429</v>
      </c>
      <c r="F43232" s="3">
        <v>3133</v>
      </c>
      <c r="G43232" s="4">
        <v>150</v>
      </c>
    </row>
    <row r="43233" spans="5:7" x14ac:dyDescent="0.25">
      <c r="E43233" s="3">
        <v>1808430</v>
      </c>
      <c r="F43233" s="3">
        <v>5378</v>
      </c>
      <c r="G43233" s="4">
        <v>150</v>
      </c>
    </row>
    <row r="43234" spans="5:7" x14ac:dyDescent="0.25">
      <c r="E43234" s="3">
        <v>1808454</v>
      </c>
      <c r="F43234" s="3">
        <v>9027</v>
      </c>
      <c r="G43234" s="4">
        <v>150</v>
      </c>
    </row>
    <row r="43235" spans="5:7" x14ac:dyDescent="0.25">
      <c r="E43235" s="3">
        <v>1808482</v>
      </c>
      <c r="F43235" s="3">
        <v>3826</v>
      </c>
      <c r="G43235" s="4">
        <v>150</v>
      </c>
    </row>
    <row r="43236" spans="5:7" x14ac:dyDescent="0.25">
      <c r="E43236" s="3">
        <v>1808483</v>
      </c>
      <c r="F43236" s="3">
        <v>7337</v>
      </c>
      <c r="G43236" s="4">
        <v>150</v>
      </c>
    </row>
    <row r="43237" spans="5:7" x14ac:dyDescent="0.25">
      <c r="E43237" s="3">
        <v>1808492</v>
      </c>
      <c r="F43237" s="3">
        <v>1029</v>
      </c>
      <c r="G43237" s="4">
        <v>150</v>
      </c>
    </row>
    <row r="43238" spans="5:7" x14ac:dyDescent="0.25">
      <c r="E43238" s="3">
        <v>1808494</v>
      </c>
      <c r="F43238" s="3">
        <v>3523</v>
      </c>
      <c r="G43238" s="4">
        <v>150</v>
      </c>
    </row>
    <row r="43239" spans="5:7" x14ac:dyDescent="0.25">
      <c r="E43239" s="3">
        <v>1808524</v>
      </c>
      <c r="F43239" s="3">
        <v>4698</v>
      </c>
      <c r="G43239" s="4">
        <v>150</v>
      </c>
    </row>
    <row r="43240" spans="5:7" x14ac:dyDescent="0.25">
      <c r="E43240" s="3">
        <v>1808530</v>
      </c>
      <c r="F43240" s="3">
        <v>6244</v>
      </c>
      <c r="G43240" s="4">
        <v>150</v>
      </c>
    </row>
    <row r="43241" spans="5:7" x14ac:dyDescent="0.25">
      <c r="E43241" s="3">
        <v>1808531</v>
      </c>
      <c r="F43241" s="3">
        <v>3432</v>
      </c>
      <c r="G43241" s="4">
        <v>150</v>
      </c>
    </row>
    <row r="43242" spans="5:7" x14ac:dyDescent="0.25">
      <c r="E43242" s="3">
        <v>1808556</v>
      </c>
      <c r="F43242" s="3">
        <v>6975</v>
      </c>
      <c r="G43242" s="4">
        <v>150</v>
      </c>
    </row>
    <row r="43243" spans="5:7" x14ac:dyDescent="0.25">
      <c r="E43243" s="3">
        <v>1808616</v>
      </c>
      <c r="F43243" s="3">
        <v>6880</v>
      </c>
      <c r="G43243" s="4">
        <v>150</v>
      </c>
    </row>
    <row r="43244" spans="5:7" x14ac:dyDescent="0.25">
      <c r="E43244" s="3">
        <v>1808619</v>
      </c>
      <c r="F43244" s="3">
        <v>5590</v>
      </c>
      <c r="G43244" s="4">
        <v>150</v>
      </c>
    </row>
    <row r="43245" spans="5:7" x14ac:dyDescent="0.25">
      <c r="E43245" s="3">
        <v>1808654</v>
      </c>
      <c r="F43245" s="3">
        <v>6857</v>
      </c>
      <c r="G43245" s="4">
        <v>150</v>
      </c>
    </row>
    <row r="43246" spans="5:7" x14ac:dyDescent="0.25">
      <c r="E43246" s="3">
        <v>1808662</v>
      </c>
      <c r="F43246" s="3">
        <v>4096</v>
      </c>
      <c r="G43246" s="4">
        <v>150</v>
      </c>
    </row>
    <row r="43247" spans="5:7" x14ac:dyDescent="0.25">
      <c r="E43247" s="3">
        <v>1808695</v>
      </c>
      <c r="F43247" s="3">
        <v>6100</v>
      </c>
      <c r="G43247" s="4">
        <v>150</v>
      </c>
    </row>
    <row r="43248" spans="5:7" x14ac:dyDescent="0.25">
      <c r="E43248" s="3">
        <v>1808700</v>
      </c>
      <c r="F43248" s="3">
        <v>6646</v>
      </c>
      <c r="G43248" s="4">
        <v>150</v>
      </c>
    </row>
    <row r="43249" spans="5:7" x14ac:dyDescent="0.25">
      <c r="E43249" s="3">
        <v>1808736</v>
      </c>
      <c r="F43249" s="3">
        <v>9889</v>
      </c>
      <c r="G43249" s="4">
        <v>150</v>
      </c>
    </row>
    <row r="43250" spans="5:7" x14ac:dyDescent="0.25">
      <c r="E43250" s="3">
        <v>1808747</v>
      </c>
      <c r="F43250" s="3">
        <v>1696</v>
      </c>
      <c r="G43250" s="4">
        <v>150</v>
      </c>
    </row>
    <row r="43251" spans="5:7" x14ac:dyDescent="0.25">
      <c r="E43251" s="3">
        <v>1808761</v>
      </c>
      <c r="F43251" s="3">
        <v>3061</v>
      </c>
      <c r="G43251" s="4">
        <v>150</v>
      </c>
    </row>
    <row r="43252" spans="5:7" x14ac:dyDescent="0.25">
      <c r="E43252" s="3">
        <v>1808768</v>
      </c>
      <c r="F43252" s="3">
        <v>749</v>
      </c>
      <c r="G43252" s="4">
        <v>150</v>
      </c>
    </row>
    <row r="43253" spans="5:7" x14ac:dyDescent="0.25">
      <c r="E43253" s="3">
        <v>1808816</v>
      </c>
      <c r="F43253" s="3">
        <v>4547</v>
      </c>
      <c r="G43253" s="4">
        <v>150</v>
      </c>
    </row>
    <row r="43254" spans="5:7" x14ac:dyDescent="0.25">
      <c r="E43254" s="3">
        <v>1808818</v>
      </c>
      <c r="F43254" s="3">
        <v>191</v>
      </c>
      <c r="G43254" s="4">
        <v>150</v>
      </c>
    </row>
    <row r="43255" spans="5:7" x14ac:dyDescent="0.25">
      <c r="E43255" s="3">
        <v>1808830</v>
      </c>
      <c r="F43255" s="3">
        <v>4633</v>
      </c>
      <c r="G43255" s="4">
        <v>150</v>
      </c>
    </row>
    <row r="43256" spans="5:7" x14ac:dyDescent="0.25">
      <c r="E43256" s="3">
        <v>1808900</v>
      </c>
      <c r="F43256" s="3">
        <v>9869</v>
      </c>
      <c r="G43256" s="4">
        <v>150</v>
      </c>
    </row>
    <row r="43257" spans="5:7" x14ac:dyDescent="0.25">
      <c r="E43257" s="3">
        <v>1808907</v>
      </c>
      <c r="F43257" s="3">
        <v>8574</v>
      </c>
      <c r="G43257" s="4">
        <v>150</v>
      </c>
    </row>
    <row r="43258" spans="5:7" x14ac:dyDescent="0.25">
      <c r="E43258" s="3">
        <v>1808914</v>
      </c>
      <c r="F43258" s="3">
        <v>8605</v>
      </c>
      <c r="G43258" s="4">
        <v>150</v>
      </c>
    </row>
    <row r="43259" spans="5:7" x14ac:dyDescent="0.25">
      <c r="E43259" s="3">
        <v>1808915</v>
      </c>
      <c r="F43259" s="3">
        <v>5720</v>
      </c>
      <c r="G43259" s="4">
        <v>150</v>
      </c>
    </row>
    <row r="43260" spans="5:7" x14ac:dyDescent="0.25">
      <c r="E43260" s="3">
        <v>1808919</v>
      </c>
      <c r="F43260" s="3">
        <v>6597</v>
      </c>
      <c r="G43260" s="4">
        <v>150</v>
      </c>
    </row>
    <row r="43261" spans="5:7" x14ac:dyDescent="0.25">
      <c r="E43261" s="3">
        <v>1808923</v>
      </c>
      <c r="F43261" s="3">
        <v>5337</v>
      </c>
      <c r="G43261" s="4">
        <v>150</v>
      </c>
    </row>
    <row r="43262" spans="5:7" x14ac:dyDescent="0.25">
      <c r="E43262" s="3">
        <v>1808970</v>
      </c>
      <c r="F43262" s="3">
        <v>9173</v>
      </c>
      <c r="G43262" s="4">
        <v>150</v>
      </c>
    </row>
    <row r="43263" spans="5:7" x14ac:dyDescent="0.25">
      <c r="E43263" s="3">
        <v>1808976</v>
      </c>
      <c r="F43263" s="3">
        <v>4168</v>
      </c>
      <c r="G43263" s="4">
        <v>150</v>
      </c>
    </row>
    <row r="43264" spans="5:7" x14ac:dyDescent="0.25">
      <c r="E43264" s="3">
        <v>1808991</v>
      </c>
      <c r="F43264" s="3">
        <v>8350</v>
      </c>
      <c r="G43264" s="4">
        <v>150</v>
      </c>
    </row>
    <row r="43265" spans="5:7" x14ac:dyDescent="0.25">
      <c r="E43265" s="3">
        <v>1808999</v>
      </c>
      <c r="F43265" s="3">
        <v>4881</v>
      </c>
      <c r="G43265" s="4">
        <v>150</v>
      </c>
    </row>
    <row r="43266" spans="5:7" x14ac:dyDescent="0.25">
      <c r="E43266" s="3">
        <v>1809010</v>
      </c>
      <c r="F43266" s="3">
        <v>9310</v>
      </c>
      <c r="G43266" s="4">
        <v>150</v>
      </c>
    </row>
    <row r="43267" spans="5:7" x14ac:dyDescent="0.25">
      <c r="E43267" s="3">
        <v>1809026</v>
      </c>
      <c r="F43267" s="3">
        <v>2819</v>
      </c>
      <c r="G43267" s="4">
        <v>150</v>
      </c>
    </row>
    <row r="43268" spans="5:7" x14ac:dyDescent="0.25">
      <c r="E43268" s="3">
        <v>1809028</v>
      </c>
      <c r="F43268" s="3">
        <v>4000</v>
      </c>
      <c r="G43268" s="4">
        <v>150</v>
      </c>
    </row>
    <row r="43269" spans="5:7" x14ac:dyDescent="0.25">
      <c r="E43269" s="3">
        <v>1809031</v>
      </c>
      <c r="F43269" s="3">
        <v>3983</v>
      </c>
      <c r="G43269" s="4">
        <v>150</v>
      </c>
    </row>
    <row r="43270" spans="5:7" x14ac:dyDescent="0.25">
      <c r="E43270" s="3">
        <v>1809053</v>
      </c>
      <c r="F43270" s="3">
        <v>8800</v>
      </c>
      <c r="G43270" s="4">
        <v>150</v>
      </c>
    </row>
    <row r="43271" spans="5:7" x14ac:dyDescent="0.25">
      <c r="E43271" s="3">
        <v>1809063</v>
      </c>
      <c r="F43271" s="3">
        <v>7529</v>
      </c>
      <c r="G43271" s="4">
        <v>150</v>
      </c>
    </row>
    <row r="43272" spans="5:7" x14ac:dyDescent="0.25">
      <c r="E43272" s="3">
        <v>1809075</v>
      </c>
      <c r="F43272" s="3">
        <v>9030</v>
      </c>
      <c r="G43272" s="4">
        <v>150</v>
      </c>
    </row>
    <row r="43273" spans="5:7" x14ac:dyDescent="0.25">
      <c r="E43273" s="3">
        <v>1809076</v>
      </c>
      <c r="F43273" s="3">
        <v>6779</v>
      </c>
      <c r="G43273" s="4">
        <v>200</v>
      </c>
    </row>
    <row r="43274" spans="5:7" x14ac:dyDescent="0.25">
      <c r="E43274" s="3">
        <v>1809090</v>
      </c>
      <c r="F43274" s="3">
        <v>8800</v>
      </c>
      <c r="G43274" s="4">
        <v>150</v>
      </c>
    </row>
    <row r="43275" spans="5:7" x14ac:dyDescent="0.25">
      <c r="E43275" s="3">
        <v>1809118</v>
      </c>
      <c r="F43275" s="3">
        <v>7488</v>
      </c>
      <c r="G43275" s="4">
        <v>150</v>
      </c>
    </row>
    <row r="43276" spans="5:7" x14ac:dyDescent="0.25">
      <c r="E43276" s="3">
        <v>1809132</v>
      </c>
      <c r="F43276" s="3">
        <v>4526</v>
      </c>
      <c r="G43276" s="4">
        <v>150</v>
      </c>
    </row>
    <row r="43277" spans="5:7" x14ac:dyDescent="0.25">
      <c r="E43277" s="3">
        <v>1809162</v>
      </c>
      <c r="F43277" s="3">
        <v>7978</v>
      </c>
      <c r="G43277" s="4">
        <v>150</v>
      </c>
    </row>
    <row r="43278" spans="5:7" x14ac:dyDescent="0.25">
      <c r="E43278" s="3">
        <v>1809174</v>
      </c>
      <c r="F43278" s="3">
        <v>5988</v>
      </c>
      <c r="G43278" s="4">
        <v>150</v>
      </c>
    </row>
    <row r="43279" spans="5:7" x14ac:dyDescent="0.25">
      <c r="E43279" s="3">
        <v>1809191</v>
      </c>
      <c r="F43279" s="3">
        <v>9660</v>
      </c>
      <c r="G43279" s="4">
        <v>150</v>
      </c>
    </row>
    <row r="43280" spans="5:7" x14ac:dyDescent="0.25">
      <c r="E43280" s="3">
        <v>1809213</v>
      </c>
      <c r="F43280" s="3">
        <v>5903</v>
      </c>
      <c r="G43280" s="4">
        <v>150</v>
      </c>
    </row>
    <row r="43281" spans="5:7" x14ac:dyDescent="0.25">
      <c r="E43281" s="3">
        <v>1809222</v>
      </c>
      <c r="F43281" s="3">
        <v>2359</v>
      </c>
      <c r="G43281" s="4">
        <v>150</v>
      </c>
    </row>
    <row r="43282" spans="5:7" x14ac:dyDescent="0.25">
      <c r="E43282" s="3">
        <v>1809223</v>
      </c>
      <c r="F43282" s="3">
        <v>4550</v>
      </c>
      <c r="G43282" s="4">
        <v>150</v>
      </c>
    </row>
    <row r="43283" spans="5:7" x14ac:dyDescent="0.25">
      <c r="E43283" s="3">
        <v>1809228</v>
      </c>
      <c r="F43283" s="3">
        <v>2156</v>
      </c>
      <c r="G43283" s="4">
        <v>150</v>
      </c>
    </row>
    <row r="43284" spans="5:7" x14ac:dyDescent="0.25">
      <c r="E43284" s="3">
        <v>1809246</v>
      </c>
      <c r="F43284" s="3">
        <v>4644</v>
      </c>
      <c r="G43284" s="4">
        <v>150</v>
      </c>
    </row>
    <row r="43285" spans="5:7" x14ac:dyDescent="0.25">
      <c r="E43285" s="3">
        <v>1809258</v>
      </c>
      <c r="F43285" s="3">
        <v>8171</v>
      </c>
      <c r="G43285" s="4">
        <v>150</v>
      </c>
    </row>
    <row r="43286" spans="5:7" x14ac:dyDescent="0.25">
      <c r="E43286" s="3">
        <v>1809264</v>
      </c>
      <c r="F43286" s="3">
        <v>4218</v>
      </c>
      <c r="G43286" s="4">
        <v>150</v>
      </c>
    </row>
    <row r="43287" spans="5:7" x14ac:dyDescent="0.25">
      <c r="E43287" s="3">
        <v>1809266</v>
      </c>
      <c r="F43287" s="3">
        <v>4857</v>
      </c>
      <c r="G43287" s="4">
        <v>150</v>
      </c>
    </row>
    <row r="43288" spans="5:7" x14ac:dyDescent="0.25">
      <c r="E43288" s="3">
        <v>1809269</v>
      </c>
      <c r="F43288" s="3">
        <v>794</v>
      </c>
      <c r="G43288" s="4">
        <v>150</v>
      </c>
    </row>
    <row r="43289" spans="5:7" x14ac:dyDescent="0.25">
      <c r="E43289" s="3">
        <v>1809276</v>
      </c>
      <c r="F43289" s="3">
        <v>5850</v>
      </c>
      <c r="G43289" s="4">
        <v>150</v>
      </c>
    </row>
    <row r="43290" spans="5:7" x14ac:dyDescent="0.25">
      <c r="E43290" s="3">
        <v>1809291</v>
      </c>
      <c r="F43290" s="3">
        <v>5360</v>
      </c>
      <c r="G43290" s="4">
        <v>150</v>
      </c>
    </row>
    <row r="43291" spans="5:7" x14ac:dyDescent="0.25">
      <c r="E43291" s="3">
        <v>1809318</v>
      </c>
      <c r="F43291" s="3">
        <v>9963</v>
      </c>
      <c r="G43291" s="4">
        <v>150</v>
      </c>
    </row>
    <row r="43292" spans="5:7" x14ac:dyDescent="0.25">
      <c r="E43292" s="3">
        <v>1809322</v>
      </c>
      <c r="F43292" s="3">
        <v>5534</v>
      </c>
      <c r="G43292" s="4">
        <v>150</v>
      </c>
    </row>
    <row r="43293" spans="5:7" x14ac:dyDescent="0.25">
      <c r="E43293" s="3">
        <v>1809342</v>
      </c>
      <c r="F43293" s="3">
        <v>8720</v>
      </c>
      <c r="G43293" s="4">
        <v>150</v>
      </c>
    </row>
    <row r="43294" spans="5:7" x14ac:dyDescent="0.25">
      <c r="E43294" s="3">
        <v>1809356</v>
      </c>
      <c r="F43294" s="3">
        <v>5169</v>
      </c>
      <c r="G43294" s="4">
        <v>150</v>
      </c>
    </row>
    <row r="43295" spans="5:7" x14ac:dyDescent="0.25">
      <c r="E43295" s="3">
        <v>1809361</v>
      </c>
      <c r="F43295" s="3">
        <v>5769</v>
      </c>
      <c r="G43295" s="4">
        <v>150</v>
      </c>
    </row>
    <row r="43296" spans="5:7" x14ac:dyDescent="0.25">
      <c r="E43296" s="3">
        <v>1809383</v>
      </c>
      <c r="F43296" s="3">
        <v>1166</v>
      </c>
      <c r="G43296" s="4">
        <v>150</v>
      </c>
    </row>
    <row r="43297" spans="5:7" x14ac:dyDescent="0.25">
      <c r="E43297" s="3">
        <v>1809404</v>
      </c>
      <c r="F43297" s="3">
        <v>6997</v>
      </c>
      <c r="G43297" s="4">
        <v>150</v>
      </c>
    </row>
    <row r="43298" spans="5:7" x14ac:dyDescent="0.25">
      <c r="E43298" s="3">
        <v>1809430</v>
      </c>
      <c r="F43298" s="3">
        <v>6352</v>
      </c>
      <c r="G43298" s="4">
        <v>150</v>
      </c>
    </row>
    <row r="43299" spans="5:7" x14ac:dyDescent="0.25">
      <c r="E43299" s="3">
        <v>1809452</v>
      </c>
      <c r="F43299" s="3">
        <v>7624</v>
      </c>
      <c r="G43299" s="4">
        <v>150</v>
      </c>
    </row>
    <row r="43300" spans="5:7" x14ac:dyDescent="0.25">
      <c r="E43300" s="3">
        <v>1809480</v>
      </c>
      <c r="F43300" s="3">
        <v>897</v>
      </c>
      <c r="G43300" s="4">
        <v>150</v>
      </c>
    </row>
    <row r="43301" spans="5:7" x14ac:dyDescent="0.25">
      <c r="E43301" s="3">
        <v>1809523</v>
      </c>
      <c r="F43301" s="3">
        <v>520</v>
      </c>
      <c r="G43301" s="4">
        <v>150</v>
      </c>
    </row>
    <row r="43302" spans="5:7" x14ac:dyDescent="0.25">
      <c r="E43302" s="3">
        <v>1809527</v>
      </c>
      <c r="F43302" s="3">
        <v>6459</v>
      </c>
      <c r="G43302" s="4">
        <v>150</v>
      </c>
    </row>
    <row r="43303" spans="5:7" x14ac:dyDescent="0.25">
      <c r="E43303" s="3">
        <v>1809569</v>
      </c>
      <c r="F43303" s="3">
        <v>9684</v>
      </c>
      <c r="G43303" s="4">
        <v>150</v>
      </c>
    </row>
    <row r="43304" spans="5:7" x14ac:dyDescent="0.25">
      <c r="E43304" s="3">
        <v>1809583</v>
      </c>
      <c r="F43304" s="3">
        <v>6805</v>
      </c>
      <c r="G43304" s="4">
        <v>150</v>
      </c>
    </row>
    <row r="43305" spans="5:7" x14ac:dyDescent="0.25">
      <c r="E43305" s="3">
        <v>1809586</v>
      </c>
      <c r="F43305" s="3">
        <v>2970</v>
      </c>
      <c r="G43305" s="4">
        <v>150</v>
      </c>
    </row>
    <row r="43306" spans="5:7" x14ac:dyDescent="0.25">
      <c r="E43306" s="3">
        <v>1809587</v>
      </c>
      <c r="F43306" s="3">
        <v>5917</v>
      </c>
      <c r="G43306" s="4">
        <v>150</v>
      </c>
    </row>
    <row r="43307" spans="5:7" x14ac:dyDescent="0.25">
      <c r="E43307" s="3">
        <v>1809591</v>
      </c>
      <c r="F43307" s="3">
        <v>4535</v>
      </c>
      <c r="G43307" s="4">
        <v>150</v>
      </c>
    </row>
    <row r="43308" spans="5:7" x14ac:dyDescent="0.25">
      <c r="E43308" s="3">
        <v>1809594</v>
      </c>
      <c r="F43308" s="3">
        <v>1710</v>
      </c>
      <c r="G43308" s="4">
        <v>150</v>
      </c>
    </row>
    <row r="43309" spans="5:7" x14ac:dyDescent="0.25">
      <c r="E43309" s="3">
        <v>1809638</v>
      </c>
      <c r="F43309" s="3">
        <v>3845</v>
      </c>
      <c r="G43309" s="4">
        <v>150</v>
      </c>
    </row>
    <row r="43310" spans="5:7" x14ac:dyDescent="0.25">
      <c r="E43310" s="3">
        <v>1809642</v>
      </c>
      <c r="F43310" s="3">
        <v>6366</v>
      </c>
      <c r="G43310" s="4">
        <v>150</v>
      </c>
    </row>
    <row r="43311" spans="5:7" x14ac:dyDescent="0.25">
      <c r="E43311" s="3">
        <v>1809647</v>
      </c>
      <c r="F43311" s="3">
        <v>8711</v>
      </c>
      <c r="G43311" s="4">
        <v>150</v>
      </c>
    </row>
    <row r="43312" spans="5:7" x14ac:dyDescent="0.25">
      <c r="E43312" s="3">
        <v>1809652</v>
      </c>
      <c r="F43312" s="3">
        <v>3491</v>
      </c>
      <c r="G43312" s="4">
        <v>150</v>
      </c>
    </row>
    <row r="43313" spans="5:7" x14ac:dyDescent="0.25">
      <c r="E43313" s="3">
        <v>1809657</v>
      </c>
      <c r="F43313" s="3">
        <v>7241</v>
      </c>
      <c r="G43313" s="4">
        <v>150</v>
      </c>
    </row>
    <row r="43314" spans="5:7" x14ac:dyDescent="0.25">
      <c r="E43314" s="3">
        <v>1809662</v>
      </c>
      <c r="F43314" s="3">
        <v>3800</v>
      </c>
      <c r="G43314" s="4">
        <v>150</v>
      </c>
    </row>
    <row r="43315" spans="5:7" x14ac:dyDescent="0.25">
      <c r="E43315" s="3">
        <v>1809663</v>
      </c>
      <c r="F43315" s="3">
        <v>2691</v>
      </c>
      <c r="G43315" s="4">
        <v>150</v>
      </c>
    </row>
    <row r="43316" spans="5:7" x14ac:dyDescent="0.25">
      <c r="E43316" s="3">
        <v>1809670</v>
      </c>
      <c r="F43316" s="3">
        <v>5108</v>
      </c>
      <c r="G43316" s="4">
        <v>200</v>
      </c>
    </row>
    <row r="43317" spans="5:7" x14ac:dyDescent="0.25">
      <c r="E43317" s="3">
        <v>1809687</v>
      </c>
      <c r="F43317" s="3">
        <v>5132</v>
      </c>
      <c r="G43317" s="4">
        <v>150</v>
      </c>
    </row>
    <row r="43318" spans="5:7" x14ac:dyDescent="0.25">
      <c r="E43318" s="3">
        <v>1809689</v>
      </c>
      <c r="F43318" s="3">
        <v>6636</v>
      </c>
      <c r="G43318" s="4">
        <v>150</v>
      </c>
    </row>
    <row r="43319" spans="5:7" x14ac:dyDescent="0.25">
      <c r="E43319" s="3">
        <v>1809692</v>
      </c>
      <c r="F43319" s="3">
        <v>735</v>
      </c>
      <c r="G43319" s="4">
        <v>150</v>
      </c>
    </row>
    <row r="43320" spans="5:7" x14ac:dyDescent="0.25">
      <c r="E43320" s="3">
        <v>1809709</v>
      </c>
      <c r="F43320" s="3">
        <v>1932</v>
      </c>
      <c r="G43320" s="4">
        <v>150</v>
      </c>
    </row>
    <row r="43321" spans="5:7" x14ac:dyDescent="0.25">
      <c r="E43321" s="3">
        <v>1809726</v>
      </c>
      <c r="F43321" s="3">
        <v>6991</v>
      </c>
      <c r="G43321" s="4">
        <v>150</v>
      </c>
    </row>
    <row r="43322" spans="5:7" x14ac:dyDescent="0.25">
      <c r="E43322" s="3">
        <v>1809754</v>
      </c>
      <c r="F43322" s="3">
        <v>8639</v>
      </c>
      <c r="G43322" s="4">
        <v>150</v>
      </c>
    </row>
    <row r="43323" spans="5:7" x14ac:dyDescent="0.25">
      <c r="E43323" s="3">
        <v>1809755</v>
      </c>
      <c r="F43323" s="3">
        <v>9647</v>
      </c>
      <c r="G43323" s="4">
        <v>150</v>
      </c>
    </row>
    <row r="43324" spans="5:7" x14ac:dyDescent="0.25">
      <c r="E43324" s="3">
        <v>1809756</v>
      </c>
      <c r="F43324" s="3">
        <v>9395</v>
      </c>
      <c r="G43324" s="4">
        <v>150</v>
      </c>
    </row>
    <row r="43325" spans="5:7" x14ac:dyDescent="0.25">
      <c r="E43325" s="3">
        <v>1809765</v>
      </c>
      <c r="F43325" s="3">
        <v>3620</v>
      </c>
      <c r="G43325" s="4">
        <v>150</v>
      </c>
    </row>
    <row r="43326" spans="5:7" x14ac:dyDescent="0.25">
      <c r="E43326" s="3">
        <v>1809800</v>
      </c>
      <c r="F43326" s="3">
        <v>1273</v>
      </c>
      <c r="G43326" s="4">
        <v>150</v>
      </c>
    </row>
    <row r="43327" spans="5:7" x14ac:dyDescent="0.25">
      <c r="E43327" s="3">
        <v>1809809</v>
      </c>
      <c r="F43327" s="3">
        <v>7030</v>
      </c>
      <c r="G43327" s="4">
        <v>150</v>
      </c>
    </row>
    <row r="43328" spans="5:7" x14ac:dyDescent="0.25">
      <c r="E43328" s="3">
        <v>1809828</v>
      </c>
      <c r="F43328" s="3">
        <v>6150</v>
      </c>
      <c r="G43328" s="4">
        <v>150</v>
      </c>
    </row>
    <row r="43329" spans="5:7" x14ac:dyDescent="0.25">
      <c r="E43329" s="3">
        <v>1809829</v>
      </c>
      <c r="F43329" s="3">
        <v>6438</v>
      </c>
      <c r="G43329" s="4">
        <v>150</v>
      </c>
    </row>
    <row r="43330" spans="5:7" x14ac:dyDescent="0.25">
      <c r="E43330" s="3">
        <v>1809854</v>
      </c>
      <c r="F43330" s="3">
        <v>3520</v>
      </c>
      <c r="G43330" s="4">
        <v>150</v>
      </c>
    </row>
    <row r="43331" spans="5:7" x14ac:dyDescent="0.25">
      <c r="E43331" s="3">
        <v>1809863</v>
      </c>
      <c r="F43331" s="3">
        <v>9417</v>
      </c>
      <c r="G43331" s="4">
        <v>150</v>
      </c>
    </row>
    <row r="43332" spans="5:7" x14ac:dyDescent="0.25">
      <c r="E43332" s="3">
        <v>1809869</v>
      </c>
      <c r="F43332" s="3">
        <v>2011</v>
      </c>
      <c r="G43332" s="4">
        <v>150</v>
      </c>
    </row>
    <row r="43333" spans="5:7" x14ac:dyDescent="0.25">
      <c r="E43333" s="3">
        <v>1809875</v>
      </c>
      <c r="F43333" s="3">
        <v>2002</v>
      </c>
      <c r="G43333" s="4">
        <v>150</v>
      </c>
    </row>
    <row r="43334" spans="5:7" x14ac:dyDescent="0.25">
      <c r="E43334" s="3">
        <v>1809884</v>
      </c>
      <c r="F43334" s="3">
        <v>5658</v>
      </c>
      <c r="G43334" s="4">
        <v>150</v>
      </c>
    </row>
    <row r="43335" spans="5:7" x14ac:dyDescent="0.25">
      <c r="E43335" s="3">
        <v>1809926</v>
      </c>
      <c r="F43335" s="3">
        <v>6220</v>
      </c>
      <c r="G43335" s="4">
        <v>150</v>
      </c>
    </row>
    <row r="43336" spans="5:7" x14ac:dyDescent="0.25">
      <c r="E43336" s="3">
        <v>1809930</v>
      </c>
      <c r="F43336" s="3">
        <v>6378</v>
      </c>
      <c r="G43336" s="4">
        <v>150</v>
      </c>
    </row>
    <row r="43337" spans="5:7" x14ac:dyDescent="0.25">
      <c r="E43337" s="3">
        <v>1809932</v>
      </c>
      <c r="F43337" s="3">
        <v>3510</v>
      </c>
      <c r="G43337" s="4">
        <v>150</v>
      </c>
    </row>
    <row r="43338" spans="5:7" x14ac:dyDescent="0.25">
      <c r="E43338" s="3">
        <v>1809968</v>
      </c>
      <c r="F43338" s="3">
        <v>5426</v>
      </c>
      <c r="G43338" s="4">
        <v>150</v>
      </c>
    </row>
    <row r="43339" spans="5:7" x14ac:dyDescent="0.25">
      <c r="E43339" s="3">
        <v>1809985</v>
      </c>
      <c r="F43339" s="3">
        <v>4788</v>
      </c>
      <c r="G43339" s="4">
        <v>150</v>
      </c>
    </row>
    <row r="43340" spans="5:7" x14ac:dyDescent="0.25">
      <c r="E43340" s="3">
        <v>1810002</v>
      </c>
      <c r="F43340" s="3">
        <v>8230</v>
      </c>
      <c r="G43340" s="4">
        <v>150</v>
      </c>
    </row>
    <row r="43341" spans="5:7" x14ac:dyDescent="0.25">
      <c r="E43341" s="3">
        <v>1810006</v>
      </c>
      <c r="F43341" s="3">
        <v>1345</v>
      </c>
      <c r="G43341" s="4">
        <v>150</v>
      </c>
    </row>
    <row r="43342" spans="5:7" x14ac:dyDescent="0.25">
      <c r="E43342" s="3">
        <v>1810026</v>
      </c>
      <c r="F43342" s="3">
        <v>8330</v>
      </c>
      <c r="G43342" s="4">
        <v>150</v>
      </c>
    </row>
    <row r="43343" spans="5:7" x14ac:dyDescent="0.25">
      <c r="E43343" s="3">
        <v>1810042</v>
      </c>
      <c r="F43343" s="3">
        <v>8216</v>
      </c>
      <c r="G43343" s="4">
        <v>150</v>
      </c>
    </row>
    <row r="43344" spans="5:7" x14ac:dyDescent="0.25">
      <c r="E43344" s="3">
        <v>1810047</v>
      </c>
      <c r="F43344" s="3">
        <v>6968</v>
      </c>
      <c r="G43344" s="4">
        <v>150</v>
      </c>
    </row>
    <row r="43345" spans="5:7" x14ac:dyDescent="0.25">
      <c r="E43345" s="3">
        <v>1810062</v>
      </c>
      <c r="F43345" s="3">
        <v>4602</v>
      </c>
      <c r="G43345" s="4">
        <v>200</v>
      </c>
    </row>
    <row r="43346" spans="5:7" x14ac:dyDescent="0.25">
      <c r="E43346" s="3">
        <v>1810092</v>
      </c>
      <c r="F43346" s="3">
        <v>140</v>
      </c>
      <c r="G43346" s="4">
        <v>150</v>
      </c>
    </row>
    <row r="43347" spans="5:7" x14ac:dyDescent="0.25">
      <c r="E43347" s="3">
        <v>1810097</v>
      </c>
      <c r="F43347" s="3">
        <v>5068</v>
      </c>
      <c r="G43347" s="4">
        <v>150</v>
      </c>
    </row>
    <row r="43348" spans="5:7" x14ac:dyDescent="0.25">
      <c r="E43348" s="3">
        <v>1810107</v>
      </c>
      <c r="F43348" s="3">
        <v>2094</v>
      </c>
      <c r="G43348" s="4">
        <v>150</v>
      </c>
    </row>
    <row r="43349" spans="5:7" x14ac:dyDescent="0.25">
      <c r="E43349" s="3">
        <v>1810108</v>
      </c>
      <c r="F43349" s="3">
        <v>590</v>
      </c>
      <c r="G43349" s="4">
        <v>150</v>
      </c>
    </row>
    <row r="43350" spans="5:7" x14ac:dyDescent="0.25">
      <c r="E43350" s="3">
        <v>1810133</v>
      </c>
      <c r="F43350" s="3">
        <v>4360</v>
      </c>
      <c r="G43350" s="4">
        <v>150</v>
      </c>
    </row>
    <row r="43351" spans="5:7" x14ac:dyDescent="0.25">
      <c r="E43351" s="3">
        <v>1810156</v>
      </c>
      <c r="F43351" s="3">
        <v>230</v>
      </c>
      <c r="G43351" s="4">
        <v>150</v>
      </c>
    </row>
    <row r="43352" spans="5:7" x14ac:dyDescent="0.25">
      <c r="E43352" s="3">
        <v>1810158</v>
      </c>
      <c r="F43352" s="3">
        <v>5544</v>
      </c>
      <c r="G43352" s="4">
        <v>150</v>
      </c>
    </row>
    <row r="43353" spans="5:7" x14ac:dyDescent="0.25">
      <c r="E43353" s="3">
        <v>1810168</v>
      </c>
      <c r="F43353" s="3">
        <v>9820</v>
      </c>
      <c r="G43353" s="4">
        <v>150</v>
      </c>
    </row>
    <row r="43354" spans="5:7" x14ac:dyDescent="0.25">
      <c r="E43354" s="3">
        <v>1810171</v>
      </c>
      <c r="F43354" s="3">
        <v>5917</v>
      </c>
      <c r="G43354" s="4">
        <v>150</v>
      </c>
    </row>
    <row r="43355" spans="5:7" x14ac:dyDescent="0.25">
      <c r="E43355" s="3">
        <v>1810179</v>
      </c>
      <c r="F43355" s="3">
        <v>3599</v>
      </c>
      <c r="G43355" s="4">
        <v>150</v>
      </c>
    </row>
    <row r="43356" spans="5:7" x14ac:dyDescent="0.25">
      <c r="E43356" s="3">
        <v>1810181</v>
      </c>
      <c r="F43356" s="3">
        <v>7010</v>
      </c>
      <c r="G43356" s="4">
        <v>150</v>
      </c>
    </row>
    <row r="43357" spans="5:7" x14ac:dyDescent="0.25">
      <c r="E43357" s="3">
        <v>1810194</v>
      </c>
      <c r="F43357" s="3">
        <v>5465</v>
      </c>
      <c r="G43357" s="4">
        <v>150</v>
      </c>
    </row>
    <row r="43358" spans="5:7" x14ac:dyDescent="0.25">
      <c r="E43358" s="3">
        <v>1810221</v>
      </c>
      <c r="F43358" s="3">
        <v>2659</v>
      </c>
      <c r="G43358" s="4">
        <v>150</v>
      </c>
    </row>
    <row r="43359" spans="5:7" x14ac:dyDescent="0.25">
      <c r="E43359" s="3">
        <v>1810226</v>
      </c>
      <c r="F43359" s="3">
        <v>9705</v>
      </c>
      <c r="G43359" s="4">
        <v>150</v>
      </c>
    </row>
    <row r="43360" spans="5:7" x14ac:dyDescent="0.25">
      <c r="E43360" s="3">
        <v>1810265</v>
      </c>
      <c r="F43360" s="3">
        <v>4267</v>
      </c>
      <c r="G43360" s="4">
        <v>150</v>
      </c>
    </row>
    <row r="43361" spans="5:7" x14ac:dyDescent="0.25">
      <c r="E43361" s="3">
        <v>1810266</v>
      </c>
      <c r="F43361" s="3">
        <v>9726</v>
      </c>
      <c r="G43361" s="4">
        <v>150</v>
      </c>
    </row>
    <row r="43362" spans="5:7" x14ac:dyDescent="0.25">
      <c r="E43362" s="3">
        <v>1810308</v>
      </c>
      <c r="F43362" s="3">
        <v>1938</v>
      </c>
      <c r="G43362" s="4">
        <v>150</v>
      </c>
    </row>
    <row r="43363" spans="5:7" x14ac:dyDescent="0.25">
      <c r="E43363" s="3">
        <v>1810325</v>
      </c>
      <c r="F43363" s="3">
        <v>6708</v>
      </c>
      <c r="G43363" s="4">
        <v>150</v>
      </c>
    </row>
    <row r="43364" spans="5:7" x14ac:dyDescent="0.25">
      <c r="E43364" s="3">
        <v>1810342</v>
      </c>
      <c r="F43364" s="3">
        <v>7385</v>
      </c>
      <c r="G43364" s="4">
        <v>150</v>
      </c>
    </row>
    <row r="43365" spans="5:7" x14ac:dyDescent="0.25">
      <c r="E43365" s="3">
        <v>1810358</v>
      </c>
      <c r="F43365" s="3">
        <v>8911</v>
      </c>
      <c r="G43365" s="4">
        <v>150</v>
      </c>
    </row>
    <row r="43366" spans="5:7" x14ac:dyDescent="0.25">
      <c r="E43366" s="3">
        <v>1810384</v>
      </c>
      <c r="F43366" s="3">
        <v>183</v>
      </c>
      <c r="G43366" s="4">
        <v>150</v>
      </c>
    </row>
    <row r="43367" spans="5:7" x14ac:dyDescent="0.25">
      <c r="E43367" s="3">
        <v>1810425</v>
      </c>
      <c r="F43367" s="3">
        <v>9381</v>
      </c>
      <c r="G43367" s="4">
        <v>150</v>
      </c>
    </row>
    <row r="43368" spans="5:7" x14ac:dyDescent="0.25">
      <c r="E43368" s="3">
        <v>1810431</v>
      </c>
      <c r="F43368" s="3">
        <v>4680</v>
      </c>
      <c r="G43368" s="4">
        <v>150</v>
      </c>
    </row>
    <row r="43369" spans="5:7" x14ac:dyDescent="0.25">
      <c r="E43369" s="3">
        <v>1810433</v>
      </c>
      <c r="F43369" s="3">
        <v>2267</v>
      </c>
      <c r="G43369" s="4">
        <v>150</v>
      </c>
    </row>
    <row r="43370" spans="5:7" x14ac:dyDescent="0.25">
      <c r="E43370" s="3">
        <v>1810448</v>
      </c>
      <c r="F43370" s="3">
        <v>2268</v>
      </c>
      <c r="G43370" s="4">
        <v>150</v>
      </c>
    </row>
    <row r="43371" spans="5:7" x14ac:dyDescent="0.25">
      <c r="E43371" s="3">
        <v>1810462</v>
      </c>
      <c r="F43371" s="3">
        <v>3046</v>
      </c>
      <c r="G43371" s="4">
        <v>150</v>
      </c>
    </row>
    <row r="43372" spans="5:7" x14ac:dyDescent="0.25">
      <c r="E43372" s="3">
        <v>1810474</v>
      </c>
      <c r="F43372" s="3">
        <v>2890</v>
      </c>
      <c r="G43372" s="4">
        <v>150</v>
      </c>
    </row>
    <row r="43373" spans="5:7" x14ac:dyDescent="0.25">
      <c r="E43373" s="3">
        <v>1810477</v>
      </c>
      <c r="F43373" s="3">
        <v>9902</v>
      </c>
      <c r="G43373" s="4">
        <v>150</v>
      </c>
    </row>
    <row r="43374" spans="5:7" x14ac:dyDescent="0.25">
      <c r="E43374" s="3">
        <v>1810508</v>
      </c>
      <c r="F43374" s="3">
        <v>3814</v>
      </c>
      <c r="G43374" s="4">
        <v>150</v>
      </c>
    </row>
    <row r="43375" spans="5:7" x14ac:dyDescent="0.25">
      <c r="E43375" s="3">
        <v>1810536</v>
      </c>
      <c r="F43375" s="3">
        <v>2560</v>
      </c>
      <c r="G43375" s="4">
        <v>150</v>
      </c>
    </row>
    <row r="43376" spans="5:7" x14ac:dyDescent="0.25">
      <c r="E43376" s="3">
        <v>1810588</v>
      </c>
      <c r="F43376" s="3">
        <v>9349</v>
      </c>
      <c r="G43376" s="4">
        <v>150</v>
      </c>
    </row>
    <row r="43377" spans="5:7" x14ac:dyDescent="0.25">
      <c r="E43377" s="3">
        <v>1810592</v>
      </c>
      <c r="F43377" s="3">
        <v>9828</v>
      </c>
      <c r="G43377" s="4">
        <v>150</v>
      </c>
    </row>
    <row r="43378" spans="5:7" x14ac:dyDescent="0.25">
      <c r="E43378" s="3">
        <v>1810607</v>
      </c>
      <c r="F43378" s="3">
        <v>2850</v>
      </c>
      <c r="G43378" s="4">
        <v>150</v>
      </c>
    </row>
    <row r="43379" spans="5:7" x14ac:dyDescent="0.25">
      <c r="E43379" s="3">
        <v>1810646</v>
      </c>
      <c r="F43379" s="3">
        <v>1029</v>
      </c>
      <c r="G43379" s="4">
        <v>150</v>
      </c>
    </row>
    <row r="43380" spans="5:7" x14ac:dyDescent="0.25">
      <c r="E43380" s="3">
        <v>1810650</v>
      </c>
      <c r="F43380" s="3">
        <v>1884</v>
      </c>
      <c r="G43380" s="4">
        <v>150</v>
      </c>
    </row>
    <row r="43381" spans="5:7" x14ac:dyDescent="0.25">
      <c r="E43381" s="3">
        <v>1810657</v>
      </c>
      <c r="F43381" s="3">
        <v>989</v>
      </c>
      <c r="G43381" s="4">
        <v>150</v>
      </c>
    </row>
    <row r="43382" spans="5:7" x14ac:dyDescent="0.25">
      <c r="E43382" s="3">
        <v>1810659</v>
      </c>
      <c r="F43382" s="3">
        <v>8455</v>
      </c>
      <c r="G43382" s="4">
        <v>150</v>
      </c>
    </row>
    <row r="43383" spans="5:7" x14ac:dyDescent="0.25">
      <c r="E43383" s="3">
        <v>1810663</v>
      </c>
      <c r="F43383" s="3">
        <v>2372</v>
      </c>
      <c r="G43383" s="4">
        <v>150</v>
      </c>
    </row>
    <row r="43384" spans="5:7" x14ac:dyDescent="0.25">
      <c r="E43384" s="3">
        <v>1810702</v>
      </c>
      <c r="F43384" s="3">
        <v>9117</v>
      </c>
      <c r="G43384" s="4">
        <v>150</v>
      </c>
    </row>
    <row r="43385" spans="5:7" x14ac:dyDescent="0.25">
      <c r="E43385" s="3">
        <v>1810705</v>
      </c>
      <c r="F43385" s="3">
        <v>8680</v>
      </c>
      <c r="G43385" s="4">
        <v>150</v>
      </c>
    </row>
    <row r="43386" spans="5:7" x14ac:dyDescent="0.25">
      <c r="E43386" s="3">
        <v>1810722</v>
      </c>
      <c r="F43386" s="3">
        <v>1733</v>
      </c>
      <c r="G43386" s="4">
        <v>150</v>
      </c>
    </row>
    <row r="43387" spans="5:7" x14ac:dyDescent="0.25">
      <c r="E43387" s="3">
        <v>1810724</v>
      </c>
      <c r="F43387" s="3">
        <v>6975</v>
      </c>
      <c r="G43387" s="4">
        <v>150</v>
      </c>
    </row>
    <row r="43388" spans="5:7" x14ac:dyDescent="0.25">
      <c r="E43388" s="3">
        <v>1810733</v>
      </c>
      <c r="F43388" s="3">
        <v>4297</v>
      </c>
      <c r="G43388" s="4">
        <v>150</v>
      </c>
    </row>
    <row r="43389" spans="5:7" x14ac:dyDescent="0.25">
      <c r="E43389" s="3">
        <v>1810752</v>
      </c>
      <c r="F43389" s="3">
        <v>6829</v>
      </c>
      <c r="G43389" s="4">
        <v>150</v>
      </c>
    </row>
    <row r="43390" spans="5:7" x14ac:dyDescent="0.25">
      <c r="E43390" s="3">
        <v>1810774</v>
      </c>
      <c r="F43390" s="3">
        <v>974</v>
      </c>
      <c r="G43390" s="4">
        <v>200</v>
      </c>
    </row>
    <row r="43391" spans="5:7" x14ac:dyDescent="0.25">
      <c r="E43391" s="3">
        <v>1810779</v>
      </c>
      <c r="F43391" s="3">
        <v>4502</v>
      </c>
      <c r="G43391" s="4">
        <v>150</v>
      </c>
    </row>
    <row r="43392" spans="5:7" x14ac:dyDescent="0.25">
      <c r="E43392" s="3">
        <v>1810785</v>
      </c>
      <c r="F43392" s="3">
        <v>6608</v>
      </c>
      <c r="G43392" s="4">
        <v>150</v>
      </c>
    </row>
    <row r="43393" spans="5:7" x14ac:dyDescent="0.25">
      <c r="E43393" s="3">
        <v>1810797</v>
      </c>
      <c r="F43393" s="3">
        <v>4986</v>
      </c>
      <c r="G43393" s="4">
        <v>150</v>
      </c>
    </row>
    <row r="43394" spans="5:7" x14ac:dyDescent="0.25">
      <c r="E43394" s="3">
        <v>1810815</v>
      </c>
      <c r="F43394" s="3">
        <v>400</v>
      </c>
      <c r="G43394" s="4">
        <v>150</v>
      </c>
    </row>
    <row r="43395" spans="5:7" x14ac:dyDescent="0.25">
      <c r="E43395" s="3">
        <v>1810826</v>
      </c>
      <c r="F43395" s="3">
        <v>2476</v>
      </c>
      <c r="G43395" s="4">
        <v>150</v>
      </c>
    </row>
    <row r="43396" spans="5:7" x14ac:dyDescent="0.25">
      <c r="E43396" s="3">
        <v>1810834</v>
      </c>
      <c r="F43396" s="3">
        <v>9616</v>
      </c>
      <c r="G43396" s="4">
        <v>150</v>
      </c>
    </row>
    <row r="43397" spans="5:7" x14ac:dyDescent="0.25">
      <c r="E43397" s="3">
        <v>1810846</v>
      </c>
      <c r="F43397" s="3">
        <v>4677</v>
      </c>
      <c r="G43397" s="4">
        <v>150</v>
      </c>
    </row>
    <row r="43398" spans="5:7" x14ac:dyDescent="0.25">
      <c r="E43398" s="3">
        <v>1810870</v>
      </c>
      <c r="F43398" s="3">
        <v>3969</v>
      </c>
      <c r="G43398" s="4">
        <v>150</v>
      </c>
    </row>
    <row r="43399" spans="5:7" x14ac:dyDescent="0.25">
      <c r="E43399" s="3">
        <v>1810901</v>
      </c>
      <c r="F43399" s="3">
        <v>260</v>
      </c>
      <c r="G43399" s="4">
        <v>150</v>
      </c>
    </row>
    <row r="43400" spans="5:7" x14ac:dyDescent="0.25">
      <c r="E43400" s="3">
        <v>1810904</v>
      </c>
      <c r="F43400" s="3">
        <v>9891</v>
      </c>
      <c r="G43400" s="4">
        <v>150</v>
      </c>
    </row>
    <row r="43401" spans="5:7" x14ac:dyDescent="0.25">
      <c r="E43401" s="3">
        <v>1810905</v>
      </c>
      <c r="F43401" s="3">
        <v>6859</v>
      </c>
      <c r="G43401" s="4">
        <v>150</v>
      </c>
    </row>
    <row r="43402" spans="5:7" x14ac:dyDescent="0.25">
      <c r="E43402" s="3">
        <v>1810939</v>
      </c>
      <c r="F43402" s="3">
        <v>4285</v>
      </c>
      <c r="G43402" s="4">
        <v>150</v>
      </c>
    </row>
    <row r="43403" spans="5:7" x14ac:dyDescent="0.25">
      <c r="E43403" s="3">
        <v>1810958</v>
      </c>
      <c r="F43403" s="3">
        <v>2202</v>
      </c>
      <c r="G43403" s="4">
        <v>150</v>
      </c>
    </row>
    <row r="43404" spans="5:7" x14ac:dyDescent="0.25">
      <c r="E43404" s="3">
        <v>1811005</v>
      </c>
      <c r="F43404" s="3">
        <v>2481</v>
      </c>
      <c r="G43404" s="4">
        <v>150</v>
      </c>
    </row>
    <row r="43405" spans="5:7" x14ac:dyDescent="0.25">
      <c r="E43405" s="3">
        <v>1811016</v>
      </c>
      <c r="F43405" s="3">
        <v>9553</v>
      </c>
      <c r="G43405" s="4">
        <v>150</v>
      </c>
    </row>
    <row r="43406" spans="5:7" x14ac:dyDescent="0.25">
      <c r="E43406" s="3">
        <v>1811017</v>
      </c>
      <c r="F43406" s="3">
        <v>1140</v>
      </c>
      <c r="G43406" s="4">
        <v>150</v>
      </c>
    </row>
    <row r="43407" spans="5:7" x14ac:dyDescent="0.25">
      <c r="E43407" s="3">
        <v>1811060</v>
      </c>
      <c r="F43407" s="3">
        <v>9150</v>
      </c>
      <c r="G43407" s="4">
        <v>150</v>
      </c>
    </row>
    <row r="43408" spans="5:7" x14ac:dyDescent="0.25">
      <c r="E43408" s="3">
        <v>1811068</v>
      </c>
      <c r="F43408" s="3">
        <v>2799</v>
      </c>
      <c r="G43408" s="4">
        <v>150</v>
      </c>
    </row>
    <row r="43409" spans="5:7" x14ac:dyDescent="0.25">
      <c r="E43409" s="3">
        <v>1811074</v>
      </c>
      <c r="F43409" s="3">
        <v>8918</v>
      </c>
      <c r="G43409" s="4">
        <v>150</v>
      </c>
    </row>
    <row r="43410" spans="5:7" x14ac:dyDescent="0.25">
      <c r="E43410" s="3">
        <v>1811097</v>
      </c>
      <c r="F43410" s="3">
        <v>8219</v>
      </c>
      <c r="G43410" s="4">
        <v>150</v>
      </c>
    </row>
    <row r="43411" spans="5:7" x14ac:dyDescent="0.25">
      <c r="E43411" s="3">
        <v>1811099</v>
      </c>
      <c r="F43411" s="3">
        <v>6260</v>
      </c>
      <c r="G43411" s="4">
        <v>150</v>
      </c>
    </row>
    <row r="43412" spans="5:7" x14ac:dyDescent="0.25">
      <c r="E43412" s="3">
        <v>1811103</v>
      </c>
      <c r="F43412" s="3">
        <v>1942</v>
      </c>
      <c r="G43412" s="4">
        <v>150</v>
      </c>
    </row>
    <row r="43413" spans="5:7" x14ac:dyDescent="0.25">
      <c r="E43413" s="3">
        <v>1811116</v>
      </c>
      <c r="F43413" s="3">
        <v>7612</v>
      </c>
      <c r="G43413" s="4">
        <v>150</v>
      </c>
    </row>
    <row r="43414" spans="5:7" x14ac:dyDescent="0.25">
      <c r="E43414" s="3">
        <v>1811128</v>
      </c>
      <c r="F43414" s="3">
        <v>9379</v>
      </c>
      <c r="G43414" s="4">
        <v>150</v>
      </c>
    </row>
    <row r="43415" spans="5:7" x14ac:dyDescent="0.25">
      <c r="E43415" s="3">
        <v>1811129</v>
      </c>
      <c r="F43415" s="3">
        <v>1743</v>
      </c>
      <c r="G43415" s="4">
        <v>150</v>
      </c>
    </row>
    <row r="43416" spans="5:7" x14ac:dyDescent="0.25">
      <c r="E43416" s="3">
        <v>1811156</v>
      </c>
      <c r="F43416" s="3">
        <v>3487</v>
      </c>
      <c r="G43416" s="4">
        <v>150</v>
      </c>
    </row>
    <row r="43417" spans="5:7" x14ac:dyDescent="0.25">
      <c r="E43417" s="3">
        <v>1811159</v>
      </c>
      <c r="F43417" s="3">
        <v>6396</v>
      </c>
      <c r="G43417" s="4">
        <v>150</v>
      </c>
    </row>
    <row r="43418" spans="5:7" x14ac:dyDescent="0.25">
      <c r="E43418" s="3">
        <v>1811163</v>
      </c>
      <c r="F43418" s="3">
        <v>4509</v>
      </c>
      <c r="G43418" s="4">
        <v>150</v>
      </c>
    </row>
    <row r="43419" spans="5:7" x14ac:dyDescent="0.25">
      <c r="E43419" s="3">
        <v>1811167</v>
      </c>
      <c r="F43419" s="3">
        <v>3486</v>
      </c>
      <c r="G43419" s="4">
        <v>150</v>
      </c>
    </row>
    <row r="43420" spans="5:7" x14ac:dyDescent="0.25">
      <c r="E43420" s="3">
        <v>1811180</v>
      </c>
      <c r="F43420" s="3">
        <v>9665</v>
      </c>
      <c r="G43420" s="4">
        <v>150</v>
      </c>
    </row>
    <row r="43421" spans="5:7" x14ac:dyDescent="0.25">
      <c r="E43421" s="3">
        <v>1811203</v>
      </c>
      <c r="F43421" s="3">
        <v>4390</v>
      </c>
      <c r="G43421" s="4">
        <v>150</v>
      </c>
    </row>
    <row r="43422" spans="5:7" x14ac:dyDescent="0.25">
      <c r="E43422" s="3">
        <v>1811213</v>
      </c>
      <c r="F43422" s="3">
        <v>7300</v>
      </c>
      <c r="G43422" s="4">
        <v>150</v>
      </c>
    </row>
    <row r="43423" spans="5:7" x14ac:dyDescent="0.25">
      <c r="E43423" s="3">
        <v>1811225</v>
      </c>
      <c r="F43423" s="3">
        <v>4863</v>
      </c>
      <c r="G43423" s="4">
        <v>150</v>
      </c>
    </row>
    <row r="43424" spans="5:7" x14ac:dyDescent="0.25">
      <c r="E43424" s="3">
        <v>1811256</v>
      </c>
      <c r="F43424" s="3">
        <v>2646</v>
      </c>
      <c r="G43424" s="4">
        <v>150</v>
      </c>
    </row>
    <row r="43425" spans="5:7" x14ac:dyDescent="0.25">
      <c r="E43425" s="3">
        <v>1811265</v>
      </c>
      <c r="F43425" s="3">
        <v>7020</v>
      </c>
      <c r="G43425" s="4">
        <v>150</v>
      </c>
    </row>
    <row r="43426" spans="5:7" x14ac:dyDescent="0.25">
      <c r="E43426" s="3">
        <v>1811267</v>
      </c>
      <c r="F43426" s="3">
        <v>2810</v>
      </c>
      <c r="G43426" s="4">
        <v>150</v>
      </c>
    </row>
    <row r="43427" spans="5:7" x14ac:dyDescent="0.25">
      <c r="E43427" s="3">
        <v>1811282</v>
      </c>
      <c r="F43427" s="3">
        <v>7030</v>
      </c>
      <c r="G43427" s="4">
        <v>150</v>
      </c>
    </row>
    <row r="43428" spans="5:7" x14ac:dyDescent="0.25">
      <c r="E43428" s="3">
        <v>1811317</v>
      </c>
      <c r="F43428" s="3">
        <v>1667</v>
      </c>
      <c r="G43428" s="4">
        <v>150</v>
      </c>
    </row>
    <row r="43429" spans="5:7" x14ac:dyDescent="0.25">
      <c r="E43429" s="3">
        <v>1811318</v>
      </c>
      <c r="F43429" s="3">
        <v>8810</v>
      </c>
      <c r="G43429" s="4">
        <v>150</v>
      </c>
    </row>
    <row r="43430" spans="5:7" x14ac:dyDescent="0.25">
      <c r="E43430" s="3">
        <v>1811368</v>
      </c>
      <c r="F43430" s="3">
        <v>3309</v>
      </c>
      <c r="G43430" s="4">
        <v>150</v>
      </c>
    </row>
    <row r="43431" spans="5:7" x14ac:dyDescent="0.25">
      <c r="E43431" s="3">
        <v>1811371</v>
      </c>
      <c r="F43431" s="3">
        <v>3968</v>
      </c>
      <c r="G43431" s="4">
        <v>150</v>
      </c>
    </row>
    <row r="43432" spans="5:7" x14ac:dyDescent="0.25">
      <c r="E43432" s="3">
        <v>1811434</v>
      </c>
      <c r="F43432" s="3">
        <v>4717</v>
      </c>
      <c r="G43432" s="4">
        <v>150</v>
      </c>
    </row>
    <row r="43433" spans="5:7" x14ac:dyDescent="0.25">
      <c r="E43433" s="3">
        <v>1811444</v>
      </c>
      <c r="F43433" s="3">
        <v>8030</v>
      </c>
      <c r="G43433" s="4">
        <v>150</v>
      </c>
    </row>
    <row r="43434" spans="5:7" x14ac:dyDescent="0.25">
      <c r="E43434" s="3">
        <v>1811453</v>
      </c>
      <c r="F43434" s="3">
        <v>9440</v>
      </c>
      <c r="G43434" s="4">
        <v>150</v>
      </c>
    </row>
    <row r="43435" spans="5:7" x14ac:dyDescent="0.25">
      <c r="E43435" s="3">
        <v>1811460</v>
      </c>
      <c r="F43435" s="3">
        <v>3500</v>
      </c>
      <c r="G43435" s="4">
        <v>150</v>
      </c>
    </row>
    <row r="43436" spans="5:7" x14ac:dyDescent="0.25">
      <c r="E43436" s="3">
        <v>1811461</v>
      </c>
      <c r="F43436" s="3">
        <v>107</v>
      </c>
      <c r="G43436" s="4">
        <v>150</v>
      </c>
    </row>
    <row r="43437" spans="5:7" x14ac:dyDescent="0.25">
      <c r="E43437" s="3">
        <v>1811463</v>
      </c>
      <c r="F43437" s="3">
        <v>760</v>
      </c>
      <c r="G43437" s="4">
        <v>150</v>
      </c>
    </row>
    <row r="43438" spans="5:7" x14ac:dyDescent="0.25">
      <c r="E43438" s="3">
        <v>1811490</v>
      </c>
      <c r="F43438" s="3">
        <v>3895</v>
      </c>
      <c r="G43438" s="4">
        <v>150</v>
      </c>
    </row>
    <row r="43439" spans="5:7" x14ac:dyDescent="0.25">
      <c r="E43439" s="3">
        <v>1811493</v>
      </c>
      <c r="F43439" s="3">
        <v>9110</v>
      </c>
      <c r="G43439" s="4">
        <v>150</v>
      </c>
    </row>
    <row r="43440" spans="5:7" x14ac:dyDescent="0.25">
      <c r="E43440" s="3">
        <v>1811495</v>
      </c>
      <c r="F43440" s="3">
        <v>7577</v>
      </c>
      <c r="G43440" s="4">
        <v>150</v>
      </c>
    </row>
    <row r="43441" spans="5:7" x14ac:dyDescent="0.25">
      <c r="E43441" s="3">
        <v>1811500</v>
      </c>
      <c r="F43441" s="3">
        <v>8027</v>
      </c>
      <c r="G43441" s="4">
        <v>150</v>
      </c>
    </row>
    <row r="43442" spans="5:7" x14ac:dyDescent="0.25">
      <c r="E43442" s="3">
        <v>1811510</v>
      </c>
      <c r="F43442" s="3">
        <v>280</v>
      </c>
      <c r="G43442" s="4">
        <v>150</v>
      </c>
    </row>
    <row r="43443" spans="5:7" x14ac:dyDescent="0.25">
      <c r="E43443" s="3">
        <v>1811514</v>
      </c>
      <c r="F43443" s="3">
        <v>399</v>
      </c>
      <c r="G43443" s="4">
        <v>150</v>
      </c>
    </row>
    <row r="43444" spans="5:7" x14ac:dyDescent="0.25">
      <c r="E43444" s="3">
        <v>1811522</v>
      </c>
      <c r="F43444" s="3">
        <v>530</v>
      </c>
      <c r="G43444" s="4">
        <v>150</v>
      </c>
    </row>
    <row r="43445" spans="5:7" x14ac:dyDescent="0.25">
      <c r="E43445" s="3">
        <v>1811532</v>
      </c>
      <c r="F43445" s="3">
        <v>480</v>
      </c>
      <c r="G43445" s="4">
        <v>150</v>
      </c>
    </row>
    <row r="43446" spans="5:7" x14ac:dyDescent="0.25">
      <c r="E43446" s="3">
        <v>1811542</v>
      </c>
      <c r="F43446" s="3">
        <v>7340</v>
      </c>
      <c r="G43446" s="4">
        <v>150</v>
      </c>
    </row>
    <row r="43447" spans="5:7" x14ac:dyDescent="0.25">
      <c r="E43447" s="3">
        <v>1811546</v>
      </c>
      <c r="F43447" s="3">
        <v>4135</v>
      </c>
      <c r="G43447" s="4">
        <v>150</v>
      </c>
    </row>
    <row r="43448" spans="5:7" x14ac:dyDescent="0.25">
      <c r="E43448" s="3">
        <v>1811567</v>
      </c>
      <c r="F43448" s="3">
        <v>8193</v>
      </c>
      <c r="G43448" s="4">
        <v>150</v>
      </c>
    </row>
    <row r="43449" spans="5:7" x14ac:dyDescent="0.25">
      <c r="E43449" s="3">
        <v>1811608</v>
      </c>
      <c r="F43449" s="3">
        <v>170</v>
      </c>
      <c r="G43449" s="4">
        <v>150</v>
      </c>
    </row>
    <row r="43450" spans="5:7" x14ac:dyDescent="0.25">
      <c r="E43450" s="3">
        <v>1811628</v>
      </c>
      <c r="F43450" s="3">
        <v>5798</v>
      </c>
      <c r="G43450" s="4">
        <v>150</v>
      </c>
    </row>
    <row r="43451" spans="5:7" x14ac:dyDescent="0.25">
      <c r="E43451" s="3">
        <v>1811632</v>
      </c>
      <c r="F43451" s="3">
        <v>4880</v>
      </c>
      <c r="G43451" s="4">
        <v>150</v>
      </c>
    </row>
    <row r="43452" spans="5:7" x14ac:dyDescent="0.25">
      <c r="E43452" s="3">
        <v>1811645</v>
      </c>
      <c r="F43452" s="3">
        <v>8129</v>
      </c>
      <c r="G43452" s="4">
        <v>150</v>
      </c>
    </row>
    <row r="43453" spans="5:7" x14ac:dyDescent="0.25">
      <c r="E43453" s="3">
        <v>1811651</v>
      </c>
      <c r="F43453" s="3">
        <v>9800</v>
      </c>
      <c r="G43453" s="4">
        <v>150</v>
      </c>
    </row>
    <row r="43454" spans="5:7" x14ac:dyDescent="0.25">
      <c r="E43454" s="3">
        <v>1811696</v>
      </c>
      <c r="F43454" s="3">
        <v>9752</v>
      </c>
      <c r="G43454" s="4">
        <v>150</v>
      </c>
    </row>
    <row r="43455" spans="5:7" x14ac:dyDescent="0.25">
      <c r="E43455" s="3">
        <v>1811717</v>
      </c>
      <c r="F43455" s="3">
        <v>7896</v>
      </c>
      <c r="G43455" s="4">
        <v>150</v>
      </c>
    </row>
    <row r="43456" spans="5:7" x14ac:dyDescent="0.25">
      <c r="E43456" s="3">
        <v>1811727</v>
      </c>
      <c r="F43456" s="3">
        <v>4785</v>
      </c>
      <c r="G43456" s="4">
        <v>150</v>
      </c>
    </row>
    <row r="43457" spans="5:7" x14ac:dyDescent="0.25">
      <c r="E43457" s="3">
        <v>1811734</v>
      </c>
      <c r="F43457" s="3">
        <v>7679</v>
      </c>
      <c r="G43457" s="4">
        <v>150</v>
      </c>
    </row>
    <row r="43458" spans="5:7" x14ac:dyDescent="0.25">
      <c r="E43458" s="3">
        <v>1811753</v>
      </c>
      <c r="F43458" s="3">
        <v>397</v>
      </c>
      <c r="G43458" s="4">
        <v>150</v>
      </c>
    </row>
    <row r="43459" spans="5:7" x14ac:dyDescent="0.25">
      <c r="E43459" s="3">
        <v>1811770</v>
      </c>
      <c r="F43459" s="3">
        <v>2375</v>
      </c>
      <c r="G43459" s="4">
        <v>150</v>
      </c>
    </row>
    <row r="43460" spans="5:7" x14ac:dyDescent="0.25">
      <c r="E43460" s="3">
        <v>1811783</v>
      </c>
      <c r="F43460" s="3">
        <v>2930</v>
      </c>
      <c r="G43460" s="4">
        <v>150</v>
      </c>
    </row>
    <row r="43461" spans="5:7" x14ac:dyDescent="0.25">
      <c r="E43461" s="3">
        <v>1811812</v>
      </c>
      <c r="F43461" s="3">
        <v>8847</v>
      </c>
      <c r="G43461" s="4">
        <v>150</v>
      </c>
    </row>
    <row r="43462" spans="5:7" x14ac:dyDescent="0.25">
      <c r="E43462" s="3">
        <v>1811824</v>
      </c>
      <c r="F43462" s="3">
        <v>297</v>
      </c>
      <c r="G43462" s="4">
        <v>150</v>
      </c>
    </row>
    <row r="43463" spans="5:7" x14ac:dyDescent="0.25">
      <c r="E43463" s="3">
        <v>1811825</v>
      </c>
      <c r="F43463" s="3">
        <v>3059</v>
      </c>
      <c r="G43463" s="4">
        <v>150</v>
      </c>
    </row>
    <row r="43464" spans="5:7" x14ac:dyDescent="0.25">
      <c r="E43464" s="3">
        <v>1811827</v>
      </c>
      <c r="F43464" s="3">
        <v>6603</v>
      </c>
      <c r="G43464" s="4">
        <v>150</v>
      </c>
    </row>
    <row r="43465" spans="5:7" x14ac:dyDescent="0.25">
      <c r="E43465" s="3">
        <v>1811829</v>
      </c>
      <c r="F43465" s="3">
        <v>8419</v>
      </c>
      <c r="G43465" s="4">
        <v>150</v>
      </c>
    </row>
    <row r="43466" spans="5:7" x14ac:dyDescent="0.25">
      <c r="E43466" s="3">
        <v>1811830</v>
      </c>
      <c r="F43466" s="3">
        <v>7136</v>
      </c>
      <c r="G43466" s="4">
        <v>200</v>
      </c>
    </row>
    <row r="43467" spans="5:7" x14ac:dyDescent="0.25">
      <c r="E43467" s="3">
        <v>1811839</v>
      </c>
      <c r="F43467" s="3">
        <v>6126</v>
      </c>
      <c r="G43467" s="4">
        <v>150</v>
      </c>
    </row>
    <row r="43468" spans="5:7" x14ac:dyDescent="0.25">
      <c r="E43468" s="3">
        <v>1811874</v>
      </c>
      <c r="F43468" s="3">
        <v>8080</v>
      </c>
      <c r="G43468" s="4">
        <v>150</v>
      </c>
    </row>
    <row r="43469" spans="5:7" x14ac:dyDescent="0.25">
      <c r="E43469" s="3">
        <v>1811881</v>
      </c>
      <c r="F43469" s="3">
        <v>1090</v>
      </c>
      <c r="G43469" s="4">
        <v>150</v>
      </c>
    </row>
    <row r="43470" spans="5:7" x14ac:dyDescent="0.25">
      <c r="E43470" s="3">
        <v>1811915</v>
      </c>
      <c r="F43470" s="3">
        <v>8519</v>
      </c>
      <c r="G43470" s="4">
        <v>150</v>
      </c>
    </row>
    <row r="43471" spans="5:7" x14ac:dyDescent="0.25">
      <c r="E43471" s="3">
        <v>1811936</v>
      </c>
      <c r="F43471" s="3">
        <v>6789</v>
      </c>
      <c r="G43471" s="4">
        <v>150</v>
      </c>
    </row>
    <row r="43472" spans="5:7" x14ac:dyDescent="0.25">
      <c r="E43472" s="3">
        <v>1811947</v>
      </c>
      <c r="F43472" s="3">
        <v>4247</v>
      </c>
      <c r="G43472" s="4">
        <v>150</v>
      </c>
    </row>
    <row r="43473" spans="5:7" x14ac:dyDescent="0.25">
      <c r="E43473" s="3">
        <v>1811956</v>
      </c>
      <c r="F43473" s="3">
        <v>9139</v>
      </c>
      <c r="G43473" s="4">
        <v>150</v>
      </c>
    </row>
    <row r="43474" spans="5:7" x14ac:dyDescent="0.25">
      <c r="E43474" s="3">
        <v>1811961</v>
      </c>
      <c r="F43474" s="3">
        <v>5007</v>
      </c>
      <c r="G43474" s="4">
        <v>150</v>
      </c>
    </row>
    <row r="43475" spans="5:7" x14ac:dyDescent="0.25">
      <c r="E43475" s="3">
        <v>1811964</v>
      </c>
      <c r="F43475" s="3">
        <v>6983</v>
      </c>
      <c r="G43475" s="4">
        <v>150</v>
      </c>
    </row>
    <row r="43476" spans="5:7" x14ac:dyDescent="0.25">
      <c r="E43476" s="3">
        <v>1811968</v>
      </c>
      <c r="F43476" s="3">
        <v>1269</v>
      </c>
      <c r="G43476" s="4">
        <v>150</v>
      </c>
    </row>
    <row r="43477" spans="5:7" x14ac:dyDescent="0.25">
      <c r="E43477" s="3">
        <v>1811973</v>
      </c>
      <c r="F43477" s="3">
        <v>5494</v>
      </c>
      <c r="G43477" s="4">
        <v>150</v>
      </c>
    </row>
    <row r="43478" spans="5:7" x14ac:dyDescent="0.25">
      <c r="E43478" s="3">
        <v>1811975</v>
      </c>
      <c r="F43478" s="3">
        <v>686</v>
      </c>
      <c r="G43478" s="4">
        <v>150</v>
      </c>
    </row>
    <row r="43479" spans="5:7" x14ac:dyDescent="0.25">
      <c r="E43479" s="3">
        <v>1811980</v>
      </c>
      <c r="F43479" s="3">
        <v>4728</v>
      </c>
      <c r="G43479" s="4">
        <v>150</v>
      </c>
    </row>
    <row r="43480" spans="5:7" x14ac:dyDescent="0.25">
      <c r="E43480" s="3">
        <v>1812021</v>
      </c>
      <c r="F43480" s="3">
        <v>2960</v>
      </c>
      <c r="G43480" s="4">
        <v>150</v>
      </c>
    </row>
    <row r="43481" spans="5:7" x14ac:dyDescent="0.25">
      <c r="E43481" s="3">
        <v>1812025</v>
      </c>
      <c r="F43481" s="3">
        <v>8547</v>
      </c>
      <c r="G43481" s="4">
        <v>150</v>
      </c>
    </row>
    <row r="43482" spans="5:7" x14ac:dyDescent="0.25">
      <c r="E43482" s="3">
        <v>1812026</v>
      </c>
      <c r="F43482" s="3">
        <v>2347</v>
      </c>
      <c r="G43482" s="4">
        <v>150</v>
      </c>
    </row>
    <row r="43483" spans="5:7" x14ac:dyDescent="0.25">
      <c r="E43483" s="3">
        <v>1812031</v>
      </c>
      <c r="F43483" s="3">
        <v>5829</v>
      </c>
      <c r="G43483" s="4">
        <v>150</v>
      </c>
    </row>
    <row r="43484" spans="5:7" x14ac:dyDescent="0.25">
      <c r="E43484" s="3">
        <v>1812045</v>
      </c>
      <c r="F43484" s="3">
        <v>2346</v>
      </c>
      <c r="G43484" s="4">
        <v>150</v>
      </c>
    </row>
    <row r="43485" spans="5:7" x14ac:dyDescent="0.25">
      <c r="E43485" s="3">
        <v>1812137</v>
      </c>
      <c r="F43485" s="3">
        <v>98</v>
      </c>
      <c r="G43485" s="4">
        <v>200</v>
      </c>
    </row>
    <row r="43486" spans="5:7" x14ac:dyDescent="0.25">
      <c r="E43486" s="3">
        <v>1812142</v>
      </c>
      <c r="F43486" s="3">
        <v>8405</v>
      </c>
      <c r="G43486" s="4">
        <v>150</v>
      </c>
    </row>
    <row r="43487" spans="5:7" x14ac:dyDescent="0.25">
      <c r="E43487" s="3">
        <v>1812157</v>
      </c>
      <c r="F43487" s="3">
        <v>4539</v>
      </c>
      <c r="G43487" s="4">
        <v>150</v>
      </c>
    </row>
    <row r="43488" spans="5:7" x14ac:dyDescent="0.25">
      <c r="E43488" s="3">
        <v>1812163</v>
      </c>
      <c r="F43488" s="3">
        <v>4523</v>
      </c>
      <c r="G43488" s="4">
        <v>150</v>
      </c>
    </row>
    <row r="43489" spans="5:7" x14ac:dyDescent="0.25">
      <c r="E43489" s="3">
        <v>1812176</v>
      </c>
      <c r="F43489" s="3">
        <v>5470</v>
      </c>
      <c r="G43489" s="4">
        <v>150</v>
      </c>
    </row>
    <row r="43490" spans="5:7" x14ac:dyDescent="0.25">
      <c r="E43490" s="3">
        <v>1812182</v>
      </c>
      <c r="F43490" s="3">
        <v>6264</v>
      </c>
      <c r="G43490" s="4">
        <v>150</v>
      </c>
    </row>
    <row r="43491" spans="5:7" x14ac:dyDescent="0.25">
      <c r="E43491" s="3">
        <v>1812187</v>
      </c>
      <c r="F43491" s="3">
        <v>8812</v>
      </c>
      <c r="G43491" s="4">
        <v>150</v>
      </c>
    </row>
    <row r="43492" spans="5:7" x14ac:dyDescent="0.25">
      <c r="E43492" s="3">
        <v>1812188</v>
      </c>
      <c r="F43492" s="3">
        <v>1603</v>
      </c>
      <c r="G43492" s="4">
        <v>150</v>
      </c>
    </row>
    <row r="43493" spans="5:7" x14ac:dyDescent="0.25">
      <c r="E43493" s="3">
        <v>1812189</v>
      </c>
      <c r="F43493" s="3">
        <v>5290</v>
      </c>
      <c r="G43493" s="4">
        <v>150</v>
      </c>
    </row>
    <row r="43494" spans="5:7" x14ac:dyDescent="0.25">
      <c r="E43494" s="3">
        <v>1812190</v>
      </c>
      <c r="F43494" s="3">
        <v>5248</v>
      </c>
      <c r="G43494" s="4">
        <v>150</v>
      </c>
    </row>
    <row r="43495" spans="5:7" x14ac:dyDescent="0.25">
      <c r="E43495" s="3">
        <v>1812217</v>
      </c>
      <c r="F43495" s="3">
        <v>5864</v>
      </c>
      <c r="G43495" s="4">
        <v>150</v>
      </c>
    </row>
    <row r="43496" spans="5:7" x14ac:dyDescent="0.25">
      <c r="E43496" s="3">
        <v>1812226</v>
      </c>
      <c r="F43496" s="3">
        <v>3670</v>
      </c>
      <c r="G43496" s="4">
        <v>150</v>
      </c>
    </row>
    <row r="43497" spans="5:7" x14ac:dyDescent="0.25">
      <c r="E43497" s="3">
        <v>1812236</v>
      </c>
      <c r="F43497" s="3">
        <v>2150</v>
      </c>
      <c r="G43497" s="4">
        <v>150</v>
      </c>
    </row>
    <row r="43498" spans="5:7" x14ac:dyDescent="0.25">
      <c r="E43498" s="3">
        <v>1812248</v>
      </c>
      <c r="F43498" s="3">
        <v>4138</v>
      </c>
      <c r="G43498" s="4">
        <v>150</v>
      </c>
    </row>
    <row r="43499" spans="5:7" x14ac:dyDescent="0.25">
      <c r="E43499" s="3">
        <v>1812263</v>
      </c>
      <c r="F43499" s="3">
        <v>2008</v>
      </c>
      <c r="G43499" s="4">
        <v>150</v>
      </c>
    </row>
    <row r="43500" spans="5:7" x14ac:dyDescent="0.25">
      <c r="E43500" s="3">
        <v>1812272</v>
      </c>
      <c r="F43500" s="3">
        <v>2310</v>
      </c>
      <c r="G43500" s="4">
        <v>150</v>
      </c>
    </row>
    <row r="43501" spans="5:7" x14ac:dyDescent="0.25">
      <c r="E43501" s="3">
        <v>1812277</v>
      </c>
      <c r="F43501" s="3">
        <v>3233</v>
      </c>
      <c r="G43501" s="4">
        <v>200</v>
      </c>
    </row>
    <row r="43502" spans="5:7" x14ac:dyDescent="0.25">
      <c r="E43502" s="3">
        <v>1812282</v>
      </c>
      <c r="F43502" s="3">
        <v>5340</v>
      </c>
      <c r="G43502" s="4">
        <v>150</v>
      </c>
    </row>
    <row r="43503" spans="5:7" x14ac:dyDescent="0.25">
      <c r="E43503" s="3">
        <v>1812291</v>
      </c>
      <c r="F43503" s="3">
        <v>7699</v>
      </c>
      <c r="G43503" s="4">
        <v>150</v>
      </c>
    </row>
    <row r="43504" spans="5:7" x14ac:dyDescent="0.25">
      <c r="E43504" s="3">
        <v>1812293</v>
      </c>
      <c r="F43504" s="3">
        <v>4870</v>
      </c>
      <c r="G43504" s="4">
        <v>150</v>
      </c>
    </row>
    <row r="43505" spans="5:7" x14ac:dyDescent="0.25">
      <c r="E43505" s="3">
        <v>1812321</v>
      </c>
      <c r="F43505" s="3">
        <v>9530</v>
      </c>
      <c r="G43505" s="4">
        <v>150</v>
      </c>
    </row>
    <row r="43506" spans="5:7" x14ac:dyDescent="0.25">
      <c r="E43506" s="3">
        <v>1812330</v>
      </c>
      <c r="F43506" s="3">
        <v>2679</v>
      </c>
      <c r="G43506" s="4">
        <v>150</v>
      </c>
    </row>
    <row r="43507" spans="5:7" x14ac:dyDescent="0.25">
      <c r="E43507" s="3">
        <v>1812347</v>
      </c>
      <c r="F43507" s="3">
        <v>1857</v>
      </c>
      <c r="G43507" s="4">
        <v>150</v>
      </c>
    </row>
    <row r="43508" spans="5:7" x14ac:dyDescent="0.25">
      <c r="E43508" s="3">
        <v>1812357</v>
      </c>
      <c r="F43508" s="3">
        <v>2220</v>
      </c>
      <c r="G43508" s="4">
        <v>150</v>
      </c>
    </row>
    <row r="43509" spans="5:7" x14ac:dyDescent="0.25">
      <c r="E43509" s="3">
        <v>1812377</v>
      </c>
      <c r="F43509" s="3">
        <v>4927</v>
      </c>
      <c r="G43509" s="4">
        <v>150</v>
      </c>
    </row>
    <row r="43510" spans="5:7" x14ac:dyDescent="0.25">
      <c r="E43510" s="3">
        <v>1812419</v>
      </c>
      <c r="F43510" s="3">
        <v>7542</v>
      </c>
      <c r="G43510" s="4">
        <v>150</v>
      </c>
    </row>
    <row r="43511" spans="5:7" x14ac:dyDescent="0.25">
      <c r="E43511" s="3">
        <v>1812435</v>
      </c>
      <c r="F43511" s="3">
        <v>2340</v>
      </c>
      <c r="G43511" s="4">
        <v>150</v>
      </c>
    </row>
    <row r="43512" spans="5:7" x14ac:dyDescent="0.25">
      <c r="E43512" s="3">
        <v>1812453</v>
      </c>
      <c r="F43512" s="3">
        <v>3841</v>
      </c>
      <c r="G43512" s="4">
        <v>150</v>
      </c>
    </row>
    <row r="43513" spans="5:7" x14ac:dyDescent="0.25">
      <c r="E43513" s="3">
        <v>1812469</v>
      </c>
      <c r="F43513" s="3">
        <v>1843</v>
      </c>
      <c r="G43513" s="4">
        <v>150</v>
      </c>
    </row>
    <row r="43514" spans="5:7" x14ac:dyDescent="0.25">
      <c r="E43514" s="3">
        <v>1812503</v>
      </c>
      <c r="F43514" s="3">
        <v>9424</v>
      </c>
      <c r="G43514" s="4">
        <v>150</v>
      </c>
    </row>
    <row r="43515" spans="5:7" x14ac:dyDescent="0.25">
      <c r="E43515" s="3">
        <v>1812507</v>
      </c>
      <c r="F43515" s="3">
        <v>6388</v>
      </c>
      <c r="G43515" s="4">
        <v>150</v>
      </c>
    </row>
    <row r="43516" spans="5:7" x14ac:dyDescent="0.25">
      <c r="E43516" s="3">
        <v>1812508</v>
      </c>
      <c r="F43516" s="3">
        <v>4470</v>
      </c>
      <c r="G43516" s="4">
        <v>150</v>
      </c>
    </row>
    <row r="43517" spans="5:7" x14ac:dyDescent="0.25">
      <c r="E43517" s="3">
        <v>1812522</v>
      </c>
      <c r="F43517" s="3">
        <v>9672</v>
      </c>
      <c r="G43517" s="4">
        <v>150</v>
      </c>
    </row>
    <row r="43518" spans="5:7" x14ac:dyDescent="0.25">
      <c r="E43518" s="3">
        <v>1812553</v>
      </c>
      <c r="F43518" s="3">
        <v>2146</v>
      </c>
      <c r="G43518" s="4">
        <v>150</v>
      </c>
    </row>
    <row r="43519" spans="5:7" x14ac:dyDescent="0.25">
      <c r="E43519" s="3">
        <v>1812571</v>
      </c>
      <c r="F43519" s="3">
        <v>9855</v>
      </c>
      <c r="G43519" s="4">
        <v>150</v>
      </c>
    </row>
    <row r="43520" spans="5:7" x14ac:dyDescent="0.25">
      <c r="E43520" s="3">
        <v>1812616</v>
      </c>
      <c r="F43520" s="3">
        <v>4288</v>
      </c>
      <c r="G43520" s="4">
        <v>150</v>
      </c>
    </row>
    <row r="43521" spans="5:7" x14ac:dyDescent="0.25">
      <c r="E43521" s="3">
        <v>1812626</v>
      </c>
      <c r="F43521" s="3">
        <v>2546</v>
      </c>
      <c r="G43521" s="4">
        <v>150</v>
      </c>
    </row>
    <row r="43522" spans="5:7" x14ac:dyDescent="0.25">
      <c r="E43522" s="3">
        <v>1812628</v>
      </c>
      <c r="F43522" s="3">
        <v>5728</v>
      </c>
      <c r="G43522" s="4">
        <v>150</v>
      </c>
    </row>
    <row r="43523" spans="5:7" x14ac:dyDescent="0.25">
      <c r="E43523" s="3">
        <v>1812644</v>
      </c>
      <c r="F43523" s="3">
        <v>8463</v>
      </c>
      <c r="G43523" s="4">
        <v>150</v>
      </c>
    </row>
    <row r="43524" spans="5:7" x14ac:dyDescent="0.25">
      <c r="E43524" s="3">
        <v>1812649</v>
      </c>
      <c r="F43524" s="3">
        <v>8830</v>
      </c>
      <c r="G43524" s="4">
        <v>150</v>
      </c>
    </row>
    <row r="43525" spans="5:7" x14ac:dyDescent="0.25">
      <c r="E43525" s="3">
        <v>1812659</v>
      </c>
      <c r="F43525" s="3">
        <v>9989</v>
      </c>
      <c r="G43525" s="4">
        <v>150</v>
      </c>
    </row>
    <row r="43526" spans="5:7" x14ac:dyDescent="0.25">
      <c r="E43526" s="3">
        <v>1812665</v>
      </c>
      <c r="F43526" s="3">
        <v>3758</v>
      </c>
      <c r="G43526" s="4">
        <v>150</v>
      </c>
    </row>
    <row r="43527" spans="5:7" x14ac:dyDescent="0.25">
      <c r="E43527" s="3">
        <v>1812674</v>
      </c>
      <c r="F43527" s="3">
        <v>8538</v>
      </c>
      <c r="G43527" s="4">
        <v>150</v>
      </c>
    </row>
    <row r="43528" spans="5:7" x14ac:dyDescent="0.25">
      <c r="E43528" s="3">
        <v>1812680</v>
      </c>
      <c r="F43528" s="3">
        <v>2916</v>
      </c>
      <c r="G43528" s="4">
        <v>150</v>
      </c>
    </row>
    <row r="43529" spans="5:7" x14ac:dyDescent="0.25">
      <c r="E43529" s="3">
        <v>1812697</v>
      </c>
      <c r="F43529" s="3">
        <v>7600</v>
      </c>
      <c r="G43529" s="4">
        <v>150</v>
      </c>
    </row>
    <row r="43530" spans="5:7" x14ac:dyDescent="0.25">
      <c r="E43530" s="3">
        <v>1812699</v>
      </c>
      <c r="F43530" s="3">
        <v>7570</v>
      </c>
      <c r="G43530" s="4">
        <v>150</v>
      </c>
    </row>
    <row r="43531" spans="5:7" x14ac:dyDescent="0.25">
      <c r="E43531" s="3">
        <v>1812708</v>
      </c>
      <c r="F43531" s="3">
        <v>2057</v>
      </c>
      <c r="G43531" s="4">
        <v>150</v>
      </c>
    </row>
    <row r="43532" spans="5:7" x14ac:dyDescent="0.25">
      <c r="E43532" s="3">
        <v>1812721</v>
      </c>
      <c r="F43532" s="3">
        <v>5538</v>
      </c>
      <c r="G43532" s="4">
        <v>150</v>
      </c>
    </row>
    <row r="43533" spans="5:7" x14ac:dyDescent="0.25">
      <c r="E43533" s="3">
        <v>1812738</v>
      </c>
      <c r="F43533" s="3">
        <v>2580</v>
      </c>
      <c r="G43533" s="4">
        <v>150</v>
      </c>
    </row>
    <row r="43534" spans="5:7" x14ac:dyDescent="0.25">
      <c r="E43534" s="3">
        <v>1812740</v>
      </c>
      <c r="F43534" s="3">
        <v>3840</v>
      </c>
      <c r="G43534" s="4">
        <v>150</v>
      </c>
    </row>
    <row r="43535" spans="5:7" x14ac:dyDescent="0.25">
      <c r="E43535" s="3">
        <v>1812744</v>
      </c>
      <c r="F43535" s="3">
        <v>5049</v>
      </c>
      <c r="G43535" s="4">
        <v>150</v>
      </c>
    </row>
    <row r="43536" spans="5:7" x14ac:dyDescent="0.25">
      <c r="E43536" s="3">
        <v>1812758</v>
      </c>
      <c r="F43536" s="3">
        <v>4499</v>
      </c>
      <c r="G43536" s="4">
        <v>150</v>
      </c>
    </row>
    <row r="43537" spans="5:7" x14ac:dyDescent="0.25">
      <c r="E43537" s="3">
        <v>1812761</v>
      </c>
      <c r="F43537" s="3">
        <v>4713</v>
      </c>
      <c r="G43537" s="4">
        <v>150</v>
      </c>
    </row>
    <row r="43538" spans="5:7" x14ac:dyDescent="0.25">
      <c r="E43538" s="3">
        <v>1812788</v>
      </c>
      <c r="F43538" s="3">
        <v>2945</v>
      </c>
      <c r="G43538" s="4">
        <v>150</v>
      </c>
    </row>
    <row r="43539" spans="5:7" x14ac:dyDescent="0.25">
      <c r="E43539" s="3">
        <v>1812793</v>
      </c>
      <c r="F43539" s="3">
        <v>9823</v>
      </c>
      <c r="G43539" s="4">
        <v>150</v>
      </c>
    </row>
    <row r="43540" spans="5:7" x14ac:dyDescent="0.25">
      <c r="E43540" s="3">
        <v>1812797</v>
      </c>
      <c r="F43540" s="3">
        <v>726</v>
      </c>
      <c r="G43540" s="4">
        <v>150</v>
      </c>
    </row>
    <row r="43541" spans="5:7" x14ac:dyDescent="0.25">
      <c r="E43541" s="3">
        <v>1812823</v>
      </c>
      <c r="F43541" s="3">
        <v>8567</v>
      </c>
      <c r="G43541" s="4">
        <v>150</v>
      </c>
    </row>
    <row r="43542" spans="5:7" x14ac:dyDescent="0.25">
      <c r="E43542" s="3">
        <v>1812828</v>
      </c>
      <c r="F43542" s="3">
        <v>2450</v>
      </c>
      <c r="G43542" s="4">
        <v>150</v>
      </c>
    </row>
    <row r="43543" spans="5:7" x14ac:dyDescent="0.25">
      <c r="E43543" s="3">
        <v>1812829</v>
      </c>
      <c r="F43543" s="3">
        <v>3248</v>
      </c>
      <c r="G43543" s="4">
        <v>200</v>
      </c>
    </row>
    <row r="43544" spans="5:7" x14ac:dyDescent="0.25">
      <c r="E43544" s="3">
        <v>1812848</v>
      </c>
      <c r="F43544" s="3">
        <v>7929</v>
      </c>
      <c r="G43544" s="4">
        <v>150</v>
      </c>
    </row>
    <row r="43545" spans="5:7" x14ac:dyDescent="0.25">
      <c r="E43545" s="3">
        <v>1812850</v>
      </c>
      <c r="F43545" s="3">
        <v>39</v>
      </c>
      <c r="G43545" s="4">
        <v>150</v>
      </c>
    </row>
    <row r="43546" spans="5:7" x14ac:dyDescent="0.25">
      <c r="E43546" s="3">
        <v>1812852</v>
      </c>
      <c r="F43546" s="3">
        <v>3225</v>
      </c>
      <c r="G43546" s="4">
        <v>150</v>
      </c>
    </row>
    <row r="43547" spans="5:7" x14ac:dyDescent="0.25">
      <c r="E43547" s="3">
        <v>1812854</v>
      </c>
      <c r="F43547" s="3">
        <v>4703</v>
      </c>
      <c r="G43547" s="4">
        <v>200</v>
      </c>
    </row>
    <row r="43548" spans="5:7" x14ac:dyDescent="0.25">
      <c r="E43548" s="3">
        <v>1812875</v>
      </c>
      <c r="F43548" s="3">
        <v>6216</v>
      </c>
      <c r="G43548" s="4">
        <v>150</v>
      </c>
    </row>
    <row r="43549" spans="5:7" x14ac:dyDescent="0.25">
      <c r="E43549" s="3">
        <v>1812877</v>
      </c>
      <c r="F43549" s="3">
        <v>8850</v>
      </c>
      <c r="G43549" s="4">
        <v>150</v>
      </c>
    </row>
    <row r="43550" spans="5:7" x14ac:dyDescent="0.25">
      <c r="E43550" s="3">
        <v>1812882</v>
      </c>
      <c r="F43550" s="3">
        <v>9934</v>
      </c>
      <c r="G43550" s="4">
        <v>150</v>
      </c>
    </row>
    <row r="43551" spans="5:7" x14ac:dyDescent="0.25">
      <c r="E43551" s="3">
        <v>1812911</v>
      </c>
      <c r="F43551" s="3">
        <v>6761</v>
      </c>
      <c r="G43551" s="4">
        <v>150</v>
      </c>
    </row>
    <row r="43552" spans="5:7" x14ac:dyDescent="0.25">
      <c r="E43552" s="3">
        <v>1812938</v>
      </c>
      <c r="F43552" s="3">
        <v>5568</v>
      </c>
      <c r="G43552" s="4">
        <v>150</v>
      </c>
    </row>
    <row r="43553" spans="5:7" x14ac:dyDescent="0.25">
      <c r="E43553" s="3">
        <v>1812944</v>
      </c>
      <c r="F43553" s="3">
        <v>2248</v>
      </c>
      <c r="G43553" s="4">
        <v>150</v>
      </c>
    </row>
    <row r="43554" spans="5:7" x14ac:dyDescent="0.25">
      <c r="E43554" s="3">
        <v>1812962</v>
      </c>
      <c r="F43554" s="3">
        <v>855</v>
      </c>
      <c r="G43554" s="4">
        <v>150</v>
      </c>
    </row>
    <row r="43555" spans="5:7" x14ac:dyDescent="0.25">
      <c r="E43555" s="3">
        <v>1812996</v>
      </c>
      <c r="F43555" s="3">
        <v>2708</v>
      </c>
      <c r="G43555" s="4">
        <v>150</v>
      </c>
    </row>
    <row r="43556" spans="5:7" x14ac:dyDescent="0.25">
      <c r="E43556" s="3">
        <v>1812999</v>
      </c>
      <c r="F43556" s="3">
        <v>8442</v>
      </c>
      <c r="G43556" s="4">
        <v>150</v>
      </c>
    </row>
    <row r="43557" spans="5:7" x14ac:dyDescent="0.25">
      <c r="E43557" s="3">
        <v>1813001</v>
      </c>
      <c r="F43557" s="3">
        <v>7128</v>
      </c>
      <c r="G43557" s="4">
        <v>150</v>
      </c>
    </row>
    <row r="43558" spans="5:7" x14ac:dyDescent="0.25">
      <c r="E43558" s="3">
        <v>1813052</v>
      </c>
      <c r="F43558" s="3">
        <v>6439</v>
      </c>
      <c r="G43558" s="4">
        <v>150</v>
      </c>
    </row>
    <row r="43559" spans="5:7" x14ac:dyDescent="0.25">
      <c r="E43559" s="3">
        <v>1813057</v>
      </c>
      <c r="F43559" s="3">
        <v>3673</v>
      </c>
      <c r="G43559" s="4">
        <v>150</v>
      </c>
    </row>
    <row r="43560" spans="5:7" x14ac:dyDescent="0.25">
      <c r="E43560" s="3">
        <v>1813079</v>
      </c>
      <c r="F43560" s="3">
        <v>8681</v>
      </c>
      <c r="G43560" s="4">
        <v>150</v>
      </c>
    </row>
    <row r="43561" spans="5:7" x14ac:dyDescent="0.25">
      <c r="E43561" s="3">
        <v>1813104</v>
      </c>
      <c r="F43561" s="3">
        <v>997</v>
      </c>
      <c r="G43561" s="4">
        <v>150</v>
      </c>
    </row>
    <row r="43562" spans="5:7" x14ac:dyDescent="0.25">
      <c r="E43562" s="3">
        <v>1813131</v>
      </c>
      <c r="F43562" s="3">
        <v>9380</v>
      </c>
      <c r="G43562" s="4">
        <v>150</v>
      </c>
    </row>
    <row r="43563" spans="5:7" x14ac:dyDescent="0.25">
      <c r="E43563" s="3">
        <v>1813134</v>
      </c>
      <c r="F43563" s="3">
        <v>6515</v>
      </c>
      <c r="G43563" s="4">
        <v>150</v>
      </c>
    </row>
    <row r="43564" spans="5:7" x14ac:dyDescent="0.25">
      <c r="E43564" s="3">
        <v>1813165</v>
      </c>
      <c r="F43564" s="3">
        <v>1953</v>
      </c>
      <c r="G43564" s="4">
        <v>150</v>
      </c>
    </row>
    <row r="43565" spans="5:7" x14ac:dyDescent="0.25">
      <c r="E43565" s="3">
        <v>1813166</v>
      </c>
      <c r="F43565" s="3">
        <v>1184</v>
      </c>
      <c r="G43565" s="4">
        <v>150</v>
      </c>
    </row>
    <row r="43566" spans="5:7" x14ac:dyDescent="0.25">
      <c r="E43566" s="3">
        <v>1813185</v>
      </c>
      <c r="F43566" s="3">
        <v>8280</v>
      </c>
      <c r="G43566" s="4">
        <v>150</v>
      </c>
    </row>
    <row r="43567" spans="5:7" x14ac:dyDescent="0.25">
      <c r="E43567" s="3">
        <v>1813202</v>
      </c>
      <c r="F43567" s="3">
        <v>2640</v>
      </c>
      <c r="G43567" s="4">
        <v>150</v>
      </c>
    </row>
    <row r="43568" spans="5:7" x14ac:dyDescent="0.25">
      <c r="E43568" s="3">
        <v>1813286</v>
      </c>
      <c r="F43568" s="3">
        <v>6654</v>
      </c>
      <c r="G43568" s="4">
        <v>150</v>
      </c>
    </row>
    <row r="43569" spans="5:7" x14ac:dyDescent="0.25">
      <c r="E43569" s="3">
        <v>1813293</v>
      </c>
      <c r="F43569" s="3">
        <v>7996</v>
      </c>
      <c r="G43569" s="4">
        <v>150</v>
      </c>
    </row>
    <row r="43570" spans="5:7" x14ac:dyDescent="0.25">
      <c r="E43570" s="3">
        <v>1813322</v>
      </c>
      <c r="F43570" s="3">
        <v>6898</v>
      </c>
      <c r="G43570" s="4">
        <v>150</v>
      </c>
    </row>
    <row r="43571" spans="5:7" x14ac:dyDescent="0.25">
      <c r="E43571" s="3">
        <v>1813331</v>
      </c>
      <c r="F43571" s="3">
        <v>1120</v>
      </c>
      <c r="G43571" s="4">
        <v>150</v>
      </c>
    </row>
    <row r="43572" spans="5:7" x14ac:dyDescent="0.25">
      <c r="E43572" s="3">
        <v>1813335</v>
      </c>
      <c r="F43572" s="3">
        <v>4317</v>
      </c>
      <c r="G43572" s="4">
        <v>150</v>
      </c>
    </row>
    <row r="43573" spans="5:7" x14ac:dyDescent="0.25">
      <c r="E43573" s="3">
        <v>1813350</v>
      </c>
      <c r="F43573" s="3">
        <v>6317</v>
      </c>
      <c r="G43573" s="4">
        <v>150</v>
      </c>
    </row>
    <row r="43574" spans="5:7" x14ac:dyDescent="0.25">
      <c r="E43574" s="3">
        <v>1813353</v>
      </c>
      <c r="F43574" s="3">
        <v>7199</v>
      </c>
      <c r="G43574" s="4">
        <v>150</v>
      </c>
    </row>
    <row r="43575" spans="5:7" x14ac:dyDescent="0.25">
      <c r="E43575" s="3">
        <v>1813355</v>
      </c>
      <c r="F43575" s="3">
        <v>5134</v>
      </c>
      <c r="G43575" s="4">
        <v>150</v>
      </c>
    </row>
    <row r="43576" spans="5:7" x14ac:dyDescent="0.25">
      <c r="E43576" s="3">
        <v>1813386</v>
      </c>
      <c r="F43576" s="3">
        <v>3523</v>
      </c>
      <c r="G43576" s="4">
        <v>150</v>
      </c>
    </row>
    <row r="43577" spans="5:7" x14ac:dyDescent="0.25">
      <c r="E43577" s="3">
        <v>1813388</v>
      </c>
      <c r="F43577" s="3">
        <v>7551</v>
      </c>
      <c r="G43577" s="4">
        <v>150</v>
      </c>
    </row>
    <row r="43578" spans="5:7" x14ac:dyDescent="0.25">
      <c r="E43578" s="3">
        <v>1813390</v>
      </c>
      <c r="F43578" s="3">
        <v>1467</v>
      </c>
      <c r="G43578" s="4">
        <v>150</v>
      </c>
    </row>
    <row r="43579" spans="5:7" x14ac:dyDescent="0.25">
      <c r="E43579" s="3">
        <v>1813407</v>
      </c>
      <c r="F43579" s="3">
        <v>8459</v>
      </c>
      <c r="G43579" s="4">
        <v>150</v>
      </c>
    </row>
    <row r="43580" spans="5:7" x14ac:dyDescent="0.25">
      <c r="E43580" s="3">
        <v>1813420</v>
      </c>
      <c r="F43580" s="3">
        <v>6366</v>
      </c>
      <c r="G43580" s="4">
        <v>150</v>
      </c>
    </row>
    <row r="43581" spans="5:7" x14ac:dyDescent="0.25">
      <c r="E43581" s="3">
        <v>1813428</v>
      </c>
      <c r="F43581" s="3">
        <v>6127</v>
      </c>
      <c r="G43581" s="4">
        <v>150</v>
      </c>
    </row>
    <row r="43582" spans="5:7" x14ac:dyDescent="0.25">
      <c r="E43582" s="3">
        <v>1813480</v>
      </c>
      <c r="F43582" s="3">
        <v>4251</v>
      </c>
      <c r="G43582" s="4">
        <v>150</v>
      </c>
    </row>
    <row r="43583" spans="5:7" x14ac:dyDescent="0.25">
      <c r="E43583" s="3">
        <v>1813557</v>
      </c>
      <c r="F43583" s="3">
        <v>7195</v>
      </c>
      <c r="G43583" s="4">
        <v>150</v>
      </c>
    </row>
    <row r="43584" spans="5:7" x14ac:dyDescent="0.25">
      <c r="E43584" s="3">
        <v>1813704</v>
      </c>
      <c r="F43584" s="3">
        <v>3519</v>
      </c>
      <c r="G43584" s="4">
        <v>150</v>
      </c>
    </row>
    <row r="43585" spans="5:7" x14ac:dyDescent="0.25">
      <c r="E43585" s="3">
        <v>1813718</v>
      </c>
      <c r="F43585" s="3">
        <v>5176</v>
      </c>
      <c r="G43585" s="4">
        <v>150</v>
      </c>
    </row>
    <row r="43586" spans="5:7" x14ac:dyDescent="0.25">
      <c r="E43586" s="3">
        <v>1813749</v>
      </c>
      <c r="F43586" s="3">
        <v>7411</v>
      </c>
      <c r="G43586" s="4">
        <v>150</v>
      </c>
    </row>
    <row r="43587" spans="5:7" x14ac:dyDescent="0.25">
      <c r="E43587" s="3">
        <v>1813762</v>
      </c>
      <c r="F43587" s="3">
        <v>969</v>
      </c>
      <c r="G43587" s="4">
        <v>150</v>
      </c>
    </row>
    <row r="43588" spans="5:7" x14ac:dyDescent="0.25">
      <c r="E43588" s="3">
        <v>1813768</v>
      </c>
      <c r="F43588" s="3">
        <v>940</v>
      </c>
      <c r="G43588" s="4">
        <v>150</v>
      </c>
    </row>
    <row r="43589" spans="5:7" x14ac:dyDescent="0.25">
      <c r="E43589" s="3">
        <v>1813783</v>
      </c>
      <c r="F43589" s="3">
        <v>8299</v>
      </c>
      <c r="G43589" s="4">
        <v>150</v>
      </c>
    </row>
    <row r="43590" spans="5:7" x14ac:dyDescent="0.25">
      <c r="E43590" s="3">
        <v>1813793</v>
      </c>
      <c r="F43590" s="3">
        <v>6279</v>
      </c>
      <c r="G43590" s="4">
        <v>150</v>
      </c>
    </row>
    <row r="43591" spans="5:7" x14ac:dyDescent="0.25">
      <c r="E43591" s="3">
        <v>1813835</v>
      </c>
      <c r="F43591" s="3">
        <v>2430</v>
      </c>
      <c r="G43591" s="4">
        <v>150</v>
      </c>
    </row>
    <row r="43592" spans="5:7" x14ac:dyDescent="0.25">
      <c r="E43592" s="3">
        <v>1813836</v>
      </c>
      <c r="F43592" s="3">
        <v>212</v>
      </c>
      <c r="G43592" s="4">
        <v>150</v>
      </c>
    </row>
    <row r="43593" spans="5:7" x14ac:dyDescent="0.25">
      <c r="E43593" s="3">
        <v>1813838</v>
      </c>
      <c r="F43593" s="3">
        <v>4610</v>
      </c>
      <c r="G43593" s="4">
        <v>150</v>
      </c>
    </row>
    <row r="43594" spans="5:7" x14ac:dyDescent="0.25">
      <c r="E43594" s="3">
        <v>1813878</v>
      </c>
      <c r="F43594" s="3">
        <v>7199</v>
      </c>
      <c r="G43594" s="4">
        <v>150</v>
      </c>
    </row>
    <row r="43595" spans="5:7" x14ac:dyDescent="0.25">
      <c r="E43595" s="3">
        <v>1813896</v>
      </c>
      <c r="F43595" s="3">
        <v>4936</v>
      </c>
      <c r="G43595" s="4">
        <v>150</v>
      </c>
    </row>
    <row r="43596" spans="5:7" x14ac:dyDescent="0.25">
      <c r="E43596" s="3">
        <v>1813923</v>
      </c>
      <c r="F43596" s="3">
        <v>690</v>
      </c>
      <c r="G43596" s="4">
        <v>150</v>
      </c>
    </row>
    <row r="43597" spans="5:7" x14ac:dyDescent="0.25">
      <c r="E43597" s="3">
        <v>1813957</v>
      </c>
      <c r="F43597" s="3">
        <v>877</v>
      </c>
      <c r="G43597" s="4">
        <v>150</v>
      </c>
    </row>
    <row r="43598" spans="5:7" x14ac:dyDescent="0.25">
      <c r="E43598" s="3">
        <v>1813976</v>
      </c>
      <c r="F43598" s="3">
        <v>6067</v>
      </c>
      <c r="G43598" s="4">
        <v>150</v>
      </c>
    </row>
    <row r="43599" spans="5:7" x14ac:dyDescent="0.25">
      <c r="E43599" s="3">
        <v>1813988</v>
      </c>
      <c r="F43599" s="3">
        <v>2486</v>
      </c>
      <c r="G43599" s="4">
        <v>150</v>
      </c>
    </row>
    <row r="43600" spans="5:7" x14ac:dyDescent="0.25">
      <c r="E43600" s="3">
        <v>1813999</v>
      </c>
      <c r="F43600" s="3">
        <v>3980</v>
      </c>
      <c r="G43600" s="4">
        <v>150</v>
      </c>
    </row>
    <row r="43601" spans="5:7" x14ac:dyDescent="0.25">
      <c r="E43601" s="3">
        <v>1814004</v>
      </c>
      <c r="F43601" s="3">
        <v>5346</v>
      </c>
      <c r="G43601" s="4">
        <v>150</v>
      </c>
    </row>
    <row r="43602" spans="5:7" x14ac:dyDescent="0.25">
      <c r="E43602" s="3">
        <v>1814083</v>
      </c>
      <c r="F43602" s="3">
        <v>9130</v>
      </c>
      <c r="G43602" s="4">
        <v>150</v>
      </c>
    </row>
    <row r="43603" spans="5:7" x14ac:dyDescent="0.25">
      <c r="E43603" s="3">
        <v>1814093</v>
      </c>
      <c r="F43603" s="3">
        <v>2288</v>
      </c>
      <c r="G43603" s="4">
        <v>150</v>
      </c>
    </row>
    <row r="43604" spans="5:7" x14ac:dyDescent="0.25">
      <c r="E43604" s="3">
        <v>1814114</v>
      </c>
      <c r="F43604" s="3">
        <v>7930</v>
      </c>
      <c r="G43604" s="4">
        <v>150</v>
      </c>
    </row>
    <row r="43605" spans="5:7" x14ac:dyDescent="0.25">
      <c r="E43605" s="3">
        <v>1814129</v>
      </c>
      <c r="F43605" s="3">
        <v>8426</v>
      </c>
      <c r="G43605" s="4">
        <v>150</v>
      </c>
    </row>
    <row r="43606" spans="5:7" x14ac:dyDescent="0.25">
      <c r="E43606" s="3">
        <v>1814172</v>
      </c>
      <c r="F43606" s="3">
        <v>5890</v>
      </c>
      <c r="G43606" s="4">
        <v>150</v>
      </c>
    </row>
    <row r="43607" spans="5:7" x14ac:dyDescent="0.25">
      <c r="E43607" s="3">
        <v>1814173</v>
      </c>
      <c r="F43607" s="3">
        <v>70</v>
      </c>
      <c r="G43607" s="4">
        <v>150</v>
      </c>
    </row>
    <row r="43608" spans="5:7" x14ac:dyDescent="0.25">
      <c r="E43608" s="3">
        <v>1814185</v>
      </c>
      <c r="F43608" s="3">
        <v>8847</v>
      </c>
      <c r="G43608" s="4">
        <v>150</v>
      </c>
    </row>
    <row r="43609" spans="5:7" x14ac:dyDescent="0.25">
      <c r="E43609" s="3">
        <v>1814189</v>
      </c>
      <c r="F43609" s="3">
        <v>2688</v>
      </c>
      <c r="G43609" s="4">
        <v>150</v>
      </c>
    </row>
    <row r="43610" spans="5:7" x14ac:dyDescent="0.25">
      <c r="E43610" s="3">
        <v>1814200</v>
      </c>
      <c r="F43610" s="3">
        <v>2264</v>
      </c>
      <c r="G43610" s="4">
        <v>150</v>
      </c>
    </row>
    <row r="43611" spans="5:7" x14ac:dyDescent="0.25">
      <c r="E43611" s="3">
        <v>1814205</v>
      </c>
      <c r="F43611" s="3">
        <v>2270</v>
      </c>
      <c r="G43611" s="4">
        <v>150</v>
      </c>
    </row>
    <row r="43612" spans="5:7" x14ac:dyDescent="0.25">
      <c r="E43612" s="3">
        <v>1814211</v>
      </c>
      <c r="F43612" s="3">
        <v>74</v>
      </c>
      <c r="G43612" s="4">
        <v>150</v>
      </c>
    </row>
    <row r="43613" spans="5:7" x14ac:dyDescent="0.25">
      <c r="E43613" s="3">
        <v>1814223</v>
      </c>
      <c r="F43613" s="3">
        <v>2515</v>
      </c>
      <c r="G43613" s="4">
        <v>150</v>
      </c>
    </row>
    <row r="43614" spans="5:7" x14ac:dyDescent="0.25">
      <c r="E43614" s="3">
        <v>1814231</v>
      </c>
      <c r="F43614" s="3">
        <v>36</v>
      </c>
      <c r="G43614" s="4">
        <v>150</v>
      </c>
    </row>
    <row r="43615" spans="5:7" x14ac:dyDescent="0.25">
      <c r="E43615" s="3">
        <v>1814240</v>
      </c>
      <c r="F43615" s="3">
        <v>9229</v>
      </c>
      <c r="G43615" s="4">
        <v>150</v>
      </c>
    </row>
    <row r="43616" spans="5:7" x14ac:dyDescent="0.25">
      <c r="E43616" s="3">
        <v>1814285</v>
      </c>
      <c r="F43616" s="3">
        <v>6890</v>
      </c>
      <c r="G43616" s="4">
        <v>150</v>
      </c>
    </row>
    <row r="43617" spans="5:7" x14ac:dyDescent="0.25">
      <c r="E43617" s="3">
        <v>1814287</v>
      </c>
      <c r="F43617" s="3">
        <v>6810</v>
      </c>
      <c r="G43617" s="4">
        <v>150</v>
      </c>
    </row>
    <row r="43618" spans="5:7" x14ac:dyDescent="0.25">
      <c r="E43618" s="3">
        <v>1814292</v>
      </c>
      <c r="F43618" s="3">
        <v>5840</v>
      </c>
      <c r="G43618" s="4">
        <v>150</v>
      </c>
    </row>
    <row r="43619" spans="5:7" x14ac:dyDescent="0.25">
      <c r="E43619" s="3">
        <v>1814293</v>
      </c>
      <c r="F43619" s="3">
        <v>2567</v>
      </c>
      <c r="G43619" s="4">
        <v>150</v>
      </c>
    </row>
    <row r="43620" spans="5:7" x14ac:dyDescent="0.25">
      <c r="E43620" s="3">
        <v>1814299</v>
      </c>
      <c r="F43620" s="3">
        <v>250</v>
      </c>
      <c r="G43620" s="4">
        <v>150</v>
      </c>
    </row>
    <row r="43621" spans="5:7" x14ac:dyDescent="0.25">
      <c r="E43621" s="3">
        <v>1814300</v>
      </c>
      <c r="F43621" s="3">
        <v>6561</v>
      </c>
      <c r="G43621" s="4">
        <v>150</v>
      </c>
    </row>
    <row r="43622" spans="5:7" x14ac:dyDescent="0.25">
      <c r="E43622" s="3">
        <v>1814304</v>
      </c>
      <c r="F43622" s="3">
        <v>5662</v>
      </c>
      <c r="G43622" s="4">
        <v>150</v>
      </c>
    </row>
    <row r="43623" spans="5:7" x14ac:dyDescent="0.25">
      <c r="E43623" s="3">
        <v>1814319</v>
      </c>
      <c r="F43623" s="3">
        <v>3597</v>
      </c>
      <c r="G43623" s="4">
        <v>150</v>
      </c>
    </row>
    <row r="43624" spans="5:7" x14ac:dyDescent="0.25">
      <c r="E43624" s="3">
        <v>1814320</v>
      </c>
      <c r="F43624" s="3">
        <v>6442</v>
      </c>
      <c r="G43624" s="4">
        <v>150</v>
      </c>
    </row>
    <row r="43625" spans="5:7" x14ac:dyDescent="0.25">
      <c r="E43625" s="3">
        <v>1814323</v>
      </c>
      <c r="F43625" s="3">
        <v>1619</v>
      </c>
      <c r="G43625" s="4">
        <v>150</v>
      </c>
    </row>
    <row r="43626" spans="5:7" x14ac:dyDescent="0.25">
      <c r="E43626" s="3">
        <v>1814330</v>
      </c>
      <c r="F43626" s="3">
        <v>1247</v>
      </c>
      <c r="G43626" s="4">
        <v>150</v>
      </c>
    </row>
    <row r="43627" spans="5:7" x14ac:dyDescent="0.25">
      <c r="E43627" s="3">
        <v>1814377</v>
      </c>
      <c r="F43627" s="3">
        <v>1154</v>
      </c>
      <c r="G43627" s="4">
        <v>150</v>
      </c>
    </row>
    <row r="43628" spans="5:7" x14ac:dyDescent="0.25">
      <c r="E43628" s="3">
        <v>1814393</v>
      </c>
      <c r="F43628" s="3">
        <v>9049</v>
      </c>
      <c r="G43628" s="4">
        <v>150</v>
      </c>
    </row>
    <row r="43629" spans="5:7" x14ac:dyDescent="0.25">
      <c r="E43629" s="3">
        <v>1814417</v>
      </c>
      <c r="F43629" s="3">
        <v>754</v>
      </c>
      <c r="G43629" s="4">
        <v>150</v>
      </c>
    </row>
    <row r="43630" spans="5:7" x14ac:dyDescent="0.25">
      <c r="E43630" s="3">
        <v>1814434</v>
      </c>
      <c r="F43630" s="3">
        <v>6398</v>
      </c>
      <c r="G43630" s="4">
        <v>150</v>
      </c>
    </row>
    <row r="43631" spans="5:7" x14ac:dyDescent="0.25">
      <c r="E43631" s="3">
        <v>1814461</v>
      </c>
      <c r="F43631" s="3">
        <v>8100</v>
      </c>
      <c r="G43631" s="4">
        <v>150</v>
      </c>
    </row>
    <row r="43632" spans="5:7" x14ac:dyDescent="0.25">
      <c r="E43632" s="3">
        <v>1814468</v>
      </c>
      <c r="F43632" s="3">
        <v>7482</v>
      </c>
      <c r="G43632" s="4">
        <v>150</v>
      </c>
    </row>
    <row r="43633" spans="5:7" x14ac:dyDescent="0.25">
      <c r="E43633" s="3">
        <v>1814492</v>
      </c>
      <c r="F43633" s="3">
        <v>8277</v>
      </c>
      <c r="G43633" s="4">
        <v>150</v>
      </c>
    </row>
    <row r="43634" spans="5:7" x14ac:dyDescent="0.25">
      <c r="E43634" s="3">
        <v>1814496</v>
      </c>
      <c r="F43634" s="3">
        <v>4724</v>
      </c>
      <c r="G43634" s="4">
        <v>150</v>
      </c>
    </row>
    <row r="43635" spans="5:7" x14ac:dyDescent="0.25">
      <c r="E43635" s="3">
        <v>1814535</v>
      </c>
      <c r="F43635" s="3">
        <v>1070</v>
      </c>
      <c r="G43635" s="4">
        <v>150</v>
      </c>
    </row>
    <row r="43636" spans="5:7" x14ac:dyDescent="0.25">
      <c r="E43636" s="3">
        <v>1814550</v>
      </c>
      <c r="F43636" s="3">
        <v>5820</v>
      </c>
      <c r="G43636" s="4">
        <v>150</v>
      </c>
    </row>
    <row r="43637" spans="5:7" x14ac:dyDescent="0.25">
      <c r="E43637" s="3">
        <v>1814551</v>
      </c>
      <c r="F43637" s="3">
        <v>1315</v>
      </c>
      <c r="G43637" s="4">
        <v>150</v>
      </c>
    </row>
    <row r="43638" spans="5:7" x14ac:dyDescent="0.25">
      <c r="E43638" s="3">
        <v>1814581</v>
      </c>
      <c r="F43638" s="3">
        <v>4011</v>
      </c>
      <c r="G43638" s="4">
        <v>150</v>
      </c>
    </row>
    <row r="43639" spans="5:7" x14ac:dyDescent="0.25">
      <c r="E43639" s="3">
        <v>1814617</v>
      </c>
      <c r="F43639" s="3">
        <v>4727</v>
      </c>
      <c r="G43639" s="4">
        <v>150</v>
      </c>
    </row>
    <row r="43640" spans="5:7" x14ac:dyDescent="0.25">
      <c r="E43640" s="3">
        <v>1814622</v>
      </c>
      <c r="F43640" s="3">
        <v>7608</v>
      </c>
      <c r="G43640" s="4">
        <v>150</v>
      </c>
    </row>
    <row r="43641" spans="5:7" x14ac:dyDescent="0.25">
      <c r="E43641" s="3">
        <v>1814636</v>
      </c>
      <c r="F43641" s="3">
        <v>2200</v>
      </c>
      <c r="G43641" s="4">
        <v>150</v>
      </c>
    </row>
    <row r="43642" spans="5:7" x14ac:dyDescent="0.25">
      <c r="E43642" s="3">
        <v>1814644</v>
      </c>
      <c r="F43642" s="3">
        <v>154</v>
      </c>
      <c r="G43642" s="4">
        <v>150</v>
      </c>
    </row>
    <row r="43643" spans="5:7" x14ac:dyDescent="0.25">
      <c r="E43643" s="3">
        <v>1814668</v>
      </c>
      <c r="F43643" s="3">
        <v>6575</v>
      </c>
      <c r="G43643" s="4">
        <v>150</v>
      </c>
    </row>
    <row r="43644" spans="5:7" x14ac:dyDescent="0.25">
      <c r="E43644" s="3">
        <v>1814684</v>
      </c>
      <c r="F43644" s="3">
        <v>6261</v>
      </c>
      <c r="G43644" s="4">
        <v>150</v>
      </c>
    </row>
    <row r="43645" spans="5:7" x14ac:dyDescent="0.25">
      <c r="E43645" s="3">
        <v>1814733</v>
      </c>
      <c r="F43645" s="3">
        <v>5982</v>
      </c>
      <c r="G43645" s="4">
        <v>150</v>
      </c>
    </row>
    <row r="43646" spans="5:7" x14ac:dyDescent="0.25">
      <c r="E43646" s="3">
        <v>1814737</v>
      </c>
      <c r="F43646" s="3">
        <v>6357</v>
      </c>
      <c r="G43646" s="4">
        <v>150</v>
      </c>
    </row>
    <row r="43647" spans="5:7" x14ac:dyDescent="0.25">
      <c r="E43647" s="3">
        <v>1814747</v>
      </c>
      <c r="F43647" s="3">
        <v>5649</v>
      </c>
      <c r="G43647" s="4">
        <v>150</v>
      </c>
    </row>
    <row r="43648" spans="5:7" x14ac:dyDescent="0.25">
      <c r="E43648" s="3">
        <v>1814757</v>
      </c>
      <c r="F43648" s="3">
        <v>6363</v>
      </c>
      <c r="G43648" s="4">
        <v>150</v>
      </c>
    </row>
    <row r="43649" spans="5:7" x14ac:dyDescent="0.25">
      <c r="E43649" s="3">
        <v>1814787</v>
      </c>
      <c r="F43649" s="3">
        <v>8499</v>
      </c>
      <c r="G43649" s="4">
        <v>150</v>
      </c>
    </row>
    <row r="43650" spans="5:7" x14ac:dyDescent="0.25">
      <c r="E43650" s="3">
        <v>1814806</v>
      </c>
      <c r="F43650" s="3">
        <v>6738</v>
      </c>
      <c r="G43650" s="4">
        <v>150</v>
      </c>
    </row>
    <row r="43651" spans="5:7" x14ac:dyDescent="0.25">
      <c r="E43651" s="3">
        <v>1814867</v>
      </c>
      <c r="F43651" s="3">
        <v>3183</v>
      </c>
      <c r="G43651" s="4">
        <v>150</v>
      </c>
    </row>
    <row r="43652" spans="5:7" x14ac:dyDescent="0.25">
      <c r="E43652" s="3">
        <v>1814894</v>
      </c>
      <c r="F43652" s="3">
        <v>8584</v>
      </c>
      <c r="G43652" s="4">
        <v>150</v>
      </c>
    </row>
    <row r="43653" spans="5:7" x14ac:dyDescent="0.25">
      <c r="E43653" s="3">
        <v>1814898</v>
      </c>
      <c r="F43653" s="3">
        <v>328</v>
      </c>
      <c r="G43653" s="4">
        <v>150</v>
      </c>
    </row>
    <row r="43654" spans="5:7" x14ac:dyDescent="0.25">
      <c r="E43654" s="3">
        <v>1814904</v>
      </c>
      <c r="F43654" s="3">
        <v>4380</v>
      </c>
      <c r="G43654" s="4">
        <v>150</v>
      </c>
    </row>
    <row r="43655" spans="5:7" x14ac:dyDescent="0.25">
      <c r="E43655" s="3">
        <v>1814952</v>
      </c>
      <c r="F43655" s="3">
        <v>2319</v>
      </c>
      <c r="G43655" s="4">
        <v>150</v>
      </c>
    </row>
    <row r="43656" spans="5:7" x14ac:dyDescent="0.25">
      <c r="E43656" s="3">
        <v>1814991</v>
      </c>
      <c r="F43656" s="3">
        <v>9529</v>
      </c>
      <c r="G43656" s="4">
        <v>150</v>
      </c>
    </row>
    <row r="43657" spans="5:7" x14ac:dyDescent="0.25">
      <c r="E43657" s="3">
        <v>1815012</v>
      </c>
      <c r="F43657" s="3">
        <v>281</v>
      </c>
      <c r="G43657" s="4">
        <v>150</v>
      </c>
    </row>
    <row r="43658" spans="5:7" x14ac:dyDescent="0.25">
      <c r="E43658" s="3">
        <v>1815043</v>
      </c>
      <c r="F43658" s="3">
        <v>8606</v>
      </c>
      <c r="G43658" s="4">
        <v>150</v>
      </c>
    </row>
    <row r="43659" spans="5:7" x14ac:dyDescent="0.25">
      <c r="E43659" s="3">
        <v>1815044</v>
      </c>
      <c r="F43659" s="3">
        <v>9649</v>
      </c>
      <c r="G43659" s="4">
        <v>150</v>
      </c>
    </row>
    <row r="43660" spans="5:7" x14ac:dyDescent="0.25">
      <c r="E43660" s="3">
        <v>1815058</v>
      </c>
      <c r="F43660" s="3">
        <v>7680</v>
      </c>
      <c r="G43660" s="4">
        <v>150</v>
      </c>
    </row>
    <row r="43661" spans="5:7" x14ac:dyDescent="0.25">
      <c r="E43661" s="3">
        <v>1815076</v>
      </c>
      <c r="F43661" s="3">
        <v>4269</v>
      </c>
      <c r="G43661" s="4">
        <v>150</v>
      </c>
    </row>
    <row r="43662" spans="5:7" x14ac:dyDescent="0.25">
      <c r="E43662" s="3">
        <v>1815083</v>
      </c>
      <c r="F43662" s="3">
        <v>6714</v>
      </c>
      <c r="G43662" s="4">
        <v>150</v>
      </c>
    </row>
    <row r="43663" spans="5:7" x14ac:dyDescent="0.25">
      <c r="E43663" s="3">
        <v>1815092</v>
      </c>
      <c r="F43663" s="3">
        <v>498</v>
      </c>
      <c r="G43663" s="4">
        <v>150</v>
      </c>
    </row>
    <row r="43664" spans="5:7" x14ac:dyDescent="0.25">
      <c r="E43664" s="3">
        <v>1815121</v>
      </c>
      <c r="F43664" s="3">
        <v>5427</v>
      </c>
      <c r="G43664" s="4">
        <v>150</v>
      </c>
    </row>
    <row r="43665" spans="5:7" x14ac:dyDescent="0.25">
      <c r="E43665" s="3">
        <v>1815151</v>
      </c>
      <c r="F43665" s="3">
        <v>4535</v>
      </c>
      <c r="G43665" s="4">
        <v>150</v>
      </c>
    </row>
    <row r="43666" spans="5:7" x14ac:dyDescent="0.25">
      <c r="E43666" s="3">
        <v>1815186</v>
      </c>
      <c r="F43666" s="3">
        <v>7998</v>
      </c>
      <c r="G43666" s="4">
        <v>150</v>
      </c>
    </row>
    <row r="43667" spans="5:7" x14ac:dyDescent="0.25">
      <c r="E43667" s="3">
        <v>1815188</v>
      </c>
      <c r="F43667" s="3">
        <v>1387</v>
      </c>
      <c r="G43667" s="4">
        <v>150</v>
      </c>
    </row>
    <row r="43668" spans="5:7" x14ac:dyDescent="0.25">
      <c r="E43668" s="3">
        <v>1815201</v>
      </c>
      <c r="F43668" s="3">
        <v>8017</v>
      </c>
      <c r="G43668" s="4">
        <v>150</v>
      </c>
    </row>
    <row r="43669" spans="5:7" x14ac:dyDescent="0.25">
      <c r="E43669" s="3">
        <v>1815219</v>
      </c>
      <c r="F43669" s="3">
        <v>449</v>
      </c>
      <c r="G43669" s="4">
        <v>150</v>
      </c>
    </row>
    <row r="43670" spans="5:7" x14ac:dyDescent="0.25">
      <c r="E43670" s="3">
        <v>1815233</v>
      </c>
      <c r="F43670" s="3">
        <v>8377</v>
      </c>
      <c r="G43670" s="4">
        <v>150</v>
      </c>
    </row>
    <row r="43671" spans="5:7" x14ac:dyDescent="0.25">
      <c r="E43671" s="3">
        <v>1815247</v>
      </c>
      <c r="F43671" s="3">
        <v>9050</v>
      </c>
      <c r="G43671" s="4">
        <v>150</v>
      </c>
    </row>
    <row r="43672" spans="5:7" x14ac:dyDescent="0.25">
      <c r="E43672" s="3">
        <v>1815259</v>
      </c>
      <c r="F43672" s="3">
        <v>4107</v>
      </c>
      <c r="G43672" s="4">
        <v>150</v>
      </c>
    </row>
    <row r="43673" spans="5:7" x14ac:dyDescent="0.25">
      <c r="E43673" s="3">
        <v>1815269</v>
      </c>
      <c r="F43673" s="3">
        <v>3133</v>
      </c>
      <c r="G43673" s="4">
        <v>150</v>
      </c>
    </row>
    <row r="43674" spans="5:7" x14ac:dyDescent="0.25">
      <c r="E43674" s="3">
        <v>1815299</v>
      </c>
      <c r="F43674" s="3">
        <v>3988</v>
      </c>
      <c r="G43674" s="4">
        <v>150</v>
      </c>
    </row>
    <row r="43675" spans="5:7" x14ac:dyDescent="0.25">
      <c r="E43675" s="3">
        <v>1815352</v>
      </c>
      <c r="F43675" s="3">
        <v>8913</v>
      </c>
      <c r="G43675" s="4">
        <v>150</v>
      </c>
    </row>
    <row r="43676" spans="5:7" x14ac:dyDescent="0.25">
      <c r="E43676" s="3">
        <v>1815372</v>
      </c>
      <c r="F43676" s="3">
        <v>6840</v>
      </c>
      <c r="G43676" s="4">
        <v>150</v>
      </c>
    </row>
    <row r="43677" spans="5:7" x14ac:dyDescent="0.25">
      <c r="E43677" s="3">
        <v>1815380</v>
      </c>
      <c r="F43677" s="3">
        <v>3664</v>
      </c>
      <c r="G43677" s="4">
        <v>150</v>
      </c>
    </row>
    <row r="43678" spans="5:7" x14ac:dyDescent="0.25">
      <c r="E43678" s="3">
        <v>1815431</v>
      </c>
      <c r="F43678" s="3">
        <v>6398</v>
      </c>
      <c r="G43678" s="4">
        <v>150</v>
      </c>
    </row>
    <row r="43679" spans="5:7" x14ac:dyDescent="0.25">
      <c r="E43679" s="3">
        <v>1815433</v>
      </c>
      <c r="F43679" s="3">
        <v>9140</v>
      </c>
      <c r="G43679" s="4">
        <v>150</v>
      </c>
    </row>
    <row r="43680" spans="5:7" x14ac:dyDescent="0.25">
      <c r="E43680" s="3">
        <v>1815439</v>
      </c>
      <c r="F43680" s="3">
        <v>1910</v>
      </c>
      <c r="G43680" s="4">
        <v>150</v>
      </c>
    </row>
    <row r="43681" spans="5:7" x14ac:dyDescent="0.25">
      <c r="E43681" s="3">
        <v>1815448</v>
      </c>
      <c r="F43681" s="3">
        <v>6455</v>
      </c>
      <c r="G43681" s="4">
        <v>150</v>
      </c>
    </row>
    <row r="43682" spans="5:7" x14ac:dyDescent="0.25">
      <c r="E43682" s="3">
        <v>1815464</v>
      </c>
      <c r="F43682" s="3">
        <v>3829</v>
      </c>
      <c r="G43682" s="4">
        <v>150</v>
      </c>
    </row>
    <row r="43683" spans="5:7" x14ac:dyDescent="0.25">
      <c r="E43683" s="3">
        <v>1815466</v>
      </c>
      <c r="F43683" s="3">
        <v>3720</v>
      </c>
      <c r="G43683" s="4">
        <v>150</v>
      </c>
    </row>
    <row r="43684" spans="5:7" x14ac:dyDescent="0.25">
      <c r="E43684" s="3">
        <v>1815470</v>
      </c>
      <c r="F43684" s="3">
        <v>3851</v>
      </c>
      <c r="G43684" s="4">
        <v>150</v>
      </c>
    </row>
    <row r="43685" spans="5:7" x14ac:dyDescent="0.25">
      <c r="E43685" s="3">
        <v>1815483</v>
      </c>
      <c r="F43685" s="3">
        <v>977</v>
      </c>
      <c r="G43685" s="4">
        <v>150</v>
      </c>
    </row>
    <row r="43686" spans="5:7" x14ac:dyDescent="0.25">
      <c r="E43686" s="3">
        <v>1815493</v>
      </c>
      <c r="F43686" s="3">
        <v>9140</v>
      </c>
      <c r="G43686" s="4">
        <v>150</v>
      </c>
    </row>
    <row r="43687" spans="5:7" x14ac:dyDescent="0.25">
      <c r="E43687" s="3">
        <v>1815501</v>
      </c>
      <c r="F43687" s="3">
        <v>6078</v>
      </c>
      <c r="G43687" s="4">
        <v>150</v>
      </c>
    </row>
    <row r="43688" spans="5:7" x14ac:dyDescent="0.25">
      <c r="E43688" s="3">
        <v>1815509</v>
      </c>
      <c r="F43688" s="3">
        <v>4916</v>
      </c>
      <c r="G43688" s="4">
        <v>150</v>
      </c>
    </row>
    <row r="43689" spans="5:7" x14ac:dyDescent="0.25">
      <c r="E43689" s="3">
        <v>1815523</v>
      </c>
      <c r="F43689" s="3">
        <v>877</v>
      </c>
      <c r="G43689" s="4">
        <v>150</v>
      </c>
    </row>
    <row r="43690" spans="5:7" x14ac:dyDescent="0.25">
      <c r="E43690" s="3">
        <v>1815536</v>
      </c>
      <c r="F43690" s="3">
        <v>385</v>
      </c>
      <c r="G43690" s="4">
        <v>150</v>
      </c>
    </row>
    <row r="43691" spans="5:7" x14ac:dyDescent="0.25">
      <c r="E43691" s="3">
        <v>1815592</v>
      </c>
      <c r="F43691" s="3">
        <v>5950</v>
      </c>
      <c r="G43691" s="4">
        <v>150</v>
      </c>
    </row>
    <row r="43692" spans="5:7" x14ac:dyDescent="0.25">
      <c r="E43692" s="3">
        <v>1815613</v>
      </c>
      <c r="F43692" s="3">
        <v>9984</v>
      </c>
      <c r="G43692" s="4">
        <v>150</v>
      </c>
    </row>
    <row r="43693" spans="5:7" x14ac:dyDescent="0.25">
      <c r="E43693" s="3">
        <v>1815619</v>
      </c>
      <c r="F43693" s="3">
        <v>7931</v>
      </c>
      <c r="G43693" s="4">
        <v>150</v>
      </c>
    </row>
    <row r="43694" spans="5:7" x14ac:dyDescent="0.25">
      <c r="E43694" s="3">
        <v>1815629</v>
      </c>
      <c r="F43694" s="3">
        <v>4008</v>
      </c>
      <c r="G43694" s="4">
        <v>150</v>
      </c>
    </row>
    <row r="43695" spans="5:7" x14ac:dyDescent="0.25">
      <c r="E43695" s="3">
        <v>1815665</v>
      </c>
      <c r="F43695" s="3">
        <v>4917</v>
      </c>
      <c r="G43695" s="4">
        <v>150</v>
      </c>
    </row>
    <row r="43696" spans="5:7" x14ac:dyDescent="0.25">
      <c r="E43696" s="3">
        <v>1815707</v>
      </c>
      <c r="F43696" s="3">
        <v>7240</v>
      </c>
      <c r="G43696" s="4">
        <v>150</v>
      </c>
    </row>
    <row r="43697" spans="5:7" x14ac:dyDescent="0.25">
      <c r="E43697" s="3">
        <v>1815715</v>
      </c>
      <c r="F43697" s="3">
        <v>5898</v>
      </c>
      <c r="G43697" s="4">
        <v>150</v>
      </c>
    </row>
    <row r="43698" spans="5:7" x14ac:dyDescent="0.25">
      <c r="E43698" s="3">
        <v>1815725</v>
      </c>
      <c r="F43698" s="3">
        <v>8636</v>
      </c>
      <c r="G43698" s="4">
        <v>150</v>
      </c>
    </row>
    <row r="43699" spans="5:7" x14ac:dyDescent="0.25">
      <c r="E43699" s="3">
        <v>1815733</v>
      </c>
      <c r="F43699" s="3">
        <v>4143</v>
      </c>
      <c r="G43699" s="4">
        <v>150</v>
      </c>
    </row>
    <row r="43700" spans="5:7" x14ac:dyDescent="0.25">
      <c r="E43700" s="3">
        <v>1815770</v>
      </c>
      <c r="F43700" s="3">
        <v>7131</v>
      </c>
      <c r="G43700" s="4">
        <v>150</v>
      </c>
    </row>
    <row r="43701" spans="5:7" x14ac:dyDescent="0.25">
      <c r="E43701" s="3">
        <v>1815773</v>
      </c>
      <c r="F43701" s="3">
        <v>8773</v>
      </c>
      <c r="G43701" s="4">
        <v>150</v>
      </c>
    </row>
    <row r="43702" spans="5:7" x14ac:dyDescent="0.25">
      <c r="E43702" s="3">
        <v>1815806</v>
      </c>
      <c r="F43702" s="3">
        <v>7250</v>
      </c>
      <c r="G43702" s="4">
        <v>150</v>
      </c>
    </row>
    <row r="43703" spans="5:7" x14ac:dyDescent="0.25">
      <c r="E43703" s="3">
        <v>1815822</v>
      </c>
      <c r="F43703" s="3">
        <v>2199</v>
      </c>
      <c r="G43703" s="4">
        <v>150</v>
      </c>
    </row>
    <row r="43704" spans="5:7" x14ac:dyDescent="0.25">
      <c r="E43704" s="3">
        <v>1815828</v>
      </c>
      <c r="F43704" s="3">
        <v>5632</v>
      </c>
      <c r="G43704" s="4">
        <v>150</v>
      </c>
    </row>
    <row r="43705" spans="5:7" x14ac:dyDescent="0.25">
      <c r="E43705" s="3">
        <v>1815881</v>
      </c>
      <c r="F43705" s="3">
        <v>985</v>
      </c>
      <c r="G43705" s="4">
        <v>150</v>
      </c>
    </row>
    <row r="43706" spans="5:7" x14ac:dyDescent="0.25">
      <c r="E43706" s="3">
        <v>1815904</v>
      </c>
      <c r="F43706" s="3">
        <v>3359</v>
      </c>
      <c r="G43706" s="4">
        <v>150</v>
      </c>
    </row>
    <row r="43707" spans="5:7" x14ac:dyDescent="0.25">
      <c r="E43707" s="3">
        <v>1815971</v>
      </c>
      <c r="F43707" s="3">
        <v>2520</v>
      </c>
      <c r="G43707" s="4">
        <v>150</v>
      </c>
    </row>
    <row r="43708" spans="5:7" x14ac:dyDescent="0.25">
      <c r="E43708" s="3">
        <v>1816014</v>
      </c>
      <c r="F43708" s="3">
        <v>599</v>
      </c>
      <c r="G43708" s="4">
        <v>150</v>
      </c>
    </row>
    <row r="43709" spans="5:7" x14ac:dyDescent="0.25">
      <c r="E43709" s="3">
        <v>1816034</v>
      </c>
      <c r="F43709" s="3">
        <v>2844</v>
      </c>
      <c r="G43709" s="4">
        <v>150</v>
      </c>
    </row>
    <row r="43710" spans="5:7" x14ac:dyDescent="0.25">
      <c r="E43710" s="3">
        <v>1816039</v>
      </c>
      <c r="F43710" s="3">
        <v>5266</v>
      </c>
      <c r="G43710" s="4">
        <v>150</v>
      </c>
    </row>
    <row r="43711" spans="5:7" x14ac:dyDescent="0.25">
      <c r="E43711" s="3">
        <v>1816045</v>
      </c>
      <c r="F43711" s="3">
        <v>8595</v>
      </c>
      <c r="G43711" s="4">
        <v>150</v>
      </c>
    </row>
    <row r="43712" spans="5:7" x14ac:dyDescent="0.25">
      <c r="E43712" s="3">
        <v>1816057</v>
      </c>
      <c r="F43712" s="3">
        <v>7135</v>
      </c>
      <c r="G43712" s="4">
        <v>150</v>
      </c>
    </row>
    <row r="43713" spans="5:7" x14ac:dyDescent="0.25">
      <c r="E43713" s="3">
        <v>1816093</v>
      </c>
      <c r="F43713" s="3">
        <v>7287</v>
      </c>
      <c r="G43713" s="4">
        <v>150</v>
      </c>
    </row>
    <row r="43714" spans="5:7" x14ac:dyDescent="0.25">
      <c r="E43714" s="3">
        <v>1816097</v>
      </c>
      <c r="F43714" s="3">
        <v>9536</v>
      </c>
      <c r="G43714" s="4">
        <v>150</v>
      </c>
    </row>
    <row r="43715" spans="5:7" x14ac:dyDescent="0.25">
      <c r="E43715" s="3">
        <v>1816100</v>
      </c>
      <c r="F43715" s="3">
        <v>8429</v>
      </c>
      <c r="G43715" s="4">
        <v>150</v>
      </c>
    </row>
    <row r="43716" spans="5:7" x14ac:dyDescent="0.25">
      <c r="E43716" s="3">
        <v>1816111</v>
      </c>
      <c r="F43716" s="3">
        <v>5399</v>
      </c>
      <c r="G43716" s="4">
        <v>150</v>
      </c>
    </row>
    <row r="43717" spans="5:7" x14ac:dyDescent="0.25">
      <c r="E43717" s="3">
        <v>1816130</v>
      </c>
      <c r="F43717" s="3">
        <v>9249</v>
      </c>
      <c r="G43717" s="4">
        <v>150</v>
      </c>
    </row>
    <row r="43718" spans="5:7" x14ac:dyDescent="0.25">
      <c r="E43718" s="3">
        <v>1816138</v>
      </c>
      <c r="F43718" s="3">
        <v>230</v>
      </c>
      <c r="G43718" s="4">
        <v>150</v>
      </c>
    </row>
    <row r="43719" spans="5:7" x14ac:dyDescent="0.25">
      <c r="E43719" s="3">
        <v>1816153</v>
      </c>
      <c r="F43719" s="3">
        <v>4160</v>
      </c>
      <c r="G43719" s="4">
        <v>150</v>
      </c>
    </row>
    <row r="43720" spans="5:7" x14ac:dyDescent="0.25">
      <c r="E43720" s="3">
        <v>1816154</v>
      </c>
      <c r="F43720" s="3">
        <v>2927</v>
      </c>
      <c r="G43720" s="4">
        <v>150</v>
      </c>
    </row>
    <row r="43721" spans="5:7" x14ac:dyDescent="0.25">
      <c r="E43721" s="3">
        <v>1816177</v>
      </c>
      <c r="F43721" s="3">
        <v>8563</v>
      </c>
      <c r="G43721" s="4">
        <v>150</v>
      </c>
    </row>
    <row r="43722" spans="5:7" x14ac:dyDescent="0.25">
      <c r="E43722" s="3">
        <v>1816181</v>
      </c>
      <c r="F43722" s="3">
        <v>1567</v>
      </c>
      <c r="G43722" s="4">
        <v>150</v>
      </c>
    </row>
    <row r="43723" spans="5:7" x14ac:dyDescent="0.25">
      <c r="E43723" s="3">
        <v>1816182</v>
      </c>
      <c r="F43723" s="3">
        <v>8735</v>
      </c>
      <c r="G43723" s="4">
        <v>150</v>
      </c>
    </row>
    <row r="43724" spans="5:7" x14ac:dyDescent="0.25">
      <c r="E43724" s="3">
        <v>1816188</v>
      </c>
      <c r="F43724" s="3">
        <v>5231</v>
      </c>
      <c r="G43724" s="4">
        <v>150</v>
      </c>
    </row>
    <row r="43725" spans="5:7" x14ac:dyDescent="0.25">
      <c r="E43725" s="3">
        <v>1816193</v>
      </c>
      <c r="F43725" s="3">
        <v>1870</v>
      </c>
      <c r="G43725" s="4">
        <v>150</v>
      </c>
    </row>
    <row r="43726" spans="5:7" x14ac:dyDescent="0.25">
      <c r="E43726" s="3">
        <v>1816210</v>
      </c>
      <c r="F43726" s="3">
        <v>9479</v>
      </c>
      <c r="G43726" s="4">
        <v>150</v>
      </c>
    </row>
    <row r="43727" spans="5:7" x14ac:dyDescent="0.25">
      <c r="E43727" s="3">
        <v>1816212</v>
      </c>
      <c r="F43727" s="3">
        <v>1773</v>
      </c>
      <c r="G43727" s="4">
        <v>150</v>
      </c>
    </row>
    <row r="43728" spans="5:7" x14ac:dyDescent="0.25">
      <c r="E43728" s="3">
        <v>1816225</v>
      </c>
      <c r="F43728" s="3">
        <v>7212</v>
      </c>
      <c r="G43728" s="4">
        <v>150</v>
      </c>
    </row>
    <row r="43729" spans="5:7" x14ac:dyDescent="0.25">
      <c r="E43729" s="3">
        <v>1816228</v>
      </c>
      <c r="F43729" s="3">
        <v>8248</v>
      </c>
      <c r="G43729" s="4">
        <v>150</v>
      </c>
    </row>
    <row r="43730" spans="5:7" x14ac:dyDescent="0.25">
      <c r="E43730" s="3">
        <v>1816230</v>
      </c>
      <c r="F43730" s="3">
        <v>303</v>
      </c>
      <c r="G43730" s="4">
        <v>150</v>
      </c>
    </row>
    <row r="43731" spans="5:7" x14ac:dyDescent="0.25">
      <c r="E43731" s="3">
        <v>1816308</v>
      </c>
      <c r="F43731" s="3">
        <v>80</v>
      </c>
      <c r="G43731" s="4">
        <v>150</v>
      </c>
    </row>
    <row r="43732" spans="5:7" x14ac:dyDescent="0.25">
      <c r="E43732" s="3">
        <v>1816310</v>
      </c>
      <c r="F43732" s="3">
        <v>9865</v>
      </c>
      <c r="G43732" s="4">
        <v>150</v>
      </c>
    </row>
    <row r="43733" spans="5:7" x14ac:dyDescent="0.25">
      <c r="E43733" s="3">
        <v>1816313</v>
      </c>
      <c r="F43733" s="3">
        <v>5700</v>
      </c>
      <c r="G43733" s="4">
        <v>150</v>
      </c>
    </row>
    <row r="43734" spans="5:7" x14ac:dyDescent="0.25">
      <c r="E43734" s="3">
        <v>1816323</v>
      </c>
      <c r="F43734" s="3">
        <v>6369</v>
      </c>
      <c r="G43734" s="4">
        <v>150</v>
      </c>
    </row>
    <row r="43735" spans="5:7" x14ac:dyDescent="0.25">
      <c r="E43735" s="3">
        <v>1816335</v>
      </c>
      <c r="F43735" s="3">
        <v>7520</v>
      </c>
      <c r="G43735" s="4">
        <v>150</v>
      </c>
    </row>
    <row r="43736" spans="5:7" x14ac:dyDescent="0.25">
      <c r="E43736" s="3">
        <v>1816345</v>
      </c>
      <c r="F43736" s="3">
        <v>6759</v>
      </c>
      <c r="G43736" s="4">
        <v>150</v>
      </c>
    </row>
    <row r="43737" spans="5:7" x14ac:dyDescent="0.25">
      <c r="E43737" s="3">
        <v>1816349</v>
      </c>
      <c r="F43737" s="3">
        <v>6278</v>
      </c>
      <c r="G43737" s="4">
        <v>150</v>
      </c>
    </row>
    <row r="43738" spans="5:7" x14ac:dyDescent="0.25">
      <c r="E43738" s="3">
        <v>1816373</v>
      </c>
      <c r="F43738" s="3">
        <v>6919</v>
      </c>
      <c r="G43738" s="4">
        <v>150</v>
      </c>
    </row>
    <row r="43739" spans="5:7" x14ac:dyDescent="0.25">
      <c r="E43739" s="3">
        <v>1816395</v>
      </c>
      <c r="F43739" s="3">
        <v>8910</v>
      </c>
      <c r="G43739" s="4">
        <v>150</v>
      </c>
    </row>
    <row r="43740" spans="5:7" x14ac:dyDescent="0.25">
      <c r="E43740" s="3">
        <v>1816424</v>
      </c>
      <c r="F43740" s="3">
        <v>7090</v>
      </c>
      <c r="G43740" s="4">
        <v>150</v>
      </c>
    </row>
    <row r="43741" spans="5:7" x14ac:dyDescent="0.25">
      <c r="E43741" s="3">
        <v>1816457</v>
      </c>
      <c r="F43741" s="3">
        <v>6147</v>
      </c>
      <c r="G43741" s="4">
        <v>150</v>
      </c>
    </row>
    <row r="43742" spans="5:7" x14ac:dyDescent="0.25">
      <c r="E43742" s="3">
        <v>1816458</v>
      </c>
      <c r="F43742" s="3">
        <v>690</v>
      </c>
      <c r="G43742" s="4">
        <v>150</v>
      </c>
    </row>
    <row r="43743" spans="5:7" x14ac:dyDescent="0.25">
      <c r="E43743" s="3">
        <v>1816468</v>
      </c>
      <c r="F43743" s="3">
        <v>4147</v>
      </c>
      <c r="G43743" s="4">
        <v>150</v>
      </c>
    </row>
    <row r="43744" spans="5:7" x14ac:dyDescent="0.25">
      <c r="E43744" s="3">
        <v>1816487</v>
      </c>
      <c r="F43744" s="3">
        <v>9314</v>
      </c>
      <c r="G43744" s="4">
        <v>150</v>
      </c>
    </row>
    <row r="43745" spans="5:7" x14ac:dyDescent="0.25">
      <c r="E43745" s="3">
        <v>1816499</v>
      </c>
      <c r="F43745" s="3">
        <v>4138</v>
      </c>
      <c r="G43745" s="4">
        <v>150</v>
      </c>
    </row>
    <row r="43746" spans="5:7" x14ac:dyDescent="0.25">
      <c r="E43746" s="3">
        <v>1816501</v>
      </c>
      <c r="F43746" s="3">
        <v>4317</v>
      </c>
      <c r="G43746" s="4">
        <v>150</v>
      </c>
    </row>
    <row r="43747" spans="5:7" x14ac:dyDescent="0.25">
      <c r="E43747" s="3">
        <v>1816505</v>
      </c>
      <c r="F43747" s="3">
        <v>561</v>
      </c>
      <c r="G43747" s="4">
        <v>150</v>
      </c>
    </row>
    <row r="43748" spans="5:7" x14ac:dyDescent="0.25">
      <c r="E43748" s="3">
        <v>1816509</v>
      </c>
      <c r="F43748" s="3">
        <v>570</v>
      </c>
      <c r="G43748" s="4">
        <v>150</v>
      </c>
    </row>
    <row r="43749" spans="5:7" x14ac:dyDescent="0.25">
      <c r="E43749" s="3">
        <v>1816510</v>
      </c>
      <c r="F43749" s="3">
        <v>6652</v>
      </c>
      <c r="G43749" s="4">
        <v>150</v>
      </c>
    </row>
    <row r="43750" spans="5:7" x14ac:dyDescent="0.25">
      <c r="E43750" s="3">
        <v>1816511</v>
      </c>
      <c r="F43750" s="3">
        <v>4882</v>
      </c>
      <c r="G43750" s="4">
        <v>150</v>
      </c>
    </row>
    <row r="43751" spans="5:7" x14ac:dyDescent="0.25">
      <c r="E43751" s="3">
        <v>1816545</v>
      </c>
      <c r="F43751" s="3">
        <v>1058</v>
      </c>
      <c r="G43751" s="4">
        <v>150</v>
      </c>
    </row>
    <row r="43752" spans="5:7" x14ac:dyDescent="0.25">
      <c r="E43752" s="3">
        <v>1816568</v>
      </c>
      <c r="F43752" s="3">
        <v>4834</v>
      </c>
      <c r="G43752" s="4">
        <v>150</v>
      </c>
    </row>
    <row r="43753" spans="5:7" x14ac:dyDescent="0.25">
      <c r="E43753" s="3">
        <v>1816580</v>
      </c>
      <c r="F43753" s="3">
        <v>4285</v>
      </c>
      <c r="G43753" s="4">
        <v>150</v>
      </c>
    </row>
    <row r="43754" spans="5:7" x14ac:dyDescent="0.25">
      <c r="E43754" s="3">
        <v>1816639</v>
      </c>
      <c r="F43754" s="3">
        <v>3290</v>
      </c>
      <c r="G43754" s="4">
        <v>150</v>
      </c>
    </row>
    <row r="43755" spans="5:7" x14ac:dyDescent="0.25">
      <c r="E43755" s="3">
        <v>1816681</v>
      </c>
      <c r="F43755" s="3">
        <v>8540</v>
      </c>
      <c r="G43755" s="4">
        <v>150</v>
      </c>
    </row>
    <row r="43756" spans="5:7" x14ac:dyDescent="0.25">
      <c r="E43756" s="3">
        <v>1816689</v>
      </c>
      <c r="F43756" s="3">
        <v>8787</v>
      </c>
      <c r="G43756" s="4">
        <v>150</v>
      </c>
    </row>
    <row r="43757" spans="5:7" x14ac:dyDescent="0.25">
      <c r="E43757" s="3">
        <v>1816697</v>
      </c>
      <c r="F43757" s="3">
        <v>4888</v>
      </c>
      <c r="G43757" s="4">
        <v>150</v>
      </c>
    </row>
    <row r="43758" spans="5:7" x14ac:dyDescent="0.25">
      <c r="E43758" s="3">
        <v>1816720</v>
      </c>
      <c r="F43758" s="3">
        <v>3327</v>
      </c>
      <c r="G43758" s="4">
        <v>150</v>
      </c>
    </row>
    <row r="43759" spans="5:7" x14ac:dyDescent="0.25">
      <c r="E43759" s="3">
        <v>1816723</v>
      </c>
      <c r="F43759" s="3">
        <v>2398</v>
      </c>
      <c r="G43759" s="4">
        <v>150</v>
      </c>
    </row>
    <row r="43760" spans="5:7" x14ac:dyDescent="0.25">
      <c r="E43760" s="3">
        <v>1816735</v>
      </c>
      <c r="F43760" s="3">
        <v>3089</v>
      </c>
      <c r="G43760" s="4">
        <v>150</v>
      </c>
    </row>
    <row r="43761" spans="5:7" x14ac:dyDescent="0.25">
      <c r="E43761" s="3">
        <v>1816744</v>
      </c>
      <c r="F43761" s="3">
        <v>6730</v>
      </c>
      <c r="G43761" s="4">
        <v>150</v>
      </c>
    </row>
    <row r="43762" spans="5:7" x14ac:dyDescent="0.25">
      <c r="E43762" s="3">
        <v>1816757</v>
      </c>
      <c r="F43762" s="3">
        <v>9200</v>
      </c>
      <c r="G43762" s="4">
        <v>150</v>
      </c>
    </row>
    <row r="43763" spans="5:7" x14ac:dyDescent="0.25">
      <c r="E43763" s="3">
        <v>1816778</v>
      </c>
      <c r="F43763" s="3">
        <v>8337</v>
      </c>
      <c r="G43763" s="4">
        <v>150</v>
      </c>
    </row>
    <row r="43764" spans="5:7" x14ac:dyDescent="0.25">
      <c r="E43764" s="3">
        <v>1816784</v>
      </c>
      <c r="F43764" s="3">
        <v>1547</v>
      </c>
      <c r="G43764" s="4">
        <v>150</v>
      </c>
    </row>
    <row r="43765" spans="5:7" x14ac:dyDescent="0.25">
      <c r="E43765" s="3">
        <v>1816788</v>
      </c>
      <c r="F43765" s="3">
        <v>2300</v>
      </c>
      <c r="G43765" s="4">
        <v>150</v>
      </c>
    </row>
    <row r="43766" spans="5:7" x14ac:dyDescent="0.25">
      <c r="E43766" s="3">
        <v>1816829</v>
      </c>
      <c r="F43766" s="3">
        <v>7</v>
      </c>
      <c r="G43766" s="4">
        <v>150</v>
      </c>
    </row>
    <row r="43767" spans="5:7" x14ac:dyDescent="0.25">
      <c r="E43767" s="3">
        <v>1816839</v>
      </c>
      <c r="F43767" s="3">
        <v>5756</v>
      </c>
      <c r="G43767" s="4">
        <v>150</v>
      </c>
    </row>
    <row r="43768" spans="5:7" x14ac:dyDescent="0.25">
      <c r="E43768" s="3">
        <v>1816858</v>
      </c>
      <c r="F43768" s="3">
        <v>3066</v>
      </c>
      <c r="G43768" s="4">
        <v>150</v>
      </c>
    </row>
    <row r="43769" spans="5:7" x14ac:dyDescent="0.25">
      <c r="E43769" s="3">
        <v>1816901</v>
      </c>
      <c r="F43769" s="3">
        <v>2078</v>
      </c>
      <c r="G43769" s="4">
        <v>150</v>
      </c>
    </row>
    <row r="43770" spans="5:7" x14ac:dyDescent="0.25">
      <c r="E43770" s="3">
        <v>1816919</v>
      </c>
      <c r="F43770" s="3">
        <v>4885</v>
      </c>
      <c r="G43770" s="4">
        <v>150</v>
      </c>
    </row>
    <row r="43771" spans="5:7" x14ac:dyDescent="0.25">
      <c r="E43771" s="3">
        <v>1816927</v>
      </c>
      <c r="F43771" s="3">
        <v>2777</v>
      </c>
      <c r="G43771" s="4">
        <v>150</v>
      </c>
    </row>
    <row r="43772" spans="5:7" x14ac:dyDescent="0.25">
      <c r="E43772" s="3">
        <v>1816954</v>
      </c>
      <c r="F43772" s="3">
        <v>5250</v>
      </c>
      <c r="G43772" s="4">
        <v>150</v>
      </c>
    </row>
    <row r="43773" spans="5:7" x14ac:dyDescent="0.25">
      <c r="E43773" s="3">
        <v>1816987</v>
      </c>
      <c r="F43773" s="3">
        <v>7197</v>
      </c>
      <c r="G43773" s="4">
        <v>150</v>
      </c>
    </row>
    <row r="43774" spans="5:7" x14ac:dyDescent="0.25">
      <c r="E43774" s="3">
        <v>1817518</v>
      </c>
      <c r="F43774" s="3">
        <v>2548</v>
      </c>
      <c r="G43774" s="4">
        <v>150</v>
      </c>
    </row>
    <row r="43775" spans="5:7" x14ac:dyDescent="0.25">
      <c r="E43775" s="3">
        <v>1817521</v>
      </c>
      <c r="F43775" s="3">
        <v>7339</v>
      </c>
      <c r="G43775" s="4">
        <v>150</v>
      </c>
    </row>
    <row r="43776" spans="5:7" x14ac:dyDescent="0.25">
      <c r="E43776" s="3">
        <v>1817524</v>
      </c>
      <c r="F43776" s="3">
        <v>3730</v>
      </c>
      <c r="G43776" s="4">
        <v>150</v>
      </c>
    </row>
    <row r="43777" spans="5:7" x14ac:dyDescent="0.25">
      <c r="E43777" s="3">
        <v>1817530</v>
      </c>
      <c r="F43777" s="3">
        <v>9028</v>
      </c>
      <c r="G43777" s="4">
        <v>150</v>
      </c>
    </row>
    <row r="43778" spans="5:7" x14ac:dyDescent="0.25">
      <c r="E43778" s="3">
        <v>1817543</v>
      </c>
      <c r="F43778" s="3">
        <v>1775</v>
      </c>
      <c r="G43778" s="4">
        <v>150</v>
      </c>
    </row>
    <row r="43779" spans="5:7" x14ac:dyDescent="0.25">
      <c r="E43779" s="3">
        <v>1817560</v>
      </c>
      <c r="F43779" s="3">
        <v>9420</v>
      </c>
      <c r="G43779" s="4">
        <v>150</v>
      </c>
    </row>
    <row r="43780" spans="5:7" x14ac:dyDescent="0.25">
      <c r="E43780" s="3">
        <v>1817566</v>
      </c>
      <c r="F43780" s="3">
        <v>9727</v>
      </c>
      <c r="G43780" s="4">
        <v>200</v>
      </c>
    </row>
    <row r="43781" spans="5:7" x14ac:dyDescent="0.25">
      <c r="E43781" s="3">
        <v>1817573</v>
      </c>
      <c r="F43781" s="3">
        <v>6944</v>
      </c>
      <c r="G43781" s="4">
        <v>150</v>
      </c>
    </row>
    <row r="43782" spans="5:7" x14ac:dyDescent="0.25">
      <c r="E43782" s="3">
        <v>1817601</v>
      </c>
      <c r="F43782" s="3">
        <v>248</v>
      </c>
      <c r="G43782" s="4">
        <v>150</v>
      </c>
    </row>
    <row r="43783" spans="5:7" x14ac:dyDescent="0.25">
      <c r="E43783" s="3">
        <v>1817626</v>
      </c>
      <c r="F43783" s="3">
        <v>8206</v>
      </c>
      <c r="G43783" s="4">
        <v>150</v>
      </c>
    </row>
    <row r="43784" spans="5:7" x14ac:dyDescent="0.25">
      <c r="E43784" s="3">
        <v>1817645</v>
      </c>
      <c r="F43784" s="3">
        <v>668</v>
      </c>
      <c r="G43784" s="4">
        <v>150</v>
      </c>
    </row>
    <row r="43785" spans="5:7" x14ac:dyDescent="0.25">
      <c r="E43785" s="3">
        <v>1817658</v>
      </c>
      <c r="F43785" s="3">
        <v>9836</v>
      </c>
      <c r="G43785" s="4">
        <v>150</v>
      </c>
    </row>
    <row r="43786" spans="5:7" x14ac:dyDescent="0.25">
      <c r="E43786" s="3">
        <v>1817660</v>
      </c>
      <c r="F43786" s="3">
        <v>7408</v>
      </c>
      <c r="G43786" s="4">
        <v>150</v>
      </c>
    </row>
    <row r="43787" spans="5:7" x14ac:dyDescent="0.25">
      <c r="E43787" s="3">
        <v>1817666</v>
      </c>
      <c r="F43787" s="3">
        <v>8667</v>
      </c>
      <c r="G43787" s="4">
        <v>150</v>
      </c>
    </row>
    <row r="43788" spans="5:7" x14ac:dyDescent="0.25">
      <c r="E43788" s="3">
        <v>1817715</v>
      </c>
      <c r="F43788" s="3">
        <v>3654</v>
      </c>
      <c r="G43788" s="4">
        <v>150</v>
      </c>
    </row>
    <row r="43789" spans="5:7" x14ac:dyDescent="0.25">
      <c r="E43789" s="3">
        <v>1817719</v>
      </c>
      <c r="F43789" s="3">
        <v>5165</v>
      </c>
      <c r="G43789" s="4">
        <v>150</v>
      </c>
    </row>
    <row r="43790" spans="5:7" x14ac:dyDescent="0.25">
      <c r="E43790" s="3">
        <v>1817741</v>
      </c>
      <c r="F43790" s="3">
        <v>1139</v>
      </c>
      <c r="G43790" s="4">
        <v>150</v>
      </c>
    </row>
    <row r="43791" spans="5:7" x14ac:dyDescent="0.25">
      <c r="E43791" s="3">
        <v>1817758</v>
      </c>
      <c r="F43791" s="3">
        <v>9780</v>
      </c>
      <c r="G43791" s="4">
        <v>150</v>
      </c>
    </row>
    <row r="43792" spans="5:7" x14ac:dyDescent="0.25">
      <c r="E43792" s="3">
        <v>1817775</v>
      </c>
      <c r="F43792" s="3">
        <v>1590</v>
      </c>
      <c r="G43792" s="4">
        <v>150</v>
      </c>
    </row>
    <row r="43793" spans="5:7" x14ac:dyDescent="0.25">
      <c r="E43793" s="3">
        <v>1817783</v>
      </c>
      <c r="F43793" s="3">
        <v>3170</v>
      </c>
      <c r="G43793" s="4">
        <v>150</v>
      </c>
    </row>
    <row r="43794" spans="5:7" x14ac:dyDescent="0.25">
      <c r="E43794" s="3">
        <v>1817819</v>
      </c>
      <c r="F43794" s="3">
        <v>8680</v>
      </c>
      <c r="G43794" s="4">
        <v>150</v>
      </c>
    </row>
    <row r="43795" spans="5:7" x14ac:dyDescent="0.25">
      <c r="E43795" s="3">
        <v>1817839</v>
      </c>
      <c r="F43795" s="3">
        <v>6270</v>
      </c>
      <c r="G43795" s="4">
        <v>150</v>
      </c>
    </row>
    <row r="43796" spans="5:7" x14ac:dyDescent="0.25">
      <c r="E43796" s="3">
        <v>1817874</v>
      </c>
      <c r="F43796" s="3">
        <v>6077</v>
      </c>
      <c r="G43796" s="4">
        <v>150</v>
      </c>
    </row>
    <row r="43797" spans="5:7" x14ac:dyDescent="0.25">
      <c r="E43797" s="3">
        <v>1817876</v>
      </c>
      <c r="F43797" s="3">
        <v>6867</v>
      </c>
      <c r="G43797" s="4">
        <v>150</v>
      </c>
    </row>
    <row r="43798" spans="5:7" x14ac:dyDescent="0.25">
      <c r="E43798" s="3">
        <v>1817891</v>
      </c>
      <c r="F43798" s="3">
        <v>2777</v>
      </c>
      <c r="G43798" s="4">
        <v>150</v>
      </c>
    </row>
    <row r="43799" spans="5:7" x14ac:dyDescent="0.25">
      <c r="E43799" s="3">
        <v>1817922</v>
      </c>
      <c r="F43799" s="3">
        <v>753</v>
      </c>
      <c r="G43799" s="4">
        <v>150</v>
      </c>
    </row>
    <row r="43800" spans="5:7" x14ac:dyDescent="0.25">
      <c r="E43800" s="3">
        <v>1817938</v>
      </c>
      <c r="F43800" s="3">
        <v>8462</v>
      </c>
      <c r="G43800" s="4">
        <v>150</v>
      </c>
    </row>
    <row r="43801" spans="5:7" x14ac:dyDescent="0.25">
      <c r="E43801" s="3">
        <v>1817963</v>
      </c>
      <c r="F43801" s="3">
        <v>674</v>
      </c>
      <c r="G43801" s="4">
        <v>150</v>
      </c>
    </row>
    <row r="43802" spans="5:7" x14ac:dyDescent="0.25">
      <c r="E43802" s="3">
        <v>1817968</v>
      </c>
      <c r="F43802" s="3">
        <v>2106</v>
      </c>
      <c r="G43802" s="4">
        <v>150</v>
      </c>
    </row>
    <row r="43803" spans="5:7" x14ac:dyDescent="0.25">
      <c r="E43803" s="3">
        <v>1818016</v>
      </c>
      <c r="F43803" s="3">
        <v>6718</v>
      </c>
      <c r="G43803" s="4">
        <v>150</v>
      </c>
    </row>
    <row r="43804" spans="5:7" x14ac:dyDescent="0.25">
      <c r="E43804" s="3">
        <v>1818034</v>
      </c>
      <c r="F43804" s="3">
        <v>1113</v>
      </c>
      <c r="G43804" s="4">
        <v>150</v>
      </c>
    </row>
    <row r="43805" spans="5:7" x14ac:dyDescent="0.25">
      <c r="E43805" s="3">
        <v>1818039</v>
      </c>
      <c r="F43805" s="3">
        <v>6068</v>
      </c>
      <c r="G43805" s="4">
        <v>150</v>
      </c>
    </row>
    <row r="43806" spans="5:7" x14ac:dyDescent="0.25">
      <c r="E43806" s="3">
        <v>1818044</v>
      </c>
      <c r="F43806" s="3">
        <v>9040</v>
      </c>
      <c r="G43806" s="4">
        <v>150</v>
      </c>
    </row>
    <row r="43807" spans="5:7" x14ac:dyDescent="0.25">
      <c r="E43807" s="3">
        <v>1818074</v>
      </c>
      <c r="F43807" s="3">
        <v>1811</v>
      </c>
      <c r="G43807" s="4">
        <v>150</v>
      </c>
    </row>
    <row r="43808" spans="5:7" x14ac:dyDescent="0.25">
      <c r="E43808" s="3">
        <v>1818084</v>
      </c>
      <c r="F43808" s="3">
        <v>6419</v>
      </c>
      <c r="G43808" s="4">
        <v>200</v>
      </c>
    </row>
    <row r="43809" spans="5:7" x14ac:dyDescent="0.25">
      <c r="E43809" s="3">
        <v>1818086</v>
      </c>
      <c r="F43809" s="3">
        <v>6433</v>
      </c>
      <c r="G43809" s="4">
        <v>150</v>
      </c>
    </row>
    <row r="43810" spans="5:7" x14ac:dyDescent="0.25">
      <c r="E43810" s="3">
        <v>1818088</v>
      </c>
      <c r="F43810" s="3">
        <v>7824</v>
      </c>
      <c r="G43810" s="4">
        <v>150</v>
      </c>
    </row>
    <row r="43811" spans="5:7" x14ac:dyDescent="0.25">
      <c r="E43811" s="3">
        <v>1818112</v>
      </c>
      <c r="F43811" s="3">
        <v>4067</v>
      </c>
      <c r="G43811" s="4">
        <v>150</v>
      </c>
    </row>
    <row r="43812" spans="5:7" x14ac:dyDescent="0.25">
      <c r="E43812" s="3">
        <v>1818114</v>
      </c>
      <c r="F43812" s="3">
        <v>5808</v>
      </c>
      <c r="G43812" s="4">
        <v>150</v>
      </c>
    </row>
    <row r="43813" spans="5:7" x14ac:dyDescent="0.25">
      <c r="E43813" s="3">
        <v>1818122</v>
      </c>
      <c r="F43813" s="3">
        <v>325</v>
      </c>
      <c r="G43813" s="4">
        <v>150</v>
      </c>
    </row>
    <row r="43814" spans="5:7" x14ac:dyDescent="0.25">
      <c r="E43814" s="3">
        <v>1818124</v>
      </c>
      <c r="F43814" s="3">
        <v>1655</v>
      </c>
      <c r="G43814" s="4">
        <v>150</v>
      </c>
    </row>
    <row r="43815" spans="5:7" x14ac:dyDescent="0.25">
      <c r="E43815" s="3">
        <v>1818135</v>
      </c>
      <c r="F43815" s="3">
        <v>9620</v>
      </c>
      <c r="G43815" s="4">
        <v>150</v>
      </c>
    </row>
    <row r="43816" spans="5:7" x14ac:dyDescent="0.25">
      <c r="E43816" s="3">
        <v>1818156</v>
      </c>
      <c r="F43816" s="3">
        <v>1535</v>
      </c>
      <c r="G43816" s="4">
        <v>150</v>
      </c>
    </row>
    <row r="43817" spans="5:7" x14ac:dyDescent="0.25">
      <c r="E43817" s="3">
        <v>1818159</v>
      </c>
      <c r="F43817" s="3">
        <v>5975</v>
      </c>
      <c r="G43817" s="4">
        <v>150</v>
      </c>
    </row>
    <row r="43818" spans="5:7" x14ac:dyDescent="0.25">
      <c r="E43818" s="3">
        <v>1818181</v>
      </c>
      <c r="F43818" s="3">
        <v>6484</v>
      </c>
      <c r="G43818" s="4">
        <v>150</v>
      </c>
    </row>
    <row r="43819" spans="5:7" x14ac:dyDescent="0.25">
      <c r="E43819" s="3">
        <v>1818211</v>
      </c>
      <c r="F43819" s="3">
        <v>8089</v>
      </c>
      <c r="G43819" s="4">
        <v>150</v>
      </c>
    </row>
    <row r="43820" spans="5:7" x14ac:dyDescent="0.25">
      <c r="E43820" s="3">
        <v>1818217</v>
      </c>
      <c r="F43820" s="3">
        <v>4281</v>
      </c>
      <c r="G43820" s="4">
        <v>150</v>
      </c>
    </row>
    <row r="43821" spans="5:7" x14ac:dyDescent="0.25">
      <c r="E43821" s="3">
        <v>1818226</v>
      </c>
      <c r="F43821" s="3">
        <v>3587</v>
      </c>
      <c r="G43821" s="4">
        <v>150</v>
      </c>
    </row>
    <row r="43822" spans="5:7" x14ac:dyDescent="0.25">
      <c r="E43822" s="3">
        <v>1818258</v>
      </c>
      <c r="F43822" s="3">
        <v>8010</v>
      </c>
      <c r="G43822" s="4">
        <v>150</v>
      </c>
    </row>
    <row r="43823" spans="5:7" x14ac:dyDescent="0.25">
      <c r="E43823" s="3">
        <v>1818261</v>
      </c>
      <c r="F43823" s="3">
        <v>4191</v>
      </c>
      <c r="G43823" s="4">
        <v>150</v>
      </c>
    </row>
    <row r="43824" spans="5:7" x14ac:dyDescent="0.25">
      <c r="E43824" s="3">
        <v>1818273</v>
      </c>
      <c r="F43824" s="3">
        <v>2087</v>
      </c>
      <c r="G43824" s="4">
        <v>150</v>
      </c>
    </row>
    <row r="43825" spans="5:7" x14ac:dyDescent="0.25">
      <c r="E43825" s="3">
        <v>1818286</v>
      </c>
      <c r="F43825" s="3">
        <v>9297</v>
      </c>
      <c r="G43825" s="4">
        <v>150</v>
      </c>
    </row>
    <row r="43826" spans="5:7" x14ac:dyDescent="0.25">
      <c r="E43826" s="3">
        <v>1818290</v>
      </c>
      <c r="F43826" s="3">
        <v>4970</v>
      </c>
      <c r="G43826" s="4">
        <v>150</v>
      </c>
    </row>
    <row r="43827" spans="5:7" x14ac:dyDescent="0.25">
      <c r="E43827" s="3">
        <v>1818323</v>
      </c>
      <c r="F43827" s="3">
        <v>8577</v>
      </c>
      <c r="G43827" s="4">
        <v>150</v>
      </c>
    </row>
    <row r="43828" spans="5:7" x14ac:dyDescent="0.25">
      <c r="E43828" s="3">
        <v>1818363</v>
      </c>
      <c r="F43828" s="3">
        <v>4110</v>
      </c>
      <c r="G43828" s="4">
        <v>150</v>
      </c>
    </row>
    <row r="43829" spans="5:7" x14ac:dyDescent="0.25">
      <c r="E43829" s="3">
        <v>1818365</v>
      </c>
      <c r="F43829" s="3">
        <v>3420</v>
      </c>
      <c r="G43829" s="4">
        <v>150</v>
      </c>
    </row>
    <row r="43830" spans="5:7" x14ac:dyDescent="0.25">
      <c r="E43830" s="3">
        <v>1818415</v>
      </c>
      <c r="F43830" s="3">
        <v>8070</v>
      </c>
      <c r="G43830" s="4">
        <v>150</v>
      </c>
    </row>
    <row r="43831" spans="5:7" x14ac:dyDescent="0.25">
      <c r="E43831" s="3">
        <v>1818425</v>
      </c>
      <c r="F43831" s="3">
        <v>5952</v>
      </c>
      <c r="G43831" s="4">
        <v>150</v>
      </c>
    </row>
    <row r="43832" spans="5:7" x14ac:dyDescent="0.25">
      <c r="E43832" s="3">
        <v>1818441</v>
      </c>
      <c r="F43832" s="3">
        <v>3400</v>
      </c>
      <c r="G43832" s="4">
        <v>150</v>
      </c>
    </row>
    <row r="43833" spans="5:7" x14ac:dyDescent="0.25">
      <c r="E43833" s="3">
        <v>1818446</v>
      </c>
      <c r="F43833" s="3">
        <v>7947</v>
      </c>
      <c r="G43833" s="4">
        <v>150</v>
      </c>
    </row>
    <row r="43834" spans="5:7" x14ac:dyDescent="0.25">
      <c r="E43834" s="3">
        <v>1818447</v>
      </c>
      <c r="F43834" s="3">
        <v>6137</v>
      </c>
      <c r="G43834" s="4">
        <v>150</v>
      </c>
    </row>
    <row r="43835" spans="5:7" x14ac:dyDescent="0.25">
      <c r="E43835" s="3">
        <v>1818466</v>
      </c>
      <c r="F43835" s="3">
        <v>5940</v>
      </c>
      <c r="G43835" s="4">
        <v>150</v>
      </c>
    </row>
    <row r="43836" spans="5:7" x14ac:dyDescent="0.25">
      <c r="E43836" s="3">
        <v>1818484</v>
      </c>
      <c r="F43836" s="3">
        <v>370</v>
      </c>
      <c r="G43836" s="4">
        <v>150</v>
      </c>
    </row>
    <row r="43837" spans="5:7" x14ac:dyDescent="0.25">
      <c r="E43837" s="3">
        <v>1818490</v>
      </c>
      <c r="F43837" s="3">
        <v>5515</v>
      </c>
      <c r="G43837" s="4">
        <v>150</v>
      </c>
    </row>
    <row r="43838" spans="5:7" x14ac:dyDescent="0.25">
      <c r="E43838" s="3">
        <v>1818495</v>
      </c>
      <c r="F43838" s="3">
        <v>596</v>
      </c>
      <c r="G43838" s="4">
        <v>150</v>
      </c>
    </row>
    <row r="43839" spans="5:7" x14ac:dyDescent="0.25">
      <c r="E43839" s="3">
        <v>1820038</v>
      </c>
      <c r="F43839" s="3">
        <v>349</v>
      </c>
      <c r="G43839" s="4">
        <v>150</v>
      </c>
    </row>
    <row r="43840" spans="5:7" x14ac:dyDescent="0.25">
      <c r="E43840" s="3">
        <v>1820048</v>
      </c>
      <c r="F43840" s="3">
        <v>5760</v>
      </c>
      <c r="G43840" s="4">
        <v>150</v>
      </c>
    </row>
    <row r="43841" spans="5:7" x14ac:dyDescent="0.25">
      <c r="E43841" s="3">
        <v>1820071</v>
      </c>
      <c r="F43841" s="3">
        <v>4730</v>
      </c>
      <c r="G43841" s="4">
        <v>150</v>
      </c>
    </row>
    <row r="43842" spans="5:7" x14ac:dyDescent="0.25">
      <c r="E43842" s="3">
        <v>1820084</v>
      </c>
      <c r="F43842" s="3">
        <v>1768</v>
      </c>
      <c r="G43842" s="4">
        <v>150</v>
      </c>
    </row>
    <row r="43843" spans="5:7" x14ac:dyDescent="0.25">
      <c r="E43843" s="3">
        <v>1820087</v>
      </c>
      <c r="F43843" s="3">
        <v>100</v>
      </c>
      <c r="G43843" s="4">
        <v>150</v>
      </c>
    </row>
    <row r="43844" spans="5:7" x14ac:dyDescent="0.25">
      <c r="E43844" s="3">
        <v>1820094</v>
      </c>
      <c r="F43844" s="3">
        <v>9860</v>
      </c>
      <c r="G43844" s="4">
        <v>150</v>
      </c>
    </row>
    <row r="43845" spans="5:7" x14ac:dyDescent="0.25">
      <c r="E43845" s="3">
        <v>1820117</v>
      </c>
      <c r="F43845" s="3">
        <v>3872</v>
      </c>
      <c r="G43845" s="4">
        <v>150</v>
      </c>
    </row>
    <row r="43846" spans="5:7" x14ac:dyDescent="0.25">
      <c r="E43846" s="3">
        <v>1820118</v>
      </c>
      <c r="F43846" s="3">
        <v>4526</v>
      </c>
      <c r="G43846" s="4">
        <v>150</v>
      </c>
    </row>
    <row r="43847" spans="5:7" x14ac:dyDescent="0.25">
      <c r="E43847" s="3">
        <v>1820120</v>
      </c>
      <c r="F43847" s="3">
        <v>1340</v>
      </c>
      <c r="G43847" s="4">
        <v>150</v>
      </c>
    </row>
    <row r="43848" spans="5:7" x14ac:dyDescent="0.25">
      <c r="E43848" s="3">
        <v>1820158</v>
      </c>
      <c r="F43848" s="3">
        <v>4418</v>
      </c>
      <c r="G43848" s="4">
        <v>150</v>
      </c>
    </row>
    <row r="43849" spans="5:7" x14ac:dyDescent="0.25">
      <c r="E43849" s="3">
        <v>1820189</v>
      </c>
      <c r="F43849" s="3">
        <v>38</v>
      </c>
      <c r="G43849" s="4">
        <v>150</v>
      </c>
    </row>
    <row r="43850" spans="5:7" x14ac:dyDescent="0.25">
      <c r="E43850" s="3">
        <v>1820196</v>
      </c>
      <c r="F43850" s="3">
        <v>7721</v>
      </c>
      <c r="G43850" s="4">
        <v>150</v>
      </c>
    </row>
    <row r="43851" spans="5:7" x14ac:dyDescent="0.25">
      <c r="E43851" s="3">
        <v>1820206</v>
      </c>
      <c r="F43851" s="3">
        <v>6874</v>
      </c>
      <c r="G43851" s="4">
        <v>150</v>
      </c>
    </row>
    <row r="43852" spans="5:7" x14ac:dyDescent="0.25">
      <c r="E43852" s="3">
        <v>1820213</v>
      </c>
      <c r="F43852" s="3">
        <v>7529</v>
      </c>
      <c r="G43852" s="4">
        <v>150</v>
      </c>
    </row>
    <row r="43853" spans="5:7" x14ac:dyDescent="0.25">
      <c r="E43853" s="3">
        <v>1820214</v>
      </c>
      <c r="F43853" s="3">
        <v>4874</v>
      </c>
      <c r="G43853" s="4">
        <v>150</v>
      </c>
    </row>
    <row r="43854" spans="5:7" x14ac:dyDescent="0.25">
      <c r="E43854" s="3">
        <v>1820218</v>
      </c>
      <c r="F43854" s="3">
        <v>9908</v>
      </c>
      <c r="G43854" s="4">
        <v>150</v>
      </c>
    </row>
    <row r="43855" spans="5:7" x14ac:dyDescent="0.25">
      <c r="E43855" s="3">
        <v>1820259</v>
      </c>
      <c r="F43855" s="3">
        <v>4532</v>
      </c>
      <c r="G43855" s="4">
        <v>150</v>
      </c>
    </row>
    <row r="43856" spans="5:7" x14ac:dyDescent="0.25">
      <c r="E43856" s="3">
        <v>1820285</v>
      </c>
      <c r="F43856" s="3">
        <v>4640</v>
      </c>
      <c r="G43856" s="4">
        <v>150</v>
      </c>
    </row>
    <row r="43857" spans="5:7" x14ac:dyDescent="0.25">
      <c r="E43857" s="3">
        <v>1820312</v>
      </c>
      <c r="F43857" s="3">
        <v>2473</v>
      </c>
      <c r="G43857" s="4">
        <v>150</v>
      </c>
    </row>
    <row r="43858" spans="5:7" x14ac:dyDescent="0.25">
      <c r="E43858" s="3">
        <v>1820314</v>
      </c>
      <c r="F43858" s="3">
        <v>9725</v>
      </c>
      <c r="G43858" s="4">
        <v>150</v>
      </c>
    </row>
    <row r="43859" spans="5:7" x14ac:dyDescent="0.25">
      <c r="E43859" s="3">
        <v>1820320</v>
      </c>
      <c r="F43859" s="3">
        <v>5290</v>
      </c>
      <c r="G43859" s="4">
        <v>150</v>
      </c>
    </row>
    <row r="43860" spans="5:7" x14ac:dyDescent="0.25">
      <c r="E43860" s="3">
        <v>1820407</v>
      </c>
      <c r="F43860" s="3">
        <v>348</v>
      </c>
      <c r="G43860" s="4">
        <v>150</v>
      </c>
    </row>
    <row r="43861" spans="5:7" x14ac:dyDescent="0.25">
      <c r="E43861" s="3">
        <v>1820457</v>
      </c>
      <c r="F43861" s="3">
        <v>1722</v>
      </c>
      <c r="G43861" s="4">
        <v>150</v>
      </c>
    </row>
    <row r="43862" spans="5:7" x14ac:dyDescent="0.25">
      <c r="E43862" s="3">
        <v>1820461</v>
      </c>
      <c r="F43862" s="3">
        <v>9654</v>
      </c>
      <c r="G43862" s="4">
        <v>150</v>
      </c>
    </row>
    <row r="43863" spans="5:7" x14ac:dyDescent="0.25">
      <c r="E43863" s="3">
        <v>1820480</v>
      </c>
      <c r="F43863" s="3">
        <v>8299</v>
      </c>
      <c r="G43863" s="4">
        <v>150</v>
      </c>
    </row>
    <row r="43864" spans="5:7" x14ac:dyDescent="0.25">
      <c r="E43864" s="3">
        <v>1820486</v>
      </c>
      <c r="F43864" s="3">
        <v>560</v>
      </c>
      <c r="G43864" s="4">
        <v>150</v>
      </c>
    </row>
    <row r="43865" spans="5:7" x14ac:dyDescent="0.25">
      <c r="E43865" s="3">
        <v>1820501</v>
      </c>
      <c r="F43865" s="3">
        <v>5848</v>
      </c>
      <c r="G43865" s="4">
        <v>150</v>
      </c>
    </row>
    <row r="43866" spans="5:7" x14ac:dyDescent="0.25">
      <c r="E43866" s="3">
        <v>1820511</v>
      </c>
      <c r="F43866" s="3">
        <v>5325</v>
      </c>
      <c r="G43866" s="4">
        <v>150</v>
      </c>
    </row>
    <row r="43867" spans="5:7" x14ac:dyDescent="0.25">
      <c r="E43867" s="3">
        <v>1820548</v>
      </c>
      <c r="F43867" s="3">
        <v>444</v>
      </c>
      <c r="G43867" s="4">
        <v>150</v>
      </c>
    </row>
    <row r="43868" spans="5:7" x14ac:dyDescent="0.25">
      <c r="E43868" s="3">
        <v>1820570</v>
      </c>
      <c r="F43868" s="3">
        <v>5097</v>
      </c>
      <c r="G43868" s="4">
        <v>150</v>
      </c>
    </row>
    <row r="43869" spans="5:7" x14ac:dyDescent="0.25">
      <c r="E43869" s="3">
        <v>1820581</v>
      </c>
      <c r="F43869" s="3">
        <v>5990</v>
      </c>
      <c r="G43869" s="4">
        <v>150</v>
      </c>
    </row>
    <row r="43870" spans="5:7" x14ac:dyDescent="0.25">
      <c r="E43870" s="3">
        <v>1820613</v>
      </c>
      <c r="F43870" s="3">
        <v>2736</v>
      </c>
      <c r="G43870" s="4">
        <v>150</v>
      </c>
    </row>
    <row r="43871" spans="5:7" x14ac:dyDescent="0.25">
      <c r="E43871" s="3">
        <v>1820681</v>
      </c>
      <c r="F43871" s="3">
        <v>3015</v>
      </c>
      <c r="G43871" s="4">
        <v>150</v>
      </c>
    </row>
    <row r="43872" spans="5:7" x14ac:dyDescent="0.25">
      <c r="E43872" s="3">
        <v>1820687</v>
      </c>
      <c r="F43872" s="3">
        <v>7698</v>
      </c>
      <c r="G43872" s="4">
        <v>150</v>
      </c>
    </row>
    <row r="43873" spans="5:7" x14ac:dyDescent="0.25">
      <c r="E43873" s="3">
        <v>1820691</v>
      </c>
      <c r="F43873" s="3">
        <v>4568</v>
      </c>
      <c r="G43873" s="4">
        <v>150</v>
      </c>
    </row>
    <row r="43874" spans="5:7" x14ac:dyDescent="0.25">
      <c r="E43874" s="3">
        <v>1820745</v>
      </c>
      <c r="F43874" s="3">
        <v>9730</v>
      </c>
      <c r="G43874" s="4">
        <v>150</v>
      </c>
    </row>
    <row r="43875" spans="5:7" x14ac:dyDescent="0.25">
      <c r="E43875" s="3">
        <v>1820751</v>
      </c>
      <c r="F43875" s="3">
        <v>6450</v>
      </c>
      <c r="G43875" s="4">
        <v>150</v>
      </c>
    </row>
    <row r="43876" spans="5:7" x14ac:dyDescent="0.25">
      <c r="E43876" s="3">
        <v>1820756</v>
      </c>
      <c r="F43876" s="3">
        <v>3580</v>
      </c>
      <c r="G43876" s="4">
        <v>200</v>
      </c>
    </row>
    <row r="43877" spans="5:7" x14ac:dyDescent="0.25">
      <c r="E43877" s="3">
        <v>1820770</v>
      </c>
      <c r="F43877" s="3">
        <v>1886</v>
      </c>
      <c r="G43877" s="4">
        <v>150</v>
      </c>
    </row>
    <row r="43878" spans="5:7" x14ac:dyDescent="0.25">
      <c r="E43878" s="3">
        <v>1820774</v>
      </c>
      <c r="F43878" s="3">
        <v>4036</v>
      </c>
      <c r="G43878" s="4">
        <v>150</v>
      </c>
    </row>
    <row r="43879" spans="5:7" x14ac:dyDescent="0.25">
      <c r="E43879" s="3">
        <v>1820817</v>
      </c>
      <c r="F43879" s="3">
        <v>931</v>
      </c>
      <c r="G43879" s="4">
        <v>150</v>
      </c>
    </row>
    <row r="43880" spans="5:7" x14ac:dyDescent="0.25">
      <c r="E43880" s="3">
        <v>1820829</v>
      </c>
      <c r="F43880" s="3">
        <v>6763</v>
      </c>
      <c r="G43880" s="4">
        <v>150</v>
      </c>
    </row>
    <row r="43881" spans="5:7" x14ac:dyDescent="0.25">
      <c r="E43881" s="3">
        <v>1820902</v>
      </c>
      <c r="F43881" s="3">
        <v>6583</v>
      </c>
      <c r="G43881" s="4">
        <v>150</v>
      </c>
    </row>
    <row r="43882" spans="5:7" x14ac:dyDescent="0.25">
      <c r="E43882" s="3">
        <v>1820951</v>
      </c>
      <c r="F43882" s="3">
        <v>1389</v>
      </c>
      <c r="G43882" s="4">
        <v>150</v>
      </c>
    </row>
    <row r="43883" spans="5:7" x14ac:dyDescent="0.25">
      <c r="E43883" s="3">
        <v>1820968</v>
      </c>
      <c r="F43883" s="3">
        <v>9250</v>
      </c>
      <c r="G43883" s="4">
        <v>150</v>
      </c>
    </row>
    <row r="43884" spans="5:7" x14ac:dyDescent="0.25">
      <c r="E43884" s="3">
        <v>1820984</v>
      </c>
      <c r="F43884" s="3">
        <v>7512</v>
      </c>
      <c r="G43884" s="4">
        <v>150</v>
      </c>
    </row>
    <row r="43885" spans="5:7" x14ac:dyDescent="0.25">
      <c r="E43885" s="3">
        <v>1821005</v>
      </c>
      <c r="F43885" s="3">
        <v>827</v>
      </c>
      <c r="G43885" s="4">
        <v>150</v>
      </c>
    </row>
    <row r="43886" spans="5:7" x14ac:dyDescent="0.25">
      <c r="E43886" s="3">
        <v>1821019</v>
      </c>
      <c r="F43886" s="3">
        <v>7289</v>
      </c>
      <c r="G43886" s="4">
        <v>150</v>
      </c>
    </row>
    <row r="43887" spans="5:7" x14ac:dyDescent="0.25">
      <c r="E43887" s="3">
        <v>1821023</v>
      </c>
      <c r="F43887" s="3">
        <v>8600</v>
      </c>
      <c r="G43887" s="4">
        <v>150</v>
      </c>
    </row>
    <row r="43888" spans="5:7" x14ac:dyDescent="0.25">
      <c r="E43888" s="3">
        <v>1821055</v>
      </c>
      <c r="F43888" s="3">
        <v>5167</v>
      </c>
      <c r="G43888" s="4">
        <v>150</v>
      </c>
    </row>
    <row r="43889" spans="5:7" x14ac:dyDescent="0.25">
      <c r="E43889" s="3">
        <v>1821061</v>
      </c>
      <c r="F43889" s="3">
        <v>240</v>
      </c>
      <c r="G43889" s="4">
        <v>150</v>
      </c>
    </row>
    <row r="43890" spans="5:7" x14ac:dyDescent="0.25">
      <c r="E43890" s="3">
        <v>1821062</v>
      </c>
      <c r="F43890" s="3">
        <v>8051</v>
      </c>
      <c r="G43890" s="4">
        <v>150</v>
      </c>
    </row>
    <row r="43891" spans="5:7" x14ac:dyDescent="0.25">
      <c r="E43891" s="3">
        <v>1821075</v>
      </c>
      <c r="F43891" s="3">
        <v>3978</v>
      </c>
      <c r="G43891" s="4">
        <v>150</v>
      </c>
    </row>
    <row r="43892" spans="5:7" x14ac:dyDescent="0.25">
      <c r="E43892" s="3">
        <v>1821084</v>
      </c>
      <c r="F43892" s="3">
        <v>2717</v>
      </c>
      <c r="G43892" s="4">
        <v>150</v>
      </c>
    </row>
    <row r="43893" spans="5:7" x14ac:dyDescent="0.25">
      <c r="E43893" s="3">
        <v>1821086</v>
      </c>
      <c r="F43893" s="3">
        <v>1456</v>
      </c>
      <c r="G43893" s="4">
        <v>150</v>
      </c>
    </row>
    <row r="43894" spans="5:7" x14ac:dyDescent="0.25">
      <c r="E43894" s="3">
        <v>1821097</v>
      </c>
      <c r="F43894" s="3">
        <v>6661</v>
      </c>
      <c r="G43894" s="4">
        <v>150</v>
      </c>
    </row>
    <row r="43895" spans="5:7" x14ac:dyDescent="0.25">
      <c r="E43895" s="3">
        <v>1821123</v>
      </c>
      <c r="F43895" s="3">
        <v>3610</v>
      </c>
      <c r="G43895" s="4">
        <v>150</v>
      </c>
    </row>
    <row r="43896" spans="5:7" x14ac:dyDescent="0.25">
      <c r="E43896" s="3">
        <v>1821128</v>
      </c>
      <c r="F43896" s="3">
        <v>6627</v>
      </c>
      <c r="G43896" s="4">
        <v>150</v>
      </c>
    </row>
    <row r="43897" spans="5:7" x14ac:dyDescent="0.25">
      <c r="E43897" s="3">
        <v>1821158</v>
      </c>
      <c r="F43897" s="3">
        <v>4370</v>
      </c>
      <c r="G43897" s="4">
        <v>150</v>
      </c>
    </row>
    <row r="43898" spans="5:7" x14ac:dyDescent="0.25">
      <c r="E43898" s="3">
        <v>1821164</v>
      </c>
      <c r="F43898" s="3">
        <v>8044</v>
      </c>
      <c r="G43898" s="4">
        <v>150</v>
      </c>
    </row>
    <row r="43899" spans="5:7" x14ac:dyDescent="0.25">
      <c r="E43899" s="3">
        <v>1821189</v>
      </c>
      <c r="F43899" s="3">
        <v>4440</v>
      </c>
      <c r="G43899" s="4">
        <v>150</v>
      </c>
    </row>
    <row r="43900" spans="5:7" x14ac:dyDescent="0.25">
      <c r="E43900" s="3">
        <v>1821224</v>
      </c>
      <c r="F43900" s="3">
        <v>8011</v>
      </c>
      <c r="G43900" s="4">
        <v>150</v>
      </c>
    </row>
    <row r="43901" spans="5:7" x14ac:dyDescent="0.25">
      <c r="E43901" s="3">
        <v>1821237</v>
      </c>
      <c r="F43901" s="3">
        <v>156</v>
      </c>
      <c r="G43901" s="4">
        <v>150</v>
      </c>
    </row>
    <row r="43902" spans="5:7" x14ac:dyDescent="0.25">
      <c r="E43902" s="3">
        <v>1821245</v>
      </c>
      <c r="F43902" s="3">
        <v>6921</v>
      </c>
      <c r="G43902" s="4">
        <v>150</v>
      </c>
    </row>
    <row r="43903" spans="5:7" x14ac:dyDescent="0.25">
      <c r="E43903" s="3">
        <v>1821266</v>
      </c>
      <c r="F43903" s="3">
        <v>7541</v>
      </c>
      <c r="G43903" s="4">
        <v>150</v>
      </c>
    </row>
    <row r="43904" spans="5:7" x14ac:dyDescent="0.25">
      <c r="E43904" s="3">
        <v>1821289</v>
      </c>
      <c r="F43904" s="3">
        <v>8376</v>
      </c>
      <c r="G43904" s="4">
        <v>150</v>
      </c>
    </row>
    <row r="43905" spans="5:7" x14ac:dyDescent="0.25">
      <c r="E43905" s="3">
        <v>1821301</v>
      </c>
      <c r="F43905" s="3">
        <v>4343</v>
      </c>
      <c r="G43905" s="4">
        <v>150</v>
      </c>
    </row>
    <row r="43906" spans="5:7" x14ac:dyDescent="0.25">
      <c r="E43906" s="3">
        <v>1821316</v>
      </c>
      <c r="F43906" s="3">
        <v>5063</v>
      </c>
      <c r="G43906" s="4">
        <v>150</v>
      </c>
    </row>
    <row r="43907" spans="5:7" x14ac:dyDescent="0.25">
      <c r="E43907" s="3">
        <v>1821323</v>
      </c>
      <c r="F43907" s="3">
        <v>7460</v>
      </c>
      <c r="G43907" s="4">
        <v>150</v>
      </c>
    </row>
    <row r="43908" spans="5:7" x14ac:dyDescent="0.25">
      <c r="E43908" s="3">
        <v>1821334</v>
      </c>
      <c r="F43908" s="3">
        <v>7939</v>
      </c>
      <c r="G43908" s="4">
        <v>150</v>
      </c>
    </row>
    <row r="43909" spans="5:7" x14ac:dyDescent="0.25">
      <c r="E43909" s="3">
        <v>1821346</v>
      </c>
      <c r="F43909" s="3">
        <v>2546</v>
      </c>
      <c r="G43909" s="4">
        <v>150</v>
      </c>
    </row>
    <row r="43910" spans="5:7" x14ac:dyDescent="0.25">
      <c r="E43910" s="3">
        <v>1821353</v>
      </c>
      <c r="F43910" s="3">
        <v>7677</v>
      </c>
      <c r="G43910" s="4">
        <v>150</v>
      </c>
    </row>
    <row r="43911" spans="5:7" x14ac:dyDescent="0.25">
      <c r="E43911" s="3">
        <v>1821368</v>
      </c>
      <c r="F43911" s="3">
        <v>8705</v>
      </c>
      <c r="G43911" s="4">
        <v>150</v>
      </c>
    </row>
    <row r="43912" spans="5:7" x14ac:dyDescent="0.25">
      <c r="E43912" s="3">
        <v>1821373</v>
      </c>
      <c r="F43912" s="3">
        <v>5796</v>
      </c>
      <c r="G43912" s="4">
        <v>150</v>
      </c>
    </row>
    <row r="43913" spans="5:7" x14ac:dyDescent="0.25">
      <c r="E43913" s="3">
        <v>1821374</v>
      </c>
      <c r="F43913" s="3">
        <v>3559</v>
      </c>
      <c r="G43913" s="4">
        <v>150</v>
      </c>
    </row>
    <row r="43914" spans="5:7" x14ac:dyDescent="0.25">
      <c r="E43914" s="3">
        <v>1821378</v>
      </c>
      <c r="F43914" s="3">
        <v>4803</v>
      </c>
      <c r="G43914" s="4">
        <v>150</v>
      </c>
    </row>
    <row r="43915" spans="5:7" x14ac:dyDescent="0.25">
      <c r="E43915" s="3">
        <v>1821379</v>
      </c>
      <c r="F43915" s="3">
        <v>3828</v>
      </c>
      <c r="G43915" s="4">
        <v>150</v>
      </c>
    </row>
    <row r="43916" spans="5:7" x14ac:dyDescent="0.25">
      <c r="E43916" s="3">
        <v>1821389</v>
      </c>
      <c r="F43916" s="3">
        <v>5630</v>
      </c>
      <c r="G43916" s="4">
        <v>150</v>
      </c>
    </row>
    <row r="43917" spans="5:7" x14ac:dyDescent="0.25">
      <c r="E43917" s="3">
        <v>1821409</v>
      </c>
      <c r="F43917" s="3">
        <v>5329</v>
      </c>
      <c r="G43917" s="4">
        <v>150</v>
      </c>
    </row>
    <row r="43918" spans="5:7" x14ac:dyDescent="0.25">
      <c r="E43918" s="3">
        <v>1821415</v>
      </c>
      <c r="F43918" s="3">
        <v>5824</v>
      </c>
      <c r="G43918" s="4">
        <v>150</v>
      </c>
    </row>
    <row r="43919" spans="5:7" x14ac:dyDescent="0.25">
      <c r="E43919" s="3">
        <v>1821429</v>
      </c>
      <c r="F43919" s="3">
        <v>9526</v>
      </c>
      <c r="G43919" s="4">
        <v>150</v>
      </c>
    </row>
    <row r="43920" spans="5:7" x14ac:dyDescent="0.25">
      <c r="E43920" s="3">
        <v>1821433</v>
      </c>
      <c r="F43920" s="3">
        <v>6725</v>
      </c>
      <c r="G43920" s="4">
        <v>150</v>
      </c>
    </row>
    <row r="43921" spans="5:7" x14ac:dyDescent="0.25">
      <c r="E43921" s="3">
        <v>1821458</v>
      </c>
      <c r="F43921" s="3">
        <v>1969</v>
      </c>
      <c r="G43921" s="4">
        <v>150</v>
      </c>
    </row>
    <row r="43922" spans="5:7" x14ac:dyDescent="0.25">
      <c r="E43922" s="3">
        <v>1821465</v>
      </c>
      <c r="F43922" s="3">
        <v>8676</v>
      </c>
      <c r="G43922" s="4">
        <v>150</v>
      </c>
    </row>
    <row r="43923" spans="5:7" x14ac:dyDescent="0.25">
      <c r="E43923" s="3">
        <v>1821491</v>
      </c>
      <c r="F43923" s="3">
        <v>590</v>
      </c>
      <c r="G43923" s="4">
        <v>150</v>
      </c>
    </row>
    <row r="43924" spans="5:7" x14ac:dyDescent="0.25">
      <c r="E43924" s="3">
        <v>1821510</v>
      </c>
      <c r="F43924" s="3">
        <v>4540</v>
      </c>
      <c r="G43924" s="4">
        <v>150</v>
      </c>
    </row>
    <row r="43925" spans="5:7" x14ac:dyDescent="0.25">
      <c r="E43925" s="3">
        <v>1821522</v>
      </c>
      <c r="F43925" s="3">
        <v>2210</v>
      </c>
      <c r="G43925" s="4">
        <v>150</v>
      </c>
    </row>
    <row r="43926" spans="5:7" x14ac:dyDescent="0.25">
      <c r="E43926" s="3">
        <v>1821526</v>
      </c>
      <c r="F43926" s="3">
        <v>2644</v>
      </c>
      <c r="G43926" s="4">
        <v>150</v>
      </c>
    </row>
    <row r="43927" spans="5:7" x14ac:dyDescent="0.25">
      <c r="E43927" s="3">
        <v>1821546</v>
      </c>
      <c r="F43927" s="3">
        <v>1482</v>
      </c>
      <c r="G43927" s="4">
        <v>150</v>
      </c>
    </row>
    <row r="43928" spans="5:7" x14ac:dyDescent="0.25">
      <c r="E43928" s="3">
        <v>1821570</v>
      </c>
      <c r="F43928" s="3">
        <v>9787</v>
      </c>
      <c r="G43928" s="4">
        <v>150</v>
      </c>
    </row>
    <row r="43929" spans="5:7" x14ac:dyDescent="0.25">
      <c r="E43929" s="3">
        <v>1821572</v>
      </c>
      <c r="F43929" s="3">
        <v>427</v>
      </c>
      <c r="G43929" s="4">
        <v>150</v>
      </c>
    </row>
    <row r="43930" spans="5:7" x14ac:dyDescent="0.25">
      <c r="E43930" s="3">
        <v>1821591</v>
      </c>
      <c r="F43930" s="3">
        <v>6210</v>
      </c>
      <c r="G43930" s="4">
        <v>150</v>
      </c>
    </row>
    <row r="43931" spans="5:7" x14ac:dyDescent="0.25">
      <c r="E43931" s="3">
        <v>1821595</v>
      </c>
      <c r="F43931" s="3">
        <v>3602</v>
      </c>
      <c r="G43931" s="4">
        <v>150</v>
      </c>
    </row>
    <row r="43932" spans="5:7" x14ac:dyDescent="0.25">
      <c r="E43932" s="3">
        <v>1821649</v>
      </c>
      <c r="F43932" s="3">
        <v>444</v>
      </c>
      <c r="G43932" s="4">
        <v>150</v>
      </c>
    </row>
    <row r="43933" spans="5:7" x14ac:dyDescent="0.25">
      <c r="E43933" s="3">
        <v>1821707</v>
      </c>
      <c r="F43933" s="3">
        <v>6373</v>
      </c>
      <c r="G43933" s="4">
        <v>150</v>
      </c>
    </row>
    <row r="43934" spans="5:7" x14ac:dyDescent="0.25">
      <c r="E43934" s="3">
        <v>1821714</v>
      </c>
      <c r="F43934" s="3">
        <v>3030</v>
      </c>
      <c r="G43934" s="4">
        <v>150</v>
      </c>
    </row>
    <row r="43935" spans="5:7" x14ac:dyDescent="0.25">
      <c r="E43935" s="3">
        <v>1821721</v>
      </c>
      <c r="F43935" s="3">
        <v>1412</v>
      </c>
      <c r="G43935" s="4">
        <v>150</v>
      </c>
    </row>
    <row r="43936" spans="5:7" x14ac:dyDescent="0.25">
      <c r="E43936" s="3">
        <v>1821749</v>
      </c>
      <c r="F43936" s="3">
        <v>2258</v>
      </c>
      <c r="G43936" s="4">
        <v>150</v>
      </c>
    </row>
    <row r="43937" spans="5:7" x14ac:dyDescent="0.25">
      <c r="E43937" s="3">
        <v>1821755</v>
      </c>
      <c r="F43937" s="3">
        <v>781</v>
      </c>
      <c r="G43937" s="4">
        <v>150</v>
      </c>
    </row>
    <row r="43938" spans="5:7" x14ac:dyDescent="0.25">
      <c r="E43938" s="3">
        <v>1821820</v>
      </c>
      <c r="F43938" s="3">
        <v>2630</v>
      </c>
      <c r="G43938" s="4">
        <v>150</v>
      </c>
    </row>
    <row r="43939" spans="5:7" x14ac:dyDescent="0.25">
      <c r="E43939" s="3">
        <v>1821821</v>
      </c>
      <c r="F43939" s="3">
        <v>7197</v>
      </c>
      <c r="G43939" s="4">
        <v>150</v>
      </c>
    </row>
    <row r="43940" spans="5:7" x14ac:dyDescent="0.25">
      <c r="E43940" s="3">
        <v>1821823</v>
      </c>
      <c r="F43940" s="3">
        <v>4747</v>
      </c>
      <c r="G43940" s="4">
        <v>150</v>
      </c>
    </row>
    <row r="43941" spans="5:7" x14ac:dyDescent="0.25">
      <c r="E43941" s="3">
        <v>1821855</v>
      </c>
      <c r="F43941" s="3">
        <v>2244</v>
      </c>
      <c r="G43941" s="4">
        <v>150</v>
      </c>
    </row>
    <row r="43942" spans="5:7" x14ac:dyDescent="0.25">
      <c r="E43942" s="3">
        <v>1821879</v>
      </c>
      <c r="F43942" s="3">
        <v>4652</v>
      </c>
      <c r="G43942" s="4">
        <v>150</v>
      </c>
    </row>
    <row r="43943" spans="5:7" x14ac:dyDescent="0.25">
      <c r="E43943" s="3">
        <v>1821892</v>
      </c>
      <c r="F43943" s="3">
        <v>1318</v>
      </c>
      <c r="G43943" s="4">
        <v>150</v>
      </c>
    </row>
    <row r="43944" spans="5:7" x14ac:dyDescent="0.25">
      <c r="E43944" s="3">
        <v>1821896</v>
      </c>
      <c r="F43944" s="3">
        <v>651</v>
      </c>
      <c r="G43944" s="4">
        <v>150</v>
      </c>
    </row>
    <row r="43945" spans="5:7" x14ac:dyDescent="0.25">
      <c r="E43945" s="3">
        <v>1821933</v>
      </c>
      <c r="F43945" s="3">
        <v>8668</v>
      </c>
      <c r="G43945" s="4">
        <v>150</v>
      </c>
    </row>
    <row r="43946" spans="5:7" x14ac:dyDescent="0.25">
      <c r="E43946" s="3">
        <v>1821955</v>
      </c>
      <c r="F43946" s="3">
        <v>8897</v>
      </c>
      <c r="G43946" s="4">
        <v>150</v>
      </c>
    </row>
    <row r="43947" spans="5:7" x14ac:dyDescent="0.25">
      <c r="E43947" s="3">
        <v>1821973</v>
      </c>
      <c r="F43947" s="3">
        <v>5448</v>
      </c>
      <c r="G43947" s="4">
        <v>150</v>
      </c>
    </row>
    <row r="43948" spans="5:7" x14ac:dyDescent="0.25">
      <c r="E43948" s="3">
        <v>1821977</v>
      </c>
      <c r="F43948" s="3">
        <v>3621</v>
      </c>
      <c r="G43948" s="4">
        <v>150</v>
      </c>
    </row>
    <row r="43949" spans="5:7" x14ac:dyDescent="0.25">
      <c r="E43949" s="3">
        <v>1821981</v>
      </c>
      <c r="F43949" s="3">
        <v>864</v>
      </c>
      <c r="G43949" s="4">
        <v>150</v>
      </c>
    </row>
    <row r="43950" spans="5:7" x14ac:dyDescent="0.25">
      <c r="E43950" s="3">
        <v>1821991</v>
      </c>
      <c r="F43950" s="3">
        <v>1688</v>
      </c>
      <c r="G43950" s="4">
        <v>150</v>
      </c>
    </row>
    <row r="43951" spans="5:7" x14ac:dyDescent="0.25">
      <c r="E43951" s="3">
        <v>1821995</v>
      </c>
      <c r="F43951" s="3">
        <v>6065</v>
      </c>
      <c r="G43951" s="4">
        <v>150</v>
      </c>
    </row>
    <row r="43952" spans="5:7" x14ac:dyDescent="0.25">
      <c r="E43952" s="3">
        <v>1822003</v>
      </c>
      <c r="F43952" s="3">
        <v>7401</v>
      </c>
      <c r="G43952" s="4">
        <v>150</v>
      </c>
    </row>
    <row r="43953" spans="5:7" x14ac:dyDescent="0.25">
      <c r="E43953" s="3">
        <v>1822005</v>
      </c>
      <c r="F43953" s="3">
        <v>6818</v>
      </c>
      <c r="G43953" s="4">
        <v>150</v>
      </c>
    </row>
    <row r="43954" spans="5:7" x14ac:dyDescent="0.25">
      <c r="E43954" s="3">
        <v>1822007</v>
      </c>
      <c r="F43954" s="3">
        <v>9965</v>
      </c>
      <c r="G43954" s="4">
        <v>150</v>
      </c>
    </row>
    <row r="43955" spans="5:7" x14ac:dyDescent="0.25">
      <c r="E43955" s="3">
        <v>1822010</v>
      </c>
      <c r="F43955" s="3">
        <v>7400</v>
      </c>
      <c r="G43955" s="4">
        <v>150</v>
      </c>
    </row>
    <row r="43956" spans="5:7" x14ac:dyDescent="0.25">
      <c r="E43956" s="3">
        <v>1822028</v>
      </c>
      <c r="F43956" s="3">
        <v>2749</v>
      </c>
      <c r="G43956" s="4">
        <v>150</v>
      </c>
    </row>
    <row r="43957" spans="5:7" x14ac:dyDescent="0.25">
      <c r="E43957" s="3">
        <v>1822033</v>
      </c>
      <c r="F43957" s="3">
        <v>2318</v>
      </c>
      <c r="G43957" s="4">
        <v>150</v>
      </c>
    </row>
    <row r="43958" spans="5:7" x14ac:dyDescent="0.25">
      <c r="E43958" s="3">
        <v>1822055</v>
      </c>
      <c r="F43958" s="3">
        <v>918</v>
      </c>
      <c r="G43958" s="4">
        <v>150</v>
      </c>
    </row>
    <row r="43959" spans="5:7" x14ac:dyDescent="0.25">
      <c r="E43959" s="3">
        <v>1822056</v>
      </c>
      <c r="F43959" s="3">
        <v>9519</v>
      </c>
      <c r="G43959" s="4">
        <v>150</v>
      </c>
    </row>
    <row r="43960" spans="5:7" x14ac:dyDescent="0.25">
      <c r="E43960" s="3">
        <v>1822096</v>
      </c>
      <c r="F43960" s="3">
        <v>8030</v>
      </c>
      <c r="G43960" s="4">
        <v>150</v>
      </c>
    </row>
    <row r="43961" spans="5:7" x14ac:dyDescent="0.25">
      <c r="E43961" s="3">
        <v>1822127</v>
      </c>
      <c r="F43961" s="3">
        <v>2460</v>
      </c>
      <c r="G43961" s="4">
        <v>150</v>
      </c>
    </row>
    <row r="43962" spans="5:7" x14ac:dyDescent="0.25">
      <c r="E43962" s="3">
        <v>1822206</v>
      </c>
      <c r="F43962" s="3">
        <v>2402</v>
      </c>
      <c r="G43962" s="4">
        <v>150</v>
      </c>
    </row>
    <row r="43963" spans="5:7" x14ac:dyDescent="0.25">
      <c r="E43963" s="3">
        <v>1822241</v>
      </c>
      <c r="F43963" s="3">
        <v>6986</v>
      </c>
      <c r="G43963" s="4">
        <v>150</v>
      </c>
    </row>
    <row r="43964" spans="5:7" x14ac:dyDescent="0.25">
      <c r="E43964" s="3">
        <v>1822246</v>
      </c>
      <c r="F43964" s="3">
        <v>9890</v>
      </c>
      <c r="G43964" s="4">
        <v>150</v>
      </c>
    </row>
    <row r="43965" spans="5:7" x14ac:dyDescent="0.25">
      <c r="E43965" s="3">
        <v>1822282</v>
      </c>
      <c r="F43965" s="3">
        <v>9865</v>
      </c>
      <c r="G43965" s="4">
        <v>150</v>
      </c>
    </row>
    <row r="43966" spans="5:7" x14ac:dyDescent="0.25">
      <c r="E43966" s="3">
        <v>1822299</v>
      </c>
      <c r="F43966" s="3">
        <v>9360</v>
      </c>
      <c r="G43966" s="4">
        <v>150</v>
      </c>
    </row>
    <row r="43967" spans="5:7" x14ac:dyDescent="0.25">
      <c r="E43967" s="3">
        <v>1822303</v>
      </c>
      <c r="F43967" s="3">
        <v>9502</v>
      </c>
      <c r="G43967" s="4">
        <v>150</v>
      </c>
    </row>
    <row r="43968" spans="5:7" x14ac:dyDescent="0.25">
      <c r="E43968" s="3">
        <v>1822306</v>
      </c>
      <c r="F43968" s="3">
        <v>3050</v>
      </c>
      <c r="G43968" s="4">
        <v>150</v>
      </c>
    </row>
    <row r="43969" spans="5:7" x14ac:dyDescent="0.25">
      <c r="E43969" s="3">
        <v>1822310</v>
      </c>
      <c r="F43969" s="3">
        <v>6449</v>
      </c>
      <c r="G43969" s="4">
        <v>150</v>
      </c>
    </row>
    <row r="43970" spans="5:7" x14ac:dyDescent="0.25">
      <c r="E43970" s="3">
        <v>1822312</v>
      </c>
      <c r="F43970" s="3">
        <v>5320</v>
      </c>
      <c r="G43970" s="4">
        <v>150</v>
      </c>
    </row>
    <row r="43971" spans="5:7" x14ac:dyDescent="0.25">
      <c r="E43971" s="3">
        <v>1822403</v>
      </c>
      <c r="F43971" s="3">
        <v>9498</v>
      </c>
      <c r="G43971" s="4">
        <v>150</v>
      </c>
    </row>
    <row r="43972" spans="5:7" x14ac:dyDescent="0.25">
      <c r="E43972" s="3">
        <v>1822409</v>
      </c>
      <c r="F43972" s="3">
        <v>6809</v>
      </c>
      <c r="G43972" s="4">
        <v>150</v>
      </c>
    </row>
    <row r="43973" spans="5:7" x14ac:dyDescent="0.25">
      <c r="E43973" s="3">
        <v>1822422</v>
      </c>
      <c r="F43973" s="3">
        <v>9097</v>
      </c>
      <c r="G43973" s="4">
        <v>150</v>
      </c>
    </row>
    <row r="43974" spans="5:7" x14ac:dyDescent="0.25">
      <c r="E43974" s="3">
        <v>1822431</v>
      </c>
      <c r="F43974" s="3">
        <v>2278</v>
      </c>
      <c r="G43974" s="4">
        <v>150</v>
      </c>
    </row>
    <row r="43975" spans="5:7" x14ac:dyDescent="0.25">
      <c r="E43975" s="3">
        <v>1822434</v>
      </c>
      <c r="F43975" s="3">
        <v>5615</v>
      </c>
      <c r="G43975" s="4">
        <v>150</v>
      </c>
    </row>
    <row r="43976" spans="5:7" x14ac:dyDescent="0.25">
      <c r="E43976" s="3">
        <v>1822437</v>
      </c>
      <c r="F43976" s="3">
        <v>9907</v>
      </c>
      <c r="G43976" s="4">
        <v>150</v>
      </c>
    </row>
    <row r="43977" spans="5:7" x14ac:dyDescent="0.25">
      <c r="E43977" s="3">
        <v>1822453</v>
      </c>
      <c r="F43977" s="3">
        <v>2547</v>
      </c>
      <c r="G43977" s="4">
        <v>150</v>
      </c>
    </row>
    <row r="43978" spans="5:7" x14ac:dyDescent="0.25">
      <c r="E43978" s="3">
        <v>1822492</v>
      </c>
      <c r="F43978" s="3">
        <v>9863</v>
      </c>
      <c r="G43978" s="4">
        <v>150</v>
      </c>
    </row>
    <row r="43979" spans="5:7" x14ac:dyDescent="0.25">
      <c r="E43979" s="3">
        <v>1822500</v>
      </c>
      <c r="F43979" s="3">
        <v>5442</v>
      </c>
      <c r="G43979" s="4">
        <v>200</v>
      </c>
    </row>
    <row r="43980" spans="5:7" x14ac:dyDescent="0.25">
      <c r="E43980" s="3">
        <v>1822502</v>
      </c>
      <c r="F43980" s="3">
        <v>4928</v>
      </c>
      <c r="G43980" s="4">
        <v>150</v>
      </c>
    </row>
    <row r="43981" spans="5:7" x14ac:dyDescent="0.25">
      <c r="E43981" s="3">
        <v>1822507</v>
      </c>
      <c r="F43981" s="3">
        <v>7030</v>
      </c>
      <c r="G43981" s="4">
        <v>150</v>
      </c>
    </row>
    <row r="43982" spans="5:7" x14ac:dyDescent="0.25">
      <c r="E43982" s="3">
        <v>1822534</v>
      </c>
      <c r="F43982" s="3">
        <v>4829</v>
      </c>
      <c r="G43982" s="4">
        <v>150</v>
      </c>
    </row>
    <row r="43983" spans="5:7" x14ac:dyDescent="0.25">
      <c r="E43983" s="3">
        <v>1822541</v>
      </c>
      <c r="F43983" s="3">
        <v>5273</v>
      </c>
      <c r="G43983" s="4">
        <v>150</v>
      </c>
    </row>
    <row r="43984" spans="5:7" x14ac:dyDescent="0.25">
      <c r="E43984" s="3">
        <v>1822553</v>
      </c>
      <c r="F43984" s="3">
        <v>9008</v>
      </c>
      <c r="G43984" s="4">
        <v>150</v>
      </c>
    </row>
    <row r="43985" spans="5:7" x14ac:dyDescent="0.25">
      <c r="E43985" s="3">
        <v>1822560</v>
      </c>
      <c r="F43985" s="3">
        <v>6635</v>
      </c>
      <c r="G43985" s="4">
        <v>150</v>
      </c>
    </row>
    <row r="43986" spans="5:7" x14ac:dyDescent="0.25">
      <c r="E43986" s="3">
        <v>1822596</v>
      </c>
      <c r="F43986" s="3">
        <v>6928</v>
      </c>
      <c r="G43986" s="4">
        <v>150</v>
      </c>
    </row>
    <row r="43987" spans="5:7" x14ac:dyDescent="0.25">
      <c r="E43987" s="3">
        <v>1822612</v>
      </c>
      <c r="F43987" s="3">
        <v>2910</v>
      </c>
      <c r="G43987" s="4">
        <v>150</v>
      </c>
    </row>
    <row r="43988" spans="5:7" x14ac:dyDescent="0.25">
      <c r="E43988" s="3">
        <v>1822615</v>
      </c>
      <c r="F43988" s="3">
        <v>5028</v>
      </c>
      <c r="G43988" s="4">
        <v>150</v>
      </c>
    </row>
    <row r="43989" spans="5:7" x14ac:dyDescent="0.25">
      <c r="E43989" s="3">
        <v>1822616</v>
      </c>
      <c r="F43989" s="3">
        <v>1480</v>
      </c>
      <c r="G43989" s="4">
        <v>150</v>
      </c>
    </row>
    <row r="43990" spans="5:7" x14ac:dyDescent="0.25">
      <c r="E43990" s="3">
        <v>1822625</v>
      </c>
      <c r="F43990" s="3">
        <v>9320</v>
      </c>
      <c r="G43990" s="4">
        <v>150</v>
      </c>
    </row>
    <row r="43991" spans="5:7" x14ac:dyDescent="0.25">
      <c r="E43991" s="3">
        <v>1822628</v>
      </c>
      <c r="F43991" s="3">
        <v>9780</v>
      </c>
      <c r="G43991" s="4">
        <v>150</v>
      </c>
    </row>
    <row r="43992" spans="5:7" x14ac:dyDescent="0.25">
      <c r="E43992" s="3">
        <v>1822665</v>
      </c>
      <c r="F43992" s="3">
        <v>5107</v>
      </c>
      <c r="G43992" s="4">
        <v>150</v>
      </c>
    </row>
    <row r="43993" spans="5:7" x14ac:dyDescent="0.25">
      <c r="E43993" s="3">
        <v>1822667</v>
      </c>
      <c r="F43993" s="3">
        <v>8024</v>
      </c>
      <c r="G43993" s="4">
        <v>150</v>
      </c>
    </row>
    <row r="43994" spans="5:7" x14ac:dyDescent="0.25">
      <c r="E43994" s="3">
        <v>1822678</v>
      </c>
      <c r="F43994" s="3">
        <v>7243</v>
      </c>
      <c r="G43994" s="4">
        <v>150</v>
      </c>
    </row>
    <row r="43995" spans="5:7" x14ac:dyDescent="0.25">
      <c r="E43995" s="3">
        <v>1822707</v>
      </c>
      <c r="F43995" s="3">
        <v>7613</v>
      </c>
      <c r="G43995" s="4">
        <v>150</v>
      </c>
    </row>
    <row r="43996" spans="5:7" x14ac:dyDescent="0.25">
      <c r="E43996" s="3">
        <v>1822710</v>
      </c>
      <c r="F43996" s="3">
        <v>8659</v>
      </c>
      <c r="G43996" s="4">
        <v>150</v>
      </c>
    </row>
    <row r="43997" spans="5:7" x14ac:dyDescent="0.25">
      <c r="E43997" s="3">
        <v>1822723</v>
      </c>
      <c r="F43997" s="3">
        <v>2029</v>
      </c>
      <c r="G43997" s="4">
        <v>150</v>
      </c>
    </row>
    <row r="43998" spans="5:7" x14ac:dyDescent="0.25">
      <c r="E43998" s="3">
        <v>1822760</v>
      </c>
      <c r="F43998" s="3">
        <v>8060</v>
      </c>
      <c r="G43998" s="4">
        <v>150</v>
      </c>
    </row>
    <row r="43999" spans="5:7" x14ac:dyDescent="0.25">
      <c r="E43999" s="3">
        <v>1822794</v>
      </c>
      <c r="F43999" s="3">
        <v>7216</v>
      </c>
      <c r="G43999" s="4">
        <v>150</v>
      </c>
    </row>
    <row r="44000" spans="5:7" x14ac:dyDescent="0.25">
      <c r="E44000" s="3">
        <v>1822797</v>
      </c>
      <c r="F44000" s="3">
        <v>2170</v>
      </c>
      <c r="G44000" s="4">
        <v>150</v>
      </c>
    </row>
    <row r="44001" spans="5:7" x14ac:dyDescent="0.25">
      <c r="E44001" s="3">
        <v>1822823</v>
      </c>
      <c r="F44001" s="3">
        <v>2597</v>
      </c>
      <c r="G44001" s="4">
        <v>150</v>
      </c>
    </row>
    <row r="44002" spans="5:7" x14ac:dyDescent="0.25">
      <c r="E44002" s="3">
        <v>1822825</v>
      </c>
      <c r="F44002" s="3">
        <v>6178</v>
      </c>
      <c r="G44002" s="4">
        <v>150</v>
      </c>
    </row>
    <row r="44003" spans="5:7" x14ac:dyDescent="0.25">
      <c r="E44003" s="3">
        <v>1822828</v>
      </c>
      <c r="F44003" s="3">
        <v>7628</v>
      </c>
      <c r="G44003" s="4">
        <v>150</v>
      </c>
    </row>
    <row r="44004" spans="5:7" x14ac:dyDescent="0.25">
      <c r="E44004" s="3">
        <v>1822894</v>
      </c>
      <c r="F44004" s="3">
        <v>9867</v>
      </c>
      <c r="G44004" s="4">
        <v>150</v>
      </c>
    </row>
    <row r="44005" spans="5:7" x14ac:dyDescent="0.25">
      <c r="E44005" s="3">
        <v>1822895</v>
      </c>
      <c r="F44005" s="3">
        <v>7221</v>
      </c>
      <c r="G44005" s="4">
        <v>150</v>
      </c>
    </row>
    <row r="44006" spans="5:7" x14ac:dyDescent="0.25">
      <c r="E44006" s="3">
        <v>1822914</v>
      </c>
      <c r="F44006" s="3">
        <v>5201</v>
      </c>
      <c r="G44006" s="4">
        <v>150</v>
      </c>
    </row>
    <row r="44007" spans="5:7" x14ac:dyDescent="0.25">
      <c r="E44007" s="3">
        <v>1822926</v>
      </c>
      <c r="F44007" s="3">
        <v>7493</v>
      </c>
      <c r="G44007" s="4">
        <v>150</v>
      </c>
    </row>
    <row r="44008" spans="5:7" x14ac:dyDescent="0.25">
      <c r="E44008" s="3">
        <v>1822928</v>
      </c>
      <c r="F44008" s="3">
        <v>7629</v>
      </c>
      <c r="G44008" s="4">
        <v>150</v>
      </c>
    </row>
    <row r="44009" spans="5:7" x14ac:dyDescent="0.25">
      <c r="E44009" s="3">
        <v>1822929</v>
      </c>
      <c r="F44009" s="3">
        <v>4567</v>
      </c>
      <c r="G44009" s="4">
        <v>150</v>
      </c>
    </row>
    <row r="44010" spans="5:7" x14ac:dyDescent="0.25">
      <c r="E44010" s="3">
        <v>1822939</v>
      </c>
      <c r="F44010" s="3">
        <v>1884</v>
      </c>
      <c r="G44010" s="4">
        <v>150</v>
      </c>
    </row>
    <row r="44011" spans="5:7" x14ac:dyDescent="0.25">
      <c r="E44011" s="3">
        <v>1822959</v>
      </c>
      <c r="F44011" s="3">
        <v>7973</v>
      </c>
      <c r="G44011" s="4">
        <v>150</v>
      </c>
    </row>
    <row r="44012" spans="5:7" x14ac:dyDescent="0.25">
      <c r="E44012" s="3">
        <v>1822998</v>
      </c>
      <c r="F44012" s="3">
        <v>9720</v>
      </c>
      <c r="G44012" s="4">
        <v>150</v>
      </c>
    </row>
    <row r="44013" spans="5:7" x14ac:dyDescent="0.25">
      <c r="E44013" s="3">
        <v>1823501</v>
      </c>
      <c r="F44013" s="3">
        <v>1987</v>
      </c>
      <c r="G44013" s="4">
        <v>150</v>
      </c>
    </row>
    <row r="44014" spans="5:7" x14ac:dyDescent="0.25">
      <c r="E44014" s="3">
        <v>1823561</v>
      </c>
      <c r="F44014" s="3">
        <v>2664</v>
      </c>
      <c r="G44014" s="4">
        <v>200</v>
      </c>
    </row>
    <row r="44015" spans="5:7" x14ac:dyDescent="0.25">
      <c r="E44015" s="3">
        <v>1823562</v>
      </c>
      <c r="F44015" s="3">
        <v>9625</v>
      </c>
      <c r="G44015" s="4">
        <v>150</v>
      </c>
    </row>
    <row r="44016" spans="5:7" x14ac:dyDescent="0.25">
      <c r="E44016" s="3">
        <v>1823587</v>
      </c>
      <c r="F44016" s="3">
        <v>2095</v>
      </c>
      <c r="G44016" s="4">
        <v>150</v>
      </c>
    </row>
    <row r="44017" spans="5:7" x14ac:dyDescent="0.25">
      <c r="E44017" s="3">
        <v>1823600</v>
      </c>
      <c r="F44017" s="3">
        <v>2030</v>
      </c>
      <c r="G44017" s="4">
        <v>150</v>
      </c>
    </row>
    <row r="44018" spans="5:7" x14ac:dyDescent="0.25">
      <c r="E44018" s="3">
        <v>1823646</v>
      </c>
      <c r="F44018" s="3">
        <v>3914</v>
      </c>
      <c r="G44018" s="4">
        <v>150</v>
      </c>
    </row>
    <row r="44019" spans="5:7" x14ac:dyDescent="0.25">
      <c r="E44019" s="3">
        <v>1823688</v>
      </c>
      <c r="F44019" s="3">
        <v>5190</v>
      </c>
      <c r="G44019" s="4">
        <v>150</v>
      </c>
    </row>
    <row r="44020" spans="5:7" x14ac:dyDescent="0.25">
      <c r="E44020" s="3">
        <v>1823710</v>
      </c>
      <c r="F44020" s="3">
        <v>333</v>
      </c>
      <c r="G44020" s="4">
        <v>150</v>
      </c>
    </row>
    <row r="44021" spans="5:7" x14ac:dyDescent="0.25">
      <c r="E44021" s="3">
        <v>1823740</v>
      </c>
      <c r="F44021" s="3">
        <v>2647</v>
      </c>
      <c r="G44021" s="4">
        <v>150</v>
      </c>
    </row>
    <row r="44022" spans="5:7" x14ac:dyDescent="0.25">
      <c r="E44022" s="3">
        <v>1823744</v>
      </c>
      <c r="F44022" s="3">
        <v>2413</v>
      </c>
      <c r="G44022" s="4">
        <v>150</v>
      </c>
    </row>
    <row r="44023" spans="5:7" x14ac:dyDescent="0.25">
      <c r="E44023" s="3">
        <v>1823752</v>
      </c>
      <c r="F44023" s="3">
        <v>230</v>
      </c>
      <c r="G44023" s="4">
        <v>150</v>
      </c>
    </row>
    <row r="44024" spans="5:7" x14ac:dyDescent="0.25">
      <c r="E44024" s="3">
        <v>1823779</v>
      </c>
      <c r="F44024" s="3">
        <v>9744</v>
      </c>
      <c r="G44024" s="4">
        <v>150</v>
      </c>
    </row>
    <row r="44025" spans="5:7" x14ac:dyDescent="0.25">
      <c r="E44025" s="3">
        <v>1823794</v>
      </c>
      <c r="F44025" s="3">
        <v>9263</v>
      </c>
      <c r="G44025" s="4">
        <v>150</v>
      </c>
    </row>
    <row r="44026" spans="5:7" x14ac:dyDescent="0.25">
      <c r="E44026" s="3">
        <v>1823807</v>
      </c>
      <c r="F44026" s="3">
        <v>5457</v>
      </c>
      <c r="G44026" s="4">
        <v>150</v>
      </c>
    </row>
    <row r="44027" spans="5:7" x14ac:dyDescent="0.25">
      <c r="E44027" s="3">
        <v>1823816</v>
      </c>
      <c r="F44027" s="3">
        <v>4340</v>
      </c>
      <c r="G44027" s="4">
        <v>150</v>
      </c>
    </row>
    <row r="44028" spans="5:7" x14ac:dyDescent="0.25">
      <c r="E44028" s="3">
        <v>1823839</v>
      </c>
      <c r="F44028" s="3">
        <v>4758</v>
      </c>
      <c r="G44028" s="4">
        <v>150</v>
      </c>
    </row>
    <row r="44029" spans="5:7" x14ac:dyDescent="0.25">
      <c r="E44029" s="3">
        <v>1823846</v>
      </c>
      <c r="F44029" s="3">
        <v>1667</v>
      </c>
      <c r="G44029" s="4">
        <v>150</v>
      </c>
    </row>
    <row r="44030" spans="5:7" x14ac:dyDescent="0.25">
      <c r="E44030" s="3">
        <v>1823898</v>
      </c>
      <c r="F44030" s="3">
        <v>6949</v>
      </c>
      <c r="G44030" s="4">
        <v>150</v>
      </c>
    </row>
    <row r="44031" spans="5:7" x14ac:dyDescent="0.25">
      <c r="E44031" s="3">
        <v>1823899</v>
      </c>
      <c r="F44031" s="3">
        <v>7992</v>
      </c>
      <c r="G44031" s="4">
        <v>150</v>
      </c>
    </row>
    <row r="44032" spans="5:7" x14ac:dyDescent="0.25">
      <c r="E44032" s="3">
        <v>1823908</v>
      </c>
      <c r="F44032" s="3">
        <v>6986</v>
      </c>
      <c r="G44032" s="4">
        <v>150</v>
      </c>
    </row>
    <row r="44033" spans="5:7" x14ac:dyDescent="0.25">
      <c r="E44033" s="3">
        <v>1823916</v>
      </c>
      <c r="F44033" s="3">
        <v>3802</v>
      </c>
      <c r="G44033" s="4">
        <v>150</v>
      </c>
    </row>
    <row r="44034" spans="5:7" x14ac:dyDescent="0.25">
      <c r="E44034" s="3">
        <v>1823927</v>
      </c>
      <c r="F44034" s="3">
        <v>6954</v>
      </c>
      <c r="G44034" s="4">
        <v>150</v>
      </c>
    </row>
    <row r="44035" spans="5:7" x14ac:dyDescent="0.25">
      <c r="E44035" s="3">
        <v>1823933</v>
      </c>
      <c r="F44035" s="3">
        <v>1697</v>
      </c>
      <c r="G44035" s="4">
        <v>150</v>
      </c>
    </row>
    <row r="44036" spans="5:7" x14ac:dyDescent="0.25">
      <c r="E44036" s="3">
        <v>1823934</v>
      </c>
      <c r="F44036" s="3">
        <v>2738</v>
      </c>
      <c r="G44036" s="4">
        <v>150</v>
      </c>
    </row>
    <row r="44037" spans="5:7" x14ac:dyDescent="0.25">
      <c r="E44037" s="3">
        <v>1823943</v>
      </c>
      <c r="F44037" s="3">
        <v>4608</v>
      </c>
      <c r="G44037" s="4">
        <v>150</v>
      </c>
    </row>
    <row r="44038" spans="5:7" x14ac:dyDescent="0.25">
      <c r="E44038" s="3">
        <v>1823946</v>
      </c>
      <c r="F44038" s="3">
        <v>7271</v>
      </c>
      <c r="G44038" s="4">
        <v>150</v>
      </c>
    </row>
    <row r="44039" spans="5:7" x14ac:dyDescent="0.25">
      <c r="E44039" s="3">
        <v>1823974</v>
      </c>
      <c r="F44039" s="3">
        <v>2890</v>
      </c>
      <c r="G44039" s="4">
        <v>150</v>
      </c>
    </row>
    <row r="44040" spans="5:7" x14ac:dyDescent="0.25">
      <c r="E44040" s="3">
        <v>1823979</v>
      </c>
      <c r="F44040" s="3">
        <v>510</v>
      </c>
      <c r="G44040" s="4">
        <v>150</v>
      </c>
    </row>
    <row r="44041" spans="5:7" x14ac:dyDescent="0.25">
      <c r="E44041" s="3">
        <v>1824004</v>
      </c>
      <c r="F44041" s="3">
        <v>1511</v>
      </c>
      <c r="G44041" s="4">
        <v>150</v>
      </c>
    </row>
    <row r="44042" spans="5:7" x14ac:dyDescent="0.25">
      <c r="E44042" s="3">
        <v>1824009</v>
      </c>
      <c r="F44042" s="3">
        <v>8482</v>
      </c>
      <c r="G44042" s="4">
        <v>150</v>
      </c>
    </row>
    <row r="44043" spans="5:7" x14ac:dyDescent="0.25">
      <c r="E44043" s="3">
        <v>1824028</v>
      </c>
      <c r="F44043" s="3">
        <v>8455</v>
      </c>
      <c r="G44043" s="4">
        <v>150</v>
      </c>
    </row>
    <row r="44044" spans="5:7" x14ac:dyDescent="0.25">
      <c r="E44044" s="3">
        <v>1824053</v>
      </c>
      <c r="F44044" s="3">
        <v>7020</v>
      </c>
      <c r="G44044" s="4">
        <v>150</v>
      </c>
    </row>
    <row r="44045" spans="5:7" x14ac:dyDescent="0.25">
      <c r="E44045" s="3">
        <v>1824082</v>
      </c>
      <c r="F44045" s="3">
        <v>9980</v>
      </c>
      <c r="G44045" s="4">
        <v>150</v>
      </c>
    </row>
    <row r="44046" spans="5:7" x14ac:dyDescent="0.25">
      <c r="E44046" s="3">
        <v>1824083</v>
      </c>
      <c r="F44046" s="3">
        <v>6370</v>
      </c>
      <c r="G44046" s="4">
        <v>150</v>
      </c>
    </row>
    <row r="44047" spans="5:7" x14ac:dyDescent="0.25">
      <c r="E44047" s="3">
        <v>1824094</v>
      </c>
      <c r="F44047" s="3">
        <v>1580</v>
      </c>
      <c r="G44047" s="4">
        <v>150</v>
      </c>
    </row>
    <row r="44048" spans="5:7" x14ac:dyDescent="0.25">
      <c r="E44048" s="3">
        <v>1824095</v>
      </c>
      <c r="F44048" s="3">
        <v>4615</v>
      </c>
      <c r="G44048" s="4">
        <v>150</v>
      </c>
    </row>
    <row r="44049" spans="5:7" x14ac:dyDescent="0.25">
      <c r="E44049" s="3">
        <v>1824103</v>
      </c>
      <c r="F44049" s="3">
        <v>2420</v>
      </c>
      <c r="G44049" s="4">
        <v>150</v>
      </c>
    </row>
    <row r="44050" spans="5:7" x14ac:dyDescent="0.25">
      <c r="E44050" s="3">
        <v>1824109</v>
      </c>
      <c r="F44050" s="3">
        <v>2000</v>
      </c>
      <c r="G44050" s="4">
        <v>150</v>
      </c>
    </row>
    <row r="44051" spans="5:7" x14ac:dyDescent="0.25">
      <c r="E44051" s="3">
        <v>1824125</v>
      </c>
      <c r="F44051" s="3">
        <v>5526</v>
      </c>
      <c r="G44051" s="4">
        <v>150</v>
      </c>
    </row>
    <row r="44052" spans="5:7" x14ac:dyDescent="0.25">
      <c r="E44052" s="3">
        <v>1824134</v>
      </c>
      <c r="F44052" s="3">
        <v>6848</v>
      </c>
      <c r="G44052" s="4">
        <v>150</v>
      </c>
    </row>
    <row r="44053" spans="5:7" x14ac:dyDescent="0.25">
      <c r="E44053" s="3">
        <v>1824135</v>
      </c>
      <c r="F44053" s="3">
        <v>909</v>
      </c>
      <c r="G44053" s="4">
        <v>150</v>
      </c>
    </row>
    <row r="44054" spans="5:7" x14ac:dyDescent="0.25">
      <c r="E44054" s="3">
        <v>1824209</v>
      </c>
      <c r="F44054" s="3">
        <v>3153</v>
      </c>
      <c r="G44054" s="4">
        <v>150</v>
      </c>
    </row>
    <row r="44055" spans="5:7" x14ac:dyDescent="0.25">
      <c r="E44055" s="3">
        <v>1824215</v>
      </c>
      <c r="F44055" s="3">
        <v>30</v>
      </c>
      <c r="G44055" s="4">
        <v>150</v>
      </c>
    </row>
    <row r="44056" spans="5:7" x14ac:dyDescent="0.25">
      <c r="E44056" s="3">
        <v>1824232</v>
      </c>
      <c r="F44056" s="3">
        <v>5719</v>
      </c>
      <c r="G44056" s="4">
        <v>150</v>
      </c>
    </row>
    <row r="44057" spans="5:7" x14ac:dyDescent="0.25">
      <c r="E44057" s="3">
        <v>1824269</v>
      </c>
      <c r="F44057" s="3">
        <v>3350</v>
      </c>
      <c r="G44057" s="4">
        <v>150</v>
      </c>
    </row>
    <row r="44058" spans="5:7" x14ac:dyDescent="0.25">
      <c r="E44058" s="3">
        <v>1824281</v>
      </c>
      <c r="F44058" s="3">
        <v>6308</v>
      </c>
      <c r="G44058" s="4">
        <v>150</v>
      </c>
    </row>
    <row r="44059" spans="5:7" x14ac:dyDescent="0.25">
      <c r="E44059" s="3">
        <v>1824289</v>
      </c>
      <c r="F44059" s="3">
        <v>2509</v>
      </c>
      <c r="G44059" s="4">
        <v>150</v>
      </c>
    </row>
    <row r="44060" spans="5:7" x14ac:dyDescent="0.25">
      <c r="E44060" s="3">
        <v>1824311</v>
      </c>
      <c r="F44060" s="3">
        <v>6527</v>
      </c>
      <c r="G44060" s="4">
        <v>150</v>
      </c>
    </row>
    <row r="44061" spans="5:7" x14ac:dyDescent="0.25">
      <c r="E44061" s="3">
        <v>1824318</v>
      </c>
      <c r="F44061" s="3">
        <v>3258</v>
      </c>
      <c r="G44061" s="4">
        <v>150</v>
      </c>
    </row>
    <row r="44062" spans="5:7" x14ac:dyDescent="0.25">
      <c r="E44062" s="3">
        <v>1824321</v>
      </c>
      <c r="F44062" s="3">
        <v>4784</v>
      </c>
      <c r="G44062" s="4">
        <v>150</v>
      </c>
    </row>
    <row r="44063" spans="5:7" x14ac:dyDescent="0.25">
      <c r="E44063" s="3">
        <v>1824339</v>
      </c>
      <c r="F44063" s="3">
        <v>3340</v>
      </c>
      <c r="G44063" s="4">
        <v>150</v>
      </c>
    </row>
    <row r="44064" spans="5:7" x14ac:dyDescent="0.25">
      <c r="E44064" s="3">
        <v>1824345</v>
      </c>
      <c r="F44064" s="3">
        <v>5268</v>
      </c>
      <c r="G44064" s="4">
        <v>150</v>
      </c>
    </row>
    <row r="44065" spans="5:7" x14ac:dyDescent="0.25">
      <c r="E44065" s="3">
        <v>1824384</v>
      </c>
      <c r="F44065" s="3">
        <v>212</v>
      </c>
      <c r="G44065" s="4">
        <v>150</v>
      </c>
    </row>
    <row r="44066" spans="5:7" x14ac:dyDescent="0.25">
      <c r="E44066" s="3">
        <v>1824412</v>
      </c>
      <c r="F44066" s="3">
        <v>4070</v>
      </c>
      <c r="G44066" s="4">
        <v>150</v>
      </c>
    </row>
    <row r="44067" spans="5:7" x14ac:dyDescent="0.25">
      <c r="E44067" s="3">
        <v>1824423</v>
      </c>
      <c r="F44067" s="3">
        <v>8263</v>
      </c>
      <c r="G44067" s="4">
        <v>150</v>
      </c>
    </row>
    <row r="44068" spans="5:7" x14ac:dyDescent="0.25">
      <c r="E44068" s="3">
        <v>1824433</v>
      </c>
      <c r="F44068" s="3">
        <v>2607</v>
      </c>
      <c r="G44068" s="4">
        <v>150</v>
      </c>
    </row>
    <row r="44069" spans="5:7" x14ac:dyDescent="0.25">
      <c r="E44069" s="3">
        <v>1824438</v>
      </c>
      <c r="F44069" s="3">
        <v>6144</v>
      </c>
      <c r="G44069" s="4">
        <v>150</v>
      </c>
    </row>
    <row r="44070" spans="5:7" x14ac:dyDescent="0.25">
      <c r="E44070" s="3">
        <v>1824446</v>
      </c>
      <c r="F44070" s="3">
        <v>9120</v>
      </c>
      <c r="G44070" s="4">
        <v>150</v>
      </c>
    </row>
    <row r="44071" spans="5:7" x14ac:dyDescent="0.25">
      <c r="E44071" s="3">
        <v>1824450</v>
      </c>
      <c r="F44071" s="3">
        <v>4077</v>
      </c>
      <c r="G44071" s="4">
        <v>150</v>
      </c>
    </row>
    <row r="44072" spans="5:7" x14ac:dyDescent="0.25">
      <c r="E44072" s="3">
        <v>1824454</v>
      </c>
      <c r="F44072" s="3">
        <v>2477</v>
      </c>
      <c r="G44072" s="4">
        <v>150</v>
      </c>
    </row>
    <row r="44073" spans="5:7" x14ac:dyDescent="0.25">
      <c r="E44073" s="3">
        <v>1824461</v>
      </c>
      <c r="F44073" s="3">
        <v>9450</v>
      </c>
      <c r="G44073" s="4">
        <v>150</v>
      </c>
    </row>
    <row r="44074" spans="5:7" x14ac:dyDescent="0.25">
      <c r="E44074" s="3">
        <v>1824469</v>
      </c>
      <c r="F44074" s="3">
        <v>865</v>
      </c>
      <c r="G44074" s="4">
        <v>150</v>
      </c>
    </row>
    <row r="44075" spans="5:7" x14ac:dyDescent="0.25">
      <c r="E44075" s="3">
        <v>1824474</v>
      </c>
      <c r="F44075" s="3">
        <v>8680</v>
      </c>
      <c r="G44075" s="4">
        <v>150</v>
      </c>
    </row>
    <row r="44076" spans="5:7" x14ac:dyDescent="0.25">
      <c r="E44076" s="3">
        <v>1824477</v>
      </c>
      <c r="F44076" s="3">
        <v>7977</v>
      </c>
      <c r="G44076" s="4">
        <v>150</v>
      </c>
    </row>
    <row r="44077" spans="5:7" x14ac:dyDescent="0.25">
      <c r="E44077" s="3">
        <v>1825008</v>
      </c>
      <c r="F44077" s="3">
        <v>1790</v>
      </c>
      <c r="G44077" s="4">
        <v>150</v>
      </c>
    </row>
    <row r="44078" spans="5:7" x14ac:dyDescent="0.25">
      <c r="E44078" s="3">
        <v>1825017</v>
      </c>
      <c r="F44078" s="3">
        <v>1439</v>
      </c>
      <c r="G44078" s="4">
        <v>150</v>
      </c>
    </row>
    <row r="44079" spans="5:7" x14ac:dyDescent="0.25">
      <c r="E44079" s="3">
        <v>1825022</v>
      </c>
      <c r="F44079" s="3">
        <v>6716</v>
      </c>
      <c r="G44079" s="4">
        <v>150</v>
      </c>
    </row>
    <row r="44080" spans="5:7" x14ac:dyDescent="0.25">
      <c r="E44080" s="3">
        <v>1825035</v>
      </c>
      <c r="F44080" s="3">
        <v>626</v>
      </c>
      <c r="G44080" s="4">
        <v>150</v>
      </c>
    </row>
    <row r="44081" spans="5:7" x14ac:dyDescent="0.25">
      <c r="E44081" s="3">
        <v>1825047</v>
      </c>
      <c r="F44081" s="3">
        <v>5088</v>
      </c>
      <c r="G44081" s="4">
        <v>150</v>
      </c>
    </row>
    <row r="44082" spans="5:7" x14ac:dyDescent="0.25">
      <c r="E44082" s="3">
        <v>1825059</v>
      </c>
      <c r="F44082" s="3">
        <v>1240</v>
      </c>
      <c r="G44082" s="4">
        <v>150</v>
      </c>
    </row>
    <row r="44083" spans="5:7" x14ac:dyDescent="0.25">
      <c r="E44083" s="3">
        <v>1825064</v>
      </c>
      <c r="F44083" s="3">
        <v>7010</v>
      </c>
      <c r="G44083" s="4">
        <v>150</v>
      </c>
    </row>
    <row r="44084" spans="5:7" x14ac:dyDescent="0.25">
      <c r="E44084" s="3">
        <v>1825065</v>
      </c>
      <c r="F44084" s="3">
        <v>3242</v>
      </c>
      <c r="G44084" s="4">
        <v>150</v>
      </c>
    </row>
    <row r="44085" spans="5:7" x14ac:dyDescent="0.25">
      <c r="E44085" s="3">
        <v>1825066</v>
      </c>
      <c r="F44085" s="3">
        <v>1025</v>
      </c>
      <c r="G44085" s="4">
        <v>150</v>
      </c>
    </row>
    <row r="44086" spans="5:7" x14ac:dyDescent="0.25">
      <c r="E44086" s="3">
        <v>1825068</v>
      </c>
      <c r="F44086" s="3">
        <v>6879</v>
      </c>
      <c r="G44086" s="4">
        <v>150</v>
      </c>
    </row>
    <row r="44087" spans="5:7" x14ac:dyDescent="0.25">
      <c r="E44087" s="3">
        <v>1825082</v>
      </c>
      <c r="F44087" s="3">
        <v>1330</v>
      </c>
      <c r="G44087" s="4">
        <v>150</v>
      </c>
    </row>
    <row r="44088" spans="5:7" x14ac:dyDescent="0.25">
      <c r="E44088" s="3">
        <v>1825084</v>
      </c>
      <c r="F44088" s="3">
        <v>5043</v>
      </c>
      <c r="G44088" s="4">
        <v>150</v>
      </c>
    </row>
    <row r="44089" spans="5:7" x14ac:dyDescent="0.25">
      <c r="E44089" s="3">
        <v>1825094</v>
      </c>
      <c r="F44089" s="3">
        <v>7067</v>
      </c>
      <c r="G44089" s="4">
        <v>150</v>
      </c>
    </row>
    <row r="44090" spans="5:7" x14ac:dyDescent="0.25">
      <c r="E44090" s="3">
        <v>1825115</v>
      </c>
      <c r="F44090" s="3">
        <v>232</v>
      </c>
      <c r="G44090" s="4">
        <v>150</v>
      </c>
    </row>
    <row r="44091" spans="5:7" x14ac:dyDescent="0.25">
      <c r="E44091" s="3">
        <v>1825129</v>
      </c>
      <c r="F44091" s="3">
        <v>4726</v>
      </c>
      <c r="G44091" s="4">
        <v>150</v>
      </c>
    </row>
    <row r="44092" spans="5:7" x14ac:dyDescent="0.25">
      <c r="E44092" s="3">
        <v>1825169</v>
      </c>
      <c r="F44092" s="3">
        <v>9660</v>
      </c>
      <c r="G44092" s="4">
        <v>150</v>
      </c>
    </row>
    <row r="44093" spans="5:7" x14ac:dyDescent="0.25">
      <c r="E44093" s="3">
        <v>1825205</v>
      </c>
      <c r="F44093" s="3">
        <v>3909</v>
      </c>
      <c r="G44093" s="4">
        <v>150</v>
      </c>
    </row>
    <row r="44094" spans="5:7" x14ac:dyDescent="0.25">
      <c r="E44094" s="3">
        <v>1825236</v>
      </c>
      <c r="F44094" s="3">
        <v>974</v>
      </c>
      <c r="G44094" s="4">
        <v>150</v>
      </c>
    </row>
    <row r="44095" spans="5:7" x14ac:dyDescent="0.25">
      <c r="E44095" s="3">
        <v>1825243</v>
      </c>
      <c r="F44095" s="3">
        <v>60</v>
      </c>
      <c r="G44095" s="4">
        <v>150</v>
      </c>
    </row>
    <row r="44096" spans="5:7" x14ac:dyDescent="0.25">
      <c r="E44096" s="3">
        <v>1825299</v>
      </c>
      <c r="F44096" s="3">
        <v>9371</v>
      </c>
      <c r="G44096" s="4">
        <v>150</v>
      </c>
    </row>
    <row r="44097" spans="5:7" x14ac:dyDescent="0.25">
      <c r="E44097" s="3">
        <v>1825312</v>
      </c>
      <c r="F44097" s="3">
        <v>3701</v>
      </c>
      <c r="G44097" s="4">
        <v>150</v>
      </c>
    </row>
    <row r="44098" spans="5:7" x14ac:dyDescent="0.25">
      <c r="E44098" s="3">
        <v>1825323</v>
      </c>
      <c r="F44098" s="3">
        <v>7926</v>
      </c>
      <c r="G44098" s="4">
        <v>150</v>
      </c>
    </row>
    <row r="44099" spans="5:7" x14ac:dyDescent="0.25">
      <c r="E44099" s="3">
        <v>1825329</v>
      </c>
      <c r="F44099" s="3">
        <v>7784</v>
      </c>
      <c r="G44099" s="4">
        <v>150</v>
      </c>
    </row>
    <row r="44100" spans="5:7" x14ac:dyDescent="0.25">
      <c r="E44100" s="3">
        <v>1825336</v>
      </c>
      <c r="F44100" s="3">
        <v>790</v>
      </c>
      <c r="G44100" s="4">
        <v>150</v>
      </c>
    </row>
    <row r="44101" spans="5:7" x14ac:dyDescent="0.25">
      <c r="E44101" s="3">
        <v>1825344</v>
      </c>
      <c r="F44101" s="3">
        <v>2550</v>
      </c>
      <c r="G44101" s="4">
        <v>150</v>
      </c>
    </row>
    <row r="44102" spans="5:7" x14ac:dyDescent="0.25">
      <c r="E44102" s="3">
        <v>1825352</v>
      </c>
      <c r="F44102" s="3">
        <v>7989</v>
      </c>
      <c r="G44102" s="4">
        <v>150</v>
      </c>
    </row>
    <row r="44103" spans="5:7" x14ac:dyDescent="0.25">
      <c r="E44103" s="3">
        <v>1825366</v>
      </c>
      <c r="F44103" s="3">
        <v>6291</v>
      </c>
      <c r="G44103" s="4">
        <v>150</v>
      </c>
    </row>
    <row r="44104" spans="5:7" x14ac:dyDescent="0.25">
      <c r="E44104" s="3">
        <v>1825367</v>
      </c>
      <c r="F44104" s="3">
        <v>2486</v>
      </c>
      <c r="G44104" s="4">
        <v>150</v>
      </c>
    </row>
    <row r="44105" spans="5:7" x14ac:dyDescent="0.25">
      <c r="E44105" s="3">
        <v>1825368</v>
      </c>
      <c r="F44105" s="3">
        <v>2920</v>
      </c>
      <c r="G44105" s="4">
        <v>150</v>
      </c>
    </row>
    <row r="44106" spans="5:7" x14ac:dyDescent="0.25">
      <c r="E44106" s="3">
        <v>1825404</v>
      </c>
      <c r="F44106" s="3">
        <v>5738</v>
      </c>
      <c r="G44106" s="4">
        <v>150</v>
      </c>
    </row>
    <row r="44107" spans="5:7" x14ac:dyDescent="0.25">
      <c r="E44107" s="3">
        <v>1825432</v>
      </c>
      <c r="F44107" s="3">
        <v>9835</v>
      </c>
      <c r="G44107" s="4">
        <v>150</v>
      </c>
    </row>
    <row r="44108" spans="5:7" x14ac:dyDescent="0.25">
      <c r="E44108" s="3">
        <v>1825436</v>
      </c>
      <c r="F44108" s="3">
        <v>1734</v>
      </c>
      <c r="G44108" s="4">
        <v>150</v>
      </c>
    </row>
    <row r="44109" spans="5:7" x14ac:dyDescent="0.25">
      <c r="E44109" s="3">
        <v>1825442</v>
      </c>
      <c r="F44109" s="3">
        <v>4539</v>
      </c>
      <c r="G44109" s="4">
        <v>150</v>
      </c>
    </row>
    <row r="44110" spans="5:7" x14ac:dyDescent="0.25">
      <c r="E44110" s="3">
        <v>1825476</v>
      </c>
      <c r="F44110" s="3">
        <v>6560</v>
      </c>
      <c r="G44110" s="4">
        <v>150</v>
      </c>
    </row>
    <row r="44111" spans="5:7" x14ac:dyDescent="0.25">
      <c r="E44111" s="3">
        <v>1825478</v>
      </c>
      <c r="F44111" s="3">
        <v>6596</v>
      </c>
      <c r="G44111" s="4">
        <v>150</v>
      </c>
    </row>
    <row r="44112" spans="5:7" x14ac:dyDescent="0.25">
      <c r="E44112" s="3">
        <v>1825480</v>
      </c>
      <c r="F44112" s="3">
        <v>4659</v>
      </c>
      <c r="G44112" s="4">
        <v>200</v>
      </c>
    </row>
    <row r="44113" spans="5:7" x14ac:dyDescent="0.25">
      <c r="E44113" s="3">
        <v>1825501</v>
      </c>
      <c r="F44113" s="3">
        <v>831</v>
      </c>
      <c r="G44113" s="4">
        <v>150</v>
      </c>
    </row>
    <row r="44114" spans="5:7" x14ac:dyDescent="0.25">
      <c r="E44114" s="3">
        <v>1825504</v>
      </c>
      <c r="F44114" s="3">
        <v>2234</v>
      </c>
      <c r="G44114" s="4">
        <v>150</v>
      </c>
    </row>
    <row r="44115" spans="5:7" x14ac:dyDescent="0.25">
      <c r="E44115" s="3">
        <v>1825511</v>
      </c>
      <c r="F44115" s="3">
        <v>8930</v>
      </c>
      <c r="G44115" s="4">
        <v>150</v>
      </c>
    </row>
    <row r="44116" spans="5:7" x14ac:dyDescent="0.25">
      <c r="E44116" s="3">
        <v>1825537</v>
      </c>
      <c r="F44116" s="3">
        <v>2488</v>
      </c>
      <c r="G44116" s="4">
        <v>150</v>
      </c>
    </row>
    <row r="44117" spans="5:7" x14ac:dyDescent="0.25">
      <c r="E44117" s="3">
        <v>1825551</v>
      </c>
      <c r="F44117" s="3">
        <v>1284</v>
      </c>
      <c r="G44117" s="4">
        <v>150</v>
      </c>
    </row>
    <row r="44118" spans="5:7" x14ac:dyDescent="0.25">
      <c r="E44118" s="3">
        <v>1825553</v>
      </c>
      <c r="F44118" s="3">
        <v>649</v>
      </c>
      <c r="G44118" s="4">
        <v>150</v>
      </c>
    </row>
    <row r="44119" spans="5:7" x14ac:dyDescent="0.25">
      <c r="E44119" s="3">
        <v>1825556</v>
      </c>
      <c r="F44119" s="3">
        <v>6772</v>
      </c>
      <c r="G44119" s="4">
        <v>150</v>
      </c>
    </row>
    <row r="44120" spans="5:7" x14ac:dyDescent="0.25">
      <c r="E44120" s="3">
        <v>1825568</v>
      </c>
      <c r="F44120" s="3">
        <v>8559</v>
      </c>
      <c r="G44120" s="4">
        <v>150</v>
      </c>
    </row>
    <row r="44121" spans="5:7" x14ac:dyDescent="0.25">
      <c r="E44121" s="3">
        <v>1825579</v>
      </c>
      <c r="F44121" s="3">
        <v>6755</v>
      </c>
      <c r="G44121" s="4">
        <v>150</v>
      </c>
    </row>
    <row r="44122" spans="5:7" x14ac:dyDescent="0.25">
      <c r="E44122" s="3">
        <v>1825600</v>
      </c>
      <c r="F44122" s="3">
        <v>6957</v>
      </c>
      <c r="G44122" s="4">
        <v>150</v>
      </c>
    </row>
    <row r="44123" spans="5:7" x14ac:dyDescent="0.25">
      <c r="E44123" s="3">
        <v>1825612</v>
      </c>
      <c r="F44123" s="3">
        <v>4320</v>
      </c>
      <c r="G44123" s="4">
        <v>150</v>
      </c>
    </row>
    <row r="44124" spans="5:7" x14ac:dyDescent="0.25">
      <c r="E44124" s="3">
        <v>1825678</v>
      </c>
      <c r="F44124" s="3">
        <v>7056</v>
      </c>
      <c r="G44124" s="4">
        <v>150</v>
      </c>
    </row>
    <row r="44125" spans="5:7" x14ac:dyDescent="0.25">
      <c r="E44125" s="3">
        <v>1825686</v>
      </c>
      <c r="F44125" s="3">
        <v>9667</v>
      </c>
      <c r="G44125" s="4">
        <v>150</v>
      </c>
    </row>
    <row r="44126" spans="5:7" x14ac:dyDescent="0.25">
      <c r="E44126" s="3">
        <v>1825696</v>
      </c>
      <c r="F44126" s="3">
        <v>5820</v>
      </c>
      <c r="G44126" s="4">
        <v>150</v>
      </c>
    </row>
    <row r="44127" spans="5:7" x14ac:dyDescent="0.25">
      <c r="E44127" s="3">
        <v>1825708</v>
      </c>
      <c r="F44127" s="3">
        <v>4326</v>
      </c>
      <c r="G44127" s="4">
        <v>150</v>
      </c>
    </row>
    <row r="44128" spans="5:7" x14ac:dyDescent="0.25">
      <c r="E44128" s="3">
        <v>1825725</v>
      </c>
      <c r="F44128" s="3">
        <v>3178</v>
      </c>
      <c r="G44128" s="4">
        <v>150</v>
      </c>
    </row>
    <row r="44129" spans="5:7" x14ac:dyDescent="0.25">
      <c r="E44129" s="3">
        <v>1825753</v>
      </c>
      <c r="F44129" s="3">
        <v>7380</v>
      </c>
      <c r="G44129" s="4">
        <v>150</v>
      </c>
    </row>
    <row r="44130" spans="5:7" x14ac:dyDescent="0.25">
      <c r="E44130" s="3">
        <v>1825798</v>
      </c>
      <c r="F44130" s="3">
        <v>5030</v>
      </c>
      <c r="G44130" s="4">
        <v>150</v>
      </c>
    </row>
    <row r="44131" spans="5:7" x14ac:dyDescent="0.25">
      <c r="E44131" s="3">
        <v>1825803</v>
      </c>
      <c r="F44131" s="3">
        <v>9545</v>
      </c>
      <c r="G44131" s="4">
        <v>150</v>
      </c>
    </row>
    <row r="44132" spans="5:7" x14ac:dyDescent="0.25">
      <c r="E44132" s="3">
        <v>1825817</v>
      </c>
      <c r="F44132" s="3">
        <v>2422</v>
      </c>
      <c r="G44132" s="4">
        <v>150</v>
      </c>
    </row>
    <row r="44133" spans="5:7" x14ac:dyDescent="0.25">
      <c r="E44133" s="3">
        <v>1825834</v>
      </c>
      <c r="F44133" s="3">
        <v>7390</v>
      </c>
      <c r="G44133" s="4">
        <v>150</v>
      </c>
    </row>
    <row r="44134" spans="5:7" x14ac:dyDescent="0.25">
      <c r="E44134" s="3">
        <v>1825835</v>
      </c>
      <c r="F44134" s="3">
        <v>3840</v>
      </c>
      <c r="G44134" s="4">
        <v>150</v>
      </c>
    </row>
    <row r="44135" spans="5:7" x14ac:dyDescent="0.25">
      <c r="E44135" s="3">
        <v>1825841</v>
      </c>
      <c r="F44135" s="3">
        <v>8740</v>
      </c>
      <c r="G44135" s="4">
        <v>150</v>
      </c>
    </row>
    <row r="44136" spans="5:7" x14ac:dyDescent="0.25">
      <c r="E44136" s="3">
        <v>1825868</v>
      </c>
      <c r="F44136" s="3">
        <v>3267</v>
      </c>
      <c r="G44136" s="4">
        <v>150</v>
      </c>
    </row>
    <row r="44137" spans="5:7" x14ac:dyDescent="0.25">
      <c r="E44137" s="3">
        <v>1825871</v>
      </c>
      <c r="F44137" s="3">
        <v>8580</v>
      </c>
      <c r="G44137" s="4">
        <v>150</v>
      </c>
    </row>
    <row r="44138" spans="5:7" x14ac:dyDescent="0.25">
      <c r="E44138" s="3">
        <v>1825876</v>
      </c>
      <c r="F44138" s="3">
        <v>2943</v>
      </c>
      <c r="G44138" s="4">
        <v>150</v>
      </c>
    </row>
    <row r="44139" spans="5:7" x14ac:dyDescent="0.25">
      <c r="E44139" s="3">
        <v>1825882</v>
      </c>
      <c r="F44139" s="3">
        <v>6052</v>
      </c>
      <c r="G44139" s="4">
        <v>150</v>
      </c>
    </row>
    <row r="44140" spans="5:7" x14ac:dyDescent="0.25">
      <c r="E44140" s="3">
        <v>1825901</v>
      </c>
      <c r="F44140" s="3">
        <v>4379</v>
      </c>
      <c r="G44140" s="4">
        <v>150</v>
      </c>
    </row>
    <row r="44141" spans="5:7" x14ac:dyDescent="0.25">
      <c r="E44141" s="3">
        <v>1825928</v>
      </c>
      <c r="F44141" s="3">
        <v>3078</v>
      </c>
      <c r="G44141" s="4">
        <v>150</v>
      </c>
    </row>
    <row r="44142" spans="5:7" x14ac:dyDescent="0.25">
      <c r="E44142" s="3">
        <v>1825946</v>
      </c>
      <c r="F44142" s="3">
        <v>1560</v>
      </c>
      <c r="G44142" s="4">
        <v>150</v>
      </c>
    </row>
    <row r="44143" spans="5:7" x14ac:dyDescent="0.25">
      <c r="E44143" s="3">
        <v>1825948</v>
      </c>
      <c r="F44143" s="3">
        <v>4270</v>
      </c>
      <c r="G44143" s="4">
        <v>150</v>
      </c>
    </row>
    <row r="44144" spans="5:7" x14ac:dyDescent="0.25">
      <c r="E44144" s="3">
        <v>1825950</v>
      </c>
      <c r="F44144" s="3">
        <v>3708</v>
      </c>
      <c r="G44144" s="4">
        <v>150</v>
      </c>
    </row>
    <row r="44145" spans="5:7" x14ac:dyDescent="0.25">
      <c r="E44145" s="3">
        <v>1825956</v>
      </c>
      <c r="F44145" s="3">
        <v>4644</v>
      </c>
      <c r="G44145" s="4">
        <v>150</v>
      </c>
    </row>
    <row r="44146" spans="5:7" x14ac:dyDescent="0.25">
      <c r="E44146" s="3">
        <v>1825959</v>
      </c>
      <c r="F44146" s="3">
        <v>2099</v>
      </c>
      <c r="G44146" s="4">
        <v>150</v>
      </c>
    </row>
    <row r="44147" spans="5:7" x14ac:dyDescent="0.25">
      <c r="E44147" s="3">
        <v>1825986</v>
      </c>
      <c r="F44147" s="3">
        <v>620</v>
      </c>
      <c r="G44147" s="4">
        <v>150</v>
      </c>
    </row>
    <row r="44148" spans="5:7" x14ac:dyDescent="0.25">
      <c r="E44148" s="3">
        <v>1826034</v>
      </c>
      <c r="F44148" s="3">
        <v>8733</v>
      </c>
      <c r="G44148" s="4">
        <v>150</v>
      </c>
    </row>
    <row r="44149" spans="5:7" x14ac:dyDescent="0.25">
      <c r="E44149" s="3">
        <v>1826040</v>
      </c>
      <c r="F44149" s="3">
        <v>6462</v>
      </c>
      <c r="G44149" s="4">
        <v>150</v>
      </c>
    </row>
    <row r="44150" spans="5:7" x14ac:dyDescent="0.25">
      <c r="E44150" s="3">
        <v>1826074</v>
      </c>
      <c r="F44150" s="3">
        <v>4930</v>
      </c>
      <c r="G44150" s="4">
        <v>150</v>
      </c>
    </row>
    <row r="44151" spans="5:7" x14ac:dyDescent="0.25">
      <c r="E44151" s="3">
        <v>1826116</v>
      </c>
      <c r="F44151" s="3">
        <v>3319</v>
      </c>
      <c r="G44151" s="4">
        <v>150</v>
      </c>
    </row>
    <row r="44152" spans="5:7" x14ac:dyDescent="0.25">
      <c r="E44152" s="3">
        <v>1826117</v>
      </c>
      <c r="F44152" s="3">
        <v>7487</v>
      </c>
      <c r="G44152" s="4">
        <v>150</v>
      </c>
    </row>
    <row r="44153" spans="5:7" x14ac:dyDescent="0.25">
      <c r="E44153" s="3">
        <v>1826124</v>
      </c>
      <c r="F44153" s="3">
        <v>6554</v>
      </c>
      <c r="G44153" s="4">
        <v>150</v>
      </c>
    </row>
    <row r="44154" spans="5:7" x14ac:dyDescent="0.25">
      <c r="E44154" s="3">
        <v>1826125</v>
      </c>
      <c r="F44154" s="3">
        <v>9190</v>
      </c>
      <c r="G44154" s="4">
        <v>150</v>
      </c>
    </row>
    <row r="44155" spans="5:7" x14ac:dyDescent="0.25">
      <c r="E44155" s="3">
        <v>1826183</v>
      </c>
      <c r="F44155" s="3">
        <v>4107</v>
      </c>
      <c r="G44155" s="4">
        <v>150</v>
      </c>
    </row>
    <row r="44156" spans="5:7" x14ac:dyDescent="0.25">
      <c r="E44156" s="3">
        <v>1826196</v>
      </c>
      <c r="F44156" s="3">
        <v>9409</v>
      </c>
      <c r="G44156" s="4">
        <v>150</v>
      </c>
    </row>
    <row r="44157" spans="5:7" x14ac:dyDescent="0.25">
      <c r="E44157" s="3">
        <v>1826206</v>
      </c>
      <c r="F44157" s="3">
        <v>3557</v>
      </c>
      <c r="G44157" s="4">
        <v>150</v>
      </c>
    </row>
    <row r="44158" spans="5:7" x14ac:dyDescent="0.25">
      <c r="E44158" s="3">
        <v>1826213</v>
      </c>
      <c r="F44158" s="3">
        <v>5850</v>
      </c>
      <c r="G44158" s="4">
        <v>150</v>
      </c>
    </row>
    <row r="44159" spans="5:7" x14ac:dyDescent="0.25">
      <c r="E44159" s="3">
        <v>1826215</v>
      </c>
      <c r="F44159" s="3">
        <v>1520</v>
      </c>
      <c r="G44159" s="4">
        <v>150</v>
      </c>
    </row>
    <row r="44160" spans="5:7" x14ac:dyDescent="0.25">
      <c r="E44160" s="3">
        <v>1826221</v>
      </c>
      <c r="F44160" s="3">
        <v>3979</v>
      </c>
      <c r="G44160" s="4">
        <v>150</v>
      </c>
    </row>
    <row r="44161" spans="5:7" x14ac:dyDescent="0.25">
      <c r="E44161" s="3">
        <v>1826249</v>
      </c>
      <c r="F44161" s="3">
        <v>9120</v>
      </c>
      <c r="G44161" s="4">
        <v>150</v>
      </c>
    </row>
    <row r="44162" spans="5:7" x14ac:dyDescent="0.25">
      <c r="E44162" s="3">
        <v>1826252</v>
      </c>
      <c r="F44162" s="3">
        <v>9435</v>
      </c>
      <c r="G44162" s="4">
        <v>150</v>
      </c>
    </row>
    <row r="44163" spans="5:7" x14ac:dyDescent="0.25">
      <c r="E44163" s="3">
        <v>1826254</v>
      </c>
      <c r="F44163" s="3">
        <v>3700</v>
      </c>
      <c r="G44163" s="4">
        <v>150</v>
      </c>
    </row>
    <row r="44164" spans="5:7" x14ac:dyDescent="0.25">
      <c r="E44164" s="3">
        <v>1826266</v>
      </c>
      <c r="F44164" s="3">
        <v>8514</v>
      </c>
      <c r="G44164" s="4">
        <v>150</v>
      </c>
    </row>
    <row r="44165" spans="5:7" x14ac:dyDescent="0.25">
      <c r="E44165" s="3">
        <v>1826306</v>
      </c>
      <c r="F44165" s="3">
        <v>398</v>
      </c>
      <c r="G44165" s="4">
        <v>150</v>
      </c>
    </row>
    <row r="44166" spans="5:7" x14ac:dyDescent="0.25">
      <c r="E44166" s="3">
        <v>1826310</v>
      </c>
      <c r="F44166" s="3">
        <v>1784</v>
      </c>
      <c r="G44166" s="4">
        <v>150</v>
      </c>
    </row>
    <row r="44167" spans="5:7" x14ac:dyDescent="0.25">
      <c r="E44167" s="3">
        <v>1826331</v>
      </c>
      <c r="F44167" s="3">
        <v>5490</v>
      </c>
      <c r="G44167" s="4">
        <v>150</v>
      </c>
    </row>
    <row r="44168" spans="5:7" x14ac:dyDescent="0.25">
      <c r="E44168" s="3">
        <v>1826358</v>
      </c>
      <c r="F44168" s="3">
        <v>2777</v>
      </c>
      <c r="G44168" s="4">
        <v>150</v>
      </c>
    </row>
    <row r="44169" spans="5:7" x14ac:dyDescent="0.25">
      <c r="E44169" s="3">
        <v>1826368</v>
      </c>
      <c r="F44169" s="3">
        <v>123</v>
      </c>
      <c r="G44169" s="4">
        <v>150</v>
      </c>
    </row>
    <row r="44170" spans="5:7" x14ac:dyDescent="0.25">
      <c r="E44170" s="3">
        <v>1826369</v>
      </c>
      <c r="F44170" s="3">
        <v>3961</v>
      </c>
      <c r="G44170" s="4">
        <v>150</v>
      </c>
    </row>
    <row r="44171" spans="5:7" x14ac:dyDescent="0.25">
      <c r="E44171" s="3">
        <v>1826376</v>
      </c>
      <c r="F44171" s="3">
        <v>1660</v>
      </c>
      <c r="G44171" s="4">
        <v>150</v>
      </c>
    </row>
    <row r="44172" spans="5:7" x14ac:dyDescent="0.25">
      <c r="E44172" s="3">
        <v>1826378</v>
      </c>
      <c r="F44172" s="3">
        <v>2890</v>
      </c>
      <c r="G44172" s="4">
        <v>150</v>
      </c>
    </row>
    <row r="44173" spans="5:7" x14ac:dyDescent="0.25">
      <c r="E44173" s="3">
        <v>1826381</v>
      </c>
      <c r="F44173" s="3">
        <v>7470</v>
      </c>
      <c r="G44173" s="4">
        <v>150</v>
      </c>
    </row>
    <row r="44174" spans="5:7" x14ac:dyDescent="0.25">
      <c r="E44174" s="3">
        <v>1826383</v>
      </c>
      <c r="F44174" s="3">
        <v>5428</v>
      </c>
      <c r="G44174" s="4">
        <v>150</v>
      </c>
    </row>
    <row r="44175" spans="5:7" x14ac:dyDescent="0.25">
      <c r="E44175" s="3">
        <v>1826386</v>
      </c>
      <c r="F44175" s="3">
        <v>6549</v>
      </c>
      <c r="G44175" s="4">
        <v>150</v>
      </c>
    </row>
    <row r="44176" spans="5:7" x14ac:dyDescent="0.25">
      <c r="E44176" s="3">
        <v>1826390</v>
      </c>
      <c r="F44176" s="3">
        <v>2724</v>
      </c>
      <c r="G44176" s="4">
        <v>150</v>
      </c>
    </row>
    <row r="44177" spans="5:7" x14ac:dyDescent="0.25">
      <c r="E44177" s="3">
        <v>1826395</v>
      </c>
      <c r="F44177" s="3">
        <v>1278</v>
      </c>
      <c r="G44177" s="4">
        <v>150</v>
      </c>
    </row>
    <row r="44178" spans="5:7" x14ac:dyDescent="0.25">
      <c r="E44178" s="3">
        <v>1826426</v>
      </c>
      <c r="F44178" s="3">
        <v>8537</v>
      </c>
      <c r="G44178" s="4">
        <v>150</v>
      </c>
    </row>
    <row r="44179" spans="5:7" x14ac:dyDescent="0.25">
      <c r="E44179" s="3">
        <v>1826433</v>
      </c>
      <c r="F44179" s="3">
        <v>2666</v>
      </c>
      <c r="G44179" s="4">
        <v>150</v>
      </c>
    </row>
    <row r="44180" spans="5:7" x14ac:dyDescent="0.25">
      <c r="E44180" s="3">
        <v>1826457</v>
      </c>
      <c r="F44180" s="3">
        <v>343</v>
      </c>
      <c r="G44180" s="4">
        <v>150</v>
      </c>
    </row>
    <row r="44181" spans="5:7" x14ac:dyDescent="0.25">
      <c r="E44181" s="3">
        <v>1826463</v>
      </c>
      <c r="F44181" s="3">
        <v>9326</v>
      </c>
      <c r="G44181" s="4">
        <v>150</v>
      </c>
    </row>
    <row r="44182" spans="5:7" x14ac:dyDescent="0.25">
      <c r="E44182" s="3">
        <v>1826496</v>
      </c>
      <c r="F44182" s="3">
        <v>5185</v>
      </c>
      <c r="G44182" s="4">
        <v>150</v>
      </c>
    </row>
    <row r="44183" spans="5:7" x14ac:dyDescent="0.25">
      <c r="E44183" s="3">
        <v>1826503</v>
      </c>
      <c r="F44183" s="3">
        <v>4234</v>
      </c>
      <c r="G44183" s="4">
        <v>150</v>
      </c>
    </row>
    <row r="44184" spans="5:7" x14ac:dyDescent="0.25">
      <c r="E44184" s="3">
        <v>1826506</v>
      </c>
      <c r="F44184" s="3">
        <v>1060</v>
      </c>
      <c r="G44184" s="4">
        <v>150</v>
      </c>
    </row>
    <row r="44185" spans="5:7" x14ac:dyDescent="0.25">
      <c r="E44185" s="3">
        <v>1826559</v>
      </c>
      <c r="F44185" s="3">
        <v>8062</v>
      </c>
      <c r="G44185" s="4">
        <v>150</v>
      </c>
    </row>
    <row r="44186" spans="5:7" x14ac:dyDescent="0.25">
      <c r="E44186" s="3">
        <v>1826561</v>
      </c>
      <c r="F44186" s="3">
        <v>4872</v>
      </c>
      <c r="G44186" s="4">
        <v>150</v>
      </c>
    </row>
    <row r="44187" spans="5:7" x14ac:dyDescent="0.25">
      <c r="E44187" s="3">
        <v>1826587</v>
      </c>
      <c r="F44187" s="3">
        <v>324</v>
      </c>
      <c r="G44187" s="4">
        <v>150</v>
      </c>
    </row>
    <row r="44188" spans="5:7" x14ac:dyDescent="0.25">
      <c r="E44188" s="3">
        <v>1826612</v>
      </c>
      <c r="F44188" s="3">
        <v>9907</v>
      </c>
      <c r="G44188" s="4">
        <v>150</v>
      </c>
    </row>
    <row r="44189" spans="5:7" x14ac:dyDescent="0.25">
      <c r="E44189" s="3">
        <v>1826624</v>
      </c>
      <c r="F44189" s="3">
        <v>9807</v>
      </c>
      <c r="G44189" s="4">
        <v>150</v>
      </c>
    </row>
    <row r="44190" spans="5:7" x14ac:dyDescent="0.25">
      <c r="E44190" s="3">
        <v>1826650</v>
      </c>
      <c r="F44190" s="3">
        <v>7096</v>
      </c>
      <c r="G44190" s="4">
        <v>150</v>
      </c>
    </row>
    <row r="44191" spans="5:7" x14ac:dyDescent="0.25">
      <c r="E44191" s="3">
        <v>1826670</v>
      </c>
      <c r="F44191" s="3">
        <v>9148</v>
      </c>
      <c r="G44191" s="4">
        <v>150</v>
      </c>
    </row>
    <row r="44192" spans="5:7" x14ac:dyDescent="0.25">
      <c r="E44192" s="3">
        <v>1826696</v>
      </c>
      <c r="F44192" s="3">
        <v>1657</v>
      </c>
      <c r="G44192" s="4">
        <v>150</v>
      </c>
    </row>
    <row r="44193" spans="5:7" x14ac:dyDescent="0.25">
      <c r="E44193" s="3">
        <v>1826697</v>
      </c>
      <c r="F44193" s="3">
        <v>7776</v>
      </c>
      <c r="G44193" s="4">
        <v>150</v>
      </c>
    </row>
    <row r="44194" spans="5:7" x14ac:dyDescent="0.25">
      <c r="E44194" s="3">
        <v>1826713</v>
      </c>
      <c r="F44194" s="3">
        <v>7359</v>
      </c>
      <c r="G44194" s="4">
        <v>150</v>
      </c>
    </row>
    <row r="44195" spans="5:7" x14ac:dyDescent="0.25">
      <c r="E44195" s="3">
        <v>1826718</v>
      </c>
      <c r="F44195" s="3">
        <v>2827</v>
      </c>
      <c r="G44195" s="4">
        <v>150</v>
      </c>
    </row>
    <row r="44196" spans="5:7" x14ac:dyDescent="0.25">
      <c r="E44196" s="3">
        <v>1826735</v>
      </c>
      <c r="F44196" s="3">
        <v>9450</v>
      </c>
      <c r="G44196" s="4">
        <v>150</v>
      </c>
    </row>
    <row r="44197" spans="5:7" x14ac:dyDescent="0.25">
      <c r="E44197" s="3">
        <v>1826739</v>
      </c>
      <c r="F44197" s="3">
        <v>4338</v>
      </c>
      <c r="G44197" s="4">
        <v>150</v>
      </c>
    </row>
    <row r="44198" spans="5:7" x14ac:dyDescent="0.25">
      <c r="E44198" s="3">
        <v>1826742</v>
      </c>
      <c r="F44198" s="3">
        <v>4934</v>
      </c>
      <c r="G44198" s="4">
        <v>150</v>
      </c>
    </row>
    <row r="44199" spans="5:7" x14ac:dyDescent="0.25">
      <c r="E44199" s="3">
        <v>1826757</v>
      </c>
      <c r="F44199" s="3">
        <v>9320</v>
      </c>
      <c r="G44199" s="4">
        <v>150</v>
      </c>
    </row>
    <row r="44200" spans="5:7" x14ac:dyDescent="0.25">
      <c r="E44200" s="3">
        <v>1826758</v>
      </c>
      <c r="F44200" s="3">
        <v>5787</v>
      </c>
      <c r="G44200" s="4">
        <v>150</v>
      </c>
    </row>
    <row r="44201" spans="5:7" x14ac:dyDescent="0.25">
      <c r="E44201" s="3">
        <v>1826760</v>
      </c>
      <c r="F44201" s="3">
        <v>4996</v>
      </c>
      <c r="G44201" s="4">
        <v>150</v>
      </c>
    </row>
    <row r="44202" spans="5:7" x14ac:dyDescent="0.25">
      <c r="E44202" s="3">
        <v>1826784</v>
      </c>
      <c r="F44202" s="3">
        <v>3205</v>
      </c>
      <c r="G44202" s="4">
        <v>150</v>
      </c>
    </row>
    <row r="44203" spans="5:7" x14ac:dyDescent="0.25">
      <c r="E44203" s="3">
        <v>1826820</v>
      </c>
      <c r="F44203" s="3">
        <v>7618</v>
      </c>
      <c r="G44203" s="4">
        <v>150</v>
      </c>
    </row>
    <row r="44204" spans="5:7" x14ac:dyDescent="0.25">
      <c r="E44204" s="3">
        <v>1826824</v>
      </c>
      <c r="F44204" s="3">
        <v>1967</v>
      </c>
      <c r="G44204" s="4">
        <v>150</v>
      </c>
    </row>
    <row r="44205" spans="5:7" x14ac:dyDescent="0.25">
      <c r="E44205" s="3">
        <v>1826846</v>
      </c>
      <c r="F44205" s="3">
        <v>2240</v>
      </c>
      <c r="G44205" s="4">
        <v>150</v>
      </c>
    </row>
    <row r="44206" spans="5:7" x14ac:dyDescent="0.25">
      <c r="E44206" s="3">
        <v>1826847</v>
      </c>
      <c r="F44206" s="3">
        <v>4507</v>
      </c>
      <c r="G44206" s="4">
        <v>150</v>
      </c>
    </row>
    <row r="44207" spans="5:7" x14ac:dyDescent="0.25">
      <c r="E44207" s="3">
        <v>1826861</v>
      </c>
      <c r="F44207" s="3">
        <v>7642</v>
      </c>
      <c r="G44207" s="4">
        <v>150</v>
      </c>
    </row>
    <row r="44208" spans="5:7" x14ac:dyDescent="0.25">
      <c r="E44208" s="3">
        <v>1826864</v>
      </c>
      <c r="F44208" s="3">
        <v>337</v>
      </c>
      <c r="G44208" s="4">
        <v>150</v>
      </c>
    </row>
    <row r="44209" spans="5:7" x14ac:dyDescent="0.25">
      <c r="E44209" s="3">
        <v>1826871</v>
      </c>
      <c r="F44209" s="3">
        <v>2277</v>
      </c>
      <c r="G44209" s="4">
        <v>150</v>
      </c>
    </row>
    <row r="44210" spans="5:7" x14ac:dyDescent="0.25">
      <c r="E44210" s="3">
        <v>1826885</v>
      </c>
      <c r="F44210" s="3">
        <v>1152</v>
      </c>
      <c r="G44210" s="4">
        <v>150</v>
      </c>
    </row>
    <row r="44211" spans="5:7" x14ac:dyDescent="0.25">
      <c r="E44211" s="3">
        <v>1826886</v>
      </c>
      <c r="F44211" s="3">
        <v>8408</v>
      </c>
      <c r="G44211" s="4">
        <v>150</v>
      </c>
    </row>
    <row r="44212" spans="5:7" x14ac:dyDescent="0.25">
      <c r="E44212" s="3">
        <v>1826899</v>
      </c>
      <c r="F44212" s="3">
        <v>8388</v>
      </c>
      <c r="G44212" s="4">
        <v>150</v>
      </c>
    </row>
    <row r="44213" spans="5:7" x14ac:dyDescent="0.25">
      <c r="E44213" s="3">
        <v>1826911</v>
      </c>
      <c r="F44213" s="3">
        <v>4290</v>
      </c>
      <c r="G44213" s="4">
        <v>150</v>
      </c>
    </row>
    <row r="44214" spans="5:7" x14ac:dyDescent="0.25">
      <c r="E44214" s="3">
        <v>1826919</v>
      </c>
      <c r="F44214" s="3">
        <v>1540</v>
      </c>
      <c r="G44214" s="4">
        <v>150</v>
      </c>
    </row>
    <row r="44215" spans="5:7" x14ac:dyDescent="0.25">
      <c r="E44215" s="3">
        <v>1826930</v>
      </c>
      <c r="F44215" s="3">
        <v>1975</v>
      </c>
      <c r="G44215" s="4">
        <v>150</v>
      </c>
    </row>
    <row r="44216" spans="5:7" x14ac:dyDescent="0.25">
      <c r="E44216" s="3">
        <v>1826947</v>
      </c>
      <c r="F44216" s="3">
        <v>5359</v>
      </c>
      <c r="G44216" s="4">
        <v>150</v>
      </c>
    </row>
    <row r="44217" spans="5:7" x14ac:dyDescent="0.25">
      <c r="E44217" s="3">
        <v>1826965</v>
      </c>
      <c r="F44217" s="3">
        <v>2426</v>
      </c>
      <c r="G44217" s="4">
        <v>150</v>
      </c>
    </row>
    <row r="44218" spans="5:7" x14ac:dyDescent="0.25">
      <c r="E44218" s="3">
        <v>1826975</v>
      </c>
      <c r="F44218" s="3">
        <v>6910</v>
      </c>
      <c r="G44218" s="4">
        <v>150</v>
      </c>
    </row>
    <row r="44219" spans="5:7" x14ac:dyDescent="0.25">
      <c r="E44219" s="3">
        <v>1828019</v>
      </c>
      <c r="F44219" s="3">
        <v>3654</v>
      </c>
      <c r="G44219" s="4">
        <v>150</v>
      </c>
    </row>
    <row r="44220" spans="5:7" x14ac:dyDescent="0.25">
      <c r="E44220" s="3">
        <v>1828027</v>
      </c>
      <c r="F44220" s="3">
        <v>5513</v>
      </c>
      <c r="G44220" s="4">
        <v>150</v>
      </c>
    </row>
    <row r="44221" spans="5:7" x14ac:dyDescent="0.25">
      <c r="E44221" s="3">
        <v>1828066</v>
      </c>
      <c r="F44221" s="3">
        <v>2061</v>
      </c>
      <c r="G44221" s="4">
        <v>150</v>
      </c>
    </row>
    <row r="44222" spans="5:7" x14ac:dyDescent="0.25">
      <c r="E44222" s="3">
        <v>1828072</v>
      </c>
      <c r="F44222" s="3">
        <v>419</v>
      </c>
      <c r="G44222" s="4">
        <v>150</v>
      </c>
    </row>
    <row r="44223" spans="5:7" x14ac:dyDescent="0.25">
      <c r="E44223" s="3">
        <v>1828084</v>
      </c>
      <c r="F44223" s="3">
        <v>6814</v>
      </c>
      <c r="G44223" s="4">
        <v>150</v>
      </c>
    </row>
    <row r="44224" spans="5:7" x14ac:dyDescent="0.25">
      <c r="E44224" s="3">
        <v>1828098</v>
      </c>
      <c r="F44224" s="3">
        <v>2100</v>
      </c>
      <c r="G44224" s="4">
        <v>150</v>
      </c>
    </row>
    <row r="44225" spans="5:7" x14ac:dyDescent="0.25">
      <c r="E44225" s="3">
        <v>1828113</v>
      </c>
      <c r="F44225" s="3">
        <v>6434</v>
      </c>
      <c r="G44225" s="4">
        <v>150</v>
      </c>
    </row>
    <row r="44226" spans="5:7" x14ac:dyDescent="0.25">
      <c r="E44226" s="3">
        <v>1828118</v>
      </c>
      <c r="F44226" s="3">
        <v>3019</v>
      </c>
      <c r="G44226" s="4">
        <v>150</v>
      </c>
    </row>
    <row r="44227" spans="5:7" x14ac:dyDescent="0.25">
      <c r="E44227" s="3">
        <v>1828128</v>
      </c>
      <c r="F44227" s="3">
        <v>8857</v>
      </c>
      <c r="G44227" s="4">
        <v>150</v>
      </c>
    </row>
    <row r="44228" spans="5:7" x14ac:dyDescent="0.25">
      <c r="E44228" s="3">
        <v>1828131</v>
      </c>
      <c r="F44228" s="3">
        <v>7770</v>
      </c>
      <c r="G44228" s="4">
        <v>150</v>
      </c>
    </row>
    <row r="44229" spans="5:7" x14ac:dyDescent="0.25">
      <c r="E44229" s="3">
        <v>1828149</v>
      </c>
      <c r="F44229" s="3">
        <v>4461</v>
      </c>
      <c r="G44229" s="4">
        <v>150</v>
      </c>
    </row>
    <row r="44230" spans="5:7" x14ac:dyDescent="0.25">
      <c r="E44230" s="3">
        <v>1828161</v>
      </c>
      <c r="F44230" s="3">
        <v>8946</v>
      </c>
      <c r="G44230" s="4">
        <v>200</v>
      </c>
    </row>
    <row r="44231" spans="5:7" x14ac:dyDescent="0.25">
      <c r="E44231" s="3">
        <v>1828164</v>
      </c>
      <c r="F44231" s="3">
        <v>652</v>
      </c>
      <c r="G44231" s="4">
        <v>150</v>
      </c>
    </row>
    <row r="44232" spans="5:7" x14ac:dyDescent="0.25">
      <c r="E44232" s="3">
        <v>1828188</v>
      </c>
      <c r="F44232" s="3">
        <v>5084</v>
      </c>
      <c r="G44232" s="4">
        <v>150</v>
      </c>
    </row>
    <row r="44233" spans="5:7" x14ac:dyDescent="0.25">
      <c r="E44233" s="3">
        <v>1828222</v>
      </c>
      <c r="F44233" s="3">
        <v>8483</v>
      </c>
      <c r="G44233" s="4">
        <v>150</v>
      </c>
    </row>
    <row r="44234" spans="5:7" x14ac:dyDescent="0.25">
      <c r="E44234" s="3">
        <v>1828242</v>
      </c>
      <c r="F44234" s="3">
        <v>4090</v>
      </c>
      <c r="G44234" s="4">
        <v>150</v>
      </c>
    </row>
    <row r="44235" spans="5:7" x14ac:dyDescent="0.25">
      <c r="E44235" s="3">
        <v>1828252</v>
      </c>
      <c r="F44235" s="3">
        <v>2330</v>
      </c>
      <c r="G44235" s="4">
        <v>150</v>
      </c>
    </row>
    <row r="44236" spans="5:7" x14ac:dyDescent="0.25">
      <c r="E44236" s="3">
        <v>1828253</v>
      </c>
      <c r="F44236" s="3">
        <v>619</v>
      </c>
      <c r="G44236" s="4">
        <v>150</v>
      </c>
    </row>
    <row r="44237" spans="5:7" x14ac:dyDescent="0.25">
      <c r="E44237" s="3">
        <v>1828276</v>
      </c>
      <c r="F44237" s="3">
        <v>3532</v>
      </c>
      <c r="G44237" s="4">
        <v>150</v>
      </c>
    </row>
    <row r="44238" spans="5:7" x14ac:dyDescent="0.25">
      <c r="E44238" s="3">
        <v>1828280</v>
      </c>
      <c r="F44238" s="3">
        <v>5780</v>
      </c>
      <c r="G44238" s="4">
        <v>150</v>
      </c>
    </row>
    <row r="44239" spans="5:7" x14ac:dyDescent="0.25">
      <c r="E44239" s="3">
        <v>1828282</v>
      </c>
      <c r="F44239" s="3">
        <v>1179</v>
      </c>
      <c r="G44239" s="4">
        <v>150</v>
      </c>
    </row>
    <row r="44240" spans="5:7" x14ac:dyDescent="0.25">
      <c r="E44240" s="3">
        <v>1828287</v>
      </c>
      <c r="F44240" s="3">
        <v>2590</v>
      </c>
      <c r="G44240" s="4">
        <v>150</v>
      </c>
    </row>
    <row r="44241" spans="5:7" x14ac:dyDescent="0.25">
      <c r="E44241" s="3">
        <v>1828291</v>
      </c>
      <c r="F44241" s="3">
        <v>6670</v>
      </c>
      <c r="G44241" s="4">
        <v>150</v>
      </c>
    </row>
    <row r="44242" spans="5:7" x14ac:dyDescent="0.25">
      <c r="E44242" s="3">
        <v>1828314</v>
      </c>
      <c r="F44242" s="3">
        <v>4908</v>
      </c>
      <c r="G44242" s="4">
        <v>150</v>
      </c>
    </row>
    <row r="44243" spans="5:7" x14ac:dyDescent="0.25">
      <c r="E44243" s="3">
        <v>1828340</v>
      </c>
      <c r="F44243" s="3">
        <v>4076</v>
      </c>
      <c r="G44243" s="4">
        <v>150</v>
      </c>
    </row>
    <row r="44244" spans="5:7" x14ac:dyDescent="0.25">
      <c r="E44244" s="3">
        <v>1828344</v>
      </c>
      <c r="F44244" s="3">
        <v>7194</v>
      </c>
      <c r="G44244" s="4">
        <v>150</v>
      </c>
    </row>
    <row r="44245" spans="5:7" x14ac:dyDescent="0.25">
      <c r="E44245" s="3">
        <v>1828352</v>
      </c>
      <c r="F44245" s="3">
        <v>1286</v>
      </c>
      <c r="G44245" s="4">
        <v>150</v>
      </c>
    </row>
    <row r="44246" spans="5:7" x14ac:dyDescent="0.25">
      <c r="E44246" s="3">
        <v>1828381</v>
      </c>
      <c r="F44246" s="3">
        <v>7440</v>
      </c>
      <c r="G44246" s="4">
        <v>150</v>
      </c>
    </row>
    <row r="44247" spans="5:7" x14ac:dyDescent="0.25">
      <c r="E44247" s="3">
        <v>1828388</v>
      </c>
      <c r="F44247" s="3">
        <v>6659</v>
      </c>
      <c r="G44247" s="4">
        <v>150</v>
      </c>
    </row>
    <row r="44248" spans="5:7" x14ac:dyDescent="0.25">
      <c r="E44248" s="3">
        <v>1828392</v>
      </c>
      <c r="F44248" s="3">
        <v>5063</v>
      </c>
      <c r="G44248" s="4">
        <v>150</v>
      </c>
    </row>
    <row r="44249" spans="5:7" x14ac:dyDescent="0.25">
      <c r="E44249" s="3">
        <v>1828394</v>
      </c>
      <c r="F44249" s="3">
        <v>8330</v>
      </c>
      <c r="G44249" s="4">
        <v>150</v>
      </c>
    </row>
    <row r="44250" spans="5:7" x14ac:dyDescent="0.25">
      <c r="E44250" s="3">
        <v>1828406</v>
      </c>
      <c r="F44250" s="3">
        <v>5334</v>
      </c>
      <c r="G44250" s="4">
        <v>150</v>
      </c>
    </row>
    <row r="44251" spans="5:7" x14ac:dyDescent="0.25">
      <c r="E44251" s="3">
        <v>1828493</v>
      </c>
      <c r="F44251" s="3">
        <v>7713</v>
      </c>
      <c r="G44251" s="4">
        <v>150</v>
      </c>
    </row>
    <row r="44252" spans="5:7" x14ac:dyDescent="0.25">
      <c r="E44252" s="3">
        <v>1828495</v>
      </c>
      <c r="F44252" s="3">
        <v>4381</v>
      </c>
      <c r="G44252" s="4">
        <v>150</v>
      </c>
    </row>
    <row r="44253" spans="5:7" x14ac:dyDescent="0.25">
      <c r="E44253" s="3">
        <v>1829515</v>
      </c>
      <c r="F44253" s="3">
        <v>1870</v>
      </c>
      <c r="G44253" s="4">
        <v>150</v>
      </c>
    </row>
    <row r="44254" spans="5:7" x14ac:dyDescent="0.25">
      <c r="E44254" s="3">
        <v>1829522</v>
      </c>
      <c r="F44254" s="3">
        <v>3203</v>
      </c>
      <c r="G44254" s="4">
        <v>150</v>
      </c>
    </row>
    <row r="44255" spans="5:7" x14ac:dyDescent="0.25">
      <c r="E44255" s="3">
        <v>1829557</v>
      </c>
      <c r="F44255" s="3">
        <v>1230</v>
      </c>
      <c r="G44255" s="4">
        <v>150</v>
      </c>
    </row>
    <row r="44256" spans="5:7" x14ac:dyDescent="0.25">
      <c r="E44256" s="3">
        <v>1829559</v>
      </c>
      <c r="F44256" s="3">
        <v>5506</v>
      </c>
      <c r="G44256" s="4">
        <v>150</v>
      </c>
    </row>
    <row r="44257" spans="5:7" x14ac:dyDescent="0.25">
      <c r="E44257" s="3">
        <v>1829577</v>
      </c>
      <c r="F44257" s="3">
        <v>4309</v>
      </c>
      <c r="G44257" s="4">
        <v>150</v>
      </c>
    </row>
    <row r="44258" spans="5:7" x14ac:dyDescent="0.25">
      <c r="E44258" s="3">
        <v>1829593</v>
      </c>
      <c r="F44258" s="3">
        <v>7430</v>
      </c>
      <c r="G44258" s="4">
        <v>150</v>
      </c>
    </row>
    <row r="44259" spans="5:7" x14ac:dyDescent="0.25">
      <c r="E44259" s="3">
        <v>1829631</v>
      </c>
      <c r="F44259" s="3">
        <v>2714</v>
      </c>
      <c r="G44259" s="4">
        <v>150</v>
      </c>
    </row>
    <row r="44260" spans="5:7" x14ac:dyDescent="0.25">
      <c r="E44260" s="3">
        <v>1829666</v>
      </c>
      <c r="F44260" s="3">
        <v>8347</v>
      </c>
      <c r="G44260" s="4">
        <v>150</v>
      </c>
    </row>
    <row r="44261" spans="5:7" x14ac:dyDescent="0.25">
      <c r="E44261" s="3">
        <v>1829687</v>
      </c>
      <c r="F44261" s="3">
        <v>8943</v>
      </c>
      <c r="G44261" s="4">
        <v>150</v>
      </c>
    </row>
    <row r="44262" spans="5:7" x14ac:dyDescent="0.25">
      <c r="E44262" s="3">
        <v>1829702</v>
      </c>
      <c r="F44262" s="3">
        <v>4967</v>
      </c>
      <c r="G44262" s="4">
        <v>150</v>
      </c>
    </row>
    <row r="44263" spans="5:7" x14ac:dyDescent="0.25">
      <c r="E44263" s="3">
        <v>1829703</v>
      </c>
      <c r="F44263" s="3">
        <v>1186</v>
      </c>
      <c r="G44263" s="4">
        <v>150</v>
      </c>
    </row>
    <row r="44264" spans="5:7" x14ac:dyDescent="0.25">
      <c r="E44264" s="3">
        <v>1829711</v>
      </c>
      <c r="F44264" s="3">
        <v>2275</v>
      </c>
      <c r="G44264" s="4">
        <v>150</v>
      </c>
    </row>
    <row r="44265" spans="5:7" x14ac:dyDescent="0.25">
      <c r="E44265" s="3">
        <v>1829712</v>
      </c>
      <c r="F44265" s="3">
        <v>8239</v>
      </c>
      <c r="G44265" s="4">
        <v>150</v>
      </c>
    </row>
    <row r="44266" spans="5:7" x14ac:dyDescent="0.25">
      <c r="E44266" s="3">
        <v>1829737</v>
      </c>
      <c r="F44266" s="3">
        <v>5385</v>
      </c>
      <c r="G44266" s="4">
        <v>150</v>
      </c>
    </row>
    <row r="44267" spans="5:7" x14ac:dyDescent="0.25">
      <c r="E44267" s="3">
        <v>1829760</v>
      </c>
      <c r="F44267" s="3">
        <v>7945</v>
      </c>
      <c r="G44267" s="4">
        <v>150</v>
      </c>
    </row>
    <row r="44268" spans="5:7" x14ac:dyDescent="0.25">
      <c r="E44268" s="3">
        <v>1829762</v>
      </c>
      <c r="F44268" s="3">
        <v>4883</v>
      </c>
      <c r="G44268" s="4">
        <v>150</v>
      </c>
    </row>
    <row r="44269" spans="5:7" x14ac:dyDescent="0.25">
      <c r="E44269" s="3">
        <v>1829779</v>
      </c>
      <c r="F44269" s="3">
        <v>2494</v>
      </c>
      <c r="G44269" s="4">
        <v>150</v>
      </c>
    </row>
    <row r="44270" spans="5:7" x14ac:dyDescent="0.25">
      <c r="E44270" s="3">
        <v>1829788</v>
      </c>
      <c r="F44270" s="3">
        <v>1054</v>
      </c>
      <c r="G44270" s="4">
        <v>150</v>
      </c>
    </row>
    <row r="44271" spans="5:7" x14ac:dyDescent="0.25">
      <c r="E44271" s="3">
        <v>1829789</v>
      </c>
      <c r="F44271" s="3">
        <v>9139</v>
      </c>
      <c r="G44271" s="4">
        <v>150</v>
      </c>
    </row>
    <row r="44272" spans="5:7" x14ac:dyDescent="0.25">
      <c r="E44272" s="3">
        <v>1829797</v>
      </c>
      <c r="F44272" s="3">
        <v>3120</v>
      </c>
      <c r="G44272" s="4">
        <v>150</v>
      </c>
    </row>
    <row r="44273" spans="5:7" x14ac:dyDescent="0.25">
      <c r="E44273" s="3">
        <v>1829802</v>
      </c>
      <c r="F44273" s="3">
        <v>5590</v>
      </c>
      <c r="G44273" s="4">
        <v>150</v>
      </c>
    </row>
    <row r="44274" spans="5:7" x14ac:dyDescent="0.25">
      <c r="E44274" s="3">
        <v>1829849</v>
      </c>
      <c r="F44274" s="3">
        <v>4203</v>
      </c>
      <c r="G44274" s="4">
        <v>150</v>
      </c>
    </row>
    <row r="44275" spans="5:7" x14ac:dyDescent="0.25">
      <c r="E44275" s="3">
        <v>1829855</v>
      </c>
      <c r="F44275" s="3">
        <v>3542</v>
      </c>
      <c r="G44275" s="4">
        <v>150</v>
      </c>
    </row>
    <row r="44276" spans="5:7" x14ac:dyDescent="0.25">
      <c r="E44276" s="3">
        <v>1829862</v>
      </c>
      <c r="F44276" s="3">
        <v>7439</v>
      </c>
      <c r="G44276" s="4">
        <v>150</v>
      </c>
    </row>
    <row r="44277" spans="5:7" x14ac:dyDescent="0.25">
      <c r="E44277" s="3">
        <v>1829881</v>
      </c>
      <c r="F44277" s="3">
        <v>9656</v>
      </c>
      <c r="G44277" s="4">
        <v>150</v>
      </c>
    </row>
    <row r="44278" spans="5:7" x14ac:dyDescent="0.25">
      <c r="E44278" s="3">
        <v>1829886</v>
      </c>
      <c r="F44278" s="3">
        <v>7878</v>
      </c>
      <c r="G44278" s="4">
        <v>150</v>
      </c>
    </row>
    <row r="44279" spans="5:7" x14ac:dyDescent="0.25">
      <c r="E44279" s="3">
        <v>1829904</v>
      </c>
      <c r="F44279" s="3">
        <v>220</v>
      </c>
      <c r="G44279" s="4">
        <v>200</v>
      </c>
    </row>
    <row r="44280" spans="5:7" x14ac:dyDescent="0.25">
      <c r="E44280" s="3">
        <v>1829930</v>
      </c>
      <c r="F44280" s="3">
        <v>7467</v>
      </c>
      <c r="G44280" s="4">
        <v>150</v>
      </c>
    </row>
    <row r="44281" spans="5:7" x14ac:dyDescent="0.25">
      <c r="E44281" s="3">
        <v>1829934</v>
      </c>
      <c r="F44281" s="3">
        <v>7454</v>
      </c>
      <c r="G44281" s="4">
        <v>150</v>
      </c>
    </row>
    <row r="44282" spans="5:7" x14ac:dyDescent="0.25">
      <c r="E44282" s="3">
        <v>1829940</v>
      </c>
      <c r="F44282" s="3">
        <v>911</v>
      </c>
      <c r="G44282" s="4">
        <v>150</v>
      </c>
    </row>
    <row r="44283" spans="5:7" x14ac:dyDescent="0.25">
      <c r="E44283" s="3">
        <v>1829974</v>
      </c>
      <c r="F44283" s="3">
        <v>4558</v>
      </c>
      <c r="G44283" s="4">
        <v>150</v>
      </c>
    </row>
    <row r="44284" spans="5:7" x14ac:dyDescent="0.25">
      <c r="E44284" s="3">
        <v>1829993</v>
      </c>
      <c r="F44284" s="3">
        <v>3009</v>
      </c>
      <c r="G44284" s="4">
        <v>150</v>
      </c>
    </row>
    <row r="44285" spans="5:7" x14ac:dyDescent="0.25">
      <c r="E44285" s="3">
        <v>1830000</v>
      </c>
      <c r="F44285" s="3">
        <v>8128</v>
      </c>
      <c r="G44285" s="4">
        <v>150</v>
      </c>
    </row>
    <row r="44286" spans="5:7" x14ac:dyDescent="0.25">
      <c r="E44286" s="3">
        <v>1830030</v>
      </c>
      <c r="F44286" s="3">
        <v>3717</v>
      </c>
      <c r="G44286" s="4">
        <v>150</v>
      </c>
    </row>
    <row r="44287" spans="5:7" x14ac:dyDescent="0.25">
      <c r="E44287" s="3">
        <v>1830044</v>
      </c>
      <c r="F44287" s="3">
        <v>9627</v>
      </c>
      <c r="G44287" s="4">
        <v>150</v>
      </c>
    </row>
    <row r="44288" spans="5:7" x14ac:dyDescent="0.25">
      <c r="E44288" s="3">
        <v>1830047</v>
      </c>
      <c r="F44288" s="3">
        <v>8097</v>
      </c>
      <c r="G44288" s="4">
        <v>150</v>
      </c>
    </row>
    <row r="44289" spans="5:7" x14ac:dyDescent="0.25">
      <c r="E44289" s="3">
        <v>1830052</v>
      </c>
      <c r="F44289" s="3">
        <v>3051</v>
      </c>
      <c r="G44289" s="4">
        <v>150</v>
      </c>
    </row>
    <row r="44290" spans="5:7" x14ac:dyDescent="0.25">
      <c r="E44290" s="3">
        <v>1830073</v>
      </c>
      <c r="F44290" s="3">
        <v>8711</v>
      </c>
      <c r="G44290" s="4">
        <v>150</v>
      </c>
    </row>
    <row r="44291" spans="5:7" x14ac:dyDescent="0.25">
      <c r="E44291" s="3">
        <v>1830093</v>
      </c>
      <c r="F44291" s="3">
        <v>3115</v>
      </c>
      <c r="G44291" s="4">
        <v>150</v>
      </c>
    </row>
    <row r="44292" spans="5:7" x14ac:dyDescent="0.25">
      <c r="E44292" s="3">
        <v>1830099</v>
      </c>
      <c r="F44292" s="3">
        <v>8380</v>
      </c>
      <c r="G44292" s="4">
        <v>150</v>
      </c>
    </row>
    <row r="44293" spans="5:7" x14ac:dyDescent="0.25">
      <c r="E44293" s="3">
        <v>1830101</v>
      </c>
      <c r="F44293" s="3">
        <v>2622</v>
      </c>
      <c r="G44293" s="4">
        <v>150</v>
      </c>
    </row>
    <row r="44294" spans="5:7" x14ac:dyDescent="0.25">
      <c r="E44294" s="3">
        <v>1830103</v>
      </c>
      <c r="F44294" s="3">
        <v>8293</v>
      </c>
      <c r="G44294" s="4">
        <v>150</v>
      </c>
    </row>
    <row r="44295" spans="5:7" x14ac:dyDescent="0.25">
      <c r="E44295" s="3">
        <v>1830130</v>
      </c>
      <c r="F44295" s="3">
        <v>618</v>
      </c>
      <c r="G44295" s="4">
        <v>150</v>
      </c>
    </row>
    <row r="44296" spans="5:7" x14ac:dyDescent="0.25">
      <c r="E44296" s="3">
        <v>1830136</v>
      </c>
      <c r="F44296" s="3">
        <v>2791</v>
      </c>
      <c r="G44296" s="4">
        <v>150</v>
      </c>
    </row>
    <row r="44297" spans="5:7" x14ac:dyDescent="0.25">
      <c r="E44297" s="3">
        <v>1830142</v>
      </c>
      <c r="F44297" s="3">
        <v>3995</v>
      </c>
      <c r="G44297" s="4">
        <v>150</v>
      </c>
    </row>
    <row r="44298" spans="5:7" x14ac:dyDescent="0.25">
      <c r="E44298" s="3">
        <v>1830162</v>
      </c>
      <c r="F44298" s="3">
        <v>3125</v>
      </c>
      <c r="G44298" s="4">
        <v>150</v>
      </c>
    </row>
    <row r="44299" spans="5:7" x14ac:dyDescent="0.25">
      <c r="E44299" s="3">
        <v>1830172</v>
      </c>
      <c r="F44299" s="3">
        <v>1728</v>
      </c>
      <c r="G44299" s="4">
        <v>150</v>
      </c>
    </row>
    <row r="44300" spans="5:7" x14ac:dyDescent="0.25">
      <c r="E44300" s="3">
        <v>1830189</v>
      </c>
      <c r="F44300" s="3">
        <v>9910</v>
      </c>
      <c r="G44300" s="4">
        <v>150</v>
      </c>
    </row>
    <row r="44301" spans="5:7" x14ac:dyDescent="0.25">
      <c r="E44301" s="3">
        <v>1830199</v>
      </c>
      <c r="F44301" s="3">
        <v>9530</v>
      </c>
      <c r="G44301" s="4">
        <v>150</v>
      </c>
    </row>
    <row r="44302" spans="5:7" x14ac:dyDescent="0.25">
      <c r="E44302" s="3">
        <v>1830201</v>
      </c>
      <c r="F44302" s="3">
        <v>2868</v>
      </c>
      <c r="G44302" s="4">
        <v>150</v>
      </c>
    </row>
    <row r="44303" spans="5:7" x14ac:dyDescent="0.25">
      <c r="E44303" s="3">
        <v>1830208</v>
      </c>
      <c r="F44303" s="3">
        <v>2463</v>
      </c>
      <c r="G44303" s="4">
        <v>150</v>
      </c>
    </row>
    <row r="44304" spans="5:7" x14ac:dyDescent="0.25">
      <c r="E44304" s="3">
        <v>1830213</v>
      </c>
      <c r="F44304" s="3">
        <v>4796</v>
      </c>
      <c r="G44304" s="4">
        <v>150</v>
      </c>
    </row>
    <row r="44305" spans="5:7" x14ac:dyDescent="0.25">
      <c r="E44305" s="3">
        <v>1830238</v>
      </c>
      <c r="F44305" s="3">
        <v>5258</v>
      </c>
      <c r="G44305" s="4">
        <v>150</v>
      </c>
    </row>
    <row r="44306" spans="5:7" x14ac:dyDescent="0.25">
      <c r="E44306" s="3">
        <v>1830248</v>
      </c>
      <c r="F44306" s="3">
        <v>6072</v>
      </c>
      <c r="G44306" s="4">
        <v>150</v>
      </c>
    </row>
    <row r="44307" spans="5:7" x14ac:dyDescent="0.25">
      <c r="E44307" s="3">
        <v>1830269</v>
      </c>
      <c r="F44307" s="3">
        <v>9269</v>
      </c>
      <c r="G44307" s="4">
        <v>150</v>
      </c>
    </row>
    <row r="44308" spans="5:7" x14ac:dyDescent="0.25">
      <c r="E44308" s="3">
        <v>1830296</v>
      </c>
      <c r="F44308" s="3">
        <v>9779</v>
      </c>
      <c r="G44308" s="4">
        <v>150</v>
      </c>
    </row>
    <row r="44309" spans="5:7" x14ac:dyDescent="0.25">
      <c r="E44309" s="3">
        <v>1830324</v>
      </c>
      <c r="F44309" s="3">
        <v>5010</v>
      </c>
      <c r="G44309" s="4">
        <v>150</v>
      </c>
    </row>
    <row r="44310" spans="5:7" x14ac:dyDescent="0.25">
      <c r="E44310" s="3">
        <v>1830346</v>
      </c>
      <c r="F44310" s="3">
        <v>9479</v>
      </c>
      <c r="G44310" s="4">
        <v>150</v>
      </c>
    </row>
    <row r="44311" spans="5:7" x14ac:dyDescent="0.25">
      <c r="E44311" s="3">
        <v>1830352</v>
      </c>
      <c r="F44311" s="3">
        <v>247</v>
      </c>
      <c r="G44311" s="4">
        <v>150</v>
      </c>
    </row>
    <row r="44312" spans="5:7" x14ac:dyDescent="0.25">
      <c r="E44312" s="3">
        <v>1830353</v>
      </c>
      <c r="F44312" s="3">
        <v>6833</v>
      </c>
      <c r="G44312" s="4">
        <v>150</v>
      </c>
    </row>
    <row r="44313" spans="5:7" x14ac:dyDescent="0.25">
      <c r="E44313" s="3">
        <v>1830383</v>
      </c>
      <c r="F44313" s="3">
        <v>8390</v>
      </c>
      <c r="G44313" s="4">
        <v>150</v>
      </c>
    </row>
    <row r="44314" spans="5:7" x14ac:dyDescent="0.25">
      <c r="E44314" s="3">
        <v>1830412</v>
      </c>
      <c r="F44314" s="3">
        <v>9210</v>
      </c>
      <c r="G44314" s="4">
        <v>150</v>
      </c>
    </row>
    <row r="44315" spans="5:7" x14ac:dyDescent="0.25">
      <c r="E44315" s="3">
        <v>1830421</v>
      </c>
      <c r="F44315" s="3">
        <v>6464</v>
      </c>
      <c r="G44315" s="4">
        <v>150</v>
      </c>
    </row>
    <row r="44316" spans="5:7" x14ac:dyDescent="0.25">
      <c r="E44316" s="3">
        <v>1830426</v>
      </c>
      <c r="F44316" s="3">
        <v>8850</v>
      </c>
      <c r="G44316" s="4">
        <v>150</v>
      </c>
    </row>
    <row r="44317" spans="5:7" x14ac:dyDescent="0.25">
      <c r="E44317" s="3">
        <v>1830431</v>
      </c>
      <c r="F44317" s="3">
        <v>7628</v>
      </c>
      <c r="G44317" s="4">
        <v>150</v>
      </c>
    </row>
    <row r="44318" spans="5:7" x14ac:dyDescent="0.25">
      <c r="E44318" s="3">
        <v>1830452</v>
      </c>
      <c r="F44318" s="3">
        <v>105</v>
      </c>
      <c r="G44318" s="4">
        <v>150</v>
      </c>
    </row>
    <row r="44319" spans="5:7" x14ac:dyDescent="0.25">
      <c r="E44319" s="3">
        <v>1830458</v>
      </c>
      <c r="F44319" s="3">
        <v>8211</v>
      </c>
      <c r="G44319" s="4">
        <v>150</v>
      </c>
    </row>
    <row r="44320" spans="5:7" x14ac:dyDescent="0.25">
      <c r="E44320" s="3">
        <v>1830466</v>
      </c>
      <c r="F44320" s="3">
        <v>3137</v>
      </c>
      <c r="G44320" s="4">
        <v>150</v>
      </c>
    </row>
    <row r="44321" spans="5:7" x14ac:dyDescent="0.25">
      <c r="E44321" s="3">
        <v>1830474</v>
      </c>
      <c r="F44321" s="3">
        <v>8889</v>
      </c>
      <c r="G44321" s="4">
        <v>150</v>
      </c>
    </row>
    <row r="44322" spans="5:7" x14ac:dyDescent="0.25">
      <c r="E44322" s="3">
        <v>1830478</v>
      </c>
      <c r="F44322" s="3">
        <v>8000</v>
      </c>
      <c r="G44322" s="4">
        <v>150</v>
      </c>
    </row>
    <row r="44323" spans="5:7" x14ac:dyDescent="0.25">
      <c r="E44323" s="3">
        <v>1830484</v>
      </c>
      <c r="F44323" s="3">
        <v>2908</v>
      </c>
      <c r="G44323" s="4">
        <v>150</v>
      </c>
    </row>
    <row r="44324" spans="5:7" x14ac:dyDescent="0.25">
      <c r="E44324" s="3">
        <v>1830486</v>
      </c>
      <c r="F44324" s="3">
        <v>1116</v>
      </c>
      <c r="G44324" s="4">
        <v>150</v>
      </c>
    </row>
    <row r="44325" spans="5:7" x14ac:dyDescent="0.25">
      <c r="E44325" s="3">
        <v>1830519</v>
      </c>
      <c r="F44325" s="3">
        <v>1227</v>
      </c>
      <c r="G44325" s="4">
        <v>150</v>
      </c>
    </row>
    <row r="44326" spans="5:7" x14ac:dyDescent="0.25">
      <c r="E44326" s="3">
        <v>1830524</v>
      </c>
      <c r="F44326" s="3">
        <v>3770</v>
      </c>
      <c r="G44326" s="4">
        <v>150</v>
      </c>
    </row>
    <row r="44327" spans="5:7" x14ac:dyDescent="0.25">
      <c r="E44327" s="3">
        <v>1830536</v>
      </c>
      <c r="F44327" s="3">
        <v>8879</v>
      </c>
      <c r="G44327" s="4">
        <v>150</v>
      </c>
    </row>
    <row r="44328" spans="5:7" x14ac:dyDescent="0.25">
      <c r="E44328" s="3">
        <v>1830538</v>
      </c>
      <c r="F44328" s="3">
        <v>5260</v>
      </c>
      <c r="G44328" s="4">
        <v>150</v>
      </c>
    </row>
    <row r="44329" spans="5:7" x14ac:dyDescent="0.25">
      <c r="E44329" s="3">
        <v>1830567</v>
      </c>
      <c r="F44329" s="3">
        <v>3280</v>
      </c>
      <c r="G44329" s="4">
        <v>150</v>
      </c>
    </row>
    <row r="44330" spans="5:7" x14ac:dyDescent="0.25">
      <c r="E44330" s="3">
        <v>1830568</v>
      </c>
      <c r="F44330" s="3">
        <v>7399</v>
      </c>
      <c r="G44330" s="4">
        <v>150</v>
      </c>
    </row>
    <row r="44331" spans="5:7" x14ac:dyDescent="0.25">
      <c r="E44331" s="3">
        <v>1830589</v>
      </c>
      <c r="F44331" s="3">
        <v>2645</v>
      </c>
      <c r="G44331" s="4">
        <v>150</v>
      </c>
    </row>
    <row r="44332" spans="5:7" x14ac:dyDescent="0.25">
      <c r="E44332" s="3">
        <v>1830599</v>
      </c>
      <c r="F44332" s="3">
        <v>7682</v>
      </c>
      <c r="G44332" s="4">
        <v>150</v>
      </c>
    </row>
    <row r="44333" spans="5:7" x14ac:dyDescent="0.25">
      <c r="E44333" s="3">
        <v>1830600</v>
      </c>
      <c r="F44333" s="3">
        <v>8785</v>
      </c>
      <c r="G44333" s="4">
        <v>150</v>
      </c>
    </row>
    <row r="44334" spans="5:7" x14ac:dyDescent="0.25">
      <c r="E44334" s="3">
        <v>1830603</v>
      </c>
      <c r="F44334" s="3">
        <v>8540</v>
      </c>
      <c r="G44334" s="4">
        <v>150</v>
      </c>
    </row>
    <row r="44335" spans="5:7" x14ac:dyDescent="0.25">
      <c r="E44335" s="3">
        <v>1830605</v>
      </c>
      <c r="F44335" s="3">
        <v>494</v>
      </c>
      <c r="G44335" s="4">
        <v>150</v>
      </c>
    </row>
    <row r="44336" spans="5:7" x14ac:dyDescent="0.25">
      <c r="E44336" s="3">
        <v>1830635</v>
      </c>
      <c r="F44336" s="3">
        <v>4757</v>
      </c>
      <c r="G44336" s="4">
        <v>150</v>
      </c>
    </row>
    <row r="44337" spans="5:7" x14ac:dyDescent="0.25">
      <c r="E44337" s="3">
        <v>1830650</v>
      </c>
      <c r="F44337" s="3">
        <v>9510</v>
      </c>
      <c r="G44337" s="4">
        <v>150</v>
      </c>
    </row>
    <row r="44338" spans="5:7" x14ac:dyDescent="0.25">
      <c r="E44338" s="3">
        <v>1830665</v>
      </c>
      <c r="F44338" s="3">
        <v>2710</v>
      </c>
      <c r="G44338" s="4">
        <v>150</v>
      </c>
    </row>
    <row r="44339" spans="5:7" x14ac:dyDescent="0.25">
      <c r="E44339" s="3">
        <v>1830667</v>
      </c>
      <c r="F44339" s="3">
        <v>800</v>
      </c>
      <c r="G44339" s="4">
        <v>150</v>
      </c>
    </row>
    <row r="44340" spans="5:7" x14ac:dyDescent="0.25">
      <c r="E44340" s="3">
        <v>1830671</v>
      </c>
      <c r="F44340" s="3">
        <v>7692</v>
      </c>
      <c r="G44340" s="4">
        <v>150</v>
      </c>
    </row>
    <row r="44341" spans="5:7" x14ac:dyDescent="0.25">
      <c r="E44341" s="3">
        <v>1830692</v>
      </c>
      <c r="F44341" s="3">
        <v>6739</v>
      </c>
      <c r="G44341" s="4">
        <v>150</v>
      </c>
    </row>
    <row r="44342" spans="5:7" x14ac:dyDescent="0.25">
      <c r="E44342" s="3">
        <v>1830693</v>
      </c>
      <c r="F44342" s="3">
        <v>1368</v>
      </c>
      <c r="G44342" s="4">
        <v>150</v>
      </c>
    </row>
    <row r="44343" spans="5:7" x14ac:dyDescent="0.25">
      <c r="E44343" s="3">
        <v>1830694</v>
      </c>
      <c r="F44343" s="3">
        <v>4928</v>
      </c>
      <c r="G44343" s="4">
        <v>150</v>
      </c>
    </row>
    <row r="44344" spans="5:7" x14ac:dyDescent="0.25">
      <c r="E44344" s="3">
        <v>1830700</v>
      </c>
      <c r="F44344" s="3">
        <v>4069</v>
      </c>
      <c r="G44344" s="4">
        <v>150</v>
      </c>
    </row>
    <row r="44345" spans="5:7" x14ac:dyDescent="0.25">
      <c r="E44345" s="3">
        <v>1830714</v>
      </c>
      <c r="F44345" s="3">
        <v>3861</v>
      </c>
      <c r="G44345" s="4">
        <v>150</v>
      </c>
    </row>
    <row r="44346" spans="5:7" x14ac:dyDescent="0.25">
      <c r="E44346" s="3">
        <v>1830719</v>
      </c>
      <c r="F44346" s="3">
        <v>5209</v>
      </c>
      <c r="G44346" s="4">
        <v>150</v>
      </c>
    </row>
    <row r="44347" spans="5:7" x14ac:dyDescent="0.25">
      <c r="E44347" s="3">
        <v>1830759</v>
      </c>
      <c r="F44347" s="3">
        <v>2090</v>
      </c>
      <c r="G44347" s="4">
        <v>200</v>
      </c>
    </row>
    <row r="44348" spans="5:7" x14ac:dyDescent="0.25">
      <c r="E44348" s="3">
        <v>1830785</v>
      </c>
      <c r="F44348" s="3">
        <v>3465</v>
      </c>
      <c r="G44348" s="4">
        <v>150</v>
      </c>
    </row>
    <row r="44349" spans="5:7" x14ac:dyDescent="0.25">
      <c r="E44349" s="3">
        <v>1830787</v>
      </c>
      <c r="F44349" s="3">
        <v>2958</v>
      </c>
      <c r="G44349" s="4">
        <v>150</v>
      </c>
    </row>
    <row r="44350" spans="5:7" x14ac:dyDescent="0.25">
      <c r="E44350" s="3">
        <v>1830793</v>
      </c>
      <c r="F44350" s="3">
        <v>4388</v>
      </c>
      <c r="G44350" s="4">
        <v>150</v>
      </c>
    </row>
    <row r="44351" spans="5:7" x14ac:dyDescent="0.25">
      <c r="E44351" s="3">
        <v>1830796</v>
      </c>
      <c r="F44351" s="3">
        <v>3577</v>
      </c>
      <c r="G44351" s="4">
        <v>150</v>
      </c>
    </row>
    <row r="44352" spans="5:7" x14ac:dyDescent="0.25">
      <c r="E44352" s="3">
        <v>1830800</v>
      </c>
      <c r="F44352" s="3">
        <v>2000</v>
      </c>
      <c r="G44352" s="4">
        <v>150</v>
      </c>
    </row>
    <row r="44353" spans="5:7" x14ac:dyDescent="0.25">
      <c r="E44353" s="3">
        <v>1830803</v>
      </c>
      <c r="F44353" s="3">
        <v>1857</v>
      </c>
      <c r="G44353" s="4">
        <v>200</v>
      </c>
    </row>
    <row r="44354" spans="5:7" x14ac:dyDescent="0.25">
      <c r="E44354" s="3">
        <v>1830806</v>
      </c>
      <c r="F44354" s="3">
        <v>9498</v>
      </c>
      <c r="G44354" s="4">
        <v>150</v>
      </c>
    </row>
    <row r="44355" spans="5:7" x14ac:dyDescent="0.25">
      <c r="E44355" s="3">
        <v>1830811</v>
      </c>
      <c r="F44355" s="3">
        <v>4484</v>
      </c>
      <c r="G44355" s="4">
        <v>150</v>
      </c>
    </row>
    <row r="44356" spans="5:7" x14ac:dyDescent="0.25">
      <c r="E44356" s="3">
        <v>1830831</v>
      </c>
      <c r="F44356" s="3">
        <v>5570</v>
      </c>
      <c r="G44356" s="4">
        <v>150</v>
      </c>
    </row>
    <row r="44357" spans="5:7" x14ac:dyDescent="0.25">
      <c r="E44357" s="3">
        <v>1830833</v>
      </c>
      <c r="F44357" s="3">
        <v>2172</v>
      </c>
      <c r="G44357" s="4">
        <v>150</v>
      </c>
    </row>
    <row r="44358" spans="5:7" x14ac:dyDescent="0.25">
      <c r="E44358" s="3">
        <v>1830839</v>
      </c>
      <c r="F44358" s="3">
        <v>1630</v>
      </c>
      <c r="G44358" s="4">
        <v>150</v>
      </c>
    </row>
    <row r="44359" spans="5:7" x14ac:dyDescent="0.25">
      <c r="E44359" s="3">
        <v>1830854</v>
      </c>
      <c r="F44359" s="3">
        <v>611</v>
      </c>
      <c r="G44359" s="4">
        <v>150</v>
      </c>
    </row>
    <row r="44360" spans="5:7" x14ac:dyDescent="0.25">
      <c r="E44360" s="3">
        <v>1830858</v>
      </c>
      <c r="F44360" s="3">
        <v>4340</v>
      </c>
      <c r="G44360" s="4">
        <v>150</v>
      </c>
    </row>
    <row r="44361" spans="5:7" x14ac:dyDescent="0.25">
      <c r="E44361" s="3">
        <v>1830868</v>
      </c>
      <c r="F44361" s="3">
        <v>7040</v>
      </c>
      <c r="G44361" s="4">
        <v>150</v>
      </c>
    </row>
    <row r="44362" spans="5:7" x14ac:dyDescent="0.25">
      <c r="E44362" s="3">
        <v>1830872</v>
      </c>
      <c r="F44362" s="3">
        <v>8480</v>
      </c>
      <c r="G44362" s="4">
        <v>150</v>
      </c>
    </row>
    <row r="44363" spans="5:7" x14ac:dyDescent="0.25">
      <c r="E44363" s="3">
        <v>1830887</v>
      </c>
      <c r="F44363" s="3">
        <v>1557</v>
      </c>
      <c r="G44363" s="4">
        <v>150</v>
      </c>
    </row>
    <row r="44364" spans="5:7" x14ac:dyDescent="0.25">
      <c r="E44364" s="3">
        <v>1830972</v>
      </c>
      <c r="F44364" s="3">
        <v>6372</v>
      </c>
      <c r="G44364" s="4">
        <v>150</v>
      </c>
    </row>
    <row r="44365" spans="5:7" x14ac:dyDescent="0.25">
      <c r="E44365" s="3">
        <v>1830978</v>
      </c>
      <c r="F44365" s="3">
        <v>4070</v>
      </c>
      <c r="G44365" s="4">
        <v>150</v>
      </c>
    </row>
    <row r="44366" spans="5:7" x14ac:dyDescent="0.25">
      <c r="E44366" s="3">
        <v>1830988</v>
      </c>
      <c r="F44366" s="3">
        <v>1712</v>
      </c>
      <c r="G44366" s="4">
        <v>150</v>
      </c>
    </row>
    <row r="44367" spans="5:7" x14ac:dyDescent="0.25">
      <c r="E44367" s="3">
        <v>1830994</v>
      </c>
      <c r="F44367" s="3">
        <v>6350</v>
      </c>
      <c r="G44367" s="4">
        <v>150</v>
      </c>
    </row>
    <row r="44368" spans="5:7" x14ac:dyDescent="0.25">
      <c r="E44368" s="3">
        <v>1831003</v>
      </c>
      <c r="F44368" s="3">
        <v>4341</v>
      </c>
      <c r="G44368" s="4">
        <v>150</v>
      </c>
    </row>
    <row r="44369" spans="5:7" x14ac:dyDescent="0.25">
      <c r="E44369" s="3">
        <v>1831004</v>
      </c>
      <c r="F44369" s="3">
        <v>8530</v>
      </c>
      <c r="G44369" s="4">
        <v>150</v>
      </c>
    </row>
    <row r="44370" spans="5:7" x14ac:dyDescent="0.25">
      <c r="E44370" s="3">
        <v>1831035</v>
      </c>
      <c r="F44370" s="3">
        <v>5616</v>
      </c>
      <c r="G44370" s="4">
        <v>150</v>
      </c>
    </row>
    <row r="44371" spans="5:7" x14ac:dyDescent="0.25">
      <c r="E44371" s="3">
        <v>1831051</v>
      </c>
      <c r="F44371" s="3">
        <v>3342</v>
      </c>
      <c r="G44371" s="4">
        <v>150</v>
      </c>
    </row>
    <row r="44372" spans="5:7" x14ac:dyDescent="0.25">
      <c r="E44372" s="3">
        <v>1831056</v>
      </c>
      <c r="F44372" s="3">
        <v>1529</v>
      </c>
      <c r="G44372" s="4">
        <v>150</v>
      </c>
    </row>
    <row r="44373" spans="5:7" x14ac:dyDescent="0.25">
      <c r="E44373" s="3">
        <v>1831067</v>
      </c>
      <c r="F44373" s="3">
        <v>7898</v>
      </c>
      <c r="G44373" s="4">
        <v>150</v>
      </c>
    </row>
    <row r="44374" spans="5:7" x14ac:dyDescent="0.25">
      <c r="E44374" s="3">
        <v>1831071</v>
      </c>
      <c r="F44374" s="3">
        <v>8000</v>
      </c>
      <c r="G44374" s="4">
        <v>150</v>
      </c>
    </row>
    <row r="44375" spans="5:7" x14ac:dyDescent="0.25">
      <c r="E44375" s="3">
        <v>1831073</v>
      </c>
      <c r="F44375" s="3">
        <v>9664</v>
      </c>
      <c r="G44375" s="4">
        <v>150</v>
      </c>
    </row>
    <row r="44376" spans="5:7" x14ac:dyDescent="0.25">
      <c r="E44376" s="3">
        <v>1831074</v>
      </c>
      <c r="F44376" s="3">
        <v>2869</v>
      </c>
      <c r="G44376" s="4">
        <v>150</v>
      </c>
    </row>
    <row r="44377" spans="5:7" x14ac:dyDescent="0.25">
      <c r="E44377" s="3">
        <v>1831081</v>
      </c>
      <c r="F44377" s="3">
        <v>5623</v>
      </c>
      <c r="G44377" s="4">
        <v>150</v>
      </c>
    </row>
    <row r="44378" spans="5:7" x14ac:dyDescent="0.25">
      <c r="E44378" s="3">
        <v>1831100</v>
      </c>
      <c r="F44378" s="3">
        <v>7828</v>
      </c>
      <c r="G44378" s="4">
        <v>150</v>
      </c>
    </row>
    <row r="44379" spans="5:7" x14ac:dyDescent="0.25">
      <c r="E44379" s="3">
        <v>1831119</v>
      </c>
      <c r="F44379" s="3">
        <v>568</v>
      </c>
      <c r="G44379" s="4">
        <v>150</v>
      </c>
    </row>
    <row r="44380" spans="5:7" x14ac:dyDescent="0.25">
      <c r="E44380" s="3">
        <v>1831129</v>
      </c>
      <c r="F44380" s="3">
        <v>9257</v>
      </c>
      <c r="G44380" s="4">
        <v>150</v>
      </c>
    </row>
    <row r="44381" spans="5:7" x14ac:dyDescent="0.25">
      <c r="E44381" s="3">
        <v>1831132</v>
      </c>
      <c r="F44381" s="3">
        <v>1980</v>
      </c>
      <c r="G44381" s="4">
        <v>150</v>
      </c>
    </row>
    <row r="44382" spans="5:7" x14ac:dyDescent="0.25">
      <c r="E44382" s="3">
        <v>1831133</v>
      </c>
      <c r="F44382" s="3">
        <v>7799</v>
      </c>
      <c r="G44382" s="4">
        <v>150</v>
      </c>
    </row>
    <row r="44383" spans="5:7" x14ac:dyDescent="0.25">
      <c r="E44383" s="3">
        <v>1831152</v>
      </c>
      <c r="F44383" s="3">
        <v>3276</v>
      </c>
      <c r="G44383" s="4">
        <v>150</v>
      </c>
    </row>
    <row r="44384" spans="5:7" x14ac:dyDescent="0.25">
      <c r="E44384" s="3">
        <v>1831162</v>
      </c>
      <c r="F44384" s="3">
        <v>8295</v>
      </c>
      <c r="G44384" s="4">
        <v>150</v>
      </c>
    </row>
    <row r="44385" spans="5:7" x14ac:dyDescent="0.25">
      <c r="E44385" s="3">
        <v>1831189</v>
      </c>
      <c r="F44385" s="3">
        <v>3534</v>
      </c>
      <c r="G44385" s="4">
        <v>150</v>
      </c>
    </row>
    <row r="44386" spans="5:7" x14ac:dyDescent="0.25">
      <c r="E44386" s="3">
        <v>1831202</v>
      </c>
      <c r="F44386" s="3">
        <v>690</v>
      </c>
      <c r="G44386" s="4">
        <v>150</v>
      </c>
    </row>
    <row r="44387" spans="5:7" x14ac:dyDescent="0.25">
      <c r="E44387" s="3">
        <v>1831209</v>
      </c>
      <c r="F44387" s="3">
        <v>9231</v>
      </c>
      <c r="G44387" s="4">
        <v>150</v>
      </c>
    </row>
    <row r="44388" spans="5:7" x14ac:dyDescent="0.25">
      <c r="E44388" s="3">
        <v>1831211</v>
      </c>
      <c r="F44388" s="3">
        <v>3483</v>
      </c>
      <c r="G44388" s="4">
        <v>150</v>
      </c>
    </row>
    <row r="44389" spans="5:7" x14ac:dyDescent="0.25">
      <c r="E44389" s="3">
        <v>1831215</v>
      </c>
      <c r="F44389" s="3">
        <v>3784</v>
      </c>
      <c r="G44389" s="4">
        <v>150</v>
      </c>
    </row>
    <row r="44390" spans="5:7" x14ac:dyDescent="0.25">
      <c r="E44390" s="3">
        <v>1831222</v>
      </c>
      <c r="F44390" s="3">
        <v>8269</v>
      </c>
      <c r="G44390" s="4">
        <v>150</v>
      </c>
    </row>
    <row r="44391" spans="5:7" x14ac:dyDescent="0.25">
      <c r="E44391" s="3">
        <v>1831232</v>
      </c>
      <c r="F44391" s="3">
        <v>7616</v>
      </c>
      <c r="G44391" s="4">
        <v>150</v>
      </c>
    </row>
    <row r="44392" spans="5:7" x14ac:dyDescent="0.25">
      <c r="E44392" s="3">
        <v>1831236</v>
      </c>
      <c r="F44392" s="3">
        <v>4066</v>
      </c>
      <c r="G44392" s="4">
        <v>150</v>
      </c>
    </row>
    <row r="44393" spans="5:7" x14ac:dyDescent="0.25">
      <c r="E44393" s="3">
        <v>1831246</v>
      </c>
      <c r="F44393" s="3">
        <v>6668</v>
      </c>
      <c r="G44393" s="4">
        <v>150</v>
      </c>
    </row>
    <row r="44394" spans="5:7" x14ac:dyDescent="0.25">
      <c r="E44394" s="3">
        <v>1831267</v>
      </c>
      <c r="F44394" s="3">
        <v>8310</v>
      </c>
      <c r="G44394" s="4">
        <v>150</v>
      </c>
    </row>
    <row r="44395" spans="5:7" x14ac:dyDescent="0.25">
      <c r="E44395" s="3">
        <v>1831283</v>
      </c>
      <c r="F44395" s="3">
        <v>4150</v>
      </c>
      <c r="G44395" s="4">
        <v>150</v>
      </c>
    </row>
    <row r="44396" spans="5:7" x14ac:dyDescent="0.25">
      <c r="E44396" s="3">
        <v>1831290</v>
      </c>
      <c r="F44396" s="3">
        <v>6370</v>
      </c>
      <c r="G44396" s="4">
        <v>150</v>
      </c>
    </row>
    <row r="44397" spans="5:7" x14ac:dyDescent="0.25">
      <c r="E44397" s="3">
        <v>1831291</v>
      </c>
      <c r="F44397" s="3">
        <v>6516</v>
      </c>
      <c r="G44397" s="4">
        <v>150</v>
      </c>
    </row>
    <row r="44398" spans="5:7" x14ac:dyDescent="0.25">
      <c r="E44398" s="3">
        <v>1831306</v>
      </c>
      <c r="F44398" s="3">
        <v>9967</v>
      </c>
      <c r="G44398" s="4">
        <v>150</v>
      </c>
    </row>
    <row r="44399" spans="5:7" x14ac:dyDescent="0.25">
      <c r="E44399" s="3">
        <v>1831337</v>
      </c>
      <c r="F44399" s="3">
        <v>2632</v>
      </c>
      <c r="G44399" s="4">
        <v>150</v>
      </c>
    </row>
    <row r="44400" spans="5:7" x14ac:dyDescent="0.25">
      <c r="E44400" s="3">
        <v>1831354</v>
      </c>
      <c r="F44400" s="3">
        <v>9128</v>
      </c>
      <c r="G44400" s="4">
        <v>150</v>
      </c>
    </row>
    <row r="44401" spans="5:7" x14ac:dyDescent="0.25">
      <c r="E44401" s="3">
        <v>1831357</v>
      </c>
      <c r="F44401" s="3">
        <v>1243</v>
      </c>
      <c r="G44401" s="4">
        <v>150</v>
      </c>
    </row>
    <row r="44402" spans="5:7" x14ac:dyDescent="0.25">
      <c r="E44402" s="3">
        <v>1831388</v>
      </c>
      <c r="F44402" s="3">
        <v>9247</v>
      </c>
      <c r="G44402" s="4">
        <v>150</v>
      </c>
    </row>
    <row r="44403" spans="5:7" x14ac:dyDescent="0.25">
      <c r="E44403" s="3">
        <v>1831397</v>
      </c>
      <c r="F44403" s="3">
        <v>2800</v>
      </c>
      <c r="G44403" s="4">
        <v>150</v>
      </c>
    </row>
    <row r="44404" spans="5:7" x14ac:dyDescent="0.25">
      <c r="E44404" s="3">
        <v>1831399</v>
      </c>
      <c r="F44404" s="3">
        <v>357</v>
      </c>
      <c r="G44404" s="4">
        <v>150</v>
      </c>
    </row>
    <row r="44405" spans="5:7" x14ac:dyDescent="0.25">
      <c r="E44405" s="3">
        <v>1831400</v>
      </c>
      <c r="F44405" s="3">
        <v>1292</v>
      </c>
      <c r="G44405" s="4">
        <v>150</v>
      </c>
    </row>
    <row r="44406" spans="5:7" x14ac:dyDescent="0.25">
      <c r="E44406" s="3">
        <v>1831404</v>
      </c>
      <c r="F44406" s="3">
        <v>4322</v>
      </c>
      <c r="G44406" s="4">
        <v>150</v>
      </c>
    </row>
    <row r="44407" spans="5:7" x14ac:dyDescent="0.25">
      <c r="E44407" s="3">
        <v>1831409</v>
      </c>
      <c r="F44407" s="3">
        <v>167</v>
      </c>
      <c r="G44407" s="4">
        <v>150</v>
      </c>
    </row>
    <row r="44408" spans="5:7" x14ac:dyDescent="0.25">
      <c r="E44408" s="3">
        <v>1831469</v>
      </c>
      <c r="F44408" s="3">
        <v>6631</v>
      </c>
      <c r="G44408" s="4">
        <v>150</v>
      </c>
    </row>
    <row r="44409" spans="5:7" x14ac:dyDescent="0.25">
      <c r="E44409" s="3">
        <v>1831472</v>
      </c>
      <c r="F44409" s="3">
        <v>3760</v>
      </c>
      <c r="G44409" s="4">
        <v>150</v>
      </c>
    </row>
    <row r="44410" spans="5:7" x14ac:dyDescent="0.25">
      <c r="E44410" s="3">
        <v>1831483</v>
      </c>
      <c r="F44410" s="3">
        <v>5117</v>
      </c>
      <c r="G44410" s="4">
        <v>150</v>
      </c>
    </row>
    <row r="44411" spans="5:7" x14ac:dyDescent="0.25">
      <c r="E44411" s="3">
        <v>1831495</v>
      </c>
      <c r="F44411" s="3">
        <v>8568</v>
      </c>
      <c r="G44411" s="4">
        <v>150</v>
      </c>
    </row>
    <row r="44412" spans="5:7" x14ac:dyDescent="0.25">
      <c r="E44412" s="3">
        <v>1831502</v>
      </c>
      <c r="F44412" s="3">
        <v>864</v>
      </c>
      <c r="G44412" s="4">
        <v>150</v>
      </c>
    </row>
    <row r="44413" spans="5:7" x14ac:dyDescent="0.25">
      <c r="E44413" s="3">
        <v>1831504</v>
      </c>
      <c r="F44413" s="3">
        <v>3775</v>
      </c>
      <c r="G44413" s="4">
        <v>150</v>
      </c>
    </row>
    <row r="44414" spans="5:7" x14ac:dyDescent="0.25">
      <c r="E44414" s="3">
        <v>1831511</v>
      </c>
      <c r="F44414" s="3">
        <v>4255</v>
      </c>
      <c r="G44414" s="4">
        <v>150</v>
      </c>
    </row>
    <row r="44415" spans="5:7" x14ac:dyDescent="0.25">
      <c r="E44415" s="3">
        <v>1831546</v>
      </c>
      <c r="F44415" s="3">
        <v>82</v>
      </c>
      <c r="G44415" s="4">
        <v>150</v>
      </c>
    </row>
    <row r="44416" spans="5:7" x14ac:dyDescent="0.25">
      <c r="E44416" s="3">
        <v>1831554</v>
      </c>
      <c r="F44416" s="3">
        <v>3520</v>
      </c>
      <c r="G44416" s="4">
        <v>150</v>
      </c>
    </row>
    <row r="44417" spans="5:7" x14ac:dyDescent="0.25">
      <c r="E44417" s="3">
        <v>1831567</v>
      </c>
      <c r="F44417" s="3">
        <v>4706</v>
      </c>
      <c r="G44417" s="4">
        <v>150</v>
      </c>
    </row>
    <row r="44418" spans="5:7" x14ac:dyDescent="0.25">
      <c r="E44418" s="3">
        <v>1831572</v>
      </c>
      <c r="F44418" s="3">
        <v>8510</v>
      </c>
      <c r="G44418" s="4">
        <v>150</v>
      </c>
    </row>
    <row r="44419" spans="5:7" x14ac:dyDescent="0.25">
      <c r="E44419" s="3">
        <v>1831577</v>
      </c>
      <c r="F44419" s="3">
        <v>8703</v>
      </c>
      <c r="G44419" s="4">
        <v>150</v>
      </c>
    </row>
    <row r="44420" spans="5:7" x14ac:dyDescent="0.25">
      <c r="E44420" s="3">
        <v>1831594</v>
      </c>
      <c r="F44420" s="3">
        <v>5716</v>
      </c>
      <c r="G44420" s="4">
        <v>150</v>
      </c>
    </row>
    <row r="44421" spans="5:7" x14ac:dyDescent="0.25">
      <c r="E44421" s="3">
        <v>1831601</v>
      </c>
      <c r="F44421" s="3">
        <v>787</v>
      </c>
      <c r="G44421" s="4">
        <v>150</v>
      </c>
    </row>
    <row r="44422" spans="5:7" x14ac:dyDescent="0.25">
      <c r="E44422" s="3">
        <v>1831613</v>
      </c>
      <c r="F44422" s="3">
        <v>2238</v>
      </c>
      <c r="G44422" s="4">
        <v>150</v>
      </c>
    </row>
    <row r="44423" spans="5:7" x14ac:dyDescent="0.25">
      <c r="E44423" s="3">
        <v>1831619</v>
      </c>
      <c r="F44423" s="3">
        <v>400</v>
      </c>
      <c r="G44423" s="4">
        <v>150</v>
      </c>
    </row>
    <row r="44424" spans="5:7" x14ac:dyDescent="0.25">
      <c r="E44424" s="3">
        <v>1831680</v>
      </c>
      <c r="F44424" s="3">
        <v>1179</v>
      </c>
      <c r="G44424" s="4">
        <v>150</v>
      </c>
    </row>
    <row r="44425" spans="5:7" x14ac:dyDescent="0.25">
      <c r="E44425" s="3">
        <v>1831687</v>
      </c>
      <c r="F44425" s="3">
        <v>1059</v>
      </c>
      <c r="G44425" s="4">
        <v>200</v>
      </c>
    </row>
    <row r="44426" spans="5:7" x14ac:dyDescent="0.25">
      <c r="E44426" s="3">
        <v>1831699</v>
      </c>
      <c r="F44426" s="3">
        <v>6959</v>
      </c>
      <c r="G44426" s="4">
        <v>150</v>
      </c>
    </row>
    <row r="44427" spans="5:7" x14ac:dyDescent="0.25">
      <c r="E44427" s="3">
        <v>1831744</v>
      </c>
      <c r="F44427" s="3">
        <v>7097</v>
      </c>
      <c r="G44427" s="4">
        <v>150</v>
      </c>
    </row>
    <row r="44428" spans="5:7" x14ac:dyDescent="0.25">
      <c r="E44428" s="3">
        <v>1831779</v>
      </c>
      <c r="F44428" s="3">
        <v>7179</v>
      </c>
      <c r="G44428" s="4">
        <v>150</v>
      </c>
    </row>
    <row r="44429" spans="5:7" x14ac:dyDescent="0.25">
      <c r="E44429" s="3">
        <v>1831806</v>
      </c>
      <c r="F44429" s="3">
        <v>8240</v>
      </c>
      <c r="G44429" s="4">
        <v>150</v>
      </c>
    </row>
    <row r="44430" spans="5:7" x14ac:dyDescent="0.25">
      <c r="E44430" s="3">
        <v>1831808</v>
      </c>
      <c r="F44430" s="3">
        <v>3508</v>
      </c>
      <c r="G44430" s="4">
        <v>150</v>
      </c>
    </row>
    <row r="44431" spans="5:7" x14ac:dyDescent="0.25">
      <c r="E44431" s="3">
        <v>1831818</v>
      </c>
      <c r="F44431" s="3">
        <v>9408</v>
      </c>
      <c r="G44431" s="4">
        <v>150</v>
      </c>
    </row>
    <row r="44432" spans="5:7" x14ac:dyDescent="0.25">
      <c r="E44432" s="3">
        <v>1831826</v>
      </c>
      <c r="F44432" s="3">
        <v>1308</v>
      </c>
      <c r="G44432" s="4">
        <v>150</v>
      </c>
    </row>
    <row r="44433" spans="5:7" x14ac:dyDescent="0.25">
      <c r="E44433" s="3">
        <v>1831831</v>
      </c>
      <c r="F44433" s="3">
        <v>8117</v>
      </c>
      <c r="G44433" s="4">
        <v>150</v>
      </c>
    </row>
    <row r="44434" spans="5:7" x14ac:dyDescent="0.25">
      <c r="E44434" s="3">
        <v>1831840</v>
      </c>
      <c r="F44434" s="3">
        <v>3687</v>
      </c>
      <c r="G44434" s="4">
        <v>150</v>
      </c>
    </row>
    <row r="44435" spans="5:7" x14ac:dyDescent="0.25">
      <c r="E44435" s="3">
        <v>1831843</v>
      </c>
      <c r="F44435" s="3">
        <v>3870</v>
      </c>
      <c r="G44435" s="4">
        <v>150</v>
      </c>
    </row>
    <row r="44436" spans="5:7" x14ac:dyDescent="0.25">
      <c r="E44436" s="3">
        <v>1831851</v>
      </c>
      <c r="F44436" s="3">
        <v>4369</v>
      </c>
      <c r="G44436" s="4">
        <v>150</v>
      </c>
    </row>
    <row r="44437" spans="5:7" x14ac:dyDescent="0.25">
      <c r="E44437" s="3">
        <v>1831853</v>
      </c>
      <c r="F44437" s="3">
        <v>587</v>
      </c>
      <c r="G44437" s="4">
        <v>150</v>
      </c>
    </row>
    <row r="44438" spans="5:7" x14ac:dyDescent="0.25">
      <c r="E44438" s="3">
        <v>1831856</v>
      </c>
      <c r="F44438" s="3">
        <v>9237</v>
      </c>
      <c r="G44438" s="4">
        <v>150</v>
      </c>
    </row>
    <row r="44439" spans="5:7" x14ac:dyDescent="0.25">
      <c r="E44439" s="3">
        <v>1831864</v>
      </c>
      <c r="F44439" s="3">
        <v>2865</v>
      </c>
      <c r="G44439" s="4">
        <v>150</v>
      </c>
    </row>
    <row r="44440" spans="5:7" x14ac:dyDescent="0.25">
      <c r="E44440" s="3">
        <v>1831872</v>
      </c>
      <c r="F44440" s="3">
        <v>6470</v>
      </c>
      <c r="G44440" s="4">
        <v>150</v>
      </c>
    </row>
    <row r="44441" spans="5:7" x14ac:dyDescent="0.25">
      <c r="E44441" s="3">
        <v>1831877</v>
      </c>
      <c r="F44441" s="3">
        <v>9213</v>
      </c>
      <c r="G44441" s="4">
        <v>150</v>
      </c>
    </row>
    <row r="44442" spans="5:7" x14ac:dyDescent="0.25">
      <c r="E44442" s="3">
        <v>1831878</v>
      </c>
      <c r="F44442" s="3">
        <v>1270</v>
      </c>
      <c r="G44442" s="4">
        <v>150</v>
      </c>
    </row>
    <row r="44443" spans="5:7" x14ac:dyDescent="0.25">
      <c r="E44443" s="3">
        <v>1831888</v>
      </c>
      <c r="F44443" s="3">
        <v>670</v>
      </c>
      <c r="G44443" s="4">
        <v>150</v>
      </c>
    </row>
    <row r="44444" spans="5:7" x14ac:dyDescent="0.25">
      <c r="E44444" s="3">
        <v>1831906</v>
      </c>
      <c r="F44444" s="3">
        <v>7356</v>
      </c>
      <c r="G44444" s="4">
        <v>150</v>
      </c>
    </row>
    <row r="44445" spans="5:7" x14ac:dyDescent="0.25">
      <c r="E44445" s="3">
        <v>1831926</v>
      </c>
      <c r="F44445" s="3">
        <v>7361</v>
      </c>
      <c r="G44445" s="4">
        <v>150</v>
      </c>
    </row>
    <row r="44446" spans="5:7" x14ac:dyDescent="0.25">
      <c r="E44446" s="3">
        <v>1831928</v>
      </c>
      <c r="F44446" s="3">
        <v>5254</v>
      </c>
      <c r="G44446" s="4">
        <v>150</v>
      </c>
    </row>
    <row r="44447" spans="5:7" x14ac:dyDescent="0.25">
      <c r="E44447" s="3">
        <v>1831932</v>
      </c>
      <c r="F44447" s="3">
        <v>5654</v>
      </c>
      <c r="G44447" s="4">
        <v>150</v>
      </c>
    </row>
    <row r="44448" spans="5:7" x14ac:dyDescent="0.25">
      <c r="E44448" s="3">
        <v>1831997</v>
      </c>
      <c r="F44448" s="3">
        <v>8775</v>
      </c>
      <c r="G44448" s="4">
        <v>150</v>
      </c>
    </row>
    <row r="44449" spans="5:7" x14ac:dyDescent="0.25">
      <c r="E44449" s="3">
        <v>1832570</v>
      </c>
      <c r="F44449" s="3">
        <v>261</v>
      </c>
      <c r="G44449" s="4">
        <v>150</v>
      </c>
    </row>
    <row r="44450" spans="5:7" x14ac:dyDescent="0.25">
      <c r="E44450" s="3">
        <v>1832579</v>
      </c>
      <c r="F44450" s="3">
        <v>7880</v>
      </c>
      <c r="G44450" s="4">
        <v>150</v>
      </c>
    </row>
    <row r="44451" spans="5:7" x14ac:dyDescent="0.25">
      <c r="E44451" s="3">
        <v>1832583</v>
      </c>
      <c r="F44451" s="3">
        <v>6813</v>
      </c>
      <c r="G44451" s="4">
        <v>150</v>
      </c>
    </row>
    <row r="44452" spans="5:7" x14ac:dyDescent="0.25">
      <c r="E44452" s="3">
        <v>1832588</v>
      </c>
      <c r="F44452" s="3">
        <v>7516</v>
      </c>
      <c r="G44452" s="4">
        <v>150</v>
      </c>
    </row>
    <row r="44453" spans="5:7" x14ac:dyDescent="0.25">
      <c r="E44453" s="3">
        <v>1832591</v>
      </c>
      <c r="F44453" s="3">
        <v>2118</v>
      </c>
      <c r="G44453" s="4">
        <v>150</v>
      </c>
    </row>
    <row r="44454" spans="5:7" x14ac:dyDescent="0.25">
      <c r="E44454" s="3">
        <v>1832599</v>
      </c>
      <c r="F44454" s="3">
        <v>6981</v>
      </c>
      <c r="G44454" s="4">
        <v>150</v>
      </c>
    </row>
    <row r="44455" spans="5:7" x14ac:dyDescent="0.25">
      <c r="E44455" s="3">
        <v>1832601</v>
      </c>
      <c r="F44455" s="3">
        <v>7293</v>
      </c>
      <c r="G44455" s="4">
        <v>150</v>
      </c>
    </row>
    <row r="44456" spans="5:7" x14ac:dyDescent="0.25">
      <c r="E44456" s="3">
        <v>1832606</v>
      </c>
      <c r="F44456" s="3">
        <v>6267</v>
      </c>
      <c r="G44456" s="4">
        <v>150</v>
      </c>
    </row>
    <row r="44457" spans="5:7" x14ac:dyDescent="0.25">
      <c r="E44457" s="3">
        <v>1832654</v>
      </c>
      <c r="F44457" s="3">
        <v>1703</v>
      </c>
      <c r="G44457" s="4">
        <v>150</v>
      </c>
    </row>
    <row r="44458" spans="5:7" x14ac:dyDescent="0.25">
      <c r="E44458" s="3">
        <v>1832678</v>
      </c>
      <c r="F44458" s="3">
        <v>5826</v>
      </c>
      <c r="G44458" s="4">
        <v>150</v>
      </c>
    </row>
    <row r="44459" spans="5:7" x14ac:dyDescent="0.25">
      <c r="E44459" s="3">
        <v>1832685</v>
      </c>
      <c r="F44459" s="3">
        <v>6640</v>
      </c>
      <c r="G44459" s="4">
        <v>150</v>
      </c>
    </row>
    <row r="44460" spans="5:7" x14ac:dyDescent="0.25">
      <c r="E44460" s="3">
        <v>1832722</v>
      </c>
      <c r="F44460" s="3">
        <v>751</v>
      </c>
      <c r="G44460" s="4">
        <v>200</v>
      </c>
    </row>
    <row r="44461" spans="5:7" x14ac:dyDescent="0.25">
      <c r="E44461" s="3">
        <v>1832740</v>
      </c>
      <c r="F44461" s="3">
        <v>9386</v>
      </c>
      <c r="G44461" s="4">
        <v>150</v>
      </c>
    </row>
    <row r="44462" spans="5:7" x14ac:dyDescent="0.25">
      <c r="E44462" s="3">
        <v>1832747</v>
      </c>
      <c r="F44462" s="3">
        <v>4277</v>
      </c>
      <c r="G44462" s="4">
        <v>150</v>
      </c>
    </row>
    <row r="44463" spans="5:7" x14ac:dyDescent="0.25">
      <c r="E44463" s="3">
        <v>1832760</v>
      </c>
      <c r="F44463" s="3">
        <v>3410</v>
      </c>
      <c r="G44463" s="4">
        <v>150</v>
      </c>
    </row>
    <row r="44464" spans="5:7" x14ac:dyDescent="0.25">
      <c r="E44464" s="3">
        <v>1832766</v>
      </c>
      <c r="F44464" s="3">
        <v>5040</v>
      </c>
      <c r="G44464" s="4">
        <v>150</v>
      </c>
    </row>
    <row r="44465" spans="5:7" x14ac:dyDescent="0.25">
      <c r="E44465" s="3">
        <v>1832773</v>
      </c>
      <c r="F44465" s="3">
        <v>1616</v>
      </c>
      <c r="G44465" s="4">
        <v>150</v>
      </c>
    </row>
    <row r="44466" spans="5:7" x14ac:dyDescent="0.25">
      <c r="E44466" s="3">
        <v>1832783</v>
      </c>
      <c r="F44466" s="3">
        <v>4027</v>
      </c>
      <c r="G44466" s="4">
        <v>150</v>
      </c>
    </row>
    <row r="44467" spans="5:7" x14ac:dyDescent="0.25">
      <c r="E44467" s="3">
        <v>1832785</v>
      </c>
      <c r="F44467" s="3">
        <v>6429</v>
      </c>
      <c r="G44467" s="4">
        <v>150</v>
      </c>
    </row>
    <row r="44468" spans="5:7" x14ac:dyDescent="0.25">
      <c r="E44468" s="3">
        <v>1832786</v>
      </c>
      <c r="F44468" s="3">
        <v>8347</v>
      </c>
      <c r="G44468" s="4">
        <v>150</v>
      </c>
    </row>
    <row r="44469" spans="5:7" x14ac:dyDescent="0.25">
      <c r="E44469" s="3">
        <v>1832835</v>
      </c>
      <c r="F44469" s="3">
        <v>8310</v>
      </c>
      <c r="G44469" s="4">
        <v>150</v>
      </c>
    </row>
    <row r="44470" spans="5:7" x14ac:dyDescent="0.25">
      <c r="E44470" s="3">
        <v>1832838</v>
      </c>
      <c r="F44470" s="3">
        <v>3197</v>
      </c>
      <c r="G44470" s="4">
        <v>150</v>
      </c>
    </row>
    <row r="44471" spans="5:7" x14ac:dyDescent="0.25">
      <c r="E44471" s="3">
        <v>1832851</v>
      </c>
      <c r="F44471" s="3">
        <v>2683</v>
      </c>
      <c r="G44471" s="4">
        <v>150</v>
      </c>
    </row>
    <row r="44472" spans="5:7" x14ac:dyDescent="0.25">
      <c r="E44472" s="3">
        <v>1832862</v>
      </c>
      <c r="F44472" s="3">
        <v>4123</v>
      </c>
      <c r="G44472" s="4">
        <v>150</v>
      </c>
    </row>
    <row r="44473" spans="5:7" x14ac:dyDescent="0.25">
      <c r="E44473" s="3">
        <v>1832928</v>
      </c>
      <c r="F44473" s="3">
        <v>5387</v>
      </c>
      <c r="G44473" s="4">
        <v>150</v>
      </c>
    </row>
    <row r="44474" spans="5:7" x14ac:dyDescent="0.25">
      <c r="E44474" s="3">
        <v>1832955</v>
      </c>
      <c r="F44474" s="3">
        <v>7869</v>
      </c>
      <c r="G44474" s="4">
        <v>150</v>
      </c>
    </row>
    <row r="44475" spans="5:7" x14ac:dyDescent="0.25">
      <c r="E44475" s="3">
        <v>1832984</v>
      </c>
      <c r="F44475" s="3">
        <v>4674</v>
      </c>
      <c r="G44475" s="4">
        <v>150</v>
      </c>
    </row>
    <row r="44476" spans="5:7" x14ac:dyDescent="0.25">
      <c r="E44476" s="3">
        <v>1833007</v>
      </c>
      <c r="F44476" s="3">
        <v>535</v>
      </c>
      <c r="G44476" s="4">
        <v>150</v>
      </c>
    </row>
    <row r="44477" spans="5:7" x14ac:dyDescent="0.25">
      <c r="E44477" s="3">
        <v>1833019</v>
      </c>
      <c r="F44477" s="3">
        <v>6779</v>
      </c>
      <c r="G44477" s="4">
        <v>150</v>
      </c>
    </row>
    <row r="44478" spans="5:7" x14ac:dyDescent="0.25">
      <c r="E44478" s="3">
        <v>1833023</v>
      </c>
      <c r="F44478" s="3">
        <v>4253</v>
      </c>
      <c r="G44478" s="4">
        <v>150</v>
      </c>
    </row>
    <row r="44479" spans="5:7" x14ac:dyDescent="0.25">
      <c r="E44479" s="3">
        <v>1833030</v>
      </c>
      <c r="F44479" s="3">
        <v>3658</v>
      </c>
      <c r="G44479" s="4">
        <v>150</v>
      </c>
    </row>
    <row r="44480" spans="5:7" x14ac:dyDescent="0.25">
      <c r="E44480" s="3">
        <v>1833032</v>
      </c>
      <c r="F44480" s="3">
        <v>1299</v>
      </c>
      <c r="G44480" s="4">
        <v>150</v>
      </c>
    </row>
    <row r="44481" spans="5:7" x14ac:dyDescent="0.25">
      <c r="E44481" s="3">
        <v>1833039</v>
      </c>
      <c r="F44481" s="3">
        <v>5724</v>
      </c>
      <c r="G44481" s="4">
        <v>150</v>
      </c>
    </row>
    <row r="44482" spans="5:7" x14ac:dyDescent="0.25">
      <c r="E44482" s="3">
        <v>1833063</v>
      </c>
      <c r="F44482" s="3">
        <v>6686</v>
      </c>
      <c r="G44482" s="4">
        <v>150</v>
      </c>
    </row>
    <row r="44483" spans="5:7" x14ac:dyDescent="0.25">
      <c r="E44483" s="3">
        <v>1833071</v>
      </c>
      <c r="F44483" s="3">
        <v>8449</v>
      </c>
      <c r="G44483" s="4">
        <v>150</v>
      </c>
    </row>
    <row r="44484" spans="5:7" x14ac:dyDescent="0.25">
      <c r="E44484" s="3">
        <v>1833090</v>
      </c>
      <c r="F44484" s="3">
        <v>8121</v>
      </c>
      <c r="G44484" s="4">
        <v>150</v>
      </c>
    </row>
    <row r="44485" spans="5:7" x14ac:dyDescent="0.25">
      <c r="E44485" s="3">
        <v>1833095</v>
      </c>
      <c r="F44485" s="3">
        <v>8828</v>
      </c>
      <c r="G44485" s="4">
        <v>150</v>
      </c>
    </row>
    <row r="44486" spans="5:7" x14ac:dyDescent="0.25">
      <c r="E44486" s="3">
        <v>1833174</v>
      </c>
      <c r="F44486" s="3">
        <v>9359</v>
      </c>
      <c r="G44486" s="4">
        <v>150</v>
      </c>
    </row>
    <row r="44487" spans="5:7" x14ac:dyDescent="0.25">
      <c r="E44487" s="3">
        <v>1833196</v>
      </c>
      <c r="F44487" s="3">
        <v>9120</v>
      </c>
      <c r="G44487" s="4">
        <v>150</v>
      </c>
    </row>
    <row r="44488" spans="5:7" x14ac:dyDescent="0.25">
      <c r="E44488" s="3">
        <v>1833199</v>
      </c>
      <c r="F44488" s="3">
        <v>4333</v>
      </c>
      <c r="G44488" s="4">
        <v>150</v>
      </c>
    </row>
    <row r="44489" spans="5:7" x14ac:dyDescent="0.25">
      <c r="E44489" s="3">
        <v>1833204</v>
      </c>
      <c r="F44489" s="3">
        <v>760</v>
      </c>
      <c r="G44489" s="4">
        <v>150</v>
      </c>
    </row>
    <row r="44490" spans="5:7" x14ac:dyDescent="0.25">
      <c r="E44490" s="3">
        <v>1833214</v>
      </c>
      <c r="F44490" s="3">
        <v>7861</v>
      </c>
      <c r="G44490" s="4">
        <v>150</v>
      </c>
    </row>
    <row r="44491" spans="5:7" x14ac:dyDescent="0.25">
      <c r="E44491" s="3">
        <v>1833226</v>
      </c>
      <c r="F44491" s="3">
        <v>610</v>
      </c>
      <c r="G44491" s="4">
        <v>150</v>
      </c>
    </row>
    <row r="44492" spans="5:7" x14ac:dyDescent="0.25">
      <c r="E44492" s="3">
        <v>1833267</v>
      </c>
      <c r="F44492" s="3">
        <v>5492</v>
      </c>
      <c r="G44492" s="4">
        <v>150</v>
      </c>
    </row>
    <row r="44493" spans="5:7" x14ac:dyDescent="0.25">
      <c r="E44493" s="3">
        <v>1833284</v>
      </c>
      <c r="F44493" s="3">
        <v>3310</v>
      </c>
      <c r="G44493" s="4">
        <v>150</v>
      </c>
    </row>
    <row r="44494" spans="5:7" x14ac:dyDescent="0.25">
      <c r="E44494" s="3">
        <v>1833329</v>
      </c>
      <c r="F44494" s="3">
        <v>146</v>
      </c>
      <c r="G44494" s="4">
        <v>150</v>
      </c>
    </row>
    <row r="44495" spans="5:7" x14ac:dyDescent="0.25">
      <c r="E44495" s="3">
        <v>1833337</v>
      </c>
      <c r="F44495" s="3">
        <v>1134</v>
      </c>
      <c r="G44495" s="4">
        <v>150</v>
      </c>
    </row>
    <row r="44496" spans="5:7" x14ac:dyDescent="0.25">
      <c r="E44496" s="3">
        <v>1833403</v>
      </c>
      <c r="F44496" s="3">
        <v>8032</v>
      </c>
      <c r="G44496" s="4">
        <v>150</v>
      </c>
    </row>
    <row r="44497" spans="5:7" x14ac:dyDescent="0.25">
      <c r="E44497" s="3">
        <v>1833410</v>
      </c>
      <c r="F44497" s="3">
        <v>1802</v>
      </c>
      <c r="G44497" s="4">
        <v>150</v>
      </c>
    </row>
    <row r="44498" spans="5:7" x14ac:dyDescent="0.25">
      <c r="E44498" s="3">
        <v>1833414</v>
      </c>
      <c r="F44498" s="3">
        <v>4111</v>
      </c>
      <c r="G44498" s="4">
        <v>150</v>
      </c>
    </row>
    <row r="44499" spans="5:7" x14ac:dyDescent="0.25">
      <c r="E44499" s="3">
        <v>1833425</v>
      </c>
      <c r="F44499" s="3">
        <v>2868</v>
      </c>
      <c r="G44499" s="4">
        <v>150</v>
      </c>
    </row>
    <row r="44500" spans="5:7" x14ac:dyDescent="0.25">
      <c r="E44500" s="3">
        <v>1833459</v>
      </c>
      <c r="F44500" s="3">
        <v>8633</v>
      </c>
      <c r="G44500" s="4">
        <v>150</v>
      </c>
    </row>
    <row r="44501" spans="5:7" x14ac:dyDescent="0.25">
      <c r="E44501" s="3">
        <v>1833468</v>
      </c>
      <c r="F44501" s="3">
        <v>3761</v>
      </c>
      <c r="G44501" s="4">
        <v>150</v>
      </c>
    </row>
    <row r="44502" spans="5:7" x14ac:dyDescent="0.25">
      <c r="E44502" s="3">
        <v>1833479</v>
      </c>
      <c r="F44502" s="3">
        <v>2060</v>
      </c>
      <c r="G44502" s="4">
        <v>150</v>
      </c>
    </row>
    <row r="44503" spans="5:7" x14ac:dyDescent="0.25">
      <c r="E44503" s="3">
        <v>1833484</v>
      </c>
      <c r="F44503" s="3">
        <v>9696</v>
      </c>
      <c r="G44503" s="4">
        <v>150</v>
      </c>
    </row>
    <row r="44504" spans="5:7" x14ac:dyDescent="0.25">
      <c r="E44504" s="3">
        <v>1833495</v>
      </c>
      <c r="F44504" s="3">
        <v>6541</v>
      </c>
      <c r="G44504" s="4">
        <v>150</v>
      </c>
    </row>
    <row r="44505" spans="5:7" x14ac:dyDescent="0.25">
      <c r="E44505" s="3">
        <v>1835012</v>
      </c>
      <c r="F44505" s="3">
        <v>9496</v>
      </c>
      <c r="G44505" s="4">
        <v>150</v>
      </c>
    </row>
    <row r="44506" spans="5:7" x14ac:dyDescent="0.25">
      <c r="E44506" s="3">
        <v>1835027</v>
      </c>
      <c r="F44506" s="3">
        <v>8467</v>
      </c>
      <c r="G44506" s="4">
        <v>150</v>
      </c>
    </row>
    <row r="44507" spans="5:7" x14ac:dyDescent="0.25">
      <c r="E44507" s="3">
        <v>1835044</v>
      </c>
      <c r="F44507" s="3">
        <v>7607</v>
      </c>
      <c r="G44507" s="4">
        <v>150</v>
      </c>
    </row>
    <row r="44508" spans="5:7" x14ac:dyDescent="0.25">
      <c r="E44508" s="3">
        <v>1835046</v>
      </c>
      <c r="F44508" s="3">
        <v>2072</v>
      </c>
      <c r="G44508" s="4">
        <v>200</v>
      </c>
    </row>
    <row r="44509" spans="5:7" x14ac:dyDescent="0.25">
      <c r="E44509" s="3">
        <v>1835047</v>
      </c>
      <c r="F44509" s="3">
        <v>3458</v>
      </c>
      <c r="G44509" s="4">
        <v>150</v>
      </c>
    </row>
    <row r="44510" spans="5:7" x14ac:dyDescent="0.25">
      <c r="E44510" s="3">
        <v>1835074</v>
      </c>
      <c r="F44510" s="3">
        <v>7423</v>
      </c>
      <c r="G44510" s="4">
        <v>150</v>
      </c>
    </row>
    <row r="44511" spans="5:7" x14ac:dyDescent="0.25">
      <c r="E44511" s="3">
        <v>1835077</v>
      </c>
      <c r="F44511" s="3">
        <v>58</v>
      </c>
      <c r="G44511" s="4">
        <v>150</v>
      </c>
    </row>
    <row r="44512" spans="5:7" x14ac:dyDescent="0.25">
      <c r="E44512" s="3">
        <v>1835078</v>
      </c>
      <c r="F44512" s="3">
        <v>1150</v>
      </c>
      <c r="G44512" s="4">
        <v>150</v>
      </c>
    </row>
    <row r="44513" spans="5:7" x14ac:dyDescent="0.25">
      <c r="E44513" s="3">
        <v>1835081</v>
      </c>
      <c r="F44513" s="3">
        <v>8228</v>
      </c>
      <c r="G44513" s="4">
        <v>150</v>
      </c>
    </row>
    <row r="44514" spans="5:7" x14ac:dyDescent="0.25">
      <c r="E44514" s="3">
        <v>1835117</v>
      </c>
      <c r="F44514" s="3">
        <v>3908</v>
      </c>
      <c r="G44514" s="4">
        <v>150</v>
      </c>
    </row>
    <row r="44515" spans="5:7" x14ac:dyDescent="0.25">
      <c r="E44515" s="3">
        <v>1835121</v>
      </c>
      <c r="F44515" s="3">
        <v>2585</v>
      </c>
      <c r="G44515" s="4">
        <v>150</v>
      </c>
    </row>
    <row r="44516" spans="5:7" x14ac:dyDescent="0.25">
      <c r="E44516" s="3">
        <v>1835142</v>
      </c>
      <c r="F44516" s="3">
        <v>5914</v>
      </c>
      <c r="G44516" s="4">
        <v>150</v>
      </c>
    </row>
    <row r="44517" spans="5:7" x14ac:dyDescent="0.25">
      <c r="E44517" s="3">
        <v>1835146</v>
      </c>
      <c r="F44517" s="3">
        <v>1880</v>
      </c>
      <c r="G44517" s="4">
        <v>150</v>
      </c>
    </row>
    <row r="44518" spans="5:7" x14ac:dyDescent="0.25">
      <c r="E44518" s="3">
        <v>1835149</v>
      </c>
      <c r="F44518" s="3">
        <v>310</v>
      </c>
      <c r="G44518" s="4">
        <v>150</v>
      </c>
    </row>
    <row r="44519" spans="5:7" x14ac:dyDescent="0.25">
      <c r="E44519" s="3">
        <v>1835150</v>
      </c>
      <c r="F44519" s="3">
        <v>1957</v>
      </c>
      <c r="G44519" s="4">
        <v>150</v>
      </c>
    </row>
    <row r="44520" spans="5:7" x14ac:dyDescent="0.25">
      <c r="E44520" s="3">
        <v>1835163</v>
      </c>
      <c r="F44520" s="3">
        <v>6541</v>
      </c>
      <c r="G44520" s="4">
        <v>150</v>
      </c>
    </row>
    <row r="44521" spans="5:7" x14ac:dyDescent="0.25">
      <c r="E44521" s="3">
        <v>1835208</v>
      </c>
      <c r="F44521" s="3">
        <v>980</v>
      </c>
      <c r="G44521" s="4">
        <v>150</v>
      </c>
    </row>
    <row r="44522" spans="5:7" x14ac:dyDescent="0.25">
      <c r="E44522" s="3">
        <v>1835234</v>
      </c>
      <c r="F44522" s="3">
        <v>3337</v>
      </c>
      <c r="G44522" s="4">
        <v>150</v>
      </c>
    </row>
    <row r="44523" spans="5:7" x14ac:dyDescent="0.25">
      <c r="E44523" s="3">
        <v>1835272</v>
      </c>
      <c r="F44523" s="3">
        <v>890</v>
      </c>
      <c r="G44523" s="4">
        <v>150</v>
      </c>
    </row>
    <row r="44524" spans="5:7" x14ac:dyDescent="0.25">
      <c r="E44524" s="3">
        <v>1835287</v>
      </c>
      <c r="F44524" s="3">
        <v>5830</v>
      </c>
      <c r="G44524" s="4">
        <v>150</v>
      </c>
    </row>
    <row r="44525" spans="5:7" x14ac:dyDescent="0.25">
      <c r="E44525" s="3">
        <v>1835314</v>
      </c>
      <c r="F44525" s="3">
        <v>3466</v>
      </c>
      <c r="G44525" s="4">
        <v>150</v>
      </c>
    </row>
    <row r="44526" spans="5:7" x14ac:dyDescent="0.25">
      <c r="E44526" s="3">
        <v>1835317</v>
      </c>
      <c r="F44526" s="3">
        <v>1160</v>
      </c>
      <c r="G44526" s="4">
        <v>150</v>
      </c>
    </row>
    <row r="44527" spans="5:7" x14ac:dyDescent="0.25">
      <c r="E44527" s="3">
        <v>1835322</v>
      </c>
      <c r="F44527" s="3">
        <v>8745</v>
      </c>
      <c r="G44527" s="4">
        <v>150</v>
      </c>
    </row>
    <row r="44528" spans="5:7" x14ac:dyDescent="0.25">
      <c r="E44528" s="3">
        <v>1835323</v>
      </c>
      <c r="F44528" s="3">
        <v>8528</v>
      </c>
      <c r="G44528" s="4">
        <v>150</v>
      </c>
    </row>
    <row r="44529" spans="5:7" x14ac:dyDescent="0.25">
      <c r="E44529" s="3">
        <v>1835324</v>
      </c>
      <c r="F44529" s="3">
        <v>3492</v>
      </c>
      <c r="G44529" s="4">
        <v>150</v>
      </c>
    </row>
    <row r="44530" spans="5:7" x14ac:dyDescent="0.25">
      <c r="E44530" s="3">
        <v>1835336</v>
      </c>
      <c r="F44530" s="3">
        <v>6991</v>
      </c>
      <c r="G44530" s="4">
        <v>150</v>
      </c>
    </row>
    <row r="44531" spans="5:7" x14ac:dyDescent="0.25">
      <c r="E44531" s="3">
        <v>1835357</v>
      </c>
      <c r="F44531" s="3">
        <v>8175</v>
      </c>
      <c r="G44531" s="4">
        <v>150</v>
      </c>
    </row>
    <row r="44532" spans="5:7" x14ac:dyDescent="0.25">
      <c r="E44532" s="3">
        <v>1835363</v>
      </c>
      <c r="F44532" s="3">
        <v>6017</v>
      </c>
      <c r="G44532" s="4">
        <v>150</v>
      </c>
    </row>
    <row r="44533" spans="5:7" x14ac:dyDescent="0.25">
      <c r="E44533" s="3">
        <v>1835386</v>
      </c>
      <c r="F44533" s="3">
        <v>3718</v>
      </c>
      <c r="G44533" s="4">
        <v>150</v>
      </c>
    </row>
    <row r="44534" spans="5:7" x14ac:dyDescent="0.25">
      <c r="E44534" s="3">
        <v>1835431</v>
      </c>
      <c r="F44534" s="3">
        <v>3017</v>
      </c>
      <c r="G44534" s="4">
        <v>150</v>
      </c>
    </row>
    <row r="44535" spans="5:7" x14ac:dyDescent="0.25">
      <c r="E44535" s="3">
        <v>1835435</v>
      </c>
      <c r="F44535" s="3">
        <v>3556</v>
      </c>
      <c r="G44535" s="4">
        <v>150</v>
      </c>
    </row>
    <row r="44536" spans="5:7" x14ac:dyDescent="0.25">
      <c r="E44536" s="3">
        <v>1835455</v>
      </c>
      <c r="F44536" s="3">
        <v>4940</v>
      </c>
      <c r="G44536" s="4">
        <v>150</v>
      </c>
    </row>
    <row r="44537" spans="5:7" x14ac:dyDescent="0.25">
      <c r="E44537" s="3">
        <v>1835467</v>
      </c>
      <c r="F44537" s="3">
        <v>3368</v>
      </c>
      <c r="G44537" s="4">
        <v>150</v>
      </c>
    </row>
    <row r="44538" spans="5:7" x14ac:dyDescent="0.25">
      <c r="E44538" s="3">
        <v>1835488</v>
      </c>
      <c r="F44538" s="3">
        <v>1299</v>
      </c>
      <c r="G44538" s="4">
        <v>150</v>
      </c>
    </row>
    <row r="44539" spans="5:7" x14ac:dyDescent="0.25">
      <c r="E44539" s="3">
        <v>1835491</v>
      </c>
      <c r="F44539" s="3">
        <v>6048</v>
      </c>
      <c r="G44539" s="4">
        <v>150</v>
      </c>
    </row>
    <row r="44540" spans="5:7" x14ac:dyDescent="0.25">
      <c r="E44540" s="3">
        <v>1835497</v>
      </c>
      <c r="F44540" s="3">
        <v>3137</v>
      </c>
      <c r="G44540" s="4">
        <v>150</v>
      </c>
    </row>
    <row r="44541" spans="5:7" x14ac:dyDescent="0.25">
      <c r="E44541" s="3">
        <v>1835509</v>
      </c>
      <c r="F44541" s="3">
        <v>8400</v>
      </c>
      <c r="G44541" s="4">
        <v>150</v>
      </c>
    </row>
    <row r="44542" spans="5:7" x14ac:dyDescent="0.25">
      <c r="E44542" s="3">
        <v>1835530</v>
      </c>
      <c r="F44542" s="3">
        <v>1110</v>
      </c>
      <c r="G44542" s="4">
        <v>150</v>
      </c>
    </row>
    <row r="44543" spans="5:7" x14ac:dyDescent="0.25">
      <c r="E44543" s="3">
        <v>1835543</v>
      </c>
      <c r="F44543" s="3">
        <v>1570</v>
      </c>
      <c r="G44543" s="4">
        <v>150</v>
      </c>
    </row>
    <row r="44544" spans="5:7" x14ac:dyDescent="0.25">
      <c r="E44544" s="3">
        <v>1835562</v>
      </c>
      <c r="F44544" s="3">
        <v>1017</v>
      </c>
      <c r="G44544" s="4">
        <v>150</v>
      </c>
    </row>
    <row r="44545" spans="5:7" x14ac:dyDescent="0.25">
      <c r="E44545" s="3">
        <v>1835568</v>
      </c>
      <c r="F44545" s="3">
        <v>5486</v>
      </c>
      <c r="G44545" s="4">
        <v>150</v>
      </c>
    </row>
    <row r="44546" spans="5:7" x14ac:dyDescent="0.25">
      <c r="E44546" s="3">
        <v>1835569</v>
      </c>
      <c r="F44546" s="3">
        <v>4081</v>
      </c>
      <c r="G44546" s="4">
        <v>150</v>
      </c>
    </row>
    <row r="44547" spans="5:7" x14ac:dyDescent="0.25">
      <c r="E44547" s="3">
        <v>1835585</v>
      </c>
      <c r="F44547" s="3">
        <v>5284</v>
      </c>
      <c r="G44547" s="4">
        <v>150</v>
      </c>
    </row>
    <row r="44548" spans="5:7" x14ac:dyDescent="0.25">
      <c r="E44548" s="3">
        <v>1835586</v>
      </c>
      <c r="F44548" s="3">
        <v>9910</v>
      </c>
      <c r="G44548" s="4">
        <v>150</v>
      </c>
    </row>
    <row r="44549" spans="5:7" x14ac:dyDescent="0.25">
      <c r="E44549" s="3">
        <v>1835597</v>
      </c>
      <c r="F44549" s="3">
        <v>9120</v>
      </c>
      <c r="G44549" s="4">
        <v>150</v>
      </c>
    </row>
    <row r="44550" spans="5:7" x14ac:dyDescent="0.25">
      <c r="E44550" s="3">
        <v>1835603</v>
      </c>
      <c r="F44550" s="3">
        <v>231</v>
      </c>
      <c r="G44550" s="4">
        <v>150</v>
      </c>
    </row>
    <row r="44551" spans="5:7" x14ac:dyDescent="0.25">
      <c r="E44551" s="3">
        <v>1835612</v>
      </c>
      <c r="F44551" s="3">
        <v>3374</v>
      </c>
      <c r="G44551" s="4">
        <v>150</v>
      </c>
    </row>
    <row r="44552" spans="5:7" x14ac:dyDescent="0.25">
      <c r="E44552" s="3">
        <v>1835630</v>
      </c>
      <c r="F44552" s="3">
        <v>6938</v>
      </c>
      <c r="G44552" s="4">
        <v>150</v>
      </c>
    </row>
    <row r="44553" spans="5:7" x14ac:dyDescent="0.25">
      <c r="E44553" s="3">
        <v>1835636</v>
      </c>
      <c r="F44553" s="3">
        <v>478</v>
      </c>
      <c r="G44553" s="4">
        <v>150</v>
      </c>
    </row>
    <row r="44554" spans="5:7" x14ac:dyDescent="0.25">
      <c r="E44554" s="3">
        <v>1835644</v>
      </c>
      <c r="F44554" s="3">
        <v>5101</v>
      </c>
      <c r="G44554" s="4">
        <v>150</v>
      </c>
    </row>
    <row r="44555" spans="5:7" x14ac:dyDescent="0.25">
      <c r="E44555" s="3">
        <v>1835655</v>
      </c>
      <c r="F44555" s="3">
        <v>6640</v>
      </c>
      <c r="G44555" s="4">
        <v>150</v>
      </c>
    </row>
    <row r="44556" spans="5:7" x14ac:dyDescent="0.25">
      <c r="E44556" s="3">
        <v>1835661</v>
      </c>
      <c r="F44556" s="3">
        <v>9649</v>
      </c>
      <c r="G44556" s="4">
        <v>150</v>
      </c>
    </row>
    <row r="44557" spans="5:7" x14ac:dyDescent="0.25">
      <c r="E44557" s="3">
        <v>1835667</v>
      </c>
      <c r="F44557" s="3">
        <v>3150</v>
      </c>
      <c r="G44557" s="4">
        <v>150</v>
      </c>
    </row>
    <row r="44558" spans="5:7" x14ac:dyDescent="0.25">
      <c r="E44558" s="3">
        <v>1835683</v>
      </c>
      <c r="F44558" s="3">
        <v>8300</v>
      </c>
      <c r="G44558" s="4">
        <v>150</v>
      </c>
    </row>
    <row r="44559" spans="5:7" x14ac:dyDescent="0.25">
      <c r="E44559" s="3">
        <v>1835702</v>
      </c>
      <c r="F44559" s="3">
        <v>3137</v>
      </c>
      <c r="G44559" s="4">
        <v>150</v>
      </c>
    </row>
    <row r="44560" spans="5:7" x14ac:dyDescent="0.25">
      <c r="E44560" s="3">
        <v>1835705</v>
      </c>
      <c r="F44560" s="3">
        <v>3116</v>
      </c>
      <c r="G44560" s="4">
        <v>150</v>
      </c>
    </row>
    <row r="44561" spans="5:7" x14ac:dyDescent="0.25">
      <c r="E44561" s="3">
        <v>1835714</v>
      </c>
      <c r="F44561" s="3">
        <v>6847</v>
      </c>
      <c r="G44561" s="4">
        <v>150</v>
      </c>
    </row>
    <row r="44562" spans="5:7" x14ac:dyDescent="0.25">
      <c r="E44562" s="3">
        <v>1835742</v>
      </c>
      <c r="F44562" s="3">
        <v>6270</v>
      </c>
      <c r="G44562" s="4">
        <v>150</v>
      </c>
    </row>
    <row r="44563" spans="5:7" x14ac:dyDescent="0.25">
      <c r="E44563" s="3">
        <v>1835743</v>
      </c>
      <c r="F44563" s="3">
        <v>7665</v>
      </c>
      <c r="G44563" s="4">
        <v>150</v>
      </c>
    </row>
    <row r="44564" spans="5:7" x14ac:dyDescent="0.25">
      <c r="E44564" s="3">
        <v>1835747</v>
      </c>
      <c r="F44564" s="3">
        <v>1039</v>
      </c>
      <c r="G44564" s="4">
        <v>150</v>
      </c>
    </row>
    <row r="44565" spans="5:7" x14ac:dyDescent="0.25">
      <c r="E44565" s="3">
        <v>1835759</v>
      </c>
      <c r="F44565" s="3">
        <v>540</v>
      </c>
      <c r="G44565" s="4">
        <v>150</v>
      </c>
    </row>
    <row r="44566" spans="5:7" x14ac:dyDescent="0.25">
      <c r="E44566" s="3">
        <v>1835789</v>
      </c>
      <c r="F44566" s="3">
        <v>3609</v>
      </c>
      <c r="G44566" s="4">
        <v>150</v>
      </c>
    </row>
    <row r="44567" spans="5:7" x14ac:dyDescent="0.25">
      <c r="E44567" s="3">
        <v>1835815</v>
      </c>
      <c r="F44567" s="3">
        <v>2087</v>
      </c>
      <c r="G44567" s="4">
        <v>150</v>
      </c>
    </row>
    <row r="44568" spans="5:7" x14ac:dyDescent="0.25">
      <c r="E44568" s="3">
        <v>1835824</v>
      </c>
      <c r="F44568" s="3">
        <v>7591</v>
      </c>
      <c r="G44568" s="4">
        <v>150</v>
      </c>
    </row>
    <row r="44569" spans="5:7" x14ac:dyDescent="0.25">
      <c r="E44569" s="3">
        <v>1835854</v>
      </c>
      <c r="F44569" s="3">
        <v>9649</v>
      </c>
      <c r="G44569" s="4">
        <v>150</v>
      </c>
    </row>
    <row r="44570" spans="5:7" x14ac:dyDescent="0.25">
      <c r="E44570" s="3">
        <v>1835887</v>
      </c>
      <c r="F44570" s="3">
        <v>9567</v>
      </c>
      <c r="G44570" s="4">
        <v>150</v>
      </c>
    </row>
    <row r="44571" spans="5:7" x14ac:dyDescent="0.25">
      <c r="E44571" s="3">
        <v>1835893</v>
      </c>
      <c r="F44571" s="3">
        <v>9090</v>
      </c>
      <c r="G44571" s="4">
        <v>150</v>
      </c>
    </row>
    <row r="44572" spans="5:7" x14ac:dyDescent="0.25">
      <c r="E44572" s="3">
        <v>1835912</v>
      </c>
      <c r="F44572" s="3">
        <v>1168</v>
      </c>
      <c r="G44572" s="4">
        <v>150</v>
      </c>
    </row>
    <row r="44573" spans="5:7" x14ac:dyDescent="0.25">
      <c r="E44573" s="3">
        <v>1835939</v>
      </c>
      <c r="F44573" s="3">
        <v>3781</v>
      </c>
      <c r="G44573" s="4">
        <v>150</v>
      </c>
    </row>
    <row r="44574" spans="5:7" x14ac:dyDescent="0.25">
      <c r="E44574" s="3">
        <v>1835959</v>
      </c>
      <c r="F44574" s="3">
        <v>863</v>
      </c>
      <c r="G44574" s="4">
        <v>150</v>
      </c>
    </row>
    <row r="44575" spans="5:7" x14ac:dyDescent="0.25">
      <c r="E44575" s="3">
        <v>1835993</v>
      </c>
      <c r="F44575" s="3">
        <v>6415</v>
      </c>
      <c r="G44575" s="4">
        <v>150</v>
      </c>
    </row>
    <row r="44576" spans="5:7" x14ac:dyDescent="0.25">
      <c r="E44576" s="3">
        <v>1835998</v>
      </c>
      <c r="F44576" s="3">
        <v>1956</v>
      </c>
      <c r="G44576" s="4">
        <v>150</v>
      </c>
    </row>
    <row r="44577" spans="5:7" x14ac:dyDescent="0.25">
      <c r="E44577" s="3">
        <v>1836042</v>
      </c>
      <c r="F44577" s="3">
        <v>5180</v>
      </c>
      <c r="G44577" s="4">
        <v>150</v>
      </c>
    </row>
    <row r="44578" spans="5:7" x14ac:dyDescent="0.25">
      <c r="E44578" s="3">
        <v>1836043</v>
      </c>
      <c r="F44578" s="3">
        <v>296</v>
      </c>
      <c r="G44578" s="4">
        <v>150</v>
      </c>
    </row>
    <row r="44579" spans="5:7" x14ac:dyDescent="0.25">
      <c r="E44579" s="3">
        <v>1836104</v>
      </c>
      <c r="F44579" s="3">
        <v>7922</v>
      </c>
      <c r="G44579" s="4">
        <v>150</v>
      </c>
    </row>
    <row r="44580" spans="5:7" x14ac:dyDescent="0.25">
      <c r="E44580" s="3">
        <v>1836106</v>
      </c>
      <c r="F44580" s="3">
        <v>3193</v>
      </c>
      <c r="G44580" s="4">
        <v>150</v>
      </c>
    </row>
    <row r="44581" spans="5:7" x14ac:dyDescent="0.25">
      <c r="E44581" s="3">
        <v>1836118</v>
      </c>
      <c r="F44581" s="3">
        <v>6087</v>
      </c>
      <c r="G44581" s="4">
        <v>150</v>
      </c>
    </row>
    <row r="44582" spans="5:7" x14ac:dyDescent="0.25">
      <c r="E44582" s="3">
        <v>1836120</v>
      </c>
      <c r="F44582" s="3">
        <v>8636</v>
      </c>
      <c r="G44582" s="4">
        <v>150</v>
      </c>
    </row>
    <row r="44583" spans="5:7" x14ac:dyDescent="0.25">
      <c r="E44583" s="3">
        <v>1836147</v>
      </c>
      <c r="F44583" s="3">
        <v>7556</v>
      </c>
      <c r="G44583" s="4">
        <v>150</v>
      </c>
    </row>
    <row r="44584" spans="5:7" x14ac:dyDescent="0.25">
      <c r="E44584" s="3">
        <v>1836171</v>
      </c>
      <c r="F44584" s="3">
        <v>709</v>
      </c>
      <c r="G44584" s="4">
        <v>150</v>
      </c>
    </row>
    <row r="44585" spans="5:7" x14ac:dyDescent="0.25">
      <c r="E44585" s="3">
        <v>1836190</v>
      </c>
      <c r="F44585" s="3">
        <v>8190</v>
      </c>
      <c r="G44585" s="4">
        <v>150</v>
      </c>
    </row>
    <row r="44586" spans="5:7" x14ac:dyDescent="0.25">
      <c r="E44586" s="3">
        <v>1836202</v>
      </c>
      <c r="F44586" s="3">
        <v>1870</v>
      </c>
      <c r="G44586" s="4">
        <v>150</v>
      </c>
    </row>
    <row r="44587" spans="5:7" x14ac:dyDescent="0.25">
      <c r="E44587" s="3">
        <v>1836216</v>
      </c>
      <c r="F44587" s="3">
        <v>957</v>
      </c>
      <c r="G44587" s="4">
        <v>150</v>
      </c>
    </row>
    <row r="44588" spans="5:7" x14ac:dyDescent="0.25">
      <c r="E44588" s="3">
        <v>1836224</v>
      </c>
      <c r="F44588" s="3">
        <v>8720</v>
      </c>
      <c r="G44588" s="4">
        <v>150</v>
      </c>
    </row>
    <row r="44589" spans="5:7" x14ac:dyDescent="0.25">
      <c r="E44589" s="3">
        <v>1836228</v>
      </c>
      <c r="F44589" s="3">
        <v>4093</v>
      </c>
      <c r="G44589" s="4">
        <v>150</v>
      </c>
    </row>
    <row r="44590" spans="5:7" x14ac:dyDescent="0.25">
      <c r="E44590" s="3">
        <v>1836237</v>
      </c>
      <c r="F44590" s="3">
        <v>2557</v>
      </c>
      <c r="G44590" s="4">
        <v>150</v>
      </c>
    </row>
    <row r="44591" spans="5:7" x14ac:dyDescent="0.25">
      <c r="E44591" s="3">
        <v>1836244</v>
      </c>
      <c r="F44591" s="3">
        <v>6508</v>
      </c>
      <c r="G44591" s="4">
        <v>150</v>
      </c>
    </row>
    <row r="44592" spans="5:7" x14ac:dyDescent="0.25">
      <c r="E44592" s="3">
        <v>1836248</v>
      </c>
      <c r="F44592" s="3">
        <v>3268</v>
      </c>
      <c r="G44592" s="4">
        <v>150</v>
      </c>
    </row>
    <row r="44593" spans="5:7" x14ac:dyDescent="0.25">
      <c r="E44593" s="3">
        <v>1836292</v>
      </c>
      <c r="F44593" s="3">
        <v>5520</v>
      </c>
      <c r="G44593" s="4">
        <v>150</v>
      </c>
    </row>
    <row r="44594" spans="5:7" x14ac:dyDescent="0.25">
      <c r="E44594" s="3">
        <v>1836293</v>
      </c>
      <c r="F44594" s="3">
        <v>6424</v>
      </c>
      <c r="G44594" s="4">
        <v>150</v>
      </c>
    </row>
    <row r="44595" spans="5:7" x14ac:dyDescent="0.25">
      <c r="E44595" s="3">
        <v>1836311</v>
      </c>
      <c r="F44595" s="3">
        <v>1268</v>
      </c>
      <c r="G44595" s="4">
        <v>150</v>
      </c>
    </row>
    <row r="44596" spans="5:7" x14ac:dyDescent="0.25">
      <c r="E44596" s="3">
        <v>1836335</v>
      </c>
      <c r="F44596" s="3">
        <v>1257</v>
      </c>
      <c r="G44596" s="4">
        <v>150</v>
      </c>
    </row>
    <row r="44597" spans="5:7" x14ac:dyDescent="0.25">
      <c r="E44597" s="3">
        <v>1836343</v>
      </c>
      <c r="F44597" s="3">
        <v>1168</v>
      </c>
      <c r="G44597" s="4">
        <v>150</v>
      </c>
    </row>
    <row r="44598" spans="5:7" x14ac:dyDescent="0.25">
      <c r="E44598" s="3">
        <v>1836360</v>
      </c>
      <c r="F44598" s="3">
        <v>5663</v>
      </c>
      <c r="G44598" s="4">
        <v>150</v>
      </c>
    </row>
    <row r="44599" spans="5:7" x14ac:dyDescent="0.25">
      <c r="E44599" s="3">
        <v>1836382</v>
      </c>
      <c r="F44599" s="3">
        <v>9949</v>
      </c>
      <c r="G44599" s="4">
        <v>150</v>
      </c>
    </row>
    <row r="44600" spans="5:7" x14ac:dyDescent="0.25">
      <c r="E44600" s="3">
        <v>1836400</v>
      </c>
      <c r="F44600" s="3">
        <v>2489</v>
      </c>
      <c r="G44600" s="4">
        <v>150</v>
      </c>
    </row>
    <row r="44601" spans="5:7" x14ac:dyDescent="0.25">
      <c r="E44601" s="3">
        <v>1836422</v>
      </c>
      <c r="F44601" s="3">
        <v>4675</v>
      </c>
      <c r="G44601" s="4">
        <v>150</v>
      </c>
    </row>
    <row r="44602" spans="5:7" x14ac:dyDescent="0.25">
      <c r="E44602" s="3">
        <v>1836431</v>
      </c>
      <c r="F44602" s="3">
        <v>9177</v>
      </c>
      <c r="G44602" s="4">
        <v>200</v>
      </c>
    </row>
    <row r="44603" spans="5:7" x14ac:dyDescent="0.25">
      <c r="E44603" s="3">
        <v>1836488</v>
      </c>
      <c r="F44603" s="3">
        <v>3947</v>
      </c>
      <c r="G44603" s="4">
        <v>150</v>
      </c>
    </row>
    <row r="44604" spans="5:7" x14ac:dyDescent="0.25">
      <c r="E44604" s="3">
        <v>1836537</v>
      </c>
      <c r="F44604" s="3">
        <v>4999</v>
      </c>
      <c r="G44604" s="4">
        <v>150</v>
      </c>
    </row>
    <row r="44605" spans="5:7" x14ac:dyDescent="0.25">
      <c r="E44605" s="3">
        <v>1836555</v>
      </c>
      <c r="F44605" s="3">
        <v>5057</v>
      </c>
      <c r="G44605" s="4">
        <v>150</v>
      </c>
    </row>
    <row r="44606" spans="5:7" x14ac:dyDescent="0.25">
      <c r="E44606" s="3">
        <v>1836556</v>
      </c>
      <c r="F44606" s="3">
        <v>9195</v>
      </c>
      <c r="G44606" s="4">
        <v>150</v>
      </c>
    </row>
    <row r="44607" spans="5:7" x14ac:dyDescent="0.25">
      <c r="E44607" s="3">
        <v>1836588</v>
      </c>
      <c r="F44607" s="3">
        <v>2800</v>
      </c>
      <c r="G44607" s="4">
        <v>150</v>
      </c>
    </row>
    <row r="44608" spans="5:7" x14ac:dyDescent="0.25">
      <c r="E44608" s="3">
        <v>1836598</v>
      </c>
      <c r="F44608" s="3">
        <v>7483</v>
      </c>
      <c r="G44608" s="4">
        <v>150</v>
      </c>
    </row>
    <row r="44609" spans="5:7" x14ac:dyDescent="0.25">
      <c r="E44609" s="3">
        <v>1836620</v>
      </c>
      <c r="F44609" s="3">
        <v>9409</v>
      </c>
      <c r="G44609" s="4">
        <v>150</v>
      </c>
    </row>
    <row r="44610" spans="5:7" x14ac:dyDescent="0.25">
      <c r="E44610" s="3">
        <v>1836644</v>
      </c>
      <c r="F44610" s="3">
        <v>7305</v>
      </c>
      <c r="G44610" s="4">
        <v>150</v>
      </c>
    </row>
    <row r="44611" spans="5:7" x14ac:dyDescent="0.25">
      <c r="E44611" s="3">
        <v>1836659</v>
      </c>
      <c r="F44611" s="3">
        <v>6246</v>
      </c>
      <c r="G44611" s="4">
        <v>200</v>
      </c>
    </row>
    <row r="44612" spans="5:7" x14ac:dyDescent="0.25">
      <c r="E44612" s="3">
        <v>1836678</v>
      </c>
      <c r="F44612" s="3">
        <v>715</v>
      </c>
      <c r="G44612" s="4">
        <v>150</v>
      </c>
    </row>
    <row r="44613" spans="5:7" x14ac:dyDescent="0.25">
      <c r="E44613" s="3">
        <v>1836682</v>
      </c>
      <c r="F44613" s="3">
        <v>3966</v>
      </c>
      <c r="G44613" s="4">
        <v>150</v>
      </c>
    </row>
    <row r="44614" spans="5:7" x14ac:dyDescent="0.25">
      <c r="E44614" s="3">
        <v>1836690</v>
      </c>
      <c r="F44614" s="3">
        <v>5039</v>
      </c>
      <c r="G44614" s="4">
        <v>150</v>
      </c>
    </row>
    <row r="44615" spans="5:7" x14ac:dyDescent="0.25">
      <c r="E44615" s="3">
        <v>1836703</v>
      </c>
      <c r="F44615" s="3">
        <v>1966</v>
      </c>
      <c r="G44615" s="4">
        <v>150</v>
      </c>
    </row>
    <row r="44616" spans="5:7" x14ac:dyDescent="0.25">
      <c r="E44616" s="3">
        <v>1836712</v>
      </c>
      <c r="F44616" s="3">
        <v>3550</v>
      </c>
      <c r="G44616" s="4">
        <v>150</v>
      </c>
    </row>
    <row r="44617" spans="5:7" x14ac:dyDescent="0.25">
      <c r="E44617" s="3">
        <v>1836744</v>
      </c>
      <c r="F44617" s="3">
        <v>6591</v>
      </c>
      <c r="G44617" s="4">
        <v>150</v>
      </c>
    </row>
    <row r="44618" spans="5:7" x14ac:dyDescent="0.25">
      <c r="E44618" s="3">
        <v>1836766</v>
      </c>
      <c r="F44618" s="3">
        <v>2653</v>
      </c>
      <c r="G44618" s="4">
        <v>150</v>
      </c>
    </row>
    <row r="44619" spans="5:7" x14ac:dyDescent="0.25">
      <c r="E44619" s="3">
        <v>1836790</v>
      </c>
      <c r="F44619" s="3">
        <v>9653</v>
      </c>
      <c r="G44619" s="4">
        <v>150</v>
      </c>
    </row>
    <row r="44620" spans="5:7" x14ac:dyDescent="0.25">
      <c r="E44620" s="3">
        <v>1836796</v>
      </c>
      <c r="F44620" s="3">
        <v>6311</v>
      </c>
      <c r="G44620" s="4">
        <v>150</v>
      </c>
    </row>
    <row r="44621" spans="5:7" x14ac:dyDescent="0.25">
      <c r="E44621" s="3">
        <v>1836812</v>
      </c>
      <c r="F44621" s="3">
        <v>3164</v>
      </c>
      <c r="G44621" s="4">
        <v>150</v>
      </c>
    </row>
    <row r="44622" spans="5:7" x14ac:dyDescent="0.25">
      <c r="E44622" s="3">
        <v>1836820</v>
      </c>
      <c r="F44622" s="3">
        <v>4249</v>
      </c>
      <c r="G44622" s="4">
        <v>150</v>
      </c>
    </row>
    <row r="44623" spans="5:7" x14ac:dyDescent="0.25">
      <c r="E44623" s="3">
        <v>1836835</v>
      </c>
      <c r="F44623" s="3">
        <v>7871</v>
      </c>
      <c r="G44623" s="4">
        <v>150</v>
      </c>
    </row>
    <row r="44624" spans="5:7" x14ac:dyDescent="0.25">
      <c r="E44624" s="3">
        <v>1836841</v>
      </c>
      <c r="F44624" s="3">
        <v>6726</v>
      </c>
      <c r="G44624" s="4">
        <v>150</v>
      </c>
    </row>
    <row r="44625" spans="5:7" x14ac:dyDescent="0.25">
      <c r="E44625" s="3">
        <v>1836845</v>
      </c>
      <c r="F44625" s="3">
        <v>1912</v>
      </c>
      <c r="G44625" s="4">
        <v>150</v>
      </c>
    </row>
    <row r="44626" spans="5:7" x14ac:dyDescent="0.25">
      <c r="E44626" s="3">
        <v>1836846</v>
      </c>
      <c r="F44626" s="3">
        <v>9848</v>
      </c>
      <c r="G44626" s="4">
        <v>150</v>
      </c>
    </row>
    <row r="44627" spans="5:7" x14ac:dyDescent="0.25">
      <c r="E44627" s="3">
        <v>1836866</v>
      </c>
      <c r="F44627" s="3">
        <v>1820</v>
      </c>
      <c r="G44627" s="4">
        <v>150</v>
      </c>
    </row>
    <row r="44628" spans="5:7" x14ac:dyDescent="0.25">
      <c r="E44628" s="3">
        <v>1836868</v>
      </c>
      <c r="F44628" s="3">
        <v>5538</v>
      </c>
      <c r="G44628" s="4">
        <v>150</v>
      </c>
    </row>
    <row r="44629" spans="5:7" x14ac:dyDescent="0.25">
      <c r="E44629" s="3">
        <v>1836873</v>
      </c>
      <c r="F44629" s="3">
        <v>8435</v>
      </c>
      <c r="G44629" s="4">
        <v>150</v>
      </c>
    </row>
    <row r="44630" spans="5:7" x14ac:dyDescent="0.25">
      <c r="E44630" s="3">
        <v>1836875</v>
      </c>
      <c r="F44630" s="3">
        <v>4260</v>
      </c>
      <c r="G44630" s="4">
        <v>150</v>
      </c>
    </row>
    <row r="44631" spans="5:7" x14ac:dyDescent="0.25">
      <c r="E44631" s="3">
        <v>1836881</v>
      </c>
      <c r="F44631" s="3">
        <v>6427</v>
      </c>
      <c r="G44631" s="4">
        <v>150</v>
      </c>
    </row>
    <row r="44632" spans="5:7" x14ac:dyDescent="0.25">
      <c r="E44632" s="3">
        <v>1836907</v>
      </c>
      <c r="F44632" s="3">
        <v>8425</v>
      </c>
      <c r="G44632" s="4">
        <v>150</v>
      </c>
    </row>
    <row r="44633" spans="5:7" x14ac:dyDescent="0.25">
      <c r="E44633" s="3">
        <v>1836938</v>
      </c>
      <c r="F44633" s="3">
        <v>4600</v>
      </c>
      <c r="G44633" s="4">
        <v>150</v>
      </c>
    </row>
    <row r="44634" spans="5:7" x14ac:dyDescent="0.25">
      <c r="E44634" s="3">
        <v>1836944</v>
      </c>
      <c r="F44634" s="3">
        <v>1880</v>
      </c>
      <c r="G44634" s="4">
        <v>150</v>
      </c>
    </row>
    <row r="44635" spans="5:7" x14ac:dyDescent="0.25">
      <c r="E44635" s="3">
        <v>1836953</v>
      </c>
      <c r="F44635" s="3">
        <v>5705</v>
      </c>
      <c r="G44635" s="4">
        <v>150</v>
      </c>
    </row>
    <row r="44636" spans="5:7" x14ac:dyDescent="0.25">
      <c r="E44636" s="3">
        <v>1837509</v>
      </c>
      <c r="F44636" s="3">
        <v>9017</v>
      </c>
      <c r="G44636" s="4">
        <v>150</v>
      </c>
    </row>
    <row r="44637" spans="5:7" x14ac:dyDescent="0.25">
      <c r="E44637" s="3">
        <v>1837521</v>
      </c>
      <c r="F44637" s="3">
        <v>4644</v>
      </c>
      <c r="G44637" s="4">
        <v>150</v>
      </c>
    </row>
    <row r="44638" spans="5:7" x14ac:dyDescent="0.25">
      <c r="E44638" s="3">
        <v>1837526</v>
      </c>
      <c r="F44638" s="3">
        <v>164</v>
      </c>
      <c r="G44638" s="4">
        <v>150</v>
      </c>
    </row>
    <row r="44639" spans="5:7" x14ac:dyDescent="0.25">
      <c r="E44639" s="3">
        <v>1837530</v>
      </c>
      <c r="F44639" s="3">
        <v>9888</v>
      </c>
      <c r="G44639" s="4">
        <v>150</v>
      </c>
    </row>
    <row r="44640" spans="5:7" x14ac:dyDescent="0.25">
      <c r="E44640" s="3">
        <v>1837569</v>
      </c>
      <c r="F44640" s="3">
        <v>5040</v>
      </c>
      <c r="G44640" s="4">
        <v>150</v>
      </c>
    </row>
    <row r="44641" spans="5:7" x14ac:dyDescent="0.25">
      <c r="E44641" s="3">
        <v>1837594</v>
      </c>
      <c r="F44641" s="3">
        <v>4920</v>
      </c>
      <c r="G44641" s="4">
        <v>150</v>
      </c>
    </row>
    <row r="44642" spans="5:7" x14ac:dyDescent="0.25">
      <c r="E44642" s="3">
        <v>1837609</v>
      </c>
      <c r="F44642" s="3">
        <v>5377</v>
      </c>
      <c r="G44642" s="4">
        <v>150</v>
      </c>
    </row>
    <row r="44643" spans="5:7" x14ac:dyDescent="0.25">
      <c r="E44643" s="3">
        <v>1837611</v>
      </c>
      <c r="F44643" s="3">
        <v>7255</v>
      </c>
      <c r="G44643" s="4">
        <v>150</v>
      </c>
    </row>
    <row r="44644" spans="5:7" x14ac:dyDescent="0.25">
      <c r="E44644" s="3">
        <v>1837624</v>
      </c>
      <c r="F44644" s="3">
        <v>3487</v>
      </c>
      <c r="G44644" s="4">
        <v>150</v>
      </c>
    </row>
    <row r="44645" spans="5:7" x14ac:dyDescent="0.25">
      <c r="E44645" s="3">
        <v>1837630</v>
      </c>
      <c r="F44645" s="3">
        <v>8513</v>
      </c>
      <c r="G44645" s="4">
        <v>150</v>
      </c>
    </row>
    <row r="44646" spans="5:7" x14ac:dyDescent="0.25">
      <c r="E44646" s="3">
        <v>1837635</v>
      </c>
      <c r="F44646" s="3">
        <v>5508</v>
      </c>
      <c r="G44646" s="4">
        <v>150</v>
      </c>
    </row>
    <row r="44647" spans="5:7" x14ac:dyDescent="0.25">
      <c r="E44647" s="3">
        <v>1837663</v>
      </c>
      <c r="F44647" s="3">
        <v>1741</v>
      </c>
      <c r="G44647" s="4">
        <v>150</v>
      </c>
    </row>
    <row r="44648" spans="5:7" x14ac:dyDescent="0.25">
      <c r="E44648" s="3">
        <v>1837675</v>
      </c>
      <c r="F44648" s="3">
        <v>8908</v>
      </c>
      <c r="G44648" s="4">
        <v>150</v>
      </c>
    </row>
    <row r="44649" spans="5:7" x14ac:dyDescent="0.25">
      <c r="E44649" s="3">
        <v>1837693</v>
      </c>
      <c r="F44649" s="3">
        <v>2788</v>
      </c>
      <c r="G44649" s="4">
        <v>150</v>
      </c>
    </row>
    <row r="44650" spans="5:7" x14ac:dyDescent="0.25">
      <c r="E44650" s="3">
        <v>1837725</v>
      </c>
      <c r="F44650" s="3">
        <v>1094</v>
      </c>
      <c r="G44650" s="4">
        <v>150</v>
      </c>
    </row>
    <row r="44651" spans="5:7" x14ac:dyDescent="0.25">
      <c r="E44651" s="3">
        <v>1837733</v>
      </c>
      <c r="F44651" s="3">
        <v>3581</v>
      </c>
      <c r="G44651" s="4">
        <v>150</v>
      </c>
    </row>
    <row r="44652" spans="5:7" x14ac:dyDescent="0.25">
      <c r="E44652" s="3">
        <v>1837752</v>
      </c>
      <c r="F44652" s="3">
        <v>1206</v>
      </c>
      <c r="G44652" s="4">
        <v>150</v>
      </c>
    </row>
    <row r="44653" spans="5:7" x14ac:dyDescent="0.25">
      <c r="E44653" s="3">
        <v>1837767</v>
      </c>
      <c r="F44653" s="3">
        <v>2677</v>
      </c>
      <c r="G44653" s="4">
        <v>150</v>
      </c>
    </row>
    <row r="44654" spans="5:7" x14ac:dyDescent="0.25">
      <c r="E44654" s="3">
        <v>1837768</v>
      </c>
      <c r="F44654" s="3">
        <v>1606</v>
      </c>
      <c r="G44654" s="4">
        <v>150</v>
      </c>
    </row>
    <row r="44655" spans="5:7" x14ac:dyDescent="0.25">
      <c r="E44655" s="3">
        <v>1837770</v>
      </c>
      <c r="F44655" s="3">
        <v>4194</v>
      </c>
      <c r="G44655" s="4">
        <v>150</v>
      </c>
    </row>
    <row r="44656" spans="5:7" x14ac:dyDescent="0.25">
      <c r="E44656" s="3">
        <v>1837774</v>
      </c>
      <c r="F44656" s="3">
        <v>7565</v>
      </c>
      <c r="G44656" s="4">
        <v>150</v>
      </c>
    </row>
    <row r="44657" spans="5:7" x14ac:dyDescent="0.25">
      <c r="E44657" s="3">
        <v>1837806</v>
      </c>
      <c r="F44657" s="3">
        <v>4810</v>
      </c>
      <c r="G44657" s="4">
        <v>150</v>
      </c>
    </row>
    <row r="44658" spans="5:7" x14ac:dyDescent="0.25">
      <c r="E44658" s="3">
        <v>1837814</v>
      </c>
      <c r="F44658" s="3">
        <v>5287</v>
      </c>
      <c r="G44658" s="4">
        <v>150</v>
      </c>
    </row>
    <row r="44659" spans="5:7" x14ac:dyDescent="0.25">
      <c r="E44659" s="3">
        <v>1837817</v>
      </c>
      <c r="F44659" s="3">
        <v>2227</v>
      </c>
      <c r="G44659" s="4">
        <v>150</v>
      </c>
    </row>
    <row r="44660" spans="5:7" x14ac:dyDescent="0.25">
      <c r="E44660" s="3">
        <v>1837822</v>
      </c>
      <c r="F44660" s="3">
        <v>8179</v>
      </c>
      <c r="G44660" s="4">
        <v>150</v>
      </c>
    </row>
    <row r="44661" spans="5:7" x14ac:dyDescent="0.25">
      <c r="E44661" s="3">
        <v>1837839</v>
      </c>
      <c r="F44661" s="3">
        <v>133</v>
      </c>
      <c r="G44661" s="4">
        <v>150</v>
      </c>
    </row>
    <row r="44662" spans="5:7" x14ac:dyDescent="0.25">
      <c r="E44662" s="3">
        <v>1837847</v>
      </c>
      <c r="F44662" s="3">
        <v>6040</v>
      </c>
      <c r="G44662" s="4">
        <v>150</v>
      </c>
    </row>
    <row r="44663" spans="5:7" x14ac:dyDescent="0.25">
      <c r="E44663" s="3">
        <v>1837859</v>
      </c>
      <c r="F44663" s="3">
        <v>1509</v>
      </c>
      <c r="G44663" s="4">
        <v>150</v>
      </c>
    </row>
    <row r="44664" spans="5:7" x14ac:dyDescent="0.25">
      <c r="E44664" s="3">
        <v>1837874</v>
      </c>
      <c r="F44664" s="3">
        <v>2214</v>
      </c>
      <c r="G44664" s="4">
        <v>150</v>
      </c>
    </row>
    <row r="44665" spans="5:7" x14ac:dyDescent="0.25">
      <c r="E44665" s="3">
        <v>1837879</v>
      </c>
      <c r="F44665" s="3">
        <v>1020</v>
      </c>
      <c r="G44665" s="4">
        <v>150</v>
      </c>
    </row>
    <row r="44666" spans="5:7" x14ac:dyDescent="0.25">
      <c r="E44666" s="3">
        <v>1837892</v>
      </c>
      <c r="F44666" s="3">
        <v>8569</v>
      </c>
      <c r="G44666" s="4">
        <v>150</v>
      </c>
    </row>
    <row r="44667" spans="5:7" x14ac:dyDescent="0.25">
      <c r="E44667" s="3">
        <v>1837895</v>
      </c>
      <c r="F44667" s="3">
        <v>494</v>
      </c>
      <c r="G44667" s="4">
        <v>150</v>
      </c>
    </row>
    <row r="44668" spans="5:7" x14ac:dyDescent="0.25">
      <c r="E44668" s="3">
        <v>1837908</v>
      </c>
      <c r="F44668" s="3">
        <v>3179</v>
      </c>
      <c r="G44668" s="4">
        <v>200</v>
      </c>
    </row>
    <row r="44669" spans="5:7" x14ac:dyDescent="0.25">
      <c r="E44669" s="3">
        <v>1837932</v>
      </c>
      <c r="F44669" s="3">
        <v>2520</v>
      </c>
      <c r="G44669" s="4">
        <v>150</v>
      </c>
    </row>
    <row r="44670" spans="5:7" x14ac:dyDescent="0.25">
      <c r="E44670" s="3">
        <v>1837933</v>
      </c>
      <c r="F44670" s="3">
        <v>250</v>
      </c>
      <c r="G44670" s="4">
        <v>150</v>
      </c>
    </row>
    <row r="44671" spans="5:7" x14ac:dyDescent="0.25">
      <c r="E44671" s="3">
        <v>1837939</v>
      </c>
      <c r="F44671" s="3">
        <v>4321</v>
      </c>
      <c r="G44671" s="4">
        <v>150</v>
      </c>
    </row>
    <row r="44672" spans="5:7" x14ac:dyDescent="0.25">
      <c r="E44672" s="3">
        <v>1837960</v>
      </c>
      <c r="F44672" s="3">
        <v>3710</v>
      </c>
      <c r="G44672" s="4">
        <v>150</v>
      </c>
    </row>
    <row r="44673" spans="5:7" x14ac:dyDescent="0.25">
      <c r="E44673" s="3">
        <v>1837963</v>
      </c>
      <c r="F44673" s="3">
        <v>9507</v>
      </c>
      <c r="G44673" s="4">
        <v>150</v>
      </c>
    </row>
    <row r="44674" spans="5:7" x14ac:dyDescent="0.25">
      <c r="E44674" s="3">
        <v>1837965</v>
      </c>
      <c r="F44674" s="3">
        <v>2605</v>
      </c>
      <c r="G44674" s="4">
        <v>150</v>
      </c>
    </row>
    <row r="44675" spans="5:7" x14ac:dyDescent="0.25">
      <c r="E44675" s="3">
        <v>1837967</v>
      </c>
      <c r="F44675" s="3">
        <v>6784</v>
      </c>
      <c r="G44675" s="4">
        <v>150</v>
      </c>
    </row>
    <row r="44676" spans="5:7" x14ac:dyDescent="0.25">
      <c r="E44676" s="3">
        <v>1837968</v>
      </c>
      <c r="F44676" s="3">
        <v>7287</v>
      </c>
      <c r="G44676" s="4">
        <v>150</v>
      </c>
    </row>
    <row r="44677" spans="5:7" x14ac:dyDescent="0.25">
      <c r="E44677" s="3">
        <v>1837990</v>
      </c>
      <c r="F44677" s="3">
        <v>9028</v>
      </c>
      <c r="G44677" s="4">
        <v>150</v>
      </c>
    </row>
    <row r="44678" spans="5:7" x14ac:dyDescent="0.25">
      <c r="E44678" s="3">
        <v>1838001</v>
      </c>
      <c r="F44678" s="3">
        <v>4048</v>
      </c>
      <c r="G44678" s="4">
        <v>150</v>
      </c>
    </row>
    <row r="44679" spans="5:7" x14ac:dyDescent="0.25">
      <c r="E44679" s="3">
        <v>1838033</v>
      </c>
      <c r="F44679" s="3">
        <v>4078</v>
      </c>
      <c r="G44679" s="4">
        <v>150</v>
      </c>
    </row>
    <row r="44680" spans="5:7" x14ac:dyDescent="0.25">
      <c r="E44680" s="3">
        <v>1838036</v>
      </c>
      <c r="F44680" s="3">
        <v>4528</v>
      </c>
      <c r="G44680" s="4">
        <v>150</v>
      </c>
    </row>
    <row r="44681" spans="5:7" x14ac:dyDescent="0.25">
      <c r="E44681" s="3">
        <v>1838037</v>
      </c>
      <c r="F44681" s="3">
        <v>8410</v>
      </c>
      <c r="G44681" s="4">
        <v>150</v>
      </c>
    </row>
    <row r="44682" spans="5:7" x14ac:dyDescent="0.25">
      <c r="E44682" s="3">
        <v>1838042</v>
      </c>
      <c r="F44682" s="3">
        <v>3852</v>
      </c>
      <c r="G44682" s="4">
        <v>150</v>
      </c>
    </row>
    <row r="44683" spans="5:7" x14ac:dyDescent="0.25">
      <c r="E44683" s="3">
        <v>1838068</v>
      </c>
      <c r="F44683" s="3">
        <v>5171</v>
      </c>
      <c r="G44683" s="4">
        <v>150</v>
      </c>
    </row>
    <row r="44684" spans="5:7" x14ac:dyDescent="0.25">
      <c r="E44684" s="3">
        <v>1838090</v>
      </c>
      <c r="F44684" s="3">
        <v>5208</v>
      </c>
      <c r="G44684" s="4">
        <v>150</v>
      </c>
    </row>
    <row r="44685" spans="5:7" x14ac:dyDescent="0.25">
      <c r="E44685" s="3">
        <v>1838107</v>
      </c>
      <c r="F44685" s="3">
        <v>7929</v>
      </c>
      <c r="G44685" s="4">
        <v>150</v>
      </c>
    </row>
    <row r="44686" spans="5:7" x14ac:dyDescent="0.25">
      <c r="E44686" s="3">
        <v>1838121</v>
      </c>
      <c r="F44686" s="3">
        <v>5919</v>
      </c>
      <c r="G44686" s="4">
        <v>150</v>
      </c>
    </row>
    <row r="44687" spans="5:7" x14ac:dyDescent="0.25">
      <c r="E44687" s="3">
        <v>1838140</v>
      </c>
      <c r="F44687" s="3">
        <v>0</v>
      </c>
      <c r="G44687" s="4">
        <v>150</v>
      </c>
    </row>
    <row r="44688" spans="5:7" x14ac:dyDescent="0.25">
      <c r="E44688" s="3">
        <v>1838151</v>
      </c>
      <c r="F44688" s="3">
        <v>3568</v>
      </c>
      <c r="G44688" s="4">
        <v>150</v>
      </c>
    </row>
    <row r="44689" spans="5:7" x14ac:dyDescent="0.25">
      <c r="E44689" s="3">
        <v>1838153</v>
      </c>
      <c r="F44689" s="3">
        <v>1938</v>
      </c>
      <c r="G44689" s="4">
        <v>150</v>
      </c>
    </row>
    <row r="44690" spans="5:7" x14ac:dyDescent="0.25">
      <c r="E44690" s="3">
        <v>1838166</v>
      </c>
      <c r="F44690" s="3">
        <v>357</v>
      </c>
      <c r="G44690" s="4">
        <v>150</v>
      </c>
    </row>
    <row r="44691" spans="5:7" x14ac:dyDescent="0.25">
      <c r="E44691" s="3">
        <v>1838172</v>
      </c>
      <c r="F44691" s="3">
        <v>2042</v>
      </c>
      <c r="G44691" s="4">
        <v>150</v>
      </c>
    </row>
    <row r="44692" spans="5:7" x14ac:dyDescent="0.25">
      <c r="E44692" s="3">
        <v>1838180</v>
      </c>
      <c r="F44692" s="3">
        <v>2956</v>
      </c>
      <c r="G44692" s="4">
        <v>150</v>
      </c>
    </row>
    <row r="44693" spans="5:7" x14ac:dyDescent="0.25">
      <c r="E44693" s="3">
        <v>1838213</v>
      </c>
      <c r="F44693" s="3">
        <v>9286</v>
      </c>
      <c r="G44693" s="4">
        <v>150</v>
      </c>
    </row>
    <row r="44694" spans="5:7" x14ac:dyDescent="0.25">
      <c r="E44694" s="3">
        <v>1838220</v>
      </c>
      <c r="F44694" s="3">
        <v>7005</v>
      </c>
      <c r="G44694" s="4">
        <v>150</v>
      </c>
    </row>
    <row r="44695" spans="5:7" x14ac:dyDescent="0.25">
      <c r="E44695" s="3">
        <v>1838258</v>
      </c>
      <c r="F44695" s="3">
        <v>2180</v>
      </c>
      <c r="G44695" s="4">
        <v>150</v>
      </c>
    </row>
    <row r="44696" spans="5:7" x14ac:dyDescent="0.25">
      <c r="E44696" s="3">
        <v>1838283</v>
      </c>
      <c r="F44696" s="3">
        <v>7000</v>
      </c>
      <c r="G44696" s="4">
        <v>150</v>
      </c>
    </row>
    <row r="44697" spans="5:7" x14ac:dyDescent="0.25">
      <c r="E44697" s="3">
        <v>1838285</v>
      </c>
      <c r="F44697" s="3">
        <v>7530</v>
      </c>
      <c r="G44697" s="4">
        <v>150</v>
      </c>
    </row>
    <row r="44698" spans="5:7" x14ac:dyDescent="0.25">
      <c r="E44698" s="3">
        <v>1838303</v>
      </c>
      <c r="F44698" s="3">
        <v>2270</v>
      </c>
      <c r="G44698" s="4">
        <v>150</v>
      </c>
    </row>
    <row r="44699" spans="5:7" x14ac:dyDescent="0.25">
      <c r="E44699" s="3">
        <v>1838310</v>
      </c>
      <c r="F44699" s="3">
        <v>7079</v>
      </c>
      <c r="G44699" s="4">
        <v>150</v>
      </c>
    </row>
    <row r="44700" spans="5:7" x14ac:dyDescent="0.25">
      <c r="E44700" s="3">
        <v>1838311</v>
      </c>
      <c r="F44700" s="3">
        <v>1690</v>
      </c>
      <c r="G44700" s="4">
        <v>150</v>
      </c>
    </row>
    <row r="44701" spans="5:7" x14ac:dyDescent="0.25">
      <c r="E44701" s="3">
        <v>1838324</v>
      </c>
      <c r="F44701" s="3">
        <v>48</v>
      </c>
      <c r="G44701" s="4">
        <v>150</v>
      </c>
    </row>
    <row r="44702" spans="5:7" x14ac:dyDescent="0.25">
      <c r="E44702" s="3">
        <v>1838325</v>
      </c>
      <c r="F44702" s="3">
        <v>4922</v>
      </c>
      <c r="G44702" s="4">
        <v>150</v>
      </c>
    </row>
    <row r="44703" spans="5:7" x14ac:dyDescent="0.25">
      <c r="E44703" s="3">
        <v>1838343</v>
      </c>
      <c r="F44703" s="3">
        <v>1947</v>
      </c>
      <c r="G44703" s="4">
        <v>150</v>
      </c>
    </row>
    <row r="44704" spans="5:7" x14ac:dyDescent="0.25">
      <c r="E44704" s="3">
        <v>1838371</v>
      </c>
      <c r="F44704" s="3">
        <v>1013</v>
      </c>
      <c r="G44704" s="4">
        <v>150</v>
      </c>
    </row>
    <row r="44705" spans="5:7" x14ac:dyDescent="0.25">
      <c r="E44705" s="3">
        <v>1838408</v>
      </c>
      <c r="F44705" s="3">
        <v>562</v>
      </c>
      <c r="G44705" s="4">
        <v>150</v>
      </c>
    </row>
    <row r="44706" spans="5:7" x14ac:dyDescent="0.25">
      <c r="E44706" s="3">
        <v>1838419</v>
      </c>
      <c r="F44706" s="3">
        <v>6248</v>
      </c>
      <c r="G44706" s="4">
        <v>150</v>
      </c>
    </row>
    <row r="44707" spans="5:7" x14ac:dyDescent="0.25">
      <c r="E44707" s="3">
        <v>1838448</v>
      </c>
      <c r="F44707" s="3">
        <v>7200</v>
      </c>
      <c r="G44707" s="4">
        <v>150</v>
      </c>
    </row>
    <row r="44708" spans="5:7" x14ac:dyDescent="0.25">
      <c r="E44708" s="3">
        <v>1838468</v>
      </c>
      <c r="F44708" s="3">
        <v>5146</v>
      </c>
      <c r="G44708" s="4">
        <v>150</v>
      </c>
    </row>
    <row r="44709" spans="5:7" x14ac:dyDescent="0.25">
      <c r="E44709" s="3">
        <v>1838495</v>
      </c>
      <c r="F44709" s="3">
        <v>3310</v>
      </c>
      <c r="G44709" s="4">
        <v>150</v>
      </c>
    </row>
    <row r="44710" spans="5:7" x14ac:dyDescent="0.25">
      <c r="E44710" s="3">
        <v>1840003</v>
      </c>
      <c r="F44710" s="3">
        <v>9950</v>
      </c>
      <c r="G44710" s="4">
        <v>150</v>
      </c>
    </row>
    <row r="44711" spans="5:7" x14ac:dyDescent="0.25">
      <c r="E44711" s="3">
        <v>1840008</v>
      </c>
      <c r="F44711" s="3">
        <v>789</v>
      </c>
      <c r="G44711" s="4">
        <v>150</v>
      </c>
    </row>
    <row r="44712" spans="5:7" x14ac:dyDescent="0.25">
      <c r="E44712" s="3">
        <v>1840055</v>
      </c>
      <c r="F44712" s="3">
        <v>6696</v>
      </c>
      <c r="G44712" s="4">
        <v>150</v>
      </c>
    </row>
    <row r="44713" spans="5:7" x14ac:dyDescent="0.25">
      <c r="E44713" s="3">
        <v>1840057</v>
      </c>
      <c r="F44713" s="3">
        <v>2091</v>
      </c>
      <c r="G44713" s="4">
        <v>150</v>
      </c>
    </row>
    <row r="44714" spans="5:7" x14ac:dyDescent="0.25">
      <c r="E44714" s="3">
        <v>1840089</v>
      </c>
      <c r="F44714" s="3">
        <v>6190</v>
      </c>
      <c r="G44714" s="4">
        <v>150</v>
      </c>
    </row>
    <row r="44715" spans="5:7" x14ac:dyDescent="0.25">
      <c r="E44715" s="3">
        <v>1840096</v>
      </c>
      <c r="F44715" s="3">
        <v>7271</v>
      </c>
      <c r="G44715" s="4">
        <v>150</v>
      </c>
    </row>
    <row r="44716" spans="5:7" x14ac:dyDescent="0.25">
      <c r="E44716" s="3">
        <v>1840105</v>
      </c>
      <c r="F44716" s="3">
        <v>7916</v>
      </c>
      <c r="G44716" s="4">
        <v>150</v>
      </c>
    </row>
    <row r="44717" spans="5:7" x14ac:dyDescent="0.25">
      <c r="E44717" s="3">
        <v>1840113</v>
      </c>
      <c r="F44717" s="3">
        <v>2879</v>
      </c>
      <c r="G44717" s="4">
        <v>150</v>
      </c>
    </row>
    <row r="44718" spans="5:7" x14ac:dyDescent="0.25">
      <c r="E44718" s="3">
        <v>1840115</v>
      </c>
      <c r="F44718" s="3">
        <v>6177</v>
      </c>
      <c r="G44718" s="4">
        <v>150</v>
      </c>
    </row>
    <row r="44719" spans="5:7" x14ac:dyDescent="0.25">
      <c r="E44719" s="3">
        <v>1840118</v>
      </c>
      <c r="F44719" s="3">
        <v>5362</v>
      </c>
      <c r="G44719" s="4">
        <v>150</v>
      </c>
    </row>
    <row r="44720" spans="5:7" x14ac:dyDescent="0.25">
      <c r="E44720" s="3">
        <v>1840127</v>
      </c>
      <c r="F44720" s="3">
        <v>229</v>
      </c>
      <c r="G44720" s="4">
        <v>150</v>
      </c>
    </row>
    <row r="44721" spans="5:7" x14ac:dyDescent="0.25">
      <c r="E44721" s="3">
        <v>1840161</v>
      </c>
      <c r="F44721" s="3">
        <v>5949</v>
      </c>
      <c r="G44721" s="4">
        <v>150</v>
      </c>
    </row>
    <row r="44722" spans="5:7" x14ac:dyDescent="0.25">
      <c r="E44722" s="3">
        <v>1840166</v>
      </c>
      <c r="F44722" s="3">
        <v>6428</v>
      </c>
      <c r="G44722" s="4">
        <v>150</v>
      </c>
    </row>
    <row r="44723" spans="5:7" x14ac:dyDescent="0.25">
      <c r="E44723" s="3">
        <v>1840182</v>
      </c>
      <c r="F44723" s="3">
        <v>9957</v>
      </c>
      <c r="G44723" s="4">
        <v>150</v>
      </c>
    </row>
    <row r="44724" spans="5:7" x14ac:dyDescent="0.25">
      <c r="E44724" s="3">
        <v>1840183</v>
      </c>
      <c r="F44724" s="3">
        <v>4101</v>
      </c>
      <c r="G44724" s="4">
        <v>150</v>
      </c>
    </row>
    <row r="44725" spans="5:7" x14ac:dyDescent="0.25">
      <c r="E44725" s="3">
        <v>1840188</v>
      </c>
      <c r="F44725" s="3">
        <v>2050</v>
      </c>
      <c r="G44725" s="4">
        <v>150</v>
      </c>
    </row>
    <row r="44726" spans="5:7" x14ac:dyDescent="0.25">
      <c r="E44726" s="3">
        <v>1840193</v>
      </c>
      <c r="F44726" s="3">
        <v>686</v>
      </c>
      <c r="G44726" s="4">
        <v>150</v>
      </c>
    </row>
    <row r="44727" spans="5:7" x14ac:dyDescent="0.25">
      <c r="E44727" s="3">
        <v>1840201</v>
      </c>
      <c r="F44727" s="3">
        <v>7156</v>
      </c>
      <c r="G44727" s="4">
        <v>150</v>
      </c>
    </row>
    <row r="44728" spans="5:7" x14ac:dyDescent="0.25">
      <c r="E44728" s="3">
        <v>1840210</v>
      </c>
      <c r="F44728" s="3">
        <v>1594</v>
      </c>
      <c r="G44728" s="4">
        <v>150</v>
      </c>
    </row>
    <row r="44729" spans="5:7" x14ac:dyDescent="0.25">
      <c r="E44729" s="3">
        <v>1840246</v>
      </c>
      <c r="F44729" s="3">
        <v>7861</v>
      </c>
      <c r="G44729" s="4">
        <v>150</v>
      </c>
    </row>
    <row r="44730" spans="5:7" x14ac:dyDescent="0.25">
      <c r="E44730" s="3">
        <v>1840276</v>
      </c>
      <c r="F44730" s="3">
        <v>6718</v>
      </c>
      <c r="G44730" s="4">
        <v>150</v>
      </c>
    </row>
    <row r="44731" spans="5:7" x14ac:dyDescent="0.25">
      <c r="E44731" s="3">
        <v>1840291</v>
      </c>
      <c r="F44731" s="3">
        <v>8683</v>
      </c>
      <c r="G44731" s="4">
        <v>150</v>
      </c>
    </row>
    <row r="44732" spans="5:7" x14ac:dyDescent="0.25">
      <c r="E44732" s="3">
        <v>1840296</v>
      </c>
      <c r="F44732" s="3">
        <v>6398</v>
      </c>
      <c r="G44732" s="4">
        <v>150</v>
      </c>
    </row>
    <row r="44733" spans="5:7" x14ac:dyDescent="0.25">
      <c r="E44733" s="3">
        <v>1840308</v>
      </c>
      <c r="F44733" s="3">
        <v>8925</v>
      </c>
      <c r="G44733" s="4">
        <v>150</v>
      </c>
    </row>
    <row r="44734" spans="5:7" x14ac:dyDescent="0.25">
      <c r="E44734" s="3">
        <v>1840332</v>
      </c>
      <c r="F44734" s="3">
        <v>5140</v>
      </c>
      <c r="G44734" s="4">
        <v>150</v>
      </c>
    </row>
    <row r="44735" spans="5:7" x14ac:dyDescent="0.25">
      <c r="E44735" s="3">
        <v>1840353</v>
      </c>
      <c r="F44735" s="3">
        <v>3907</v>
      </c>
      <c r="G44735" s="4">
        <v>150</v>
      </c>
    </row>
    <row r="44736" spans="5:7" x14ac:dyDescent="0.25">
      <c r="E44736" s="3">
        <v>1840388</v>
      </c>
      <c r="F44736" s="3">
        <v>4012</v>
      </c>
      <c r="G44736" s="4">
        <v>150</v>
      </c>
    </row>
    <row r="44737" spans="5:7" x14ac:dyDescent="0.25">
      <c r="E44737" s="3">
        <v>1840418</v>
      </c>
      <c r="F44737" s="3">
        <v>303</v>
      </c>
      <c r="G44737" s="4">
        <v>150</v>
      </c>
    </row>
    <row r="44738" spans="5:7" x14ac:dyDescent="0.25">
      <c r="E44738" s="3">
        <v>1840431</v>
      </c>
      <c r="F44738" s="3">
        <v>6549</v>
      </c>
      <c r="G44738" s="4">
        <v>150</v>
      </c>
    </row>
    <row r="44739" spans="5:7" x14ac:dyDescent="0.25">
      <c r="E44739" s="3">
        <v>1840445</v>
      </c>
      <c r="F44739" s="3">
        <v>1025</v>
      </c>
      <c r="G44739" s="4">
        <v>150</v>
      </c>
    </row>
    <row r="44740" spans="5:7" x14ac:dyDescent="0.25">
      <c r="E44740" s="3">
        <v>1840446</v>
      </c>
      <c r="F44740" s="3">
        <v>2185</v>
      </c>
      <c r="G44740" s="4">
        <v>150</v>
      </c>
    </row>
    <row r="44741" spans="5:7" x14ac:dyDescent="0.25">
      <c r="E44741" s="3">
        <v>1840462</v>
      </c>
      <c r="F44741" s="3">
        <v>4871</v>
      </c>
      <c r="G44741" s="4">
        <v>150</v>
      </c>
    </row>
    <row r="44742" spans="5:7" x14ac:dyDescent="0.25">
      <c r="E44742" s="3">
        <v>1840463</v>
      </c>
      <c r="F44742" s="3">
        <v>8016</v>
      </c>
      <c r="G44742" s="4">
        <v>150</v>
      </c>
    </row>
    <row r="44743" spans="5:7" x14ac:dyDescent="0.25">
      <c r="E44743" s="3">
        <v>1840465</v>
      </c>
      <c r="F44743" s="3">
        <v>4804</v>
      </c>
      <c r="G44743" s="4">
        <v>200</v>
      </c>
    </row>
    <row r="44744" spans="5:7" x14ac:dyDescent="0.25">
      <c r="E44744" s="3">
        <v>1840479</v>
      </c>
      <c r="F44744" s="3">
        <v>5509</v>
      </c>
      <c r="G44744" s="4">
        <v>150</v>
      </c>
    </row>
    <row r="44745" spans="5:7" x14ac:dyDescent="0.25">
      <c r="E44745" s="3">
        <v>1840500</v>
      </c>
      <c r="F44745" s="3">
        <v>8161</v>
      </c>
      <c r="G44745" s="4">
        <v>150</v>
      </c>
    </row>
    <row r="44746" spans="5:7" x14ac:dyDescent="0.25">
      <c r="E44746" s="3">
        <v>1840503</v>
      </c>
      <c r="F44746" s="3">
        <v>1677</v>
      </c>
      <c r="G44746" s="4">
        <v>150</v>
      </c>
    </row>
    <row r="44747" spans="5:7" x14ac:dyDescent="0.25">
      <c r="E44747" s="3">
        <v>1840537</v>
      </c>
      <c r="F44747" s="3">
        <v>4517</v>
      </c>
      <c r="G44747" s="4">
        <v>200</v>
      </c>
    </row>
    <row r="44748" spans="5:7" x14ac:dyDescent="0.25">
      <c r="E44748" s="3">
        <v>1840548</v>
      </c>
      <c r="F44748" s="3">
        <v>6017</v>
      </c>
      <c r="G44748" s="4">
        <v>150</v>
      </c>
    </row>
    <row r="44749" spans="5:7" x14ac:dyDescent="0.25">
      <c r="E44749" s="3">
        <v>1840566</v>
      </c>
      <c r="F44749" s="3">
        <v>1097</v>
      </c>
      <c r="G44749" s="4">
        <v>150</v>
      </c>
    </row>
    <row r="44750" spans="5:7" x14ac:dyDescent="0.25">
      <c r="E44750" s="3">
        <v>1840572</v>
      </c>
      <c r="F44750" s="3">
        <v>7140</v>
      </c>
      <c r="G44750" s="4">
        <v>150</v>
      </c>
    </row>
    <row r="44751" spans="5:7" x14ac:dyDescent="0.25">
      <c r="E44751" s="3">
        <v>1840574</v>
      </c>
      <c r="F44751" s="3">
        <v>2748</v>
      </c>
      <c r="G44751" s="4">
        <v>150</v>
      </c>
    </row>
    <row r="44752" spans="5:7" x14ac:dyDescent="0.25">
      <c r="E44752" s="3">
        <v>1840576</v>
      </c>
      <c r="F44752" s="3">
        <v>8508</v>
      </c>
      <c r="G44752" s="4">
        <v>150</v>
      </c>
    </row>
    <row r="44753" spans="5:7" x14ac:dyDescent="0.25">
      <c r="E44753" s="3">
        <v>1840588</v>
      </c>
      <c r="F44753" s="3">
        <v>630</v>
      </c>
      <c r="G44753" s="4">
        <v>150</v>
      </c>
    </row>
    <row r="44754" spans="5:7" x14ac:dyDescent="0.25">
      <c r="E44754" s="3">
        <v>1840602</v>
      </c>
      <c r="F44754" s="3">
        <v>4814</v>
      </c>
      <c r="G44754" s="4">
        <v>150</v>
      </c>
    </row>
    <row r="44755" spans="5:7" x14ac:dyDescent="0.25">
      <c r="E44755" s="3">
        <v>1840631</v>
      </c>
      <c r="F44755" s="3">
        <v>9656</v>
      </c>
      <c r="G44755" s="4">
        <v>150</v>
      </c>
    </row>
    <row r="44756" spans="5:7" x14ac:dyDescent="0.25">
      <c r="E44756" s="3">
        <v>1840633</v>
      </c>
      <c r="F44756" s="3">
        <v>2220</v>
      </c>
      <c r="G44756" s="4">
        <v>150</v>
      </c>
    </row>
    <row r="44757" spans="5:7" x14ac:dyDescent="0.25">
      <c r="E44757" s="3">
        <v>1840634</v>
      </c>
      <c r="F44757" s="3">
        <v>3870</v>
      </c>
      <c r="G44757" s="4">
        <v>200</v>
      </c>
    </row>
    <row r="44758" spans="5:7" x14ac:dyDescent="0.25">
      <c r="E44758" s="3">
        <v>1840650</v>
      </c>
      <c r="F44758" s="3">
        <v>9876</v>
      </c>
      <c r="G44758" s="4">
        <v>150</v>
      </c>
    </row>
    <row r="44759" spans="5:7" x14ac:dyDescent="0.25">
      <c r="E44759" s="3">
        <v>1840659</v>
      </c>
      <c r="F44759" s="3">
        <v>2510</v>
      </c>
      <c r="G44759" s="4">
        <v>150</v>
      </c>
    </row>
    <row r="44760" spans="5:7" x14ac:dyDescent="0.25">
      <c r="E44760" s="3">
        <v>1840698</v>
      </c>
      <c r="F44760" s="3">
        <v>1246</v>
      </c>
      <c r="G44760" s="4">
        <v>150</v>
      </c>
    </row>
    <row r="44761" spans="5:7" x14ac:dyDescent="0.25">
      <c r="E44761" s="3">
        <v>1840726</v>
      </c>
      <c r="F44761" s="3">
        <v>7980</v>
      </c>
      <c r="G44761" s="4">
        <v>150</v>
      </c>
    </row>
    <row r="44762" spans="5:7" x14ac:dyDescent="0.25">
      <c r="E44762" s="3">
        <v>1840738</v>
      </c>
      <c r="F44762" s="3">
        <v>6866</v>
      </c>
      <c r="G44762" s="4">
        <v>150</v>
      </c>
    </row>
    <row r="44763" spans="5:7" x14ac:dyDescent="0.25">
      <c r="E44763" s="3">
        <v>1840739</v>
      </c>
      <c r="F44763" s="3">
        <v>7710</v>
      </c>
      <c r="G44763" s="4">
        <v>150</v>
      </c>
    </row>
    <row r="44764" spans="5:7" x14ac:dyDescent="0.25">
      <c r="E44764" s="3">
        <v>1840758</v>
      </c>
      <c r="F44764" s="3">
        <v>6236</v>
      </c>
      <c r="G44764" s="4">
        <v>150</v>
      </c>
    </row>
    <row r="44765" spans="5:7" x14ac:dyDescent="0.25">
      <c r="E44765" s="3">
        <v>1840759</v>
      </c>
      <c r="F44765" s="3">
        <v>9090</v>
      </c>
      <c r="G44765" s="4">
        <v>150</v>
      </c>
    </row>
    <row r="44766" spans="5:7" x14ac:dyDescent="0.25">
      <c r="E44766" s="3">
        <v>1840764</v>
      </c>
      <c r="F44766" s="3">
        <v>9649</v>
      </c>
      <c r="G44766" s="4">
        <v>150</v>
      </c>
    </row>
    <row r="44767" spans="5:7" x14ac:dyDescent="0.25">
      <c r="E44767" s="3">
        <v>1840768</v>
      </c>
      <c r="F44767" s="3">
        <v>9001</v>
      </c>
      <c r="G44767" s="4">
        <v>150</v>
      </c>
    </row>
    <row r="44768" spans="5:7" x14ac:dyDescent="0.25">
      <c r="E44768" s="3">
        <v>1840782</v>
      </c>
      <c r="F44768" s="3">
        <v>4516</v>
      </c>
      <c r="G44768" s="4">
        <v>150</v>
      </c>
    </row>
    <row r="44769" spans="5:7" x14ac:dyDescent="0.25">
      <c r="E44769" s="3">
        <v>1840783</v>
      </c>
      <c r="F44769" s="3">
        <v>7138</v>
      </c>
      <c r="G44769" s="4">
        <v>150</v>
      </c>
    </row>
    <row r="44770" spans="5:7" x14ac:dyDescent="0.25">
      <c r="E44770" s="3">
        <v>1840808</v>
      </c>
      <c r="F44770" s="3">
        <v>5844</v>
      </c>
      <c r="G44770" s="4">
        <v>150</v>
      </c>
    </row>
    <row r="44771" spans="5:7" x14ac:dyDescent="0.25">
      <c r="E44771" s="3">
        <v>1840826</v>
      </c>
      <c r="F44771" s="3">
        <v>8282</v>
      </c>
      <c r="G44771" s="4">
        <v>150</v>
      </c>
    </row>
    <row r="44772" spans="5:7" x14ac:dyDescent="0.25">
      <c r="E44772" s="3">
        <v>1840827</v>
      </c>
      <c r="F44772" s="3">
        <v>1590</v>
      </c>
      <c r="G44772" s="4">
        <v>150</v>
      </c>
    </row>
    <row r="44773" spans="5:7" x14ac:dyDescent="0.25">
      <c r="E44773" s="3">
        <v>1840848</v>
      </c>
      <c r="F44773" s="3">
        <v>1630</v>
      </c>
      <c r="G44773" s="4">
        <v>150</v>
      </c>
    </row>
    <row r="44774" spans="5:7" x14ac:dyDescent="0.25">
      <c r="E44774" s="3">
        <v>1840854</v>
      </c>
      <c r="F44774" s="3">
        <v>1957</v>
      </c>
      <c r="G44774" s="4">
        <v>200</v>
      </c>
    </row>
    <row r="44775" spans="5:7" x14ac:dyDescent="0.25">
      <c r="E44775" s="3">
        <v>1840860</v>
      </c>
      <c r="F44775" s="3">
        <v>633</v>
      </c>
      <c r="G44775" s="4">
        <v>150</v>
      </c>
    </row>
    <row r="44776" spans="5:7" x14ac:dyDescent="0.25">
      <c r="E44776" s="3">
        <v>1840884</v>
      </c>
      <c r="F44776" s="3">
        <v>9930</v>
      </c>
      <c r="G44776" s="4">
        <v>150</v>
      </c>
    </row>
    <row r="44777" spans="5:7" x14ac:dyDescent="0.25">
      <c r="E44777" s="3">
        <v>1840901</v>
      </c>
      <c r="F44777" s="3">
        <v>7651</v>
      </c>
      <c r="G44777" s="4">
        <v>150</v>
      </c>
    </row>
    <row r="44778" spans="5:7" x14ac:dyDescent="0.25">
      <c r="E44778" s="3">
        <v>1840906</v>
      </c>
      <c r="F44778" s="3">
        <v>8160</v>
      </c>
      <c r="G44778" s="4">
        <v>150</v>
      </c>
    </row>
    <row r="44779" spans="5:7" x14ac:dyDescent="0.25">
      <c r="E44779" s="3">
        <v>1840913</v>
      </c>
      <c r="F44779" s="3">
        <v>637</v>
      </c>
      <c r="G44779" s="4">
        <v>150</v>
      </c>
    </row>
    <row r="44780" spans="5:7" x14ac:dyDescent="0.25">
      <c r="E44780" s="3">
        <v>1840927</v>
      </c>
      <c r="F44780" s="3">
        <v>8767</v>
      </c>
      <c r="G44780" s="4">
        <v>150</v>
      </c>
    </row>
    <row r="44781" spans="5:7" x14ac:dyDescent="0.25">
      <c r="E44781" s="3">
        <v>1840960</v>
      </c>
      <c r="F44781" s="3">
        <v>9157</v>
      </c>
      <c r="G44781" s="4">
        <v>150</v>
      </c>
    </row>
    <row r="44782" spans="5:7" x14ac:dyDescent="0.25">
      <c r="E44782" s="3">
        <v>1840967</v>
      </c>
      <c r="F44782" s="3">
        <v>1218</v>
      </c>
      <c r="G44782" s="4">
        <v>150</v>
      </c>
    </row>
    <row r="44783" spans="5:7" x14ac:dyDescent="0.25">
      <c r="E44783" s="3">
        <v>1840990</v>
      </c>
      <c r="F44783" s="3">
        <v>7535</v>
      </c>
      <c r="G44783" s="4">
        <v>150</v>
      </c>
    </row>
    <row r="44784" spans="5:7" x14ac:dyDescent="0.25">
      <c r="E44784" s="3">
        <v>1841025</v>
      </c>
      <c r="F44784" s="3">
        <v>8200</v>
      </c>
      <c r="G44784" s="4">
        <v>150</v>
      </c>
    </row>
    <row r="44785" spans="5:7" x14ac:dyDescent="0.25">
      <c r="E44785" s="3">
        <v>1841037</v>
      </c>
      <c r="F44785" s="3">
        <v>925</v>
      </c>
      <c r="G44785" s="4">
        <v>150</v>
      </c>
    </row>
    <row r="44786" spans="5:7" x14ac:dyDescent="0.25">
      <c r="E44786" s="3">
        <v>1841043</v>
      </c>
      <c r="F44786" s="3">
        <v>6789</v>
      </c>
      <c r="G44786" s="4">
        <v>150</v>
      </c>
    </row>
    <row r="44787" spans="5:7" x14ac:dyDescent="0.25">
      <c r="E44787" s="3">
        <v>1841054</v>
      </c>
      <c r="F44787" s="3">
        <v>2946</v>
      </c>
      <c r="G44787" s="4">
        <v>150</v>
      </c>
    </row>
    <row r="44788" spans="5:7" x14ac:dyDescent="0.25">
      <c r="E44788" s="3">
        <v>1841063</v>
      </c>
      <c r="F44788" s="3">
        <v>8519</v>
      </c>
      <c r="G44788" s="4">
        <v>150</v>
      </c>
    </row>
    <row r="44789" spans="5:7" x14ac:dyDescent="0.25">
      <c r="E44789" s="3">
        <v>1841074</v>
      </c>
      <c r="F44789" s="3">
        <v>2750</v>
      </c>
      <c r="G44789" s="4">
        <v>150</v>
      </c>
    </row>
    <row r="44790" spans="5:7" x14ac:dyDescent="0.25">
      <c r="E44790" s="3">
        <v>1841093</v>
      </c>
      <c r="F44790" s="3">
        <v>3524</v>
      </c>
      <c r="G44790" s="4">
        <v>150</v>
      </c>
    </row>
    <row r="44791" spans="5:7" x14ac:dyDescent="0.25">
      <c r="E44791" s="3">
        <v>1841097</v>
      </c>
      <c r="F44791" s="3">
        <v>7670</v>
      </c>
      <c r="G44791" s="4">
        <v>150</v>
      </c>
    </row>
    <row r="44792" spans="5:7" x14ac:dyDescent="0.25">
      <c r="E44792" s="3">
        <v>1841104</v>
      </c>
      <c r="F44792" s="3">
        <v>1686</v>
      </c>
      <c r="G44792" s="4">
        <v>150</v>
      </c>
    </row>
    <row r="44793" spans="5:7" x14ac:dyDescent="0.25">
      <c r="E44793" s="3">
        <v>1841113</v>
      </c>
      <c r="F44793" s="3">
        <v>8030</v>
      </c>
      <c r="G44793" s="4">
        <v>150</v>
      </c>
    </row>
    <row r="44794" spans="5:7" x14ac:dyDescent="0.25">
      <c r="E44794" s="3">
        <v>1841155</v>
      </c>
      <c r="F44794" s="3">
        <v>9570</v>
      </c>
      <c r="G44794" s="4">
        <v>150</v>
      </c>
    </row>
    <row r="44795" spans="5:7" x14ac:dyDescent="0.25">
      <c r="E44795" s="3">
        <v>1841164</v>
      </c>
      <c r="F44795" s="3">
        <v>2838</v>
      </c>
      <c r="G44795" s="4">
        <v>150</v>
      </c>
    </row>
    <row r="44796" spans="5:7" x14ac:dyDescent="0.25">
      <c r="E44796" s="3">
        <v>1841176</v>
      </c>
      <c r="F44796" s="3">
        <v>588</v>
      </c>
      <c r="G44796" s="4">
        <v>150</v>
      </c>
    </row>
    <row r="44797" spans="5:7" x14ac:dyDescent="0.25">
      <c r="E44797" s="3">
        <v>1841201</v>
      </c>
      <c r="F44797" s="3">
        <v>2436</v>
      </c>
      <c r="G44797" s="4">
        <v>150</v>
      </c>
    </row>
    <row r="44798" spans="5:7" x14ac:dyDescent="0.25">
      <c r="E44798" s="3">
        <v>1841210</v>
      </c>
      <c r="F44798" s="3">
        <v>4819</v>
      </c>
      <c r="G44798" s="4">
        <v>150</v>
      </c>
    </row>
    <row r="44799" spans="5:7" x14ac:dyDescent="0.25">
      <c r="E44799" s="3">
        <v>1841250</v>
      </c>
      <c r="F44799" s="3">
        <v>610</v>
      </c>
      <c r="G44799" s="4">
        <v>150</v>
      </c>
    </row>
    <row r="44800" spans="5:7" x14ac:dyDescent="0.25">
      <c r="E44800" s="3">
        <v>1841267</v>
      </c>
      <c r="F44800" s="3">
        <v>4180</v>
      </c>
      <c r="G44800" s="4">
        <v>150</v>
      </c>
    </row>
    <row r="44801" spans="5:7" x14ac:dyDescent="0.25">
      <c r="E44801" s="3">
        <v>1841294</v>
      </c>
      <c r="F44801" s="3">
        <v>469</v>
      </c>
      <c r="G44801" s="4">
        <v>150</v>
      </c>
    </row>
    <row r="44802" spans="5:7" x14ac:dyDescent="0.25">
      <c r="E44802" s="3">
        <v>1841304</v>
      </c>
      <c r="F44802" s="3">
        <v>8628</v>
      </c>
      <c r="G44802" s="4">
        <v>150</v>
      </c>
    </row>
    <row r="44803" spans="5:7" x14ac:dyDescent="0.25">
      <c r="E44803" s="3">
        <v>1841338</v>
      </c>
      <c r="F44803" s="3">
        <v>3988</v>
      </c>
      <c r="G44803" s="4">
        <v>150</v>
      </c>
    </row>
    <row r="44804" spans="5:7" x14ac:dyDescent="0.25">
      <c r="E44804" s="3">
        <v>1841372</v>
      </c>
      <c r="F44804" s="3">
        <v>2078</v>
      </c>
      <c r="G44804" s="4">
        <v>150</v>
      </c>
    </row>
    <row r="44805" spans="5:7" x14ac:dyDescent="0.25">
      <c r="E44805" s="3">
        <v>1841389</v>
      </c>
      <c r="F44805" s="3">
        <v>9895</v>
      </c>
      <c r="G44805" s="4">
        <v>150</v>
      </c>
    </row>
    <row r="44806" spans="5:7" x14ac:dyDescent="0.25">
      <c r="E44806" s="3">
        <v>1841390</v>
      </c>
      <c r="F44806" s="3">
        <v>3848</v>
      </c>
      <c r="G44806" s="4">
        <v>150</v>
      </c>
    </row>
    <row r="44807" spans="5:7" x14ac:dyDescent="0.25">
      <c r="E44807" s="3">
        <v>1841426</v>
      </c>
      <c r="F44807" s="3">
        <v>5130</v>
      </c>
      <c r="G44807" s="4">
        <v>150</v>
      </c>
    </row>
    <row r="44808" spans="5:7" x14ac:dyDescent="0.25">
      <c r="E44808" s="3">
        <v>1841430</v>
      </c>
      <c r="F44808" s="3">
        <v>6180</v>
      </c>
      <c r="G44808" s="4">
        <v>150</v>
      </c>
    </row>
    <row r="44809" spans="5:7" x14ac:dyDescent="0.25">
      <c r="E44809" s="3">
        <v>1841434</v>
      </c>
      <c r="F44809" s="3">
        <v>5409</v>
      </c>
      <c r="G44809" s="4">
        <v>150</v>
      </c>
    </row>
    <row r="44810" spans="5:7" x14ac:dyDescent="0.25">
      <c r="E44810" s="3">
        <v>1841457</v>
      </c>
      <c r="F44810" s="3">
        <v>7147</v>
      </c>
      <c r="G44810" s="4">
        <v>150</v>
      </c>
    </row>
    <row r="44811" spans="5:7" x14ac:dyDescent="0.25">
      <c r="E44811" s="3">
        <v>1841460</v>
      </c>
      <c r="F44811" s="3">
        <v>9340</v>
      </c>
      <c r="G44811" s="4">
        <v>150</v>
      </c>
    </row>
    <row r="44812" spans="5:7" x14ac:dyDescent="0.25">
      <c r="E44812" s="3">
        <v>1841476</v>
      </c>
      <c r="F44812" s="3">
        <v>4996</v>
      </c>
      <c r="G44812" s="4">
        <v>150</v>
      </c>
    </row>
    <row r="44813" spans="5:7" x14ac:dyDescent="0.25">
      <c r="E44813" s="3">
        <v>1841481</v>
      </c>
      <c r="F44813" s="3">
        <v>2060</v>
      </c>
      <c r="G44813" s="4">
        <v>150</v>
      </c>
    </row>
    <row r="44814" spans="5:7" x14ac:dyDescent="0.25">
      <c r="E44814" s="3">
        <v>1841483</v>
      </c>
      <c r="F44814" s="3">
        <v>9878</v>
      </c>
      <c r="G44814" s="4">
        <v>150</v>
      </c>
    </row>
    <row r="44815" spans="5:7" x14ac:dyDescent="0.25">
      <c r="E44815" s="3">
        <v>1841509</v>
      </c>
      <c r="F44815" s="3">
        <v>4104</v>
      </c>
      <c r="G44815" s="4">
        <v>150</v>
      </c>
    </row>
    <row r="44816" spans="5:7" x14ac:dyDescent="0.25">
      <c r="E44816" s="3">
        <v>1841524</v>
      </c>
      <c r="F44816" s="3">
        <v>6230</v>
      </c>
      <c r="G44816" s="4">
        <v>150</v>
      </c>
    </row>
    <row r="44817" spans="5:7" x14ac:dyDescent="0.25">
      <c r="E44817" s="3">
        <v>1841534</v>
      </c>
      <c r="F44817" s="3">
        <v>2466</v>
      </c>
      <c r="G44817" s="4">
        <v>150</v>
      </c>
    </row>
    <row r="44818" spans="5:7" x14ac:dyDescent="0.25">
      <c r="E44818" s="3">
        <v>1841559</v>
      </c>
      <c r="F44818" s="3">
        <v>5138</v>
      </c>
      <c r="G44818" s="4">
        <v>150</v>
      </c>
    </row>
    <row r="44819" spans="5:7" x14ac:dyDescent="0.25">
      <c r="E44819" s="3">
        <v>1841570</v>
      </c>
      <c r="F44819" s="3">
        <v>5159</v>
      </c>
      <c r="G44819" s="4">
        <v>150</v>
      </c>
    </row>
    <row r="44820" spans="5:7" x14ac:dyDescent="0.25">
      <c r="E44820" s="3">
        <v>1841603</v>
      </c>
      <c r="F44820" s="3">
        <v>1910</v>
      </c>
      <c r="G44820" s="4">
        <v>200</v>
      </c>
    </row>
    <row r="44821" spans="5:7" x14ac:dyDescent="0.25">
      <c r="E44821" s="3">
        <v>1841620</v>
      </c>
      <c r="F44821" s="3">
        <v>1872</v>
      </c>
      <c r="G44821" s="4">
        <v>150</v>
      </c>
    </row>
    <row r="44822" spans="5:7" x14ac:dyDescent="0.25">
      <c r="E44822" s="3">
        <v>1841643</v>
      </c>
      <c r="F44822" s="3">
        <v>4164</v>
      </c>
      <c r="G44822" s="4">
        <v>150</v>
      </c>
    </row>
    <row r="44823" spans="5:7" x14ac:dyDescent="0.25">
      <c r="E44823" s="3">
        <v>1841654</v>
      </c>
      <c r="F44823" s="3">
        <v>2205</v>
      </c>
      <c r="G44823" s="4">
        <v>150</v>
      </c>
    </row>
    <row r="44824" spans="5:7" x14ac:dyDescent="0.25">
      <c r="E44824" s="3">
        <v>1841657</v>
      </c>
      <c r="F44824" s="3">
        <v>1392</v>
      </c>
      <c r="G44824" s="4">
        <v>150</v>
      </c>
    </row>
    <row r="44825" spans="5:7" x14ac:dyDescent="0.25">
      <c r="E44825" s="3">
        <v>1841663</v>
      </c>
      <c r="F44825" s="3">
        <v>7979</v>
      </c>
      <c r="G44825" s="4">
        <v>150</v>
      </c>
    </row>
    <row r="44826" spans="5:7" x14ac:dyDescent="0.25">
      <c r="E44826" s="3">
        <v>1841669</v>
      </c>
      <c r="F44826" s="3">
        <v>4779</v>
      </c>
      <c r="G44826" s="4">
        <v>150</v>
      </c>
    </row>
    <row r="44827" spans="5:7" x14ac:dyDescent="0.25">
      <c r="E44827" s="3">
        <v>1841673</v>
      </c>
      <c r="F44827" s="3">
        <v>6814</v>
      </c>
      <c r="G44827" s="4">
        <v>150</v>
      </c>
    </row>
    <row r="44828" spans="5:7" x14ac:dyDescent="0.25">
      <c r="E44828" s="3">
        <v>1841720</v>
      </c>
      <c r="F44828" s="3">
        <v>9230</v>
      </c>
      <c r="G44828" s="4">
        <v>150</v>
      </c>
    </row>
    <row r="44829" spans="5:7" x14ac:dyDescent="0.25">
      <c r="E44829" s="3">
        <v>1841726</v>
      </c>
      <c r="F44829" s="3">
        <v>3956</v>
      </c>
      <c r="G44829" s="4">
        <v>200</v>
      </c>
    </row>
    <row r="44830" spans="5:7" x14ac:dyDescent="0.25">
      <c r="E44830" s="3">
        <v>1841731</v>
      </c>
      <c r="F44830" s="3">
        <v>6053</v>
      </c>
      <c r="G44830" s="4">
        <v>150</v>
      </c>
    </row>
    <row r="44831" spans="5:7" x14ac:dyDescent="0.25">
      <c r="E44831" s="3">
        <v>1841737</v>
      </c>
      <c r="F44831" s="3">
        <v>9890</v>
      </c>
      <c r="G44831" s="4">
        <v>150</v>
      </c>
    </row>
    <row r="44832" spans="5:7" x14ac:dyDescent="0.25">
      <c r="E44832" s="3">
        <v>1841740</v>
      </c>
      <c r="F44832" s="3">
        <v>9390</v>
      </c>
      <c r="G44832" s="4">
        <v>150</v>
      </c>
    </row>
    <row r="44833" spans="5:7" x14ac:dyDescent="0.25">
      <c r="E44833" s="3">
        <v>1841741</v>
      </c>
      <c r="F44833" s="3">
        <v>5826</v>
      </c>
      <c r="G44833" s="4">
        <v>150</v>
      </c>
    </row>
    <row r="44834" spans="5:7" x14ac:dyDescent="0.25">
      <c r="E44834" s="3">
        <v>1841751</v>
      </c>
      <c r="F44834" s="3">
        <v>8290</v>
      </c>
      <c r="G44834" s="4">
        <v>150</v>
      </c>
    </row>
    <row r="44835" spans="5:7" x14ac:dyDescent="0.25">
      <c r="E44835" s="3">
        <v>1841764</v>
      </c>
      <c r="F44835" s="3">
        <v>3530</v>
      </c>
      <c r="G44835" s="4">
        <v>150</v>
      </c>
    </row>
    <row r="44836" spans="5:7" x14ac:dyDescent="0.25">
      <c r="E44836" s="3">
        <v>1841771</v>
      </c>
      <c r="F44836" s="3">
        <v>5376</v>
      </c>
      <c r="G44836" s="4">
        <v>150</v>
      </c>
    </row>
    <row r="44837" spans="5:7" x14ac:dyDescent="0.25">
      <c r="E44837" s="3">
        <v>1841786</v>
      </c>
      <c r="F44837" s="3">
        <v>2171</v>
      </c>
      <c r="G44837" s="4">
        <v>150</v>
      </c>
    </row>
    <row r="44838" spans="5:7" x14ac:dyDescent="0.25">
      <c r="E44838" s="3">
        <v>1841792</v>
      </c>
      <c r="F44838" s="3">
        <v>2690</v>
      </c>
      <c r="G44838" s="4">
        <v>150</v>
      </c>
    </row>
    <row r="44839" spans="5:7" x14ac:dyDescent="0.25">
      <c r="E44839" s="3">
        <v>1841820</v>
      </c>
      <c r="F44839" s="3">
        <v>409</v>
      </c>
      <c r="G44839" s="4">
        <v>150</v>
      </c>
    </row>
    <row r="44840" spans="5:7" x14ac:dyDescent="0.25">
      <c r="E44840" s="3">
        <v>1841840</v>
      </c>
      <c r="F44840" s="3">
        <v>9622</v>
      </c>
      <c r="G44840" s="4">
        <v>150</v>
      </c>
    </row>
    <row r="44841" spans="5:7" x14ac:dyDescent="0.25">
      <c r="E44841" s="3">
        <v>1841851</v>
      </c>
      <c r="F44841" s="3">
        <v>2110</v>
      </c>
      <c r="G44841" s="4">
        <v>150</v>
      </c>
    </row>
    <row r="44842" spans="5:7" x14ac:dyDescent="0.25">
      <c r="E44842" s="3">
        <v>1841868</v>
      </c>
      <c r="F44842" s="3">
        <v>7859</v>
      </c>
      <c r="G44842" s="4">
        <v>150</v>
      </c>
    </row>
    <row r="44843" spans="5:7" x14ac:dyDescent="0.25">
      <c r="E44843" s="3">
        <v>1841890</v>
      </c>
      <c r="F44843" s="3">
        <v>6471</v>
      </c>
      <c r="G44843" s="4">
        <v>150</v>
      </c>
    </row>
    <row r="44844" spans="5:7" x14ac:dyDescent="0.25">
      <c r="E44844" s="3">
        <v>1841909</v>
      </c>
      <c r="F44844" s="3">
        <v>8196</v>
      </c>
      <c r="G44844" s="4">
        <v>150</v>
      </c>
    </row>
    <row r="44845" spans="5:7" x14ac:dyDescent="0.25">
      <c r="E44845" s="3">
        <v>1841910</v>
      </c>
      <c r="F44845" s="3">
        <v>7168</v>
      </c>
      <c r="G44845" s="4">
        <v>150</v>
      </c>
    </row>
    <row r="44846" spans="5:7" x14ac:dyDescent="0.25">
      <c r="E44846" s="3">
        <v>1841915</v>
      </c>
      <c r="F44846" s="3">
        <v>5586</v>
      </c>
      <c r="G44846" s="4">
        <v>150</v>
      </c>
    </row>
    <row r="44847" spans="5:7" x14ac:dyDescent="0.25">
      <c r="E44847" s="3">
        <v>1841920</v>
      </c>
      <c r="F44847" s="3">
        <v>1076</v>
      </c>
      <c r="G44847" s="4">
        <v>150</v>
      </c>
    </row>
    <row r="44848" spans="5:7" x14ac:dyDescent="0.25">
      <c r="E44848" s="3">
        <v>1841925</v>
      </c>
      <c r="F44848" s="3">
        <v>5455</v>
      </c>
      <c r="G44848" s="4">
        <v>150</v>
      </c>
    </row>
    <row r="44849" spans="5:7" x14ac:dyDescent="0.25">
      <c r="E44849" s="3">
        <v>1841961</v>
      </c>
      <c r="F44849" s="3">
        <v>2515</v>
      </c>
      <c r="G44849" s="4">
        <v>150</v>
      </c>
    </row>
    <row r="44850" spans="5:7" x14ac:dyDescent="0.25">
      <c r="E44850" s="3">
        <v>1845009</v>
      </c>
      <c r="F44850" s="3">
        <v>9338</v>
      </c>
      <c r="G44850" s="4">
        <v>150</v>
      </c>
    </row>
    <row r="44851" spans="5:7" x14ac:dyDescent="0.25">
      <c r="E44851" s="3">
        <v>1845010</v>
      </c>
      <c r="F44851" s="3">
        <v>880</v>
      </c>
      <c r="G44851" s="4">
        <v>150</v>
      </c>
    </row>
    <row r="44852" spans="5:7" x14ac:dyDescent="0.25">
      <c r="E44852" s="3">
        <v>1845023</v>
      </c>
      <c r="F44852" s="3">
        <v>2349</v>
      </c>
      <c r="G44852" s="4">
        <v>150</v>
      </c>
    </row>
    <row r="44853" spans="5:7" x14ac:dyDescent="0.25">
      <c r="E44853" s="3">
        <v>1845035</v>
      </c>
      <c r="F44853" s="3">
        <v>4692</v>
      </c>
      <c r="G44853" s="4">
        <v>150</v>
      </c>
    </row>
    <row r="44854" spans="5:7" x14ac:dyDescent="0.25">
      <c r="E44854" s="3">
        <v>1845046</v>
      </c>
      <c r="F44854" s="3">
        <v>7424</v>
      </c>
      <c r="G44854" s="4">
        <v>150</v>
      </c>
    </row>
    <row r="44855" spans="5:7" x14ac:dyDescent="0.25">
      <c r="E44855" s="3">
        <v>1845050</v>
      </c>
      <c r="F44855" s="3">
        <v>557</v>
      </c>
      <c r="G44855" s="4">
        <v>150</v>
      </c>
    </row>
    <row r="44856" spans="5:7" x14ac:dyDescent="0.25">
      <c r="E44856" s="3">
        <v>1845084</v>
      </c>
      <c r="F44856" s="3">
        <v>5071</v>
      </c>
      <c r="G44856" s="4">
        <v>150</v>
      </c>
    </row>
    <row r="44857" spans="5:7" x14ac:dyDescent="0.25">
      <c r="E44857" s="3">
        <v>1845101</v>
      </c>
      <c r="F44857" s="3">
        <v>3915</v>
      </c>
      <c r="G44857" s="4">
        <v>200</v>
      </c>
    </row>
    <row r="44858" spans="5:7" x14ac:dyDescent="0.25">
      <c r="E44858" s="3">
        <v>1845108</v>
      </c>
      <c r="F44858" s="3">
        <v>7560</v>
      </c>
      <c r="G44858" s="4">
        <v>150</v>
      </c>
    </row>
    <row r="44859" spans="5:7" x14ac:dyDescent="0.25">
      <c r="E44859" s="3">
        <v>1845125</v>
      </c>
      <c r="F44859" s="3">
        <v>7068</v>
      </c>
      <c r="G44859" s="4">
        <v>150</v>
      </c>
    </row>
    <row r="44860" spans="5:7" x14ac:dyDescent="0.25">
      <c r="E44860" s="3">
        <v>1845131</v>
      </c>
      <c r="F44860" s="3">
        <v>3036</v>
      </c>
      <c r="G44860" s="4">
        <v>150</v>
      </c>
    </row>
    <row r="44861" spans="5:7" x14ac:dyDescent="0.25">
      <c r="E44861" s="3">
        <v>1845135</v>
      </c>
      <c r="F44861" s="3">
        <v>7275</v>
      </c>
      <c r="G44861" s="4">
        <v>150</v>
      </c>
    </row>
    <row r="44862" spans="5:7" x14ac:dyDescent="0.25">
      <c r="E44862" s="3">
        <v>1845144</v>
      </c>
      <c r="F44862" s="3">
        <v>9988</v>
      </c>
      <c r="G44862" s="4">
        <v>150</v>
      </c>
    </row>
    <row r="44863" spans="5:7" x14ac:dyDescent="0.25">
      <c r="E44863" s="3">
        <v>1845150</v>
      </c>
      <c r="F44863" s="3">
        <v>9177</v>
      </c>
      <c r="G44863" s="4">
        <v>200</v>
      </c>
    </row>
    <row r="44864" spans="5:7" x14ac:dyDescent="0.25">
      <c r="E44864" s="3">
        <v>1845152</v>
      </c>
      <c r="F44864" s="3">
        <v>3459</v>
      </c>
      <c r="G44864" s="4">
        <v>150</v>
      </c>
    </row>
    <row r="44865" spans="5:7" x14ac:dyDescent="0.25">
      <c r="E44865" s="3">
        <v>1845155</v>
      </c>
      <c r="F44865" s="3">
        <v>8206</v>
      </c>
      <c r="G44865" s="4">
        <v>150</v>
      </c>
    </row>
    <row r="44866" spans="5:7" x14ac:dyDescent="0.25">
      <c r="E44866" s="3">
        <v>1845160</v>
      </c>
      <c r="F44866" s="3">
        <v>1257</v>
      </c>
      <c r="G44866" s="4">
        <v>150</v>
      </c>
    </row>
    <row r="44867" spans="5:7" x14ac:dyDescent="0.25">
      <c r="E44867" s="3">
        <v>1845189</v>
      </c>
      <c r="F44867" s="3">
        <v>8077</v>
      </c>
      <c r="G44867" s="4">
        <v>150</v>
      </c>
    </row>
    <row r="44868" spans="5:7" x14ac:dyDescent="0.25">
      <c r="E44868" s="3">
        <v>1845196</v>
      </c>
      <c r="F44868" s="3">
        <v>5300</v>
      </c>
      <c r="G44868" s="4">
        <v>150</v>
      </c>
    </row>
    <row r="44869" spans="5:7" x14ac:dyDescent="0.25">
      <c r="E44869" s="3">
        <v>1845199</v>
      </c>
      <c r="F44869" s="3">
        <v>7078</v>
      </c>
      <c r="G44869" s="4">
        <v>150</v>
      </c>
    </row>
    <row r="44870" spans="5:7" x14ac:dyDescent="0.25">
      <c r="E44870" s="3">
        <v>1845207</v>
      </c>
      <c r="F44870" s="3">
        <v>3529</v>
      </c>
      <c r="G44870" s="4">
        <v>150</v>
      </c>
    </row>
    <row r="44871" spans="5:7" x14ac:dyDescent="0.25">
      <c r="E44871" s="3">
        <v>1845208</v>
      </c>
      <c r="F44871" s="3">
        <v>4992</v>
      </c>
      <c r="G44871" s="4">
        <v>150</v>
      </c>
    </row>
    <row r="44872" spans="5:7" x14ac:dyDescent="0.25">
      <c r="E44872" s="3">
        <v>1845209</v>
      </c>
      <c r="F44872" s="3">
        <v>7619</v>
      </c>
      <c r="G44872" s="4">
        <v>150</v>
      </c>
    </row>
    <row r="44873" spans="5:7" x14ac:dyDescent="0.25">
      <c r="E44873" s="3">
        <v>1845215</v>
      </c>
      <c r="F44873" s="3">
        <v>2400</v>
      </c>
      <c r="G44873" s="4">
        <v>150</v>
      </c>
    </row>
    <row r="44874" spans="5:7" x14ac:dyDescent="0.25">
      <c r="E44874" s="3">
        <v>1845279</v>
      </c>
      <c r="F44874" s="3">
        <v>8164</v>
      </c>
      <c r="G44874" s="4">
        <v>150</v>
      </c>
    </row>
    <row r="44875" spans="5:7" x14ac:dyDescent="0.25">
      <c r="E44875" s="3">
        <v>1845338</v>
      </c>
      <c r="F44875" s="3">
        <v>7970</v>
      </c>
      <c r="G44875" s="4">
        <v>150</v>
      </c>
    </row>
    <row r="44876" spans="5:7" x14ac:dyDescent="0.25">
      <c r="E44876" s="3">
        <v>1845342</v>
      </c>
      <c r="F44876" s="3">
        <v>131</v>
      </c>
      <c r="G44876" s="4">
        <v>150</v>
      </c>
    </row>
    <row r="44877" spans="5:7" x14ac:dyDescent="0.25">
      <c r="E44877" s="3">
        <v>1845356</v>
      </c>
      <c r="F44877" s="3">
        <v>1210</v>
      </c>
      <c r="G44877" s="4">
        <v>150</v>
      </c>
    </row>
    <row r="44878" spans="5:7" x14ac:dyDescent="0.25">
      <c r="E44878" s="3">
        <v>1845382</v>
      </c>
      <c r="F44878" s="3">
        <v>7957</v>
      </c>
      <c r="G44878" s="4">
        <v>150</v>
      </c>
    </row>
    <row r="44879" spans="5:7" x14ac:dyDescent="0.25">
      <c r="E44879" s="3">
        <v>1845394</v>
      </c>
      <c r="F44879" s="3">
        <v>5422</v>
      </c>
      <c r="G44879" s="4">
        <v>150</v>
      </c>
    </row>
    <row r="44880" spans="5:7" x14ac:dyDescent="0.25">
      <c r="E44880" s="3">
        <v>1845411</v>
      </c>
      <c r="F44880" s="3">
        <v>4497</v>
      </c>
      <c r="G44880" s="4">
        <v>150</v>
      </c>
    </row>
    <row r="44881" spans="5:7" x14ac:dyDescent="0.25">
      <c r="E44881" s="3">
        <v>1845427</v>
      </c>
      <c r="F44881" s="3">
        <v>6466</v>
      </c>
      <c r="G44881" s="4">
        <v>150</v>
      </c>
    </row>
    <row r="44882" spans="5:7" x14ac:dyDescent="0.25">
      <c r="E44882" s="3">
        <v>1845431</v>
      </c>
      <c r="F44882" s="3">
        <v>5780</v>
      </c>
      <c r="G44882" s="4">
        <v>150</v>
      </c>
    </row>
    <row r="44883" spans="5:7" x14ac:dyDescent="0.25">
      <c r="E44883" s="3">
        <v>1845454</v>
      </c>
      <c r="F44883" s="3">
        <v>269</v>
      </c>
      <c r="G44883" s="4">
        <v>150</v>
      </c>
    </row>
    <row r="44884" spans="5:7" x14ac:dyDescent="0.25">
      <c r="E44884" s="3">
        <v>1845460</v>
      </c>
      <c r="F44884" s="3">
        <v>7668</v>
      </c>
      <c r="G44884" s="4">
        <v>150</v>
      </c>
    </row>
    <row r="44885" spans="5:7" x14ac:dyDescent="0.25">
      <c r="E44885" s="3">
        <v>1845518</v>
      </c>
      <c r="F44885" s="3">
        <v>5373</v>
      </c>
      <c r="G44885" s="4">
        <v>150</v>
      </c>
    </row>
    <row r="44886" spans="5:7" x14ac:dyDescent="0.25">
      <c r="E44886" s="3">
        <v>1845529</v>
      </c>
      <c r="F44886" s="3">
        <v>8557</v>
      </c>
      <c r="G44886" s="4">
        <v>150</v>
      </c>
    </row>
    <row r="44887" spans="5:7" x14ac:dyDescent="0.25">
      <c r="E44887" s="3">
        <v>1845535</v>
      </c>
      <c r="F44887" s="3">
        <v>358</v>
      </c>
      <c r="G44887" s="4">
        <v>150</v>
      </c>
    </row>
    <row r="44888" spans="5:7" x14ac:dyDescent="0.25">
      <c r="E44888" s="3">
        <v>1845539</v>
      </c>
      <c r="F44888" s="3">
        <v>8866</v>
      </c>
      <c r="G44888" s="4">
        <v>150</v>
      </c>
    </row>
    <row r="44889" spans="5:7" x14ac:dyDescent="0.25">
      <c r="E44889" s="3">
        <v>1845541</v>
      </c>
      <c r="F44889" s="3">
        <v>4918</v>
      </c>
      <c r="G44889" s="4">
        <v>150</v>
      </c>
    </row>
    <row r="44890" spans="5:7" x14ac:dyDescent="0.25">
      <c r="E44890" s="3">
        <v>1845567</v>
      </c>
      <c r="F44890" s="3">
        <v>2717</v>
      </c>
      <c r="G44890" s="4">
        <v>150</v>
      </c>
    </row>
    <row r="44891" spans="5:7" x14ac:dyDescent="0.25">
      <c r="E44891" s="3">
        <v>1845577</v>
      </c>
      <c r="F44891" s="3">
        <v>7744</v>
      </c>
      <c r="G44891" s="4">
        <v>150</v>
      </c>
    </row>
    <row r="44892" spans="5:7" x14ac:dyDescent="0.25">
      <c r="E44892" s="3">
        <v>1845625</v>
      </c>
      <c r="F44892" s="3">
        <v>6778</v>
      </c>
      <c r="G44892" s="4">
        <v>150</v>
      </c>
    </row>
    <row r="44893" spans="5:7" x14ac:dyDescent="0.25">
      <c r="E44893" s="3">
        <v>1845638</v>
      </c>
      <c r="F44893" s="3">
        <v>2691</v>
      </c>
      <c r="G44893" s="4">
        <v>150</v>
      </c>
    </row>
    <row r="44894" spans="5:7" x14ac:dyDescent="0.25">
      <c r="E44894" s="3">
        <v>1845650</v>
      </c>
      <c r="F44894" s="3">
        <v>7609</v>
      </c>
      <c r="G44894" s="4">
        <v>150</v>
      </c>
    </row>
    <row r="44895" spans="5:7" x14ac:dyDescent="0.25">
      <c r="E44895" s="3">
        <v>1845656</v>
      </c>
      <c r="F44895" s="3">
        <v>9379</v>
      </c>
      <c r="G44895" s="4">
        <v>150</v>
      </c>
    </row>
    <row r="44896" spans="5:7" x14ac:dyDescent="0.25">
      <c r="E44896" s="3">
        <v>1845699</v>
      </c>
      <c r="F44896" s="3">
        <v>1176</v>
      </c>
      <c r="G44896" s="4">
        <v>150</v>
      </c>
    </row>
    <row r="44897" spans="5:7" x14ac:dyDescent="0.25">
      <c r="E44897" s="3">
        <v>1845709</v>
      </c>
      <c r="F44897" s="3">
        <v>7998</v>
      </c>
      <c r="G44897" s="4">
        <v>150</v>
      </c>
    </row>
    <row r="44898" spans="5:7" x14ac:dyDescent="0.25">
      <c r="E44898" s="3">
        <v>1845719</v>
      </c>
      <c r="F44898" s="3">
        <v>2410</v>
      </c>
      <c r="G44898" s="4">
        <v>150</v>
      </c>
    </row>
    <row r="44899" spans="5:7" x14ac:dyDescent="0.25">
      <c r="E44899" s="3">
        <v>1845736</v>
      </c>
      <c r="F44899" s="3">
        <v>6014</v>
      </c>
      <c r="G44899" s="4">
        <v>150</v>
      </c>
    </row>
    <row r="44900" spans="5:7" x14ac:dyDescent="0.25">
      <c r="E44900" s="3">
        <v>1845766</v>
      </c>
      <c r="F44900" s="3">
        <v>7816</v>
      </c>
      <c r="G44900" s="4">
        <v>150</v>
      </c>
    </row>
    <row r="44901" spans="5:7" x14ac:dyDescent="0.25">
      <c r="E44901" s="3">
        <v>1845769</v>
      </c>
      <c r="F44901" s="3">
        <v>6544</v>
      </c>
      <c r="G44901" s="4">
        <v>150</v>
      </c>
    </row>
    <row r="44902" spans="5:7" x14ac:dyDescent="0.25">
      <c r="E44902" s="3">
        <v>1845804</v>
      </c>
      <c r="F44902" s="3">
        <v>8366</v>
      </c>
      <c r="G44902" s="4">
        <v>150</v>
      </c>
    </row>
    <row r="44903" spans="5:7" x14ac:dyDescent="0.25">
      <c r="E44903" s="3">
        <v>1845825</v>
      </c>
      <c r="F44903" s="3">
        <v>1874</v>
      </c>
      <c r="G44903" s="4">
        <v>150</v>
      </c>
    </row>
    <row r="44904" spans="5:7" x14ac:dyDescent="0.25">
      <c r="E44904" s="3">
        <v>1845828</v>
      </c>
      <c r="F44904" s="3">
        <v>5809</v>
      </c>
      <c r="G44904" s="4">
        <v>150</v>
      </c>
    </row>
    <row r="44905" spans="5:7" x14ac:dyDescent="0.25">
      <c r="E44905" s="3">
        <v>1845842</v>
      </c>
      <c r="F44905" s="3">
        <v>2077</v>
      </c>
      <c r="G44905" s="4">
        <v>150</v>
      </c>
    </row>
    <row r="44906" spans="5:7" x14ac:dyDescent="0.25">
      <c r="E44906" s="3">
        <v>1845848</v>
      </c>
      <c r="F44906" s="3">
        <v>5760</v>
      </c>
      <c r="G44906" s="4">
        <v>150</v>
      </c>
    </row>
    <row r="44907" spans="5:7" x14ac:dyDescent="0.25">
      <c r="E44907" s="3">
        <v>1845860</v>
      </c>
      <c r="F44907" s="3">
        <v>1189</v>
      </c>
      <c r="G44907" s="4">
        <v>150</v>
      </c>
    </row>
    <row r="44908" spans="5:7" x14ac:dyDescent="0.25">
      <c r="E44908" s="3">
        <v>1845894</v>
      </c>
      <c r="F44908" s="3">
        <v>2747</v>
      </c>
      <c r="G44908" s="4">
        <v>150</v>
      </c>
    </row>
    <row r="44909" spans="5:7" x14ac:dyDescent="0.25">
      <c r="E44909" s="3">
        <v>1845895</v>
      </c>
      <c r="F44909" s="3">
        <v>4833</v>
      </c>
      <c r="G44909" s="4">
        <v>150</v>
      </c>
    </row>
    <row r="44910" spans="5:7" x14ac:dyDescent="0.25">
      <c r="E44910" s="3">
        <v>1845897</v>
      </c>
      <c r="F44910" s="3">
        <v>1677</v>
      </c>
      <c r="G44910" s="4">
        <v>150</v>
      </c>
    </row>
    <row r="44911" spans="5:7" x14ac:dyDescent="0.25">
      <c r="E44911" s="3">
        <v>1845927</v>
      </c>
      <c r="F44911" s="3">
        <v>7014</v>
      </c>
      <c r="G44911" s="4">
        <v>150</v>
      </c>
    </row>
    <row r="44912" spans="5:7" x14ac:dyDescent="0.25">
      <c r="E44912" s="3">
        <v>1845943</v>
      </c>
      <c r="F44912" s="3">
        <v>5872</v>
      </c>
      <c r="G44912" s="4">
        <v>150</v>
      </c>
    </row>
    <row r="44913" spans="5:7" x14ac:dyDescent="0.25">
      <c r="E44913" s="3">
        <v>1845968</v>
      </c>
      <c r="F44913" s="3">
        <v>5587</v>
      </c>
      <c r="G44913" s="4">
        <v>150</v>
      </c>
    </row>
    <row r="44914" spans="5:7" x14ac:dyDescent="0.25">
      <c r="E44914" s="3">
        <v>1845971</v>
      </c>
      <c r="F44914" s="3">
        <v>7690</v>
      </c>
      <c r="G44914" s="4">
        <v>150</v>
      </c>
    </row>
    <row r="44915" spans="5:7" x14ac:dyDescent="0.25">
      <c r="E44915" s="3">
        <v>1845972</v>
      </c>
      <c r="F44915" s="3">
        <v>1205</v>
      </c>
      <c r="G44915" s="4">
        <v>150</v>
      </c>
    </row>
    <row r="44916" spans="5:7" x14ac:dyDescent="0.25">
      <c r="E44916" s="3">
        <v>1845998</v>
      </c>
      <c r="F44916" s="3">
        <v>2626</v>
      </c>
      <c r="G44916" s="4">
        <v>150</v>
      </c>
    </row>
    <row r="44917" spans="5:7" x14ac:dyDescent="0.25">
      <c r="E44917" s="3">
        <v>1846017</v>
      </c>
      <c r="F44917" s="3">
        <v>170</v>
      </c>
      <c r="G44917" s="4">
        <v>150</v>
      </c>
    </row>
    <row r="44918" spans="5:7" x14ac:dyDescent="0.25">
      <c r="E44918" s="3">
        <v>1846024</v>
      </c>
      <c r="F44918" s="3">
        <v>567</v>
      </c>
      <c r="G44918" s="4">
        <v>150</v>
      </c>
    </row>
    <row r="44919" spans="5:7" x14ac:dyDescent="0.25">
      <c r="E44919" s="3">
        <v>1846043</v>
      </c>
      <c r="F44919" s="3">
        <v>750</v>
      </c>
      <c r="G44919" s="4">
        <v>150</v>
      </c>
    </row>
    <row r="44920" spans="5:7" x14ac:dyDescent="0.25">
      <c r="E44920" s="3">
        <v>1846055</v>
      </c>
      <c r="F44920" s="3">
        <v>4880</v>
      </c>
      <c r="G44920" s="4">
        <v>150</v>
      </c>
    </row>
    <row r="44921" spans="5:7" x14ac:dyDescent="0.25">
      <c r="E44921" s="3">
        <v>1846075</v>
      </c>
      <c r="F44921" s="3">
        <v>1544</v>
      </c>
      <c r="G44921" s="4">
        <v>150</v>
      </c>
    </row>
    <row r="44922" spans="5:7" x14ac:dyDescent="0.25">
      <c r="E44922" s="3">
        <v>1846094</v>
      </c>
      <c r="F44922" s="3">
        <v>5160</v>
      </c>
      <c r="G44922" s="4">
        <v>150</v>
      </c>
    </row>
    <row r="44923" spans="5:7" x14ac:dyDescent="0.25">
      <c r="E44923" s="3">
        <v>1846096</v>
      </c>
      <c r="F44923" s="3">
        <v>6510</v>
      </c>
      <c r="G44923" s="4">
        <v>150</v>
      </c>
    </row>
    <row r="44924" spans="5:7" x14ac:dyDescent="0.25">
      <c r="E44924" s="3">
        <v>1846098</v>
      </c>
      <c r="F44924" s="3">
        <v>2142</v>
      </c>
      <c r="G44924" s="4">
        <v>150</v>
      </c>
    </row>
    <row r="44925" spans="5:7" x14ac:dyDescent="0.25">
      <c r="E44925" s="3">
        <v>1846113</v>
      </c>
      <c r="F44925" s="3">
        <v>4480</v>
      </c>
      <c r="G44925" s="4">
        <v>150</v>
      </c>
    </row>
    <row r="44926" spans="5:7" x14ac:dyDescent="0.25">
      <c r="E44926" s="3">
        <v>1846115</v>
      </c>
      <c r="F44926" s="3">
        <v>6328</v>
      </c>
      <c r="G44926" s="4">
        <v>150</v>
      </c>
    </row>
    <row r="44927" spans="5:7" x14ac:dyDescent="0.25">
      <c r="E44927" s="3">
        <v>1846118</v>
      </c>
      <c r="F44927" s="3">
        <v>6580</v>
      </c>
      <c r="G44927" s="4">
        <v>150</v>
      </c>
    </row>
    <row r="44928" spans="5:7" x14ac:dyDescent="0.25">
      <c r="E44928" s="3">
        <v>1846144</v>
      </c>
      <c r="F44928" s="3">
        <v>28</v>
      </c>
      <c r="G44928" s="4">
        <v>150</v>
      </c>
    </row>
    <row r="44929" spans="5:7" x14ac:dyDescent="0.25">
      <c r="E44929" s="3">
        <v>1846157</v>
      </c>
      <c r="F44929" s="3">
        <v>7520</v>
      </c>
      <c r="G44929" s="4">
        <v>150</v>
      </c>
    </row>
    <row r="44930" spans="5:7" x14ac:dyDescent="0.25">
      <c r="E44930" s="3">
        <v>1846185</v>
      </c>
      <c r="F44930" s="3">
        <v>1767</v>
      </c>
      <c r="G44930" s="4">
        <v>150</v>
      </c>
    </row>
    <row r="44931" spans="5:7" x14ac:dyDescent="0.25">
      <c r="E44931" s="3">
        <v>1846226</v>
      </c>
      <c r="F44931" s="3">
        <v>1767</v>
      </c>
      <c r="G44931" s="4">
        <v>150</v>
      </c>
    </row>
    <row r="44932" spans="5:7" x14ac:dyDescent="0.25">
      <c r="E44932" s="3">
        <v>1846244</v>
      </c>
      <c r="F44932" s="3">
        <v>872</v>
      </c>
      <c r="G44932" s="4">
        <v>150</v>
      </c>
    </row>
    <row r="44933" spans="5:7" x14ac:dyDescent="0.25">
      <c r="E44933" s="3">
        <v>1846250</v>
      </c>
      <c r="F44933" s="3">
        <v>8119</v>
      </c>
      <c r="G44933" s="4">
        <v>150</v>
      </c>
    </row>
    <row r="44934" spans="5:7" x14ac:dyDescent="0.25">
      <c r="E44934" s="3">
        <v>1846271</v>
      </c>
      <c r="F44934" s="3">
        <v>5567</v>
      </c>
      <c r="G44934" s="4">
        <v>150</v>
      </c>
    </row>
    <row r="44935" spans="5:7" x14ac:dyDescent="0.25">
      <c r="E44935" s="3">
        <v>1846284</v>
      </c>
      <c r="F44935" s="3">
        <v>1139</v>
      </c>
      <c r="G44935" s="4">
        <v>150</v>
      </c>
    </row>
    <row r="44936" spans="5:7" x14ac:dyDescent="0.25">
      <c r="E44936" s="3">
        <v>1846306</v>
      </c>
      <c r="F44936" s="3">
        <v>8516</v>
      </c>
      <c r="G44936" s="4">
        <v>150</v>
      </c>
    </row>
    <row r="44937" spans="5:7" x14ac:dyDescent="0.25">
      <c r="E44937" s="3">
        <v>1846310</v>
      </c>
      <c r="F44937" s="3">
        <v>4130</v>
      </c>
      <c r="G44937" s="4">
        <v>150</v>
      </c>
    </row>
    <row r="44938" spans="5:7" x14ac:dyDescent="0.25">
      <c r="E44938" s="3">
        <v>1846315</v>
      </c>
      <c r="F44938" s="3">
        <v>6490</v>
      </c>
      <c r="G44938" s="4">
        <v>150</v>
      </c>
    </row>
    <row r="44939" spans="5:7" x14ac:dyDescent="0.25">
      <c r="E44939" s="3">
        <v>1846320</v>
      </c>
      <c r="F44939" s="3">
        <v>7582</v>
      </c>
      <c r="G44939" s="4">
        <v>150</v>
      </c>
    </row>
    <row r="44940" spans="5:7" x14ac:dyDescent="0.25">
      <c r="E44940" s="3">
        <v>1846354</v>
      </c>
      <c r="F44940" s="3">
        <v>1887</v>
      </c>
      <c r="G44940" s="4">
        <v>150</v>
      </c>
    </row>
    <row r="44941" spans="5:7" x14ac:dyDescent="0.25">
      <c r="E44941" s="3">
        <v>1846355</v>
      </c>
      <c r="F44941" s="3">
        <v>1163</v>
      </c>
      <c r="G44941" s="4">
        <v>150</v>
      </c>
    </row>
    <row r="44942" spans="5:7" x14ac:dyDescent="0.25">
      <c r="E44942" s="3">
        <v>1846363</v>
      </c>
      <c r="F44942" s="3">
        <v>8651</v>
      </c>
      <c r="G44942" s="4">
        <v>150</v>
      </c>
    </row>
    <row r="44943" spans="5:7" x14ac:dyDescent="0.25">
      <c r="E44943" s="3">
        <v>1846371</v>
      </c>
      <c r="F44943" s="3">
        <v>7158</v>
      </c>
      <c r="G44943" s="4">
        <v>150</v>
      </c>
    </row>
    <row r="44944" spans="5:7" x14ac:dyDescent="0.25">
      <c r="E44944" s="3">
        <v>1846372</v>
      </c>
      <c r="F44944" s="3">
        <v>9243</v>
      </c>
      <c r="G44944" s="4">
        <v>150</v>
      </c>
    </row>
    <row r="44945" spans="5:7" x14ac:dyDescent="0.25">
      <c r="E44945" s="3">
        <v>1846386</v>
      </c>
      <c r="F44945" s="3">
        <v>1466</v>
      </c>
      <c r="G44945" s="4">
        <v>150</v>
      </c>
    </row>
    <row r="44946" spans="5:7" x14ac:dyDescent="0.25">
      <c r="E44946" s="3">
        <v>1846393</v>
      </c>
      <c r="F44946" s="3">
        <v>4944</v>
      </c>
      <c r="G44946" s="4">
        <v>150</v>
      </c>
    </row>
    <row r="44947" spans="5:7" x14ac:dyDescent="0.25">
      <c r="E44947" s="3">
        <v>1846403</v>
      </c>
      <c r="F44947" s="3">
        <v>2471</v>
      </c>
      <c r="G44947" s="4">
        <v>150</v>
      </c>
    </row>
    <row r="44948" spans="5:7" x14ac:dyDescent="0.25">
      <c r="E44948" s="3">
        <v>1846409</v>
      </c>
      <c r="F44948" s="3">
        <v>577</v>
      </c>
      <c r="G44948" s="4">
        <v>150</v>
      </c>
    </row>
    <row r="44949" spans="5:7" x14ac:dyDescent="0.25">
      <c r="E44949" s="3">
        <v>1846414</v>
      </c>
      <c r="F44949" s="3">
        <v>4460</v>
      </c>
      <c r="G44949" s="4">
        <v>150</v>
      </c>
    </row>
    <row r="44950" spans="5:7" x14ac:dyDescent="0.25">
      <c r="E44950" s="3">
        <v>1846425</v>
      </c>
      <c r="F44950" s="3">
        <v>7923</v>
      </c>
      <c r="G44950" s="4">
        <v>150</v>
      </c>
    </row>
    <row r="44951" spans="5:7" x14ac:dyDescent="0.25">
      <c r="E44951" s="3">
        <v>1846462</v>
      </c>
      <c r="F44951" s="3">
        <v>6490</v>
      </c>
      <c r="G44951" s="4">
        <v>150</v>
      </c>
    </row>
    <row r="44952" spans="5:7" x14ac:dyDescent="0.25">
      <c r="E44952" s="3">
        <v>1846467</v>
      </c>
      <c r="F44952" s="3">
        <v>5372</v>
      </c>
      <c r="G44952" s="4">
        <v>150</v>
      </c>
    </row>
    <row r="44953" spans="5:7" x14ac:dyDescent="0.25">
      <c r="E44953" s="3">
        <v>1846472</v>
      </c>
      <c r="F44953" s="3">
        <v>8910</v>
      </c>
      <c r="G44953" s="4">
        <v>150</v>
      </c>
    </row>
    <row r="44954" spans="5:7" x14ac:dyDescent="0.25">
      <c r="E44954" s="3">
        <v>1846474</v>
      </c>
      <c r="F44954" s="3">
        <v>6378</v>
      </c>
      <c r="G44954" s="4">
        <v>150</v>
      </c>
    </row>
    <row r="44955" spans="5:7" x14ac:dyDescent="0.25">
      <c r="E44955" s="3">
        <v>1846494</v>
      </c>
      <c r="F44955" s="3">
        <v>5775</v>
      </c>
      <c r="G44955" s="4">
        <v>150</v>
      </c>
    </row>
    <row r="44956" spans="5:7" x14ac:dyDescent="0.25">
      <c r="E44956" s="3">
        <v>1846506</v>
      </c>
      <c r="F44956" s="3">
        <v>6782</v>
      </c>
      <c r="G44956" s="4">
        <v>150</v>
      </c>
    </row>
    <row r="44957" spans="5:7" x14ac:dyDescent="0.25">
      <c r="E44957" s="3">
        <v>1846521</v>
      </c>
      <c r="F44957" s="3">
        <v>6400</v>
      </c>
      <c r="G44957" s="4">
        <v>150</v>
      </c>
    </row>
    <row r="44958" spans="5:7" x14ac:dyDescent="0.25">
      <c r="E44958" s="3">
        <v>1846535</v>
      </c>
      <c r="F44958" s="3">
        <v>6109</v>
      </c>
      <c r="G44958" s="4">
        <v>150</v>
      </c>
    </row>
    <row r="44959" spans="5:7" x14ac:dyDescent="0.25">
      <c r="E44959" s="3">
        <v>1846571</v>
      </c>
      <c r="F44959" s="3">
        <v>3460</v>
      </c>
      <c r="G44959" s="4">
        <v>150</v>
      </c>
    </row>
    <row r="44960" spans="5:7" x14ac:dyDescent="0.25">
      <c r="E44960" s="3">
        <v>1846581</v>
      </c>
      <c r="F44960" s="3">
        <v>366</v>
      </c>
      <c r="G44960" s="4">
        <v>150</v>
      </c>
    </row>
    <row r="44961" spans="5:7" x14ac:dyDescent="0.25">
      <c r="E44961" s="3">
        <v>1846582</v>
      </c>
      <c r="F44961" s="3">
        <v>2490</v>
      </c>
      <c r="G44961" s="4">
        <v>150</v>
      </c>
    </row>
    <row r="44962" spans="5:7" x14ac:dyDescent="0.25">
      <c r="E44962" s="3">
        <v>1846583</v>
      </c>
      <c r="F44962" s="3">
        <v>6738</v>
      </c>
      <c r="G44962" s="4">
        <v>150</v>
      </c>
    </row>
    <row r="44963" spans="5:7" x14ac:dyDescent="0.25">
      <c r="E44963" s="3">
        <v>1846588</v>
      </c>
      <c r="F44963" s="3">
        <v>1928</v>
      </c>
      <c r="G44963" s="4">
        <v>150</v>
      </c>
    </row>
    <row r="44964" spans="5:7" x14ac:dyDescent="0.25">
      <c r="E44964" s="3">
        <v>1846599</v>
      </c>
      <c r="F44964" s="3">
        <v>4653</v>
      </c>
      <c r="G44964" s="4">
        <v>150</v>
      </c>
    </row>
    <row r="44965" spans="5:7" x14ac:dyDescent="0.25">
      <c r="E44965" s="3">
        <v>1846645</v>
      </c>
      <c r="F44965" s="3">
        <v>280</v>
      </c>
      <c r="G44965" s="4">
        <v>150</v>
      </c>
    </row>
    <row r="44966" spans="5:7" x14ac:dyDescent="0.25">
      <c r="E44966" s="3">
        <v>1846657</v>
      </c>
      <c r="F44966" s="3">
        <v>8380</v>
      </c>
      <c r="G44966" s="4">
        <v>150</v>
      </c>
    </row>
    <row r="44967" spans="5:7" x14ac:dyDescent="0.25">
      <c r="E44967" s="3">
        <v>1846658</v>
      </c>
      <c r="F44967" s="3">
        <v>9999</v>
      </c>
      <c r="G44967" s="4">
        <v>150</v>
      </c>
    </row>
    <row r="44968" spans="5:7" x14ac:dyDescent="0.25">
      <c r="E44968" s="3">
        <v>1846682</v>
      </c>
      <c r="F44968" s="3">
        <v>7150</v>
      </c>
      <c r="G44968" s="4">
        <v>150</v>
      </c>
    </row>
    <row r="44969" spans="5:7" x14ac:dyDescent="0.25">
      <c r="E44969" s="3">
        <v>1846719</v>
      </c>
      <c r="F44969" s="3">
        <v>1162</v>
      </c>
      <c r="G44969" s="4">
        <v>150</v>
      </c>
    </row>
    <row r="44970" spans="5:7" x14ac:dyDescent="0.25">
      <c r="E44970" s="3">
        <v>1846738</v>
      </c>
      <c r="F44970" s="3">
        <v>4229</v>
      </c>
      <c r="G44970" s="4">
        <v>150</v>
      </c>
    </row>
    <row r="44971" spans="5:7" x14ac:dyDescent="0.25">
      <c r="E44971" s="3">
        <v>1846740</v>
      </c>
      <c r="F44971" s="3">
        <v>4253</v>
      </c>
      <c r="G44971" s="4">
        <v>150</v>
      </c>
    </row>
    <row r="44972" spans="5:7" x14ac:dyDescent="0.25">
      <c r="E44972" s="3">
        <v>1846757</v>
      </c>
      <c r="F44972" s="3">
        <v>2738</v>
      </c>
      <c r="G44972" s="4">
        <v>150</v>
      </c>
    </row>
    <row r="44973" spans="5:7" x14ac:dyDescent="0.25">
      <c r="E44973" s="3">
        <v>1846773</v>
      </c>
      <c r="F44973" s="3">
        <v>7018</v>
      </c>
      <c r="G44973" s="4">
        <v>150</v>
      </c>
    </row>
    <row r="44974" spans="5:7" x14ac:dyDescent="0.25">
      <c r="E44974" s="3">
        <v>1846774</v>
      </c>
      <c r="F44974" s="3">
        <v>9597</v>
      </c>
      <c r="G44974" s="4">
        <v>150</v>
      </c>
    </row>
    <row r="44975" spans="5:7" x14ac:dyDescent="0.25">
      <c r="E44975" s="3">
        <v>1846852</v>
      </c>
      <c r="F44975" s="3">
        <v>7820</v>
      </c>
      <c r="G44975" s="4">
        <v>150</v>
      </c>
    </row>
    <row r="44976" spans="5:7" x14ac:dyDescent="0.25">
      <c r="E44976" s="3">
        <v>1846874</v>
      </c>
      <c r="F44976" s="3">
        <v>9269</v>
      </c>
      <c r="G44976" s="4">
        <v>150</v>
      </c>
    </row>
    <row r="44977" spans="5:7" x14ac:dyDescent="0.25">
      <c r="E44977" s="3">
        <v>1846879</v>
      </c>
      <c r="F44977" s="3">
        <v>7454</v>
      </c>
      <c r="G44977" s="4">
        <v>150</v>
      </c>
    </row>
    <row r="44978" spans="5:7" x14ac:dyDescent="0.25">
      <c r="E44978" s="3">
        <v>1846904</v>
      </c>
      <c r="F44978" s="3">
        <v>269</v>
      </c>
      <c r="G44978" s="4">
        <v>150</v>
      </c>
    </row>
    <row r="44979" spans="5:7" x14ac:dyDescent="0.25">
      <c r="E44979" s="3">
        <v>1846906</v>
      </c>
      <c r="F44979" s="3">
        <v>1890</v>
      </c>
      <c r="G44979" s="4">
        <v>150</v>
      </c>
    </row>
    <row r="44980" spans="5:7" x14ac:dyDescent="0.25">
      <c r="E44980" s="3">
        <v>1846931</v>
      </c>
      <c r="F44980" s="3">
        <v>4053</v>
      </c>
      <c r="G44980" s="4">
        <v>150</v>
      </c>
    </row>
    <row r="44981" spans="5:7" x14ac:dyDescent="0.25">
      <c r="E44981" s="3">
        <v>1846936</v>
      </c>
      <c r="F44981" s="3">
        <v>6432</v>
      </c>
      <c r="G44981" s="4">
        <v>150</v>
      </c>
    </row>
    <row r="44982" spans="5:7" x14ac:dyDescent="0.25">
      <c r="E44982" s="3">
        <v>1846951</v>
      </c>
      <c r="F44982" s="3">
        <v>7901</v>
      </c>
      <c r="G44982" s="4">
        <v>150</v>
      </c>
    </row>
    <row r="44983" spans="5:7" x14ac:dyDescent="0.25">
      <c r="E44983" s="3">
        <v>1846956</v>
      </c>
      <c r="F44983" s="3">
        <v>2790</v>
      </c>
      <c r="G44983" s="4">
        <v>200</v>
      </c>
    </row>
    <row r="44984" spans="5:7" x14ac:dyDescent="0.25">
      <c r="E44984" s="3">
        <v>1846963</v>
      </c>
      <c r="F44984" s="3">
        <v>8644</v>
      </c>
      <c r="G44984" s="4">
        <v>150</v>
      </c>
    </row>
    <row r="44985" spans="5:7" x14ac:dyDescent="0.25">
      <c r="E44985" s="3">
        <v>1846966</v>
      </c>
      <c r="F44985" s="3">
        <v>6093</v>
      </c>
      <c r="G44985" s="4">
        <v>150</v>
      </c>
    </row>
    <row r="44986" spans="5:7" x14ac:dyDescent="0.25">
      <c r="E44986" s="3">
        <v>1846992</v>
      </c>
      <c r="F44986" s="3">
        <v>539</v>
      </c>
      <c r="G44986" s="4">
        <v>150</v>
      </c>
    </row>
    <row r="44987" spans="5:7" x14ac:dyDescent="0.25">
      <c r="E44987" s="3">
        <v>1847027</v>
      </c>
      <c r="F44987" s="3">
        <v>1873</v>
      </c>
      <c r="G44987" s="4">
        <v>150</v>
      </c>
    </row>
    <row r="44988" spans="5:7" x14ac:dyDescent="0.25">
      <c r="E44988" s="3">
        <v>1847036</v>
      </c>
      <c r="F44988" s="3">
        <v>290</v>
      </c>
      <c r="G44988" s="4">
        <v>150</v>
      </c>
    </row>
    <row r="44989" spans="5:7" x14ac:dyDescent="0.25">
      <c r="E44989" s="3">
        <v>1847041</v>
      </c>
      <c r="F44989" s="3">
        <v>3047</v>
      </c>
      <c r="G44989" s="4">
        <v>150</v>
      </c>
    </row>
    <row r="44990" spans="5:7" x14ac:dyDescent="0.25">
      <c r="E44990" s="3">
        <v>1847045</v>
      </c>
      <c r="F44990" s="3">
        <v>2854</v>
      </c>
      <c r="G44990" s="4">
        <v>150</v>
      </c>
    </row>
    <row r="44991" spans="5:7" x14ac:dyDescent="0.25">
      <c r="E44991" s="3">
        <v>1847086</v>
      </c>
      <c r="F44991" s="3">
        <v>6756</v>
      </c>
      <c r="G44991" s="4">
        <v>150</v>
      </c>
    </row>
    <row r="44992" spans="5:7" x14ac:dyDescent="0.25">
      <c r="E44992" s="3">
        <v>1847088</v>
      </c>
      <c r="F44992" s="3">
        <v>9099</v>
      </c>
      <c r="G44992" s="4">
        <v>150</v>
      </c>
    </row>
    <row r="44993" spans="5:7" x14ac:dyDescent="0.25">
      <c r="E44993" s="3">
        <v>1847090</v>
      </c>
      <c r="F44993" s="3">
        <v>8220</v>
      </c>
      <c r="G44993" s="4">
        <v>150</v>
      </c>
    </row>
    <row r="44994" spans="5:7" x14ac:dyDescent="0.25">
      <c r="E44994" s="3">
        <v>1847128</v>
      </c>
      <c r="F44994" s="3">
        <v>943</v>
      </c>
      <c r="G44994" s="4">
        <v>150</v>
      </c>
    </row>
    <row r="44995" spans="5:7" x14ac:dyDescent="0.25">
      <c r="E44995" s="3">
        <v>1847143</v>
      </c>
      <c r="F44995" s="3">
        <v>7840</v>
      </c>
      <c r="G44995" s="4">
        <v>150</v>
      </c>
    </row>
    <row r="44996" spans="5:7" x14ac:dyDescent="0.25">
      <c r="E44996" s="3">
        <v>1847158</v>
      </c>
      <c r="F44996" s="3">
        <v>7299</v>
      </c>
      <c r="G44996" s="4">
        <v>150</v>
      </c>
    </row>
    <row r="44997" spans="5:7" x14ac:dyDescent="0.25">
      <c r="E44997" s="3">
        <v>1847159</v>
      </c>
      <c r="F44997" s="3">
        <v>7258</v>
      </c>
      <c r="G44997" s="4">
        <v>150</v>
      </c>
    </row>
    <row r="44998" spans="5:7" x14ac:dyDescent="0.25">
      <c r="E44998" s="3">
        <v>1847188</v>
      </c>
      <c r="F44998" s="3">
        <v>2850</v>
      </c>
      <c r="G44998" s="4">
        <v>150</v>
      </c>
    </row>
    <row r="44999" spans="5:7" x14ac:dyDescent="0.25">
      <c r="E44999" s="3">
        <v>1847213</v>
      </c>
      <c r="F44999" s="3">
        <v>2680</v>
      </c>
      <c r="G44999" s="4">
        <v>150</v>
      </c>
    </row>
    <row r="45000" spans="5:7" x14ac:dyDescent="0.25">
      <c r="E45000" s="3">
        <v>1847236</v>
      </c>
      <c r="F45000" s="3">
        <v>217</v>
      </c>
      <c r="G45000" s="4">
        <v>150</v>
      </c>
    </row>
    <row r="45001" spans="5:7" x14ac:dyDescent="0.25">
      <c r="E45001" s="3">
        <v>1847244</v>
      </c>
      <c r="F45001" s="3">
        <v>2690</v>
      </c>
      <c r="G45001" s="4">
        <v>150</v>
      </c>
    </row>
    <row r="45002" spans="5:7" x14ac:dyDescent="0.25">
      <c r="E45002" s="3">
        <v>1847254</v>
      </c>
      <c r="F45002" s="3">
        <v>9065</v>
      </c>
      <c r="G45002" s="4">
        <v>150</v>
      </c>
    </row>
    <row r="45003" spans="5:7" x14ac:dyDescent="0.25">
      <c r="E45003" s="3">
        <v>1847272</v>
      </c>
      <c r="F45003" s="3">
        <v>1133</v>
      </c>
      <c r="G45003" s="4">
        <v>150</v>
      </c>
    </row>
    <row r="45004" spans="5:7" x14ac:dyDescent="0.25">
      <c r="E45004" s="3">
        <v>1847284</v>
      </c>
      <c r="F45004" s="3">
        <v>2121</v>
      </c>
      <c r="G45004" s="4">
        <v>150</v>
      </c>
    </row>
    <row r="45005" spans="5:7" x14ac:dyDescent="0.25">
      <c r="E45005" s="3">
        <v>1847299</v>
      </c>
      <c r="F45005" s="3">
        <v>1443</v>
      </c>
      <c r="G45005" s="4">
        <v>150</v>
      </c>
    </row>
    <row r="45006" spans="5:7" x14ac:dyDescent="0.25">
      <c r="E45006" s="3">
        <v>1847310</v>
      </c>
      <c r="F45006" s="3">
        <v>3610</v>
      </c>
      <c r="G45006" s="4">
        <v>150</v>
      </c>
    </row>
    <row r="45007" spans="5:7" x14ac:dyDescent="0.25">
      <c r="E45007" s="3">
        <v>1847314</v>
      </c>
      <c r="F45007" s="3">
        <v>5100</v>
      </c>
      <c r="G45007" s="4">
        <v>200</v>
      </c>
    </row>
    <row r="45008" spans="5:7" x14ac:dyDescent="0.25">
      <c r="E45008" s="3">
        <v>1847322</v>
      </c>
      <c r="F45008" s="3">
        <v>2530</v>
      </c>
      <c r="G45008" s="4">
        <v>150</v>
      </c>
    </row>
    <row r="45009" spans="5:7" x14ac:dyDescent="0.25">
      <c r="E45009" s="3">
        <v>1847330</v>
      </c>
      <c r="F45009" s="3">
        <v>1042</v>
      </c>
      <c r="G45009" s="4">
        <v>150</v>
      </c>
    </row>
    <row r="45010" spans="5:7" x14ac:dyDescent="0.25">
      <c r="E45010" s="3">
        <v>1847367</v>
      </c>
      <c r="F45010" s="3">
        <v>400</v>
      </c>
      <c r="G45010" s="4">
        <v>150</v>
      </c>
    </row>
    <row r="45011" spans="5:7" x14ac:dyDescent="0.25">
      <c r="E45011" s="3">
        <v>1847393</v>
      </c>
      <c r="F45011" s="3">
        <v>4754</v>
      </c>
      <c r="G45011" s="4">
        <v>150</v>
      </c>
    </row>
    <row r="45012" spans="5:7" x14ac:dyDescent="0.25">
      <c r="E45012" s="3">
        <v>1847396</v>
      </c>
      <c r="F45012" s="3">
        <v>7217</v>
      </c>
      <c r="G45012" s="4">
        <v>150</v>
      </c>
    </row>
    <row r="45013" spans="5:7" x14ac:dyDescent="0.25">
      <c r="E45013" s="3">
        <v>1847401</v>
      </c>
      <c r="F45013" s="3">
        <v>1679</v>
      </c>
      <c r="G45013" s="4">
        <v>150</v>
      </c>
    </row>
    <row r="45014" spans="5:7" x14ac:dyDescent="0.25">
      <c r="E45014" s="3">
        <v>1847426</v>
      </c>
      <c r="F45014" s="3">
        <v>2100</v>
      </c>
      <c r="G45014" s="4">
        <v>150</v>
      </c>
    </row>
    <row r="45015" spans="5:7" x14ac:dyDescent="0.25">
      <c r="E45015" s="3">
        <v>1847446</v>
      </c>
      <c r="F45015" s="3">
        <v>6898</v>
      </c>
      <c r="G45015" s="4">
        <v>150</v>
      </c>
    </row>
    <row r="45016" spans="5:7" x14ac:dyDescent="0.25">
      <c r="E45016" s="3">
        <v>1847468</v>
      </c>
      <c r="F45016" s="3">
        <v>4091</v>
      </c>
      <c r="G45016" s="4">
        <v>150</v>
      </c>
    </row>
    <row r="45017" spans="5:7" x14ac:dyDescent="0.25">
      <c r="E45017" s="3">
        <v>1847479</v>
      </c>
      <c r="F45017" s="3">
        <v>5050</v>
      </c>
      <c r="G45017" s="4">
        <v>150</v>
      </c>
    </row>
    <row r="45018" spans="5:7" x14ac:dyDescent="0.25">
      <c r="E45018" s="3">
        <v>1847485</v>
      </c>
      <c r="F45018" s="3">
        <v>8592</v>
      </c>
      <c r="G45018" s="4">
        <v>150</v>
      </c>
    </row>
    <row r="45019" spans="5:7" x14ac:dyDescent="0.25">
      <c r="E45019" s="3">
        <v>1847509</v>
      </c>
      <c r="F45019" s="3">
        <v>8537</v>
      </c>
      <c r="G45019" s="4">
        <v>150</v>
      </c>
    </row>
    <row r="45020" spans="5:7" x14ac:dyDescent="0.25">
      <c r="E45020" s="3">
        <v>1847512</v>
      </c>
      <c r="F45020" s="3">
        <v>5014</v>
      </c>
      <c r="G45020" s="4">
        <v>150</v>
      </c>
    </row>
    <row r="45021" spans="5:7" x14ac:dyDescent="0.25">
      <c r="E45021" s="3">
        <v>1847521</v>
      </c>
      <c r="F45021" s="3">
        <v>6098</v>
      </c>
      <c r="G45021" s="4">
        <v>200</v>
      </c>
    </row>
    <row r="45022" spans="5:7" x14ac:dyDescent="0.25">
      <c r="E45022" s="3">
        <v>1847528</v>
      </c>
      <c r="F45022" s="3">
        <v>1997</v>
      </c>
      <c r="G45022" s="4">
        <v>150</v>
      </c>
    </row>
    <row r="45023" spans="5:7" x14ac:dyDescent="0.25">
      <c r="E45023" s="3">
        <v>1847548</v>
      </c>
      <c r="F45023" s="3">
        <v>6209</v>
      </c>
      <c r="G45023" s="4">
        <v>150</v>
      </c>
    </row>
    <row r="45024" spans="5:7" x14ac:dyDescent="0.25">
      <c r="E45024" s="3">
        <v>1847577</v>
      </c>
      <c r="F45024" s="3">
        <v>4858</v>
      </c>
      <c r="G45024" s="4">
        <v>150</v>
      </c>
    </row>
    <row r="45025" spans="5:7" x14ac:dyDescent="0.25">
      <c r="E45025" s="3">
        <v>1847590</v>
      </c>
      <c r="F45025" s="3">
        <v>4648</v>
      </c>
      <c r="G45025" s="4">
        <v>150</v>
      </c>
    </row>
    <row r="45026" spans="5:7" x14ac:dyDescent="0.25">
      <c r="E45026" s="3">
        <v>1847602</v>
      </c>
      <c r="F45026" s="3">
        <v>9842</v>
      </c>
      <c r="G45026" s="4">
        <v>150</v>
      </c>
    </row>
    <row r="45027" spans="5:7" x14ac:dyDescent="0.25">
      <c r="E45027" s="3">
        <v>1847609</v>
      </c>
      <c r="F45027" s="3">
        <v>130</v>
      </c>
      <c r="G45027" s="4">
        <v>150</v>
      </c>
    </row>
    <row r="45028" spans="5:7" x14ac:dyDescent="0.25">
      <c r="E45028" s="3">
        <v>1847613</v>
      </c>
      <c r="F45028" s="3">
        <v>3740</v>
      </c>
      <c r="G45028" s="4">
        <v>150</v>
      </c>
    </row>
    <row r="45029" spans="5:7" x14ac:dyDescent="0.25">
      <c r="E45029" s="3">
        <v>1847635</v>
      </c>
      <c r="F45029" s="3">
        <v>7285</v>
      </c>
      <c r="G45029" s="4">
        <v>150</v>
      </c>
    </row>
    <row r="45030" spans="5:7" x14ac:dyDescent="0.25">
      <c r="E45030" s="3">
        <v>1847657</v>
      </c>
      <c r="F45030" s="3">
        <v>7195</v>
      </c>
      <c r="G45030" s="4">
        <v>150</v>
      </c>
    </row>
    <row r="45031" spans="5:7" x14ac:dyDescent="0.25">
      <c r="E45031" s="3">
        <v>1847696</v>
      </c>
      <c r="F45031" s="3">
        <v>7652</v>
      </c>
      <c r="G45031" s="4">
        <v>150</v>
      </c>
    </row>
    <row r="45032" spans="5:7" x14ac:dyDescent="0.25">
      <c r="E45032" s="3">
        <v>1847698</v>
      </c>
      <c r="F45032" s="3">
        <v>1236</v>
      </c>
      <c r="G45032" s="4">
        <v>150</v>
      </c>
    </row>
    <row r="45033" spans="5:7" x14ac:dyDescent="0.25">
      <c r="E45033" s="3">
        <v>1847701</v>
      </c>
      <c r="F45033" s="3">
        <v>7420</v>
      </c>
      <c r="G45033" s="4">
        <v>150</v>
      </c>
    </row>
    <row r="45034" spans="5:7" x14ac:dyDescent="0.25">
      <c r="E45034" s="3">
        <v>1847702</v>
      </c>
      <c r="F45034" s="3">
        <v>1277</v>
      </c>
      <c r="G45034" s="4">
        <v>150</v>
      </c>
    </row>
    <row r="45035" spans="5:7" x14ac:dyDescent="0.25">
      <c r="E45035" s="3">
        <v>1847712</v>
      </c>
      <c r="F45035" s="3">
        <v>8052</v>
      </c>
      <c r="G45035" s="4">
        <v>150</v>
      </c>
    </row>
    <row r="45036" spans="5:7" x14ac:dyDescent="0.25">
      <c r="E45036" s="3">
        <v>1847740</v>
      </c>
      <c r="F45036" s="3">
        <v>279</v>
      </c>
      <c r="G45036" s="4">
        <v>150</v>
      </c>
    </row>
    <row r="45037" spans="5:7" x14ac:dyDescent="0.25">
      <c r="E45037" s="3">
        <v>1847752</v>
      </c>
      <c r="F45037" s="3">
        <v>3245</v>
      </c>
      <c r="G45037" s="4">
        <v>150</v>
      </c>
    </row>
    <row r="45038" spans="5:7" x14ac:dyDescent="0.25">
      <c r="E45038" s="3">
        <v>1847756</v>
      </c>
      <c r="F45038" s="3">
        <v>7281</v>
      </c>
      <c r="G45038" s="4">
        <v>150</v>
      </c>
    </row>
    <row r="45039" spans="5:7" x14ac:dyDescent="0.25">
      <c r="E45039" s="3">
        <v>1847758</v>
      </c>
      <c r="F45039" s="3">
        <v>8815</v>
      </c>
      <c r="G45039" s="4">
        <v>150</v>
      </c>
    </row>
    <row r="45040" spans="5:7" x14ac:dyDescent="0.25">
      <c r="E45040" s="3">
        <v>1847773</v>
      </c>
      <c r="F45040" s="3">
        <v>3033</v>
      </c>
      <c r="G45040" s="4">
        <v>150</v>
      </c>
    </row>
    <row r="45041" spans="5:7" x14ac:dyDescent="0.25">
      <c r="E45041" s="3">
        <v>1847809</v>
      </c>
      <c r="F45041" s="3">
        <v>8577</v>
      </c>
      <c r="G45041" s="4">
        <v>150</v>
      </c>
    </row>
    <row r="45042" spans="5:7" x14ac:dyDescent="0.25">
      <c r="E45042" s="3">
        <v>1847881</v>
      </c>
      <c r="F45042" s="3">
        <v>3003</v>
      </c>
      <c r="G45042" s="4">
        <v>150</v>
      </c>
    </row>
    <row r="45043" spans="5:7" x14ac:dyDescent="0.25">
      <c r="E45043" s="3">
        <v>1847899</v>
      </c>
      <c r="F45043" s="3">
        <v>5337</v>
      </c>
      <c r="G45043" s="4">
        <v>150</v>
      </c>
    </row>
    <row r="45044" spans="5:7" x14ac:dyDescent="0.25">
      <c r="E45044" s="3">
        <v>1847944</v>
      </c>
      <c r="F45044" s="3">
        <v>240</v>
      </c>
      <c r="G45044" s="4">
        <v>150</v>
      </c>
    </row>
    <row r="45045" spans="5:7" x14ac:dyDescent="0.25">
      <c r="E45045" s="3">
        <v>1847965</v>
      </c>
      <c r="F45045" s="3">
        <v>3492</v>
      </c>
      <c r="G45045" s="4">
        <v>150</v>
      </c>
    </row>
    <row r="45046" spans="5:7" x14ac:dyDescent="0.25">
      <c r="E45046" s="3">
        <v>1847972</v>
      </c>
      <c r="F45046" s="3">
        <v>8352</v>
      </c>
      <c r="G45046" s="4">
        <v>150</v>
      </c>
    </row>
    <row r="45047" spans="5:7" x14ac:dyDescent="0.25">
      <c r="E45047" s="3">
        <v>1847977</v>
      </c>
      <c r="F45047" s="3">
        <v>8670</v>
      </c>
      <c r="G45047" s="4">
        <v>150</v>
      </c>
    </row>
    <row r="45048" spans="5:7" x14ac:dyDescent="0.25">
      <c r="E45048" s="3">
        <v>1847983</v>
      </c>
      <c r="F45048" s="3">
        <v>1820</v>
      </c>
      <c r="G45048" s="4">
        <v>150</v>
      </c>
    </row>
    <row r="45049" spans="5:7" x14ac:dyDescent="0.25">
      <c r="E45049" s="3">
        <v>1847992</v>
      </c>
      <c r="F45049" s="3">
        <v>880</v>
      </c>
      <c r="G45049" s="4">
        <v>150</v>
      </c>
    </row>
    <row r="45050" spans="5:7" x14ac:dyDescent="0.25">
      <c r="E45050" s="3">
        <v>1847999</v>
      </c>
      <c r="F45050" s="3">
        <v>7986</v>
      </c>
      <c r="G45050" s="4">
        <v>150</v>
      </c>
    </row>
    <row r="45051" spans="5:7" x14ac:dyDescent="0.25">
      <c r="E45051" s="3">
        <v>1850003</v>
      </c>
      <c r="F45051" s="3">
        <v>4000</v>
      </c>
      <c r="G45051" s="4">
        <v>150</v>
      </c>
    </row>
    <row r="45052" spans="5:7" x14ac:dyDescent="0.25">
      <c r="E45052" s="3">
        <v>1850009</v>
      </c>
      <c r="F45052" s="3">
        <v>915</v>
      </c>
      <c r="G45052" s="4">
        <v>150</v>
      </c>
    </row>
    <row r="45053" spans="5:7" x14ac:dyDescent="0.25">
      <c r="E45053" s="3">
        <v>1850018</v>
      </c>
      <c r="F45053" s="3">
        <v>9419</v>
      </c>
      <c r="G45053" s="4">
        <v>150</v>
      </c>
    </row>
    <row r="45054" spans="5:7" x14ac:dyDescent="0.25">
      <c r="E45054" s="3">
        <v>1850060</v>
      </c>
      <c r="F45054" s="3">
        <v>3845</v>
      </c>
      <c r="G45054" s="4">
        <v>150</v>
      </c>
    </row>
    <row r="45055" spans="5:7" x14ac:dyDescent="0.25">
      <c r="E45055" s="3">
        <v>1850062</v>
      </c>
      <c r="F45055" s="3">
        <v>9809</v>
      </c>
      <c r="G45055" s="4">
        <v>150</v>
      </c>
    </row>
    <row r="45056" spans="5:7" x14ac:dyDescent="0.25">
      <c r="E45056" s="3">
        <v>1850068</v>
      </c>
      <c r="F45056" s="3">
        <v>7894</v>
      </c>
      <c r="G45056" s="4">
        <v>150</v>
      </c>
    </row>
    <row r="45057" spans="5:7" x14ac:dyDescent="0.25">
      <c r="E45057" s="3">
        <v>1850072</v>
      </c>
      <c r="F45057" s="3">
        <v>4652</v>
      </c>
      <c r="G45057" s="4">
        <v>150</v>
      </c>
    </row>
    <row r="45058" spans="5:7" x14ac:dyDescent="0.25">
      <c r="E45058" s="3">
        <v>1850077</v>
      </c>
      <c r="F45058" s="3">
        <v>5568</v>
      </c>
      <c r="G45058" s="4">
        <v>150</v>
      </c>
    </row>
    <row r="45059" spans="5:7" x14ac:dyDescent="0.25">
      <c r="E45059" s="3">
        <v>1850084</v>
      </c>
      <c r="F45059" s="3">
        <v>1102</v>
      </c>
      <c r="G45059" s="4">
        <v>150</v>
      </c>
    </row>
    <row r="45060" spans="5:7" x14ac:dyDescent="0.25">
      <c r="E45060" s="3">
        <v>1850135</v>
      </c>
      <c r="F45060" s="3">
        <v>3876</v>
      </c>
      <c r="G45060" s="4">
        <v>150</v>
      </c>
    </row>
    <row r="45061" spans="5:7" x14ac:dyDescent="0.25">
      <c r="E45061" s="3">
        <v>1850140</v>
      </c>
      <c r="F45061" s="3">
        <v>5747</v>
      </c>
      <c r="G45061" s="4">
        <v>150</v>
      </c>
    </row>
    <row r="45062" spans="5:7" x14ac:dyDescent="0.25">
      <c r="E45062" s="3">
        <v>1850165</v>
      </c>
      <c r="F45062" s="3">
        <v>935</v>
      </c>
      <c r="G45062" s="4">
        <v>150</v>
      </c>
    </row>
    <row r="45063" spans="5:7" x14ac:dyDescent="0.25">
      <c r="E45063" s="3">
        <v>1850228</v>
      </c>
      <c r="F45063" s="3">
        <v>1272</v>
      </c>
      <c r="G45063" s="4">
        <v>150</v>
      </c>
    </row>
    <row r="45064" spans="5:7" x14ac:dyDescent="0.25">
      <c r="E45064" s="3">
        <v>1850245</v>
      </c>
      <c r="F45064" s="3">
        <v>3118</v>
      </c>
      <c r="G45064" s="4">
        <v>150</v>
      </c>
    </row>
    <row r="45065" spans="5:7" x14ac:dyDescent="0.25">
      <c r="E45065" s="3">
        <v>1850261</v>
      </c>
      <c r="F45065" s="3">
        <v>1630</v>
      </c>
      <c r="G45065" s="4">
        <v>150</v>
      </c>
    </row>
    <row r="45066" spans="5:7" x14ac:dyDescent="0.25">
      <c r="E45066" s="3">
        <v>1850262</v>
      </c>
      <c r="F45066" s="3">
        <v>2480</v>
      </c>
      <c r="G45066" s="4">
        <v>150</v>
      </c>
    </row>
    <row r="45067" spans="5:7" x14ac:dyDescent="0.25">
      <c r="E45067" s="3">
        <v>1850266</v>
      </c>
      <c r="F45067" s="3">
        <v>3613</v>
      </c>
      <c r="G45067" s="4">
        <v>150</v>
      </c>
    </row>
    <row r="45068" spans="5:7" x14ac:dyDescent="0.25">
      <c r="E45068" s="3">
        <v>1850280</v>
      </c>
      <c r="F45068" s="3">
        <v>2846</v>
      </c>
      <c r="G45068" s="4">
        <v>150</v>
      </c>
    </row>
    <row r="45069" spans="5:7" x14ac:dyDescent="0.25">
      <c r="E45069" s="3">
        <v>1850293</v>
      </c>
      <c r="F45069" s="3">
        <v>8733</v>
      </c>
      <c r="G45069" s="4">
        <v>150</v>
      </c>
    </row>
    <row r="45070" spans="5:7" x14ac:dyDescent="0.25">
      <c r="E45070" s="3">
        <v>1850299</v>
      </c>
      <c r="F45070" s="3">
        <v>1438</v>
      </c>
      <c r="G45070" s="4">
        <v>150</v>
      </c>
    </row>
    <row r="45071" spans="5:7" x14ac:dyDescent="0.25">
      <c r="E45071" s="3">
        <v>1850307</v>
      </c>
      <c r="F45071" s="3">
        <v>1192</v>
      </c>
      <c r="G45071" s="4">
        <v>150</v>
      </c>
    </row>
    <row r="45072" spans="5:7" x14ac:dyDescent="0.25">
      <c r="E45072" s="3">
        <v>1850308</v>
      </c>
      <c r="F45072" s="3">
        <v>9497</v>
      </c>
      <c r="G45072" s="4">
        <v>150</v>
      </c>
    </row>
    <row r="45073" spans="5:7" x14ac:dyDescent="0.25">
      <c r="E45073" s="3">
        <v>1850320</v>
      </c>
      <c r="F45073" s="3">
        <v>1294</v>
      </c>
      <c r="G45073" s="4">
        <v>150</v>
      </c>
    </row>
    <row r="45074" spans="5:7" x14ac:dyDescent="0.25">
      <c r="E45074" s="3">
        <v>1850335</v>
      </c>
      <c r="F45074" s="3">
        <v>5770</v>
      </c>
      <c r="G45074" s="4">
        <v>150</v>
      </c>
    </row>
    <row r="45075" spans="5:7" x14ac:dyDescent="0.25">
      <c r="E45075" s="3">
        <v>1850338</v>
      </c>
      <c r="F45075" s="3">
        <v>2696</v>
      </c>
      <c r="G45075" s="4">
        <v>150</v>
      </c>
    </row>
    <row r="45076" spans="5:7" x14ac:dyDescent="0.25">
      <c r="E45076" s="3">
        <v>1850359</v>
      </c>
      <c r="F45076" s="3">
        <v>5620</v>
      </c>
      <c r="G45076" s="4">
        <v>150</v>
      </c>
    </row>
    <row r="45077" spans="5:7" x14ac:dyDescent="0.25">
      <c r="E45077" s="3">
        <v>1850363</v>
      </c>
      <c r="F45077" s="3">
        <v>3027</v>
      </c>
      <c r="G45077" s="4">
        <v>150</v>
      </c>
    </row>
    <row r="45078" spans="5:7" x14ac:dyDescent="0.25">
      <c r="E45078" s="3">
        <v>1850370</v>
      </c>
      <c r="F45078" s="3">
        <v>2997</v>
      </c>
      <c r="G45078" s="4">
        <v>150</v>
      </c>
    </row>
    <row r="45079" spans="5:7" x14ac:dyDescent="0.25">
      <c r="E45079" s="3">
        <v>1850387</v>
      </c>
      <c r="F45079" s="3">
        <v>6507</v>
      </c>
      <c r="G45079" s="4">
        <v>150</v>
      </c>
    </row>
    <row r="45080" spans="5:7" x14ac:dyDescent="0.25">
      <c r="E45080" s="3">
        <v>1850400</v>
      </c>
      <c r="F45080" s="3">
        <v>7182</v>
      </c>
      <c r="G45080" s="4">
        <v>150</v>
      </c>
    </row>
    <row r="45081" spans="5:7" x14ac:dyDescent="0.25">
      <c r="E45081" s="3">
        <v>1850439</v>
      </c>
      <c r="F45081" s="3">
        <v>845</v>
      </c>
      <c r="G45081" s="4">
        <v>150</v>
      </c>
    </row>
    <row r="45082" spans="5:7" x14ac:dyDescent="0.25">
      <c r="E45082" s="3">
        <v>1850474</v>
      </c>
      <c r="F45082" s="3">
        <v>188</v>
      </c>
      <c r="G45082" s="4">
        <v>150</v>
      </c>
    </row>
    <row r="45083" spans="5:7" x14ac:dyDescent="0.25">
      <c r="E45083" s="3">
        <v>1850486</v>
      </c>
      <c r="F45083" s="3">
        <v>8370</v>
      </c>
      <c r="G45083" s="4">
        <v>150</v>
      </c>
    </row>
    <row r="45084" spans="5:7" x14ac:dyDescent="0.25">
      <c r="E45084" s="3">
        <v>1850495</v>
      </c>
      <c r="F45084" s="3">
        <v>7875</v>
      </c>
      <c r="G45084" s="4">
        <v>150</v>
      </c>
    </row>
    <row r="45085" spans="5:7" x14ac:dyDescent="0.25">
      <c r="E45085" s="3">
        <v>1850504</v>
      </c>
      <c r="F45085" s="3">
        <v>6049</v>
      </c>
      <c r="G45085" s="4">
        <v>150</v>
      </c>
    </row>
    <row r="45086" spans="5:7" x14ac:dyDescent="0.25">
      <c r="E45086" s="3">
        <v>1850509</v>
      </c>
      <c r="F45086" s="3">
        <v>274</v>
      </c>
      <c r="G45086" s="4">
        <v>150</v>
      </c>
    </row>
    <row r="45087" spans="5:7" x14ac:dyDescent="0.25">
      <c r="E45087" s="3">
        <v>1850526</v>
      </c>
      <c r="F45087" s="3">
        <v>4927</v>
      </c>
      <c r="G45087" s="4">
        <v>150</v>
      </c>
    </row>
    <row r="45088" spans="5:7" x14ac:dyDescent="0.25">
      <c r="E45088" s="3">
        <v>1850533</v>
      </c>
      <c r="F45088" s="3">
        <v>104</v>
      </c>
      <c r="G45088" s="4">
        <v>150</v>
      </c>
    </row>
    <row r="45089" spans="5:7" x14ac:dyDescent="0.25">
      <c r="E45089" s="3">
        <v>1850612</v>
      </c>
      <c r="F45089" s="3">
        <v>7409</v>
      </c>
      <c r="G45089" s="4">
        <v>150</v>
      </c>
    </row>
    <row r="45090" spans="5:7" x14ac:dyDescent="0.25">
      <c r="E45090" s="3">
        <v>1850621</v>
      </c>
      <c r="F45090" s="3">
        <v>4970</v>
      </c>
      <c r="G45090" s="4">
        <v>150</v>
      </c>
    </row>
    <row r="45091" spans="5:7" x14ac:dyDescent="0.25">
      <c r="E45091" s="3">
        <v>1850626</v>
      </c>
      <c r="F45091" s="3">
        <v>7356</v>
      </c>
      <c r="G45091" s="4">
        <v>150</v>
      </c>
    </row>
    <row r="45092" spans="5:7" x14ac:dyDescent="0.25">
      <c r="E45092" s="3">
        <v>1850631</v>
      </c>
      <c r="F45092" s="3">
        <v>6640</v>
      </c>
      <c r="G45092" s="4">
        <v>150</v>
      </c>
    </row>
    <row r="45093" spans="5:7" x14ac:dyDescent="0.25">
      <c r="E45093" s="3">
        <v>1850654</v>
      </c>
      <c r="F45093" s="3">
        <v>2412</v>
      </c>
      <c r="G45093" s="4">
        <v>150</v>
      </c>
    </row>
    <row r="45094" spans="5:7" x14ac:dyDescent="0.25">
      <c r="E45094" s="3">
        <v>1850689</v>
      </c>
      <c r="F45094" s="3">
        <v>5070</v>
      </c>
      <c r="G45094" s="4">
        <v>150</v>
      </c>
    </row>
    <row r="45095" spans="5:7" x14ac:dyDescent="0.25">
      <c r="E45095" s="3">
        <v>1850726</v>
      </c>
      <c r="F45095" s="3">
        <v>2627</v>
      </c>
      <c r="G45095" s="4">
        <v>150</v>
      </c>
    </row>
    <row r="45096" spans="5:7" x14ac:dyDescent="0.25">
      <c r="E45096" s="3">
        <v>1850766</v>
      </c>
      <c r="F45096" s="3">
        <v>2856</v>
      </c>
      <c r="G45096" s="4">
        <v>150</v>
      </c>
    </row>
    <row r="45097" spans="5:7" x14ac:dyDescent="0.25">
      <c r="E45097" s="3">
        <v>1850767</v>
      </c>
      <c r="F45097" s="3">
        <v>817</v>
      </c>
      <c r="G45097" s="4">
        <v>150</v>
      </c>
    </row>
    <row r="45098" spans="5:7" x14ac:dyDescent="0.25">
      <c r="E45098" s="3">
        <v>1850769</v>
      </c>
      <c r="F45098" s="3">
        <v>4497</v>
      </c>
      <c r="G45098" s="4">
        <v>150</v>
      </c>
    </row>
    <row r="45099" spans="5:7" x14ac:dyDescent="0.25">
      <c r="E45099" s="3">
        <v>1850794</v>
      </c>
      <c r="F45099" s="3">
        <v>2556</v>
      </c>
      <c r="G45099" s="4">
        <v>150</v>
      </c>
    </row>
    <row r="45100" spans="5:7" x14ac:dyDescent="0.25">
      <c r="E45100" s="3">
        <v>1850795</v>
      </c>
      <c r="F45100" s="3">
        <v>8450</v>
      </c>
      <c r="G45100" s="4">
        <v>150</v>
      </c>
    </row>
    <row r="45101" spans="5:7" x14ac:dyDescent="0.25">
      <c r="E45101" s="3">
        <v>1850806</v>
      </c>
      <c r="F45101" s="3">
        <v>54</v>
      </c>
      <c r="G45101" s="4">
        <v>200</v>
      </c>
    </row>
    <row r="45102" spans="5:7" x14ac:dyDescent="0.25">
      <c r="E45102" s="3">
        <v>1850807</v>
      </c>
      <c r="F45102" s="3">
        <v>850</v>
      </c>
      <c r="G45102" s="4">
        <v>150</v>
      </c>
    </row>
    <row r="45103" spans="5:7" x14ac:dyDescent="0.25">
      <c r="E45103" s="3">
        <v>1850828</v>
      </c>
      <c r="F45103" s="3">
        <v>8025</v>
      </c>
      <c r="G45103" s="4">
        <v>150</v>
      </c>
    </row>
    <row r="45104" spans="5:7" x14ac:dyDescent="0.25">
      <c r="E45104" s="3">
        <v>1850861</v>
      </c>
      <c r="F45104" s="3">
        <v>8847</v>
      </c>
      <c r="G45104" s="4">
        <v>150</v>
      </c>
    </row>
    <row r="45105" spans="5:7" x14ac:dyDescent="0.25">
      <c r="E45105" s="3">
        <v>1850866</v>
      </c>
      <c r="F45105" s="3">
        <v>5818</v>
      </c>
      <c r="G45105" s="4">
        <v>150</v>
      </c>
    </row>
    <row r="45106" spans="5:7" x14ac:dyDescent="0.25">
      <c r="E45106" s="3">
        <v>1850905</v>
      </c>
      <c r="F45106" s="3">
        <v>4710</v>
      </c>
      <c r="G45106" s="4">
        <v>150</v>
      </c>
    </row>
    <row r="45107" spans="5:7" x14ac:dyDescent="0.25">
      <c r="E45107" s="3">
        <v>1850938</v>
      </c>
      <c r="F45107" s="3">
        <v>9906</v>
      </c>
      <c r="G45107" s="4">
        <v>150</v>
      </c>
    </row>
    <row r="45108" spans="5:7" x14ac:dyDescent="0.25">
      <c r="E45108" s="3">
        <v>1850971</v>
      </c>
      <c r="F45108" s="3">
        <v>4820</v>
      </c>
      <c r="G45108" s="4">
        <v>150</v>
      </c>
    </row>
    <row r="45109" spans="5:7" x14ac:dyDescent="0.25">
      <c r="E45109" s="3">
        <v>1851008</v>
      </c>
      <c r="F45109" s="3">
        <v>6561</v>
      </c>
      <c r="G45109" s="4">
        <v>150</v>
      </c>
    </row>
    <row r="45110" spans="5:7" x14ac:dyDescent="0.25">
      <c r="E45110" s="3">
        <v>1851013</v>
      </c>
      <c r="F45110" s="3">
        <v>6550</v>
      </c>
      <c r="G45110" s="4">
        <v>150</v>
      </c>
    </row>
    <row r="45111" spans="5:7" x14ac:dyDescent="0.25">
      <c r="E45111" s="3">
        <v>1851022</v>
      </c>
      <c r="F45111" s="3">
        <v>4685</v>
      </c>
      <c r="G45111" s="4">
        <v>150</v>
      </c>
    </row>
    <row r="45112" spans="5:7" x14ac:dyDescent="0.25">
      <c r="E45112" s="3">
        <v>1851074</v>
      </c>
      <c r="F45112" s="3">
        <v>3765</v>
      </c>
      <c r="G45112" s="4">
        <v>150</v>
      </c>
    </row>
    <row r="45113" spans="5:7" x14ac:dyDescent="0.25">
      <c r="E45113" s="3">
        <v>1851088</v>
      </c>
      <c r="F45113" s="3">
        <v>9125</v>
      </c>
      <c r="G45113" s="4">
        <v>150</v>
      </c>
    </row>
    <row r="45114" spans="5:7" x14ac:dyDescent="0.25">
      <c r="E45114" s="3">
        <v>1851097</v>
      </c>
      <c r="F45114" s="3">
        <v>401</v>
      </c>
      <c r="G45114" s="4">
        <v>150</v>
      </c>
    </row>
    <row r="45115" spans="5:7" x14ac:dyDescent="0.25">
      <c r="E45115" s="3">
        <v>1851105</v>
      </c>
      <c r="F45115" s="3">
        <v>2606</v>
      </c>
      <c r="G45115" s="4">
        <v>150</v>
      </c>
    </row>
    <row r="45116" spans="5:7" x14ac:dyDescent="0.25">
      <c r="E45116" s="3">
        <v>1851115</v>
      </c>
      <c r="F45116" s="3">
        <v>1147</v>
      </c>
      <c r="G45116" s="4">
        <v>150</v>
      </c>
    </row>
    <row r="45117" spans="5:7" x14ac:dyDescent="0.25">
      <c r="E45117" s="3">
        <v>1851122</v>
      </c>
      <c r="F45117" s="3">
        <v>7834</v>
      </c>
      <c r="G45117" s="4">
        <v>150</v>
      </c>
    </row>
    <row r="45118" spans="5:7" x14ac:dyDescent="0.25">
      <c r="E45118" s="3">
        <v>1851132</v>
      </c>
      <c r="F45118" s="3">
        <v>960</v>
      </c>
      <c r="G45118" s="4">
        <v>150</v>
      </c>
    </row>
    <row r="45119" spans="5:7" x14ac:dyDescent="0.25">
      <c r="E45119" s="3">
        <v>1851133</v>
      </c>
      <c r="F45119" s="3">
        <v>2500</v>
      </c>
      <c r="G45119" s="4">
        <v>150</v>
      </c>
    </row>
    <row r="45120" spans="5:7" x14ac:dyDescent="0.25">
      <c r="E45120" s="3">
        <v>1851173</v>
      </c>
      <c r="F45120" s="3">
        <v>7559</v>
      </c>
      <c r="G45120" s="4">
        <v>150</v>
      </c>
    </row>
    <row r="45121" spans="5:7" x14ac:dyDescent="0.25">
      <c r="E45121" s="3">
        <v>1851179</v>
      </c>
      <c r="F45121" s="3">
        <v>2499</v>
      </c>
      <c r="G45121" s="4">
        <v>150</v>
      </c>
    </row>
    <row r="45122" spans="5:7" x14ac:dyDescent="0.25">
      <c r="E45122" s="3">
        <v>1851194</v>
      </c>
      <c r="F45122" s="3">
        <v>3093</v>
      </c>
      <c r="G45122" s="4">
        <v>150</v>
      </c>
    </row>
    <row r="45123" spans="5:7" x14ac:dyDescent="0.25">
      <c r="E45123" s="3">
        <v>1851201</v>
      </c>
      <c r="F45123" s="3">
        <v>290</v>
      </c>
      <c r="G45123" s="4">
        <v>150</v>
      </c>
    </row>
    <row r="45124" spans="5:7" x14ac:dyDescent="0.25">
      <c r="E45124" s="3">
        <v>1851218</v>
      </c>
      <c r="F45124" s="3">
        <v>2768</v>
      </c>
      <c r="G45124" s="4">
        <v>150</v>
      </c>
    </row>
    <row r="45125" spans="5:7" x14ac:dyDescent="0.25">
      <c r="E45125" s="3">
        <v>1851223</v>
      </c>
      <c r="F45125" s="3">
        <v>9168</v>
      </c>
      <c r="G45125" s="4">
        <v>150</v>
      </c>
    </row>
    <row r="45126" spans="5:7" x14ac:dyDescent="0.25">
      <c r="E45126" s="3">
        <v>1851226</v>
      </c>
      <c r="F45126" s="3">
        <v>345</v>
      </c>
      <c r="G45126" s="4">
        <v>150</v>
      </c>
    </row>
    <row r="45127" spans="5:7" x14ac:dyDescent="0.25">
      <c r="E45127" s="3">
        <v>1851262</v>
      </c>
      <c r="F45127" s="3">
        <v>9809</v>
      </c>
      <c r="G45127" s="4">
        <v>150</v>
      </c>
    </row>
    <row r="45128" spans="5:7" x14ac:dyDescent="0.25">
      <c r="E45128" s="3">
        <v>1851266</v>
      </c>
      <c r="F45128" s="3">
        <v>6957</v>
      </c>
      <c r="G45128" s="4">
        <v>150</v>
      </c>
    </row>
    <row r="45129" spans="5:7" x14ac:dyDescent="0.25">
      <c r="E45129" s="3">
        <v>1851268</v>
      </c>
      <c r="F45129" s="3">
        <v>6881</v>
      </c>
      <c r="G45129" s="4">
        <v>150</v>
      </c>
    </row>
    <row r="45130" spans="5:7" x14ac:dyDescent="0.25">
      <c r="E45130" s="3">
        <v>1851277</v>
      </c>
      <c r="F45130" s="3">
        <v>7426</v>
      </c>
      <c r="G45130" s="4">
        <v>150</v>
      </c>
    </row>
    <row r="45131" spans="5:7" x14ac:dyDescent="0.25">
      <c r="E45131" s="3">
        <v>1851285</v>
      </c>
      <c r="F45131" s="3">
        <v>2430</v>
      </c>
      <c r="G45131" s="4">
        <v>150</v>
      </c>
    </row>
    <row r="45132" spans="5:7" x14ac:dyDescent="0.25">
      <c r="E45132" s="3">
        <v>1851294</v>
      </c>
      <c r="F45132" s="3">
        <v>9310</v>
      </c>
      <c r="G45132" s="4">
        <v>150</v>
      </c>
    </row>
    <row r="45133" spans="5:7" x14ac:dyDescent="0.25">
      <c r="E45133" s="3">
        <v>1851298</v>
      </c>
      <c r="F45133" s="3">
        <v>8750</v>
      </c>
      <c r="G45133" s="4">
        <v>150</v>
      </c>
    </row>
    <row r="45134" spans="5:7" x14ac:dyDescent="0.25">
      <c r="E45134" s="3">
        <v>1851351</v>
      </c>
      <c r="F45134" s="3">
        <v>4805</v>
      </c>
      <c r="G45134" s="4">
        <v>150</v>
      </c>
    </row>
    <row r="45135" spans="5:7" x14ac:dyDescent="0.25">
      <c r="E45135" s="3">
        <v>1851355</v>
      </c>
      <c r="F45135" s="3">
        <v>7813</v>
      </c>
      <c r="G45135" s="4">
        <v>150</v>
      </c>
    </row>
    <row r="45136" spans="5:7" x14ac:dyDescent="0.25">
      <c r="E45136" s="3">
        <v>1851356</v>
      </c>
      <c r="F45136" s="3">
        <v>5397</v>
      </c>
      <c r="G45136" s="4">
        <v>150</v>
      </c>
    </row>
    <row r="45137" spans="5:7" x14ac:dyDescent="0.25">
      <c r="E45137" s="3">
        <v>1851383</v>
      </c>
      <c r="F45137" s="3">
        <v>2924</v>
      </c>
      <c r="G45137" s="4">
        <v>150</v>
      </c>
    </row>
    <row r="45138" spans="5:7" x14ac:dyDescent="0.25">
      <c r="E45138" s="3">
        <v>1851388</v>
      </c>
      <c r="F45138" s="3">
        <v>3294</v>
      </c>
      <c r="G45138" s="4">
        <v>150</v>
      </c>
    </row>
    <row r="45139" spans="5:7" x14ac:dyDescent="0.25">
      <c r="E45139" s="3">
        <v>1851389</v>
      </c>
      <c r="F45139" s="3">
        <v>500</v>
      </c>
      <c r="G45139" s="4">
        <v>150</v>
      </c>
    </row>
    <row r="45140" spans="5:7" x14ac:dyDescent="0.25">
      <c r="E45140" s="3">
        <v>1851397</v>
      </c>
      <c r="F45140" s="3">
        <v>2127</v>
      </c>
      <c r="G45140" s="4">
        <v>200</v>
      </c>
    </row>
    <row r="45141" spans="5:7" x14ac:dyDescent="0.25">
      <c r="E45141" s="3">
        <v>1851414</v>
      </c>
      <c r="F45141" s="3">
        <v>4109</v>
      </c>
      <c r="G45141" s="4">
        <v>150</v>
      </c>
    </row>
    <row r="45142" spans="5:7" x14ac:dyDescent="0.25">
      <c r="E45142" s="3">
        <v>1851419</v>
      </c>
      <c r="F45142" s="3">
        <v>5650</v>
      </c>
      <c r="G45142" s="4">
        <v>150</v>
      </c>
    </row>
    <row r="45143" spans="5:7" x14ac:dyDescent="0.25">
      <c r="E45143" s="3">
        <v>1851444</v>
      </c>
      <c r="F45143" s="3">
        <v>4246</v>
      </c>
      <c r="G45143" s="4">
        <v>150</v>
      </c>
    </row>
    <row r="45144" spans="5:7" x14ac:dyDescent="0.25">
      <c r="E45144" s="3">
        <v>1851445</v>
      </c>
      <c r="F45144" s="3">
        <v>8210</v>
      </c>
      <c r="G45144" s="4">
        <v>150</v>
      </c>
    </row>
    <row r="45145" spans="5:7" x14ac:dyDescent="0.25">
      <c r="E45145" s="3">
        <v>1851463</v>
      </c>
      <c r="F45145" s="3">
        <v>8623</v>
      </c>
      <c r="G45145" s="4">
        <v>150</v>
      </c>
    </row>
    <row r="45146" spans="5:7" x14ac:dyDescent="0.25">
      <c r="E45146" s="3">
        <v>1851494</v>
      </c>
      <c r="F45146" s="3">
        <v>3725</v>
      </c>
      <c r="G45146" s="4">
        <v>150</v>
      </c>
    </row>
    <row r="45147" spans="5:7" x14ac:dyDescent="0.25">
      <c r="E45147" s="3">
        <v>1851495</v>
      </c>
      <c r="F45147" s="3">
        <v>3852</v>
      </c>
      <c r="G45147" s="4">
        <v>150</v>
      </c>
    </row>
    <row r="45148" spans="5:7" x14ac:dyDescent="0.25">
      <c r="E45148" s="3">
        <v>1851507</v>
      </c>
      <c r="F45148" s="3">
        <v>707</v>
      </c>
      <c r="G45148" s="4">
        <v>150</v>
      </c>
    </row>
    <row r="45149" spans="5:7" x14ac:dyDescent="0.25">
      <c r="E45149" s="3">
        <v>1851508</v>
      </c>
      <c r="F45149" s="3">
        <v>2674</v>
      </c>
      <c r="G45149" s="4">
        <v>150</v>
      </c>
    </row>
    <row r="45150" spans="5:7" x14ac:dyDescent="0.25">
      <c r="E45150" s="3">
        <v>1851530</v>
      </c>
      <c r="F45150" s="3">
        <v>6172</v>
      </c>
      <c r="G45150" s="4">
        <v>150</v>
      </c>
    </row>
    <row r="45151" spans="5:7" x14ac:dyDescent="0.25">
      <c r="E45151" s="3">
        <v>1851580</v>
      </c>
      <c r="F45151" s="3">
        <v>304</v>
      </c>
      <c r="G45151" s="4">
        <v>150</v>
      </c>
    </row>
    <row r="45152" spans="5:7" x14ac:dyDescent="0.25">
      <c r="E45152" s="3">
        <v>1851598</v>
      </c>
      <c r="F45152" s="3">
        <v>311</v>
      </c>
      <c r="G45152" s="4">
        <v>150</v>
      </c>
    </row>
    <row r="45153" spans="5:7" x14ac:dyDescent="0.25">
      <c r="E45153" s="3">
        <v>1851599</v>
      </c>
      <c r="F45153" s="3">
        <v>9610</v>
      </c>
      <c r="G45153" s="4">
        <v>150</v>
      </c>
    </row>
    <row r="45154" spans="5:7" x14ac:dyDescent="0.25">
      <c r="E45154" s="3">
        <v>1851646</v>
      </c>
      <c r="F45154" s="3">
        <v>2616</v>
      </c>
      <c r="G45154" s="4">
        <v>150</v>
      </c>
    </row>
    <row r="45155" spans="5:7" x14ac:dyDescent="0.25">
      <c r="E45155" s="3">
        <v>1851648</v>
      </c>
      <c r="F45155" s="3">
        <v>2093</v>
      </c>
      <c r="G45155" s="4">
        <v>150</v>
      </c>
    </row>
    <row r="45156" spans="5:7" x14ac:dyDescent="0.25">
      <c r="E45156" s="3">
        <v>1851662</v>
      </c>
      <c r="F45156" s="3">
        <v>5628</v>
      </c>
      <c r="G45156" s="4">
        <v>150</v>
      </c>
    </row>
    <row r="45157" spans="5:7" x14ac:dyDescent="0.25">
      <c r="E45157" s="3">
        <v>1851705</v>
      </c>
      <c r="F45157" s="3">
        <v>7816</v>
      </c>
      <c r="G45157" s="4">
        <v>150</v>
      </c>
    </row>
    <row r="45158" spans="5:7" x14ac:dyDescent="0.25">
      <c r="E45158" s="3">
        <v>1851722</v>
      </c>
      <c r="F45158" s="3">
        <v>3035</v>
      </c>
      <c r="G45158" s="4">
        <v>150</v>
      </c>
    </row>
    <row r="45159" spans="5:7" x14ac:dyDescent="0.25">
      <c r="E45159" s="3">
        <v>1851732</v>
      </c>
      <c r="F45159" s="3">
        <v>4256</v>
      </c>
      <c r="G45159" s="4">
        <v>150</v>
      </c>
    </row>
    <row r="45160" spans="5:7" x14ac:dyDescent="0.25">
      <c r="E45160" s="3">
        <v>1851746</v>
      </c>
      <c r="F45160" s="3">
        <v>7479</v>
      </c>
      <c r="G45160" s="4">
        <v>200</v>
      </c>
    </row>
    <row r="45161" spans="5:7" x14ac:dyDescent="0.25">
      <c r="E45161" s="3">
        <v>1851785</v>
      </c>
      <c r="F45161" s="3">
        <v>5940</v>
      </c>
      <c r="G45161" s="4">
        <v>150</v>
      </c>
    </row>
    <row r="45162" spans="5:7" x14ac:dyDescent="0.25">
      <c r="E45162" s="3">
        <v>1851802</v>
      </c>
      <c r="F45162" s="3">
        <v>3887</v>
      </c>
      <c r="G45162" s="4">
        <v>150</v>
      </c>
    </row>
    <row r="45163" spans="5:7" x14ac:dyDescent="0.25">
      <c r="E45163" s="3">
        <v>1851807</v>
      </c>
      <c r="F45163" s="3">
        <v>2157</v>
      </c>
      <c r="G45163" s="4">
        <v>150</v>
      </c>
    </row>
    <row r="45164" spans="5:7" x14ac:dyDescent="0.25">
      <c r="E45164" s="3">
        <v>1851810</v>
      </c>
      <c r="F45164" s="3">
        <v>7928</v>
      </c>
      <c r="G45164" s="4">
        <v>150</v>
      </c>
    </row>
    <row r="45165" spans="5:7" x14ac:dyDescent="0.25">
      <c r="E45165" s="3">
        <v>1851817</v>
      </c>
      <c r="F45165" s="3">
        <v>6535</v>
      </c>
      <c r="G45165" s="4">
        <v>150</v>
      </c>
    </row>
    <row r="45166" spans="5:7" x14ac:dyDescent="0.25">
      <c r="E45166" s="3">
        <v>1851819</v>
      </c>
      <c r="F45166" s="3">
        <v>8557</v>
      </c>
      <c r="G45166" s="4">
        <v>150</v>
      </c>
    </row>
    <row r="45167" spans="5:7" x14ac:dyDescent="0.25">
      <c r="E45167" s="3">
        <v>1851824</v>
      </c>
      <c r="F45167" s="3">
        <v>673</v>
      </c>
      <c r="G45167" s="4">
        <v>150</v>
      </c>
    </row>
    <row r="45168" spans="5:7" x14ac:dyDescent="0.25">
      <c r="E45168" s="3">
        <v>1851843</v>
      </c>
      <c r="F45168" s="3">
        <v>8325</v>
      </c>
      <c r="G45168" s="4">
        <v>150</v>
      </c>
    </row>
    <row r="45169" spans="5:7" x14ac:dyDescent="0.25">
      <c r="E45169" s="3">
        <v>1851857</v>
      </c>
      <c r="F45169" s="3">
        <v>8780</v>
      </c>
      <c r="G45169" s="4">
        <v>150</v>
      </c>
    </row>
    <row r="45170" spans="5:7" x14ac:dyDescent="0.25">
      <c r="E45170" s="3">
        <v>1851940</v>
      </c>
      <c r="F45170" s="3">
        <v>6690</v>
      </c>
      <c r="G45170" s="4">
        <v>150</v>
      </c>
    </row>
    <row r="45171" spans="5:7" x14ac:dyDescent="0.25">
      <c r="E45171" s="3">
        <v>1851946</v>
      </c>
      <c r="F45171" s="3">
        <v>7370</v>
      </c>
      <c r="G45171" s="4">
        <v>150</v>
      </c>
    </row>
    <row r="45172" spans="5:7" x14ac:dyDescent="0.25">
      <c r="E45172" s="3">
        <v>1851963</v>
      </c>
      <c r="F45172" s="3">
        <v>5736</v>
      </c>
      <c r="G45172" s="4">
        <v>150</v>
      </c>
    </row>
    <row r="45173" spans="5:7" x14ac:dyDescent="0.25">
      <c r="E45173" s="3">
        <v>1854514</v>
      </c>
      <c r="F45173" s="3">
        <v>9664</v>
      </c>
      <c r="G45173" s="4">
        <v>150</v>
      </c>
    </row>
    <row r="45174" spans="5:7" x14ac:dyDescent="0.25">
      <c r="E45174" s="3">
        <v>1854521</v>
      </c>
      <c r="F45174" s="3">
        <v>4611</v>
      </c>
      <c r="G45174" s="4">
        <v>150</v>
      </c>
    </row>
    <row r="45175" spans="5:7" x14ac:dyDescent="0.25">
      <c r="E45175" s="3">
        <v>1854523</v>
      </c>
      <c r="F45175" s="3">
        <v>3544</v>
      </c>
      <c r="G45175" s="4">
        <v>150</v>
      </c>
    </row>
    <row r="45176" spans="5:7" x14ac:dyDescent="0.25">
      <c r="E45176" s="3">
        <v>1854542</v>
      </c>
      <c r="F45176" s="3">
        <v>3000</v>
      </c>
      <c r="G45176" s="4">
        <v>150</v>
      </c>
    </row>
    <row r="45177" spans="5:7" x14ac:dyDescent="0.25">
      <c r="E45177" s="3">
        <v>1854550</v>
      </c>
      <c r="F45177" s="3">
        <v>9460</v>
      </c>
      <c r="G45177" s="4">
        <v>150</v>
      </c>
    </row>
    <row r="45178" spans="5:7" x14ac:dyDescent="0.25">
      <c r="E45178" s="3">
        <v>1854596</v>
      </c>
      <c r="F45178" s="3">
        <v>880</v>
      </c>
      <c r="G45178" s="4">
        <v>150</v>
      </c>
    </row>
    <row r="45179" spans="5:7" x14ac:dyDescent="0.25">
      <c r="E45179" s="3">
        <v>1854599</v>
      </c>
      <c r="F45179" s="3">
        <v>999</v>
      </c>
      <c r="G45179" s="4">
        <v>150</v>
      </c>
    </row>
    <row r="45180" spans="5:7" x14ac:dyDescent="0.25">
      <c r="E45180" s="3">
        <v>1855000</v>
      </c>
      <c r="F45180" s="3">
        <v>1920</v>
      </c>
      <c r="G45180" s="4">
        <v>150</v>
      </c>
    </row>
    <row r="45181" spans="5:7" x14ac:dyDescent="0.25">
      <c r="E45181" s="3">
        <v>1855004</v>
      </c>
      <c r="F45181" s="3">
        <v>8792</v>
      </c>
      <c r="G45181" s="4">
        <v>150</v>
      </c>
    </row>
    <row r="45182" spans="5:7" x14ac:dyDescent="0.25">
      <c r="E45182" s="3">
        <v>1855015</v>
      </c>
      <c r="F45182" s="3">
        <v>7477</v>
      </c>
      <c r="G45182" s="4">
        <v>150</v>
      </c>
    </row>
    <row r="45183" spans="5:7" x14ac:dyDescent="0.25">
      <c r="E45183" s="3">
        <v>1855037</v>
      </c>
      <c r="F45183" s="3">
        <v>4504</v>
      </c>
      <c r="G45183" s="4">
        <v>150</v>
      </c>
    </row>
    <row r="45184" spans="5:7" x14ac:dyDescent="0.25">
      <c r="E45184" s="3">
        <v>1855048</v>
      </c>
      <c r="F45184" s="3">
        <v>695</v>
      </c>
      <c r="G45184" s="4">
        <v>150</v>
      </c>
    </row>
    <row r="45185" spans="5:7" x14ac:dyDescent="0.25">
      <c r="E45185" s="3">
        <v>1855049</v>
      </c>
      <c r="F45185" s="3">
        <v>7253</v>
      </c>
      <c r="G45185" s="4">
        <v>150</v>
      </c>
    </row>
    <row r="45186" spans="5:7" x14ac:dyDescent="0.25">
      <c r="E45186" s="3">
        <v>1855058</v>
      </c>
      <c r="F45186" s="3">
        <v>9549</v>
      </c>
      <c r="G45186" s="4">
        <v>150</v>
      </c>
    </row>
    <row r="45187" spans="5:7" x14ac:dyDescent="0.25">
      <c r="E45187" s="3">
        <v>1855069</v>
      </c>
      <c r="F45187" s="3">
        <v>8998</v>
      </c>
      <c r="G45187" s="4">
        <v>150</v>
      </c>
    </row>
    <row r="45188" spans="5:7" x14ac:dyDescent="0.25">
      <c r="E45188" s="3">
        <v>1855108</v>
      </c>
      <c r="F45188" s="3">
        <v>7682</v>
      </c>
      <c r="G45188" s="4">
        <v>150</v>
      </c>
    </row>
    <row r="45189" spans="5:7" x14ac:dyDescent="0.25">
      <c r="E45189" s="3">
        <v>1855122</v>
      </c>
      <c r="F45189" s="3">
        <v>8329</v>
      </c>
      <c r="G45189" s="4">
        <v>150</v>
      </c>
    </row>
    <row r="45190" spans="5:7" x14ac:dyDescent="0.25">
      <c r="E45190" s="3">
        <v>1855154</v>
      </c>
      <c r="F45190" s="3">
        <v>2202</v>
      </c>
      <c r="G45190" s="4">
        <v>150</v>
      </c>
    </row>
    <row r="45191" spans="5:7" x14ac:dyDescent="0.25">
      <c r="E45191" s="3">
        <v>1855171</v>
      </c>
      <c r="F45191" s="3">
        <v>904</v>
      </c>
      <c r="G45191" s="4">
        <v>150</v>
      </c>
    </row>
    <row r="45192" spans="5:7" x14ac:dyDescent="0.25">
      <c r="E45192" s="3">
        <v>1855179</v>
      </c>
      <c r="F45192" s="3">
        <v>5832</v>
      </c>
      <c r="G45192" s="4">
        <v>150</v>
      </c>
    </row>
    <row r="45193" spans="5:7" x14ac:dyDescent="0.25">
      <c r="E45193" s="3">
        <v>1855217</v>
      </c>
      <c r="F45193" s="3">
        <v>7830</v>
      </c>
      <c r="G45193" s="4">
        <v>150</v>
      </c>
    </row>
    <row r="45194" spans="5:7" x14ac:dyDescent="0.25">
      <c r="E45194" s="3">
        <v>1855233</v>
      </c>
      <c r="F45194" s="3">
        <v>1650</v>
      </c>
      <c r="G45194" s="4">
        <v>150</v>
      </c>
    </row>
    <row r="45195" spans="5:7" x14ac:dyDescent="0.25">
      <c r="E45195" s="3">
        <v>1855235</v>
      </c>
      <c r="F45195" s="3">
        <v>3428</v>
      </c>
      <c r="G45195" s="4">
        <v>150</v>
      </c>
    </row>
    <row r="45196" spans="5:7" x14ac:dyDescent="0.25">
      <c r="E45196" s="3">
        <v>1855242</v>
      </c>
      <c r="F45196" s="3">
        <v>6600</v>
      </c>
      <c r="G45196" s="4">
        <v>150</v>
      </c>
    </row>
    <row r="45197" spans="5:7" x14ac:dyDescent="0.25">
      <c r="E45197" s="3">
        <v>1855280</v>
      </c>
      <c r="F45197" s="3">
        <v>4239</v>
      </c>
      <c r="G45197" s="4">
        <v>150</v>
      </c>
    </row>
    <row r="45198" spans="5:7" x14ac:dyDescent="0.25">
      <c r="E45198" s="3">
        <v>1855287</v>
      </c>
      <c r="F45198" s="3">
        <v>2006</v>
      </c>
      <c r="G45198" s="4">
        <v>150</v>
      </c>
    </row>
    <row r="45199" spans="5:7" x14ac:dyDescent="0.25">
      <c r="E45199" s="3">
        <v>1855290</v>
      </c>
      <c r="F45199" s="3">
        <v>4890</v>
      </c>
      <c r="G45199" s="4">
        <v>150</v>
      </c>
    </row>
    <row r="45200" spans="5:7" x14ac:dyDescent="0.25">
      <c r="E45200" s="3">
        <v>1855296</v>
      </c>
      <c r="F45200" s="3">
        <v>8062</v>
      </c>
      <c r="G45200" s="4">
        <v>200</v>
      </c>
    </row>
    <row r="45201" spans="5:7" x14ac:dyDescent="0.25">
      <c r="E45201" s="3">
        <v>1855309</v>
      </c>
      <c r="F45201" s="3">
        <v>5960</v>
      </c>
      <c r="G45201" s="4">
        <v>150</v>
      </c>
    </row>
    <row r="45202" spans="5:7" x14ac:dyDescent="0.25">
      <c r="E45202" s="3">
        <v>1855318</v>
      </c>
      <c r="F45202" s="3">
        <v>2069</v>
      </c>
      <c r="G45202" s="4">
        <v>150</v>
      </c>
    </row>
    <row r="45203" spans="5:7" x14ac:dyDescent="0.25">
      <c r="E45203" s="3">
        <v>1855321</v>
      </c>
      <c r="F45203" s="3">
        <v>3371</v>
      </c>
      <c r="G45203" s="4">
        <v>150</v>
      </c>
    </row>
    <row r="45204" spans="5:7" x14ac:dyDescent="0.25">
      <c r="E45204" s="3">
        <v>1855323</v>
      </c>
      <c r="F45204" s="3">
        <v>7357</v>
      </c>
      <c r="G45204" s="4">
        <v>150</v>
      </c>
    </row>
    <row r="45205" spans="5:7" x14ac:dyDescent="0.25">
      <c r="E45205" s="3">
        <v>1855336</v>
      </c>
      <c r="F45205" s="3">
        <v>8686</v>
      </c>
      <c r="G45205" s="4">
        <v>150</v>
      </c>
    </row>
    <row r="45206" spans="5:7" x14ac:dyDescent="0.25">
      <c r="E45206" s="3">
        <v>1855375</v>
      </c>
      <c r="F45206" s="3">
        <v>9839</v>
      </c>
      <c r="G45206" s="4">
        <v>150</v>
      </c>
    </row>
    <row r="45207" spans="5:7" x14ac:dyDescent="0.25">
      <c r="E45207" s="3">
        <v>1855403</v>
      </c>
      <c r="F45207" s="3">
        <v>3312</v>
      </c>
      <c r="G45207" s="4">
        <v>150</v>
      </c>
    </row>
    <row r="45208" spans="5:7" x14ac:dyDescent="0.25">
      <c r="E45208" s="3">
        <v>1855405</v>
      </c>
      <c r="F45208" s="3">
        <v>8200</v>
      </c>
      <c r="G45208" s="4">
        <v>150</v>
      </c>
    </row>
    <row r="45209" spans="5:7" x14ac:dyDescent="0.25">
      <c r="E45209" s="3">
        <v>1855415</v>
      </c>
      <c r="F45209" s="3">
        <v>4889</v>
      </c>
      <c r="G45209" s="4">
        <v>150</v>
      </c>
    </row>
    <row r="45210" spans="5:7" x14ac:dyDescent="0.25">
      <c r="E45210" s="3">
        <v>1855426</v>
      </c>
      <c r="F45210" s="3">
        <v>2737</v>
      </c>
      <c r="G45210" s="4">
        <v>150</v>
      </c>
    </row>
    <row r="45211" spans="5:7" x14ac:dyDescent="0.25">
      <c r="E45211" s="3">
        <v>1855484</v>
      </c>
      <c r="F45211" s="3">
        <v>7101</v>
      </c>
      <c r="G45211" s="4">
        <v>150</v>
      </c>
    </row>
    <row r="45212" spans="5:7" x14ac:dyDescent="0.25">
      <c r="E45212" s="3">
        <v>1855512</v>
      </c>
      <c r="F45212" s="3">
        <v>1370</v>
      </c>
      <c r="G45212" s="4">
        <v>150</v>
      </c>
    </row>
    <row r="45213" spans="5:7" x14ac:dyDescent="0.25">
      <c r="E45213" s="3">
        <v>1855541</v>
      </c>
      <c r="F45213" s="3">
        <v>605</v>
      </c>
      <c r="G45213" s="4">
        <v>150</v>
      </c>
    </row>
    <row r="45214" spans="5:7" x14ac:dyDescent="0.25">
      <c r="E45214" s="3">
        <v>1855559</v>
      </c>
      <c r="F45214" s="3">
        <v>6663</v>
      </c>
      <c r="G45214" s="4">
        <v>150</v>
      </c>
    </row>
    <row r="45215" spans="5:7" x14ac:dyDescent="0.25">
      <c r="E45215" s="3">
        <v>1855564</v>
      </c>
      <c r="F45215" s="3">
        <v>927</v>
      </c>
      <c r="G45215" s="4">
        <v>150</v>
      </c>
    </row>
    <row r="45216" spans="5:7" x14ac:dyDescent="0.25">
      <c r="E45216" s="3">
        <v>1855608</v>
      </c>
      <c r="F45216" s="3">
        <v>4495</v>
      </c>
      <c r="G45216" s="4">
        <v>150</v>
      </c>
    </row>
    <row r="45217" spans="5:7" x14ac:dyDescent="0.25">
      <c r="E45217" s="3">
        <v>1855616</v>
      </c>
      <c r="F45217" s="3">
        <v>7160</v>
      </c>
      <c r="G45217" s="4">
        <v>150</v>
      </c>
    </row>
    <row r="45218" spans="5:7" x14ac:dyDescent="0.25">
      <c r="E45218" s="3">
        <v>1855620</v>
      </c>
      <c r="F45218" s="3">
        <v>1590</v>
      </c>
      <c r="G45218" s="4">
        <v>150</v>
      </c>
    </row>
    <row r="45219" spans="5:7" x14ac:dyDescent="0.25">
      <c r="E45219" s="3">
        <v>1855645</v>
      </c>
      <c r="F45219" s="3">
        <v>6120</v>
      </c>
      <c r="G45219" s="4">
        <v>200</v>
      </c>
    </row>
    <row r="45220" spans="5:7" x14ac:dyDescent="0.25">
      <c r="E45220" s="3">
        <v>1855660</v>
      </c>
      <c r="F45220" s="3">
        <v>960</v>
      </c>
      <c r="G45220" s="4">
        <v>150</v>
      </c>
    </row>
    <row r="45221" spans="5:7" x14ac:dyDescent="0.25">
      <c r="E45221" s="3">
        <v>1855667</v>
      </c>
      <c r="F45221" s="3">
        <v>1032</v>
      </c>
      <c r="G45221" s="4">
        <v>150</v>
      </c>
    </row>
    <row r="45222" spans="5:7" x14ac:dyDescent="0.25">
      <c r="E45222" s="3">
        <v>1855689</v>
      </c>
      <c r="F45222" s="3">
        <v>5988</v>
      </c>
      <c r="G45222" s="4">
        <v>150</v>
      </c>
    </row>
    <row r="45223" spans="5:7" x14ac:dyDescent="0.25">
      <c r="E45223" s="3">
        <v>1855708</v>
      </c>
      <c r="F45223" s="3">
        <v>1651</v>
      </c>
      <c r="G45223" s="4">
        <v>150</v>
      </c>
    </row>
    <row r="45224" spans="5:7" x14ac:dyDescent="0.25">
      <c r="E45224" s="3">
        <v>1855710</v>
      </c>
      <c r="F45224" s="3">
        <v>6409</v>
      </c>
      <c r="G45224" s="4">
        <v>150</v>
      </c>
    </row>
    <row r="45225" spans="5:7" x14ac:dyDescent="0.25">
      <c r="E45225" s="3">
        <v>1855719</v>
      </c>
      <c r="F45225" s="3">
        <v>5560</v>
      </c>
      <c r="G45225" s="4">
        <v>150</v>
      </c>
    </row>
    <row r="45226" spans="5:7" x14ac:dyDescent="0.25">
      <c r="E45226" s="3">
        <v>1855720</v>
      </c>
      <c r="F45226" s="3">
        <v>1744</v>
      </c>
      <c r="G45226" s="4">
        <v>150</v>
      </c>
    </row>
    <row r="45227" spans="5:7" x14ac:dyDescent="0.25">
      <c r="E45227" s="3">
        <v>1855735</v>
      </c>
      <c r="F45227" s="3">
        <v>7741</v>
      </c>
      <c r="G45227" s="4">
        <v>150</v>
      </c>
    </row>
    <row r="45228" spans="5:7" x14ac:dyDescent="0.25">
      <c r="E45228" s="3">
        <v>1855745</v>
      </c>
      <c r="F45228" s="3">
        <v>4040</v>
      </c>
      <c r="G45228" s="4">
        <v>150</v>
      </c>
    </row>
    <row r="45229" spans="5:7" x14ac:dyDescent="0.25">
      <c r="E45229" s="3">
        <v>1855759</v>
      </c>
      <c r="F45229" s="3">
        <v>4438</v>
      </c>
      <c r="G45229" s="4">
        <v>150</v>
      </c>
    </row>
    <row r="45230" spans="5:7" x14ac:dyDescent="0.25">
      <c r="E45230" s="3">
        <v>1855769</v>
      </c>
      <c r="F45230" s="3">
        <v>9738</v>
      </c>
      <c r="G45230" s="4">
        <v>150</v>
      </c>
    </row>
    <row r="45231" spans="5:7" x14ac:dyDescent="0.25">
      <c r="E45231" s="3">
        <v>1855775</v>
      </c>
      <c r="F45231" s="3">
        <v>1246</v>
      </c>
      <c r="G45231" s="4">
        <v>150</v>
      </c>
    </row>
    <row r="45232" spans="5:7" x14ac:dyDescent="0.25">
      <c r="E45232" s="3">
        <v>1855780</v>
      </c>
      <c r="F45232" s="3">
        <v>7405</v>
      </c>
      <c r="G45232" s="4">
        <v>150</v>
      </c>
    </row>
    <row r="45233" spans="5:7" x14ac:dyDescent="0.25">
      <c r="E45233" s="3">
        <v>1855786</v>
      </c>
      <c r="F45233" s="3">
        <v>7190</v>
      </c>
      <c r="G45233" s="4">
        <v>150</v>
      </c>
    </row>
    <row r="45234" spans="5:7" x14ac:dyDescent="0.25">
      <c r="E45234" s="3">
        <v>1855796</v>
      </c>
      <c r="F45234" s="3">
        <v>1070</v>
      </c>
      <c r="G45234" s="4">
        <v>150</v>
      </c>
    </row>
    <row r="45235" spans="5:7" x14ac:dyDescent="0.25">
      <c r="E45235" s="3">
        <v>1855840</v>
      </c>
      <c r="F45235" s="3">
        <v>6134</v>
      </c>
      <c r="G45235" s="4">
        <v>150</v>
      </c>
    </row>
    <row r="45236" spans="5:7" x14ac:dyDescent="0.25">
      <c r="E45236" s="3">
        <v>1855851</v>
      </c>
      <c r="F45236" s="3">
        <v>8262</v>
      </c>
      <c r="G45236" s="4">
        <v>150</v>
      </c>
    </row>
    <row r="45237" spans="5:7" x14ac:dyDescent="0.25">
      <c r="E45237" s="3">
        <v>1855856</v>
      </c>
      <c r="F45237" s="3">
        <v>7640</v>
      </c>
      <c r="G45237" s="4">
        <v>150</v>
      </c>
    </row>
    <row r="45238" spans="5:7" x14ac:dyDescent="0.25">
      <c r="E45238" s="3">
        <v>1855892</v>
      </c>
      <c r="F45238" s="3">
        <v>5030</v>
      </c>
      <c r="G45238" s="4">
        <v>150</v>
      </c>
    </row>
    <row r="45239" spans="5:7" x14ac:dyDescent="0.25">
      <c r="E45239" s="3">
        <v>1855895</v>
      </c>
      <c r="F45239" s="3">
        <v>7615</v>
      </c>
      <c r="G45239" s="4">
        <v>150</v>
      </c>
    </row>
    <row r="45240" spans="5:7" x14ac:dyDescent="0.25">
      <c r="E45240" s="3">
        <v>1855905</v>
      </c>
      <c r="F45240" s="3">
        <v>3921</v>
      </c>
      <c r="G45240" s="4">
        <v>150</v>
      </c>
    </row>
    <row r="45241" spans="5:7" x14ac:dyDescent="0.25">
      <c r="E45241" s="3">
        <v>1855914</v>
      </c>
      <c r="F45241" s="3">
        <v>2465</v>
      </c>
      <c r="G45241" s="4">
        <v>150</v>
      </c>
    </row>
    <row r="45242" spans="5:7" x14ac:dyDescent="0.25">
      <c r="E45242" s="3">
        <v>1855916</v>
      </c>
      <c r="F45242" s="3">
        <v>8115</v>
      </c>
      <c r="G45242" s="4">
        <v>150</v>
      </c>
    </row>
    <row r="45243" spans="5:7" x14ac:dyDescent="0.25">
      <c r="E45243" s="3">
        <v>1855937</v>
      </c>
      <c r="F45243" s="3">
        <v>6050</v>
      </c>
      <c r="G45243" s="4">
        <v>200</v>
      </c>
    </row>
    <row r="45244" spans="5:7" x14ac:dyDescent="0.25">
      <c r="E45244" s="3">
        <v>1855973</v>
      </c>
      <c r="F45244" s="3">
        <v>257</v>
      </c>
      <c r="G45244" s="4">
        <v>150</v>
      </c>
    </row>
    <row r="45245" spans="5:7" x14ac:dyDescent="0.25">
      <c r="E45245" s="3">
        <v>1855990</v>
      </c>
      <c r="F45245" s="3">
        <v>3519</v>
      </c>
      <c r="G45245" s="4">
        <v>150</v>
      </c>
    </row>
    <row r="45246" spans="5:7" x14ac:dyDescent="0.25">
      <c r="E45246" s="3">
        <v>1855991</v>
      </c>
      <c r="F45246" s="3">
        <v>970</v>
      </c>
      <c r="G45246" s="4">
        <v>150</v>
      </c>
    </row>
    <row r="45247" spans="5:7" x14ac:dyDescent="0.25">
      <c r="E45247" s="3">
        <v>1856016</v>
      </c>
      <c r="F45247" s="3">
        <v>3344</v>
      </c>
      <c r="G45247" s="4">
        <v>150</v>
      </c>
    </row>
    <row r="45248" spans="5:7" x14ac:dyDescent="0.25">
      <c r="E45248" s="3">
        <v>1856017</v>
      </c>
      <c r="F45248" s="3">
        <v>7459</v>
      </c>
      <c r="G45248" s="4">
        <v>150</v>
      </c>
    </row>
    <row r="45249" spans="5:7" x14ac:dyDescent="0.25">
      <c r="E45249" s="3">
        <v>1856024</v>
      </c>
      <c r="F45249" s="3">
        <v>8513</v>
      </c>
      <c r="G45249" s="4">
        <v>150</v>
      </c>
    </row>
    <row r="45250" spans="5:7" x14ac:dyDescent="0.25">
      <c r="E45250" s="3">
        <v>1856030</v>
      </c>
      <c r="F45250" s="3">
        <v>5297</v>
      </c>
      <c r="G45250" s="4">
        <v>150</v>
      </c>
    </row>
    <row r="45251" spans="5:7" x14ac:dyDescent="0.25">
      <c r="E45251" s="3">
        <v>1856093</v>
      </c>
      <c r="F45251" s="3">
        <v>527</v>
      </c>
      <c r="G45251" s="4">
        <v>150</v>
      </c>
    </row>
    <row r="45252" spans="5:7" x14ac:dyDescent="0.25">
      <c r="E45252" s="3">
        <v>1856108</v>
      </c>
      <c r="F45252" s="3">
        <v>2164</v>
      </c>
      <c r="G45252" s="4">
        <v>150</v>
      </c>
    </row>
    <row r="45253" spans="5:7" x14ac:dyDescent="0.25">
      <c r="E45253" s="3">
        <v>1856139</v>
      </c>
      <c r="F45253" s="3">
        <v>4348</v>
      </c>
      <c r="G45253" s="4">
        <v>150</v>
      </c>
    </row>
    <row r="45254" spans="5:7" x14ac:dyDescent="0.25">
      <c r="E45254" s="3">
        <v>1856145</v>
      </c>
      <c r="F45254" s="3">
        <v>5350</v>
      </c>
      <c r="G45254" s="4">
        <v>150</v>
      </c>
    </row>
    <row r="45255" spans="5:7" x14ac:dyDescent="0.25">
      <c r="E45255" s="3">
        <v>1856154</v>
      </c>
      <c r="F45255" s="3">
        <v>9695</v>
      </c>
      <c r="G45255" s="4">
        <v>150</v>
      </c>
    </row>
    <row r="45256" spans="5:7" x14ac:dyDescent="0.25">
      <c r="E45256" s="3">
        <v>1856156</v>
      </c>
      <c r="F45256" s="3">
        <v>691</v>
      </c>
      <c r="G45256" s="4">
        <v>150</v>
      </c>
    </row>
    <row r="45257" spans="5:7" x14ac:dyDescent="0.25">
      <c r="E45257" s="3">
        <v>1856179</v>
      </c>
      <c r="F45257" s="3">
        <v>5069</v>
      </c>
      <c r="G45257" s="4">
        <v>150</v>
      </c>
    </row>
    <row r="45258" spans="5:7" x14ac:dyDescent="0.25">
      <c r="E45258" s="3">
        <v>1856180</v>
      </c>
      <c r="F45258" s="3">
        <v>6582</v>
      </c>
      <c r="G45258" s="4">
        <v>150</v>
      </c>
    </row>
    <row r="45259" spans="5:7" x14ac:dyDescent="0.25">
      <c r="E45259" s="3">
        <v>1856212</v>
      </c>
      <c r="F45259" s="3">
        <v>3817</v>
      </c>
      <c r="G45259" s="4">
        <v>150</v>
      </c>
    </row>
    <row r="45260" spans="5:7" x14ac:dyDescent="0.25">
      <c r="E45260" s="3">
        <v>1856215</v>
      </c>
      <c r="F45260" s="3">
        <v>99</v>
      </c>
      <c r="G45260" s="4">
        <v>150</v>
      </c>
    </row>
    <row r="45261" spans="5:7" x14ac:dyDescent="0.25">
      <c r="E45261" s="3">
        <v>1856220</v>
      </c>
      <c r="F45261" s="3">
        <v>8115</v>
      </c>
      <c r="G45261" s="4">
        <v>150</v>
      </c>
    </row>
    <row r="45262" spans="5:7" x14ac:dyDescent="0.25">
      <c r="E45262" s="3">
        <v>1856233</v>
      </c>
      <c r="F45262" s="3">
        <v>6316</v>
      </c>
      <c r="G45262" s="4">
        <v>150</v>
      </c>
    </row>
    <row r="45263" spans="5:7" x14ac:dyDescent="0.25">
      <c r="E45263" s="3">
        <v>1856251</v>
      </c>
      <c r="F45263" s="3">
        <v>547</v>
      </c>
      <c r="G45263" s="4">
        <v>150</v>
      </c>
    </row>
    <row r="45264" spans="5:7" x14ac:dyDescent="0.25">
      <c r="E45264" s="3">
        <v>1856254</v>
      </c>
      <c r="F45264" s="3">
        <v>6724</v>
      </c>
      <c r="G45264" s="4">
        <v>150</v>
      </c>
    </row>
    <row r="45265" spans="5:7" x14ac:dyDescent="0.25">
      <c r="E45265" s="3">
        <v>1856255</v>
      </c>
      <c r="F45265" s="3">
        <v>6088</v>
      </c>
      <c r="G45265" s="4">
        <v>200</v>
      </c>
    </row>
    <row r="45266" spans="5:7" x14ac:dyDescent="0.25">
      <c r="E45266" s="3">
        <v>1856278</v>
      </c>
      <c r="F45266" s="3">
        <v>6080</v>
      </c>
      <c r="G45266" s="4">
        <v>150</v>
      </c>
    </row>
    <row r="45267" spans="5:7" x14ac:dyDescent="0.25">
      <c r="E45267" s="3">
        <v>1856290</v>
      </c>
      <c r="F45267" s="3">
        <v>4384</v>
      </c>
      <c r="G45267" s="4">
        <v>200</v>
      </c>
    </row>
    <row r="45268" spans="5:7" x14ac:dyDescent="0.25">
      <c r="E45268" s="3">
        <v>1856372</v>
      </c>
      <c r="F45268" s="3">
        <v>7419</v>
      </c>
      <c r="G45268" s="4">
        <v>150</v>
      </c>
    </row>
    <row r="45269" spans="5:7" x14ac:dyDescent="0.25">
      <c r="E45269" s="3">
        <v>1856376</v>
      </c>
      <c r="F45269" s="3">
        <v>6078</v>
      </c>
      <c r="G45269" s="4">
        <v>150</v>
      </c>
    </row>
    <row r="45270" spans="5:7" x14ac:dyDescent="0.25">
      <c r="E45270" s="3">
        <v>1856413</v>
      </c>
      <c r="F45270" s="3">
        <v>9949</v>
      </c>
      <c r="G45270" s="4">
        <v>150</v>
      </c>
    </row>
    <row r="45271" spans="5:7" x14ac:dyDescent="0.25">
      <c r="E45271" s="3">
        <v>1856418</v>
      </c>
      <c r="F45271" s="3">
        <v>2445</v>
      </c>
      <c r="G45271" s="4">
        <v>150</v>
      </c>
    </row>
    <row r="45272" spans="5:7" x14ac:dyDescent="0.25">
      <c r="E45272" s="3">
        <v>1856437</v>
      </c>
      <c r="F45272" s="3">
        <v>8287</v>
      </c>
      <c r="G45272" s="4">
        <v>150</v>
      </c>
    </row>
    <row r="45273" spans="5:7" x14ac:dyDescent="0.25">
      <c r="E45273" s="3">
        <v>1856441</v>
      </c>
      <c r="F45273" s="3">
        <v>5900</v>
      </c>
      <c r="G45273" s="4">
        <v>150</v>
      </c>
    </row>
    <row r="45274" spans="5:7" x14ac:dyDescent="0.25">
      <c r="E45274" s="3">
        <v>1856460</v>
      </c>
      <c r="F45274" s="3">
        <v>6276</v>
      </c>
      <c r="G45274" s="4">
        <v>150</v>
      </c>
    </row>
    <row r="45275" spans="5:7" x14ac:dyDescent="0.25">
      <c r="E45275" s="3">
        <v>1856477</v>
      </c>
      <c r="F45275" s="3">
        <v>4004</v>
      </c>
      <c r="G45275" s="4">
        <v>150</v>
      </c>
    </row>
    <row r="45276" spans="5:7" x14ac:dyDescent="0.25">
      <c r="E45276" s="3">
        <v>1856498</v>
      </c>
      <c r="F45276" s="3">
        <v>3094</v>
      </c>
      <c r="G45276" s="4">
        <v>150</v>
      </c>
    </row>
    <row r="45277" spans="5:7" x14ac:dyDescent="0.25">
      <c r="E45277" s="3">
        <v>1856513</v>
      </c>
      <c r="F45277" s="3">
        <v>4151</v>
      </c>
      <c r="G45277" s="4">
        <v>150</v>
      </c>
    </row>
    <row r="45278" spans="5:7" x14ac:dyDescent="0.25">
      <c r="E45278" s="3">
        <v>1856548</v>
      </c>
      <c r="F45278" s="3">
        <v>6335</v>
      </c>
      <c r="G45278" s="4">
        <v>150</v>
      </c>
    </row>
    <row r="45279" spans="5:7" x14ac:dyDescent="0.25">
      <c r="E45279" s="3">
        <v>1856621</v>
      </c>
      <c r="F45279" s="3">
        <v>9629</v>
      </c>
      <c r="G45279" s="4">
        <v>150</v>
      </c>
    </row>
    <row r="45280" spans="5:7" x14ac:dyDescent="0.25">
      <c r="E45280" s="3">
        <v>1856654</v>
      </c>
      <c r="F45280" s="3">
        <v>1228</v>
      </c>
      <c r="G45280" s="4">
        <v>150</v>
      </c>
    </row>
    <row r="45281" spans="5:7" x14ac:dyDescent="0.25">
      <c r="E45281" s="3">
        <v>1856678</v>
      </c>
      <c r="F45281" s="3">
        <v>9272</v>
      </c>
      <c r="G45281" s="4">
        <v>150</v>
      </c>
    </row>
    <row r="45282" spans="5:7" x14ac:dyDescent="0.25">
      <c r="E45282" s="3">
        <v>1856683</v>
      </c>
      <c r="F45282" s="3">
        <v>3860</v>
      </c>
      <c r="G45282" s="4">
        <v>150</v>
      </c>
    </row>
    <row r="45283" spans="5:7" x14ac:dyDescent="0.25">
      <c r="E45283" s="3">
        <v>1856734</v>
      </c>
      <c r="F45283" s="3">
        <v>8944</v>
      </c>
      <c r="G45283" s="4">
        <v>150</v>
      </c>
    </row>
    <row r="45284" spans="5:7" x14ac:dyDescent="0.25">
      <c r="E45284" s="3">
        <v>1856739</v>
      </c>
      <c r="F45284" s="3">
        <v>3644</v>
      </c>
      <c r="G45284" s="4">
        <v>150</v>
      </c>
    </row>
    <row r="45285" spans="5:7" x14ac:dyDescent="0.25">
      <c r="E45285" s="3">
        <v>1856745</v>
      </c>
      <c r="F45285" s="3">
        <v>8198</v>
      </c>
      <c r="G45285" s="4">
        <v>150</v>
      </c>
    </row>
    <row r="45286" spans="5:7" x14ac:dyDescent="0.25">
      <c r="E45286" s="3">
        <v>1856747</v>
      </c>
      <c r="F45286" s="3">
        <v>4379</v>
      </c>
      <c r="G45286" s="4">
        <v>150</v>
      </c>
    </row>
    <row r="45287" spans="5:7" x14ac:dyDescent="0.25">
      <c r="E45287" s="3">
        <v>1856750</v>
      </c>
      <c r="F45287" s="3">
        <v>1488</v>
      </c>
      <c r="G45287" s="4">
        <v>150</v>
      </c>
    </row>
    <row r="45288" spans="5:7" x14ac:dyDescent="0.25">
      <c r="E45288" s="3">
        <v>1856764</v>
      </c>
      <c r="F45288" s="3">
        <v>6520</v>
      </c>
      <c r="G45288" s="4">
        <v>200</v>
      </c>
    </row>
    <row r="45289" spans="5:7" x14ac:dyDescent="0.25">
      <c r="E45289" s="3">
        <v>1856769</v>
      </c>
      <c r="F45289" s="3">
        <v>1418</v>
      </c>
      <c r="G45289" s="4">
        <v>150</v>
      </c>
    </row>
    <row r="45290" spans="5:7" x14ac:dyDescent="0.25">
      <c r="E45290" s="3">
        <v>1856828</v>
      </c>
      <c r="F45290" s="3">
        <v>8904</v>
      </c>
      <c r="G45290" s="4">
        <v>200</v>
      </c>
    </row>
    <row r="45291" spans="5:7" x14ac:dyDescent="0.25">
      <c r="E45291" s="3">
        <v>1856843</v>
      </c>
      <c r="F45291" s="3">
        <v>358</v>
      </c>
      <c r="G45291" s="4">
        <v>150</v>
      </c>
    </row>
    <row r="45292" spans="5:7" x14ac:dyDescent="0.25">
      <c r="E45292" s="3">
        <v>1856870</v>
      </c>
      <c r="F45292" s="3">
        <v>3469</v>
      </c>
      <c r="G45292" s="4">
        <v>150</v>
      </c>
    </row>
    <row r="45293" spans="5:7" x14ac:dyDescent="0.25">
      <c r="E45293" s="3">
        <v>1856903</v>
      </c>
      <c r="F45293" s="3">
        <v>1080</v>
      </c>
      <c r="G45293" s="4">
        <v>150</v>
      </c>
    </row>
    <row r="45294" spans="5:7" x14ac:dyDescent="0.25">
      <c r="E45294" s="3">
        <v>1856906</v>
      </c>
      <c r="F45294" s="3">
        <v>3112</v>
      </c>
      <c r="G45294" s="4">
        <v>150</v>
      </c>
    </row>
    <row r="45295" spans="5:7" x14ac:dyDescent="0.25">
      <c r="E45295" s="3">
        <v>1856916</v>
      </c>
      <c r="F45295" s="3">
        <v>254</v>
      </c>
      <c r="G45295" s="4">
        <v>150</v>
      </c>
    </row>
    <row r="45296" spans="5:7" x14ac:dyDescent="0.25">
      <c r="E45296" s="3">
        <v>1856962</v>
      </c>
      <c r="F45296" s="3">
        <v>1061</v>
      </c>
      <c r="G45296" s="4">
        <v>150</v>
      </c>
    </row>
    <row r="45297" spans="5:7" x14ac:dyDescent="0.25">
      <c r="E45297" s="3">
        <v>1856968</v>
      </c>
      <c r="F45297" s="3">
        <v>8058</v>
      </c>
      <c r="G45297" s="4">
        <v>150</v>
      </c>
    </row>
    <row r="45298" spans="5:7" x14ac:dyDescent="0.25">
      <c r="E45298" s="3">
        <v>1856979</v>
      </c>
      <c r="F45298" s="3">
        <v>5528</v>
      </c>
      <c r="G45298" s="4">
        <v>150</v>
      </c>
    </row>
    <row r="45299" spans="5:7" x14ac:dyDescent="0.25">
      <c r="E45299" s="3">
        <v>1856983</v>
      </c>
      <c r="F45299" s="3">
        <v>4748</v>
      </c>
      <c r="G45299" s="4">
        <v>150</v>
      </c>
    </row>
    <row r="45300" spans="5:7" x14ac:dyDescent="0.25">
      <c r="E45300" s="3">
        <v>1857008</v>
      </c>
      <c r="F45300" s="3">
        <v>2718</v>
      </c>
      <c r="G45300" s="4">
        <v>150</v>
      </c>
    </row>
    <row r="45301" spans="5:7" x14ac:dyDescent="0.25">
      <c r="E45301" s="3">
        <v>1857016</v>
      </c>
      <c r="F45301" s="3">
        <v>1750</v>
      </c>
      <c r="G45301" s="4">
        <v>150</v>
      </c>
    </row>
    <row r="45302" spans="5:7" x14ac:dyDescent="0.25">
      <c r="E45302" s="3">
        <v>1857032</v>
      </c>
      <c r="F45302" s="3">
        <v>9231</v>
      </c>
      <c r="G45302" s="4">
        <v>150</v>
      </c>
    </row>
    <row r="45303" spans="5:7" x14ac:dyDescent="0.25">
      <c r="E45303" s="3">
        <v>1857047</v>
      </c>
      <c r="F45303" s="3">
        <v>9400</v>
      </c>
      <c r="G45303" s="4">
        <v>150</v>
      </c>
    </row>
    <row r="45304" spans="5:7" x14ac:dyDescent="0.25">
      <c r="E45304" s="3">
        <v>1857056</v>
      </c>
      <c r="F45304" s="3">
        <v>2210</v>
      </c>
      <c r="G45304" s="4">
        <v>150</v>
      </c>
    </row>
    <row r="45305" spans="5:7" x14ac:dyDescent="0.25">
      <c r="E45305" s="3">
        <v>1857068</v>
      </c>
      <c r="F45305" s="3">
        <v>3700</v>
      </c>
      <c r="G45305" s="4">
        <v>150</v>
      </c>
    </row>
    <row r="45306" spans="5:7" x14ac:dyDescent="0.25">
      <c r="E45306" s="3">
        <v>1857076</v>
      </c>
      <c r="F45306" s="3">
        <v>3260</v>
      </c>
      <c r="G45306" s="4">
        <v>150</v>
      </c>
    </row>
    <row r="45307" spans="5:7" x14ac:dyDescent="0.25">
      <c r="E45307" s="3">
        <v>1857088</v>
      </c>
      <c r="F45307" s="3">
        <v>4810</v>
      </c>
      <c r="G45307" s="4">
        <v>150</v>
      </c>
    </row>
    <row r="45308" spans="5:7" x14ac:dyDescent="0.25">
      <c r="E45308" s="3">
        <v>1857107</v>
      </c>
      <c r="F45308" s="3">
        <v>3096</v>
      </c>
      <c r="G45308" s="4">
        <v>150</v>
      </c>
    </row>
    <row r="45309" spans="5:7" x14ac:dyDescent="0.25">
      <c r="E45309" s="3">
        <v>1857110</v>
      </c>
      <c r="F45309" s="3">
        <v>3293</v>
      </c>
      <c r="G45309" s="4">
        <v>150</v>
      </c>
    </row>
    <row r="45310" spans="5:7" x14ac:dyDescent="0.25">
      <c r="E45310" s="3">
        <v>1857121</v>
      </c>
      <c r="F45310" s="3">
        <v>5384</v>
      </c>
      <c r="G45310" s="4">
        <v>150</v>
      </c>
    </row>
    <row r="45311" spans="5:7" x14ac:dyDescent="0.25">
      <c r="E45311" s="3">
        <v>1857141</v>
      </c>
      <c r="F45311" s="3">
        <v>9034</v>
      </c>
      <c r="G45311" s="4">
        <v>150</v>
      </c>
    </row>
    <row r="45312" spans="5:7" x14ac:dyDescent="0.25">
      <c r="E45312" s="3">
        <v>1857157</v>
      </c>
      <c r="F45312" s="3">
        <v>9634</v>
      </c>
      <c r="G45312" s="4">
        <v>150</v>
      </c>
    </row>
    <row r="45313" spans="5:7" x14ac:dyDescent="0.25">
      <c r="E45313" s="3">
        <v>1857199</v>
      </c>
      <c r="F45313" s="3">
        <v>6148</v>
      </c>
      <c r="G45313" s="4">
        <v>150</v>
      </c>
    </row>
    <row r="45314" spans="5:7" x14ac:dyDescent="0.25">
      <c r="E45314" s="3">
        <v>1857212</v>
      </c>
      <c r="F45314" s="3">
        <v>9821</v>
      </c>
      <c r="G45314" s="4">
        <v>150</v>
      </c>
    </row>
    <row r="45315" spans="5:7" x14ac:dyDescent="0.25">
      <c r="E45315" s="3">
        <v>1857231</v>
      </c>
      <c r="F45315" s="3">
        <v>8360</v>
      </c>
      <c r="G45315" s="4">
        <v>150</v>
      </c>
    </row>
    <row r="45316" spans="5:7" x14ac:dyDescent="0.25">
      <c r="E45316" s="3">
        <v>1857241</v>
      </c>
      <c r="F45316" s="3">
        <v>9701</v>
      </c>
      <c r="G45316" s="4">
        <v>150</v>
      </c>
    </row>
    <row r="45317" spans="5:7" x14ac:dyDescent="0.25">
      <c r="E45317" s="3">
        <v>1857254</v>
      </c>
      <c r="F45317" s="3">
        <v>9728</v>
      </c>
      <c r="G45317" s="4">
        <v>150</v>
      </c>
    </row>
    <row r="45318" spans="5:7" x14ac:dyDescent="0.25">
      <c r="E45318" s="3">
        <v>1857268</v>
      </c>
      <c r="F45318" s="3">
        <v>4548</v>
      </c>
      <c r="G45318" s="4">
        <v>150</v>
      </c>
    </row>
    <row r="45319" spans="5:7" x14ac:dyDescent="0.25">
      <c r="E45319" s="3">
        <v>1857271</v>
      </c>
      <c r="F45319" s="3">
        <v>3671</v>
      </c>
      <c r="G45319" s="4">
        <v>150</v>
      </c>
    </row>
    <row r="45320" spans="5:7" x14ac:dyDescent="0.25">
      <c r="E45320" s="3">
        <v>1857275</v>
      </c>
      <c r="F45320" s="3">
        <v>9386</v>
      </c>
      <c r="G45320" s="4">
        <v>150</v>
      </c>
    </row>
    <row r="45321" spans="5:7" x14ac:dyDescent="0.25">
      <c r="E45321" s="3">
        <v>1857279</v>
      </c>
      <c r="F45321" s="3">
        <v>8677</v>
      </c>
      <c r="G45321" s="4">
        <v>150</v>
      </c>
    </row>
    <row r="45322" spans="5:7" x14ac:dyDescent="0.25">
      <c r="E45322" s="3">
        <v>1857311</v>
      </c>
      <c r="F45322" s="3">
        <v>499</v>
      </c>
      <c r="G45322" s="4">
        <v>150</v>
      </c>
    </row>
    <row r="45323" spans="5:7" x14ac:dyDescent="0.25">
      <c r="E45323" s="3">
        <v>1857334</v>
      </c>
      <c r="F45323" s="3">
        <v>9930</v>
      </c>
      <c r="G45323" s="4">
        <v>150</v>
      </c>
    </row>
    <row r="45324" spans="5:7" x14ac:dyDescent="0.25">
      <c r="E45324" s="3">
        <v>1857336</v>
      </c>
      <c r="F45324" s="3">
        <v>9590</v>
      </c>
      <c r="G45324" s="4">
        <v>150</v>
      </c>
    </row>
    <row r="45325" spans="5:7" x14ac:dyDescent="0.25">
      <c r="E45325" s="3">
        <v>1857343</v>
      </c>
      <c r="F45325" s="3">
        <v>3967</v>
      </c>
      <c r="G45325" s="4">
        <v>150</v>
      </c>
    </row>
    <row r="45326" spans="5:7" x14ac:dyDescent="0.25">
      <c r="E45326" s="3">
        <v>1857344</v>
      </c>
      <c r="F45326" s="3">
        <v>4958</v>
      </c>
      <c r="G45326" s="4">
        <v>150</v>
      </c>
    </row>
    <row r="45327" spans="5:7" x14ac:dyDescent="0.25">
      <c r="E45327" s="3">
        <v>1857358</v>
      </c>
      <c r="F45327" s="3">
        <v>9757</v>
      </c>
      <c r="G45327" s="4">
        <v>150</v>
      </c>
    </row>
    <row r="45328" spans="5:7" x14ac:dyDescent="0.25">
      <c r="E45328" s="3">
        <v>1857377</v>
      </c>
      <c r="F45328" s="3">
        <v>9744</v>
      </c>
      <c r="G45328" s="4">
        <v>150</v>
      </c>
    </row>
    <row r="45329" spans="5:7" x14ac:dyDescent="0.25">
      <c r="E45329" s="3">
        <v>1857397</v>
      </c>
      <c r="F45329" s="3">
        <v>9947</v>
      </c>
      <c r="G45329" s="4">
        <v>150</v>
      </c>
    </row>
    <row r="45330" spans="5:7" x14ac:dyDescent="0.25">
      <c r="E45330" s="3">
        <v>1857398</v>
      </c>
      <c r="F45330" s="3">
        <v>5840</v>
      </c>
      <c r="G45330" s="4">
        <v>150</v>
      </c>
    </row>
    <row r="45331" spans="5:7" x14ac:dyDescent="0.25">
      <c r="E45331" s="3">
        <v>1857399</v>
      </c>
      <c r="F45331" s="3">
        <v>3149</v>
      </c>
      <c r="G45331" s="4">
        <v>150</v>
      </c>
    </row>
    <row r="45332" spans="5:7" x14ac:dyDescent="0.25">
      <c r="E45332" s="3">
        <v>1857415</v>
      </c>
      <c r="F45332" s="3">
        <v>9372</v>
      </c>
      <c r="G45332" s="4">
        <v>150</v>
      </c>
    </row>
    <row r="45333" spans="5:7" x14ac:dyDescent="0.25">
      <c r="E45333" s="3">
        <v>1857418</v>
      </c>
      <c r="F45333" s="3">
        <v>8590</v>
      </c>
      <c r="G45333" s="4">
        <v>150</v>
      </c>
    </row>
    <row r="45334" spans="5:7" x14ac:dyDescent="0.25">
      <c r="E45334" s="3">
        <v>1857426</v>
      </c>
      <c r="F45334" s="3">
        <v>4276</v>
      </c>
      <c r="G45334" s="4">
        <v>150</v>
      </c>
    </row>
    <row r="45335" spans="5:7" x14ac:dyDescent="0.25">
      <c r="E45335" s="3">
        <v>1857432</v>
      </c>
      <c r="F45335" s="3">
        <v>769</v>
      </c>
      <c r="G45335" s="4">
        <v>150</v>
      </c>
    </row>
    <row r="45336" spans="5:7" x14ac:dyDescent="0.25">
      <c r="E45336" s="3">
        <v>1857457</v>
      </c>
      <c r="F45336" s="3">
        <v>146</v>
      </c>
      <c r="G45336" s="4">
        <v>150</v>
      </c>
    </row>
    <row r="45337" spans="5:7" x14ac:dyDescent="0.25">
      <c r="E45337" s="3">
        <v>1857463</v>
      </c>
      <c r="F45337" s="3">
        <v>4922</v>
      </c>
      <c r="G45337" s="4">
        <v>150</v>
      </c>
    </row>
    <row r="45338" spans="5:7" x14ac:dyDescent="0.25">
      <c r="E45338" s="3">
        <v>1857465</v>
      </c>
      <c r="F45338" s="3">
        <v>2598</v>
      </c>
      <c r="G45338" s="4">
        <v>150</v>
      </c>
    </row>
    <row r="45339" spans="5:7" x14ac:dyDescent="0.25">
      <c r="E45339" s="3">
        <v>1857482</v>
      </c>
      <c r="F45339" s="3">
        <v>8757</v>
      </c>
      <c r="G45339" s="4">
        <v>150</v>
      </c>
    </row>
    <row r="45340" spans="5:7" x14ac:dyDescent="0.25">
      <c r="E45340" s="3">
        <v>1857488</v>
      </c>
      <c r="F45340" s="3">
        <v>7935</v>
      </c>
      <c r="G45340" s="4">
        <v>150</v>
      </c>
    </row>
    <row r="45341" spans="5:7" x14ac:dyDescent="0.25">
      <c r="E45341" s="3">
        <v>1857507</v>
      </c>
      <c r="F45341" s="3">
        <v>4981</v>
      </c>
      <c r="G45341" s="4">
        <v>150</v>
      </c>
    </row>
    <row r="45342" spans="5:7" x14ac:dyDescent="0.25">
      <c r="E45342" s="3">
        <v>1857511</v>
      </c>
      <c r="F45342" s="3">
        <v>5020</v>
      </c>
      <c r="G45342" s="4">
        <v>150</v>
      </c>
    </row>
    <row r="45343" spans="5:7" x14ac:dyDescent="0.25">
      <c r="E45343" s="3">
        <v>1857513</v>
      </c>
      <c r="F45343" s="3">
        <v>5640</v>
      </c>
      <c r="G45343" s="4">
        <v>150</v>
      </c>
    </row>
    <row r="45344" spans="5:7" x14ac:dyDescent="0.25">
      <c r="E45344" s="3">
        <v>1857524</v>
      </c>
      <c r="F45344" s="3">
        <v>1426</v>
      </c>
      <c r="G45344" s="4">
        <v>150</v>
      </c>
    </row>
    <row r="45345" spans="5:7" x14ac:dyDescent="0.25">
      <c r="E45345" s="3">
        <v>1857547</v>
      </c>
      <c r="F45345" s="3">
        <v>7800</v>
      </c>
      <c r="G45345" s="4">
        <v>200</v>
      </c>
    </row>
    <row r="45346" spans="5:7" x14ac:dyDescent="0.25">
      <c r="E45346" s="3">
        <v>1857548</v>
      </c>
      <c r="F45346" s="3">
        <v>5477</v>
      </c>
      <c r="G45346" s="4">
        <v>150</v>
      </c>
    </row>
    <row r="45347" spans="5:7" x14ac:dyDescent="0.25">
      <c r="E45347" s="3">
        <v>1857549</v>
      </c>
      <c r="F45347" s="3">
        <v>4639</v>
      </c>
      <c r="G45347" s="4">
        <v>150</v>
      </c>
    </row>
    <row r="45348" spans="5:7" x14ac:dyDescent="0.25">
      <c r="E45348" s="3">
        <v>1857551</v>
      </c>
      <c r="F45348" s="3">
        <v>1288</v>
      </c>
      <c r="G45348" s="4">
        <v>150</v>
      </c>
    </row>
    <row r="45349" spans="5:7" x14ac:dyDescent="0.25">
      <c r="E45349" s="3">
        <v>1857576</v>
      </c>
      <c r="F45349" s="3">
        <v>8980</v>
      </c>
      <c r="G45349" s="4">
        <v>150</v>
      </c>
    </row>
    <row r="45350" spans="5:7" x14ac:dyDescent="0.25">
      <c r="E45350" s="3">
        <v>1857606</v>
      </c>
      <c r="F45350" s="3">
        <v>3089</v>
      </c>
      <c r="G45350" s="4">
        <v>150</v>
      </c>
    </row>
    <row r="45351" spans="5:7" x14ac:dyDescent="0.25">
      <c r="E45351" s="3">
        <v>1857607</v>
      </c>
      <c r="F45351" s="3">
        <v>5379</v>
      </c>
      <c r="G45351" s="4">
        <v>150</v>
      </c>
    </row>
    <row r="45352" spans="5:7" x14ac:dyDescent="0.25">
      <c r="E45352" s="3">
        <v>1857619</v>
      </c>
      <c r="F45352" s="3">
        <v>4421</v>
      </c>
      <c r="G45352" s="4">
        <v>150</v>
      </c>
    </row>
    <row r="45353" spans="5:7" x14ac:dyDescent="0.25">
      <c r="E45353" s="3">
        <v>1857634</v>
      </c>
      <c r="F45353" s="3">
        <v>2933</v>
      </c>
      <c r="G45353" s="4">
        <v>150</v>
      </c>
    </row>
    <row r="45354" spans="5:7" x14ac:dyDescent="0.25">
      <c r="E45354" s="3">
        <v>1857636</v>
      </c>
      <c r="F45354" s="3">
        <v>8298</v>
      </c>
      <c r="G45354" s="4">
        <v>150</v>
      </c>
    </row>
    <row r="45355" spans="5:7" x14ac:dyDescent="0.25">
      <c r="E45355" s="3">
        <v>1857637</v>
      </c>
      <c r="F45355" s="3">
        <v>1006</v>
      </c>
      <c r="G45355" s="4">
        <v>150</v>
      </c>
    </row>
    <row r="45356" spans="5:7" x14ac:dyDescent="0.25">
      <c r="E45356" s="3">
        <v>1857650</v>
      </c>
      <c r="F45356" s="3">
        <v>7890</v>
      </c>
      <c r="G45356" s="4">
        <v>150</v>
      </c>
    </row>
    <row r="45357" spans="5:7" x14ac:dyDescent="0.25">
      <c r="E45357" s="3">
        <v>1857656</v>
      </c>
      <c r="F45357" s="3">
        <v>6121</v>
      </c>
      <c r="G45357" s="4">
        <v>150</v>
      </c>
    </row>
    <row r="45358" spans="5:7" x14ac:dyDescent="0.25">
      <c r="E45358" s="3">
        <v>1857675</v>
      </c>
      <c r="F45358" s="3">
        <v>9246</v>
      </c>
      <c r="G45358" s="4">
        <v>150</v>
      </c>
    </row>
    <row r="45359" spans="5:7" x14ac:dyDescent="0.25">
      <c r="E45359" s="3">
        <v>1857686</v>
      </c>
      <c r="F45359" s="3">
        <v>2678</v>
      </c>
      <c r="G45359" s="4">
        <v>150</v>
      </c>
    </row>
    <row r="45360" spans="5:7" x14ac:dyDescent="0.25">
      <c r="E45360" s="3">
        <v>1857689</v>
      </c>
      <c r="F45360" s="3">
        <v>3048</v>
      </c>
      <c r="G45360" s="4">
        <v>200</v>
      </c>
    </row>
    <row r="45361" spans="5:7" x14ac:dyDescent="0.25">
      <c r="E45361" s="3">
        <v>1857690</v>
      </c>
      <c r="F45361" s="3">
        <v>3298</v>
      </c>
      <c r="G45361" s="4">
        <v>150</v>
      </c>
    </row>
    <row r="45362" spans="5:7" x14ac:dyDescent="0.25">
      <c r="E45362" s="3">
        <v>1857696</v>
      </c>
      <c r="F45362" s="3">
        <v>129</v>
      </c>
      <c r="G45362" s="4">
        <v>150</v>
      </c>
    </row>
    <row r="45363" spans="5:7" x14ac:dyDescent="0.25">
      <c r="E45363" s="3">
        <v>1857718</v>
      </c>
      <c r="F45363" s="3">
        <v>8650</v>
      </c>
      <c r="G45363" s="4">
        <v>150</v>
      </c>
    </row>
    <row r="45364" spans="5:7" x14ac:dyDescent="0.25">
      <c r="E45364" s="3">
        <v>1857719</v>
      </c>
      <c r="F45364" s="3">
        <v>1949</v>
      </c>
      <c r="G45364" s="4">
        <v>150</v>
      </c>
    </row>
    <row r="45365" spans="5:7" x14ac:dyDescent="0.25">
      <c r="E45365" s="3">
        <v>1857720</v>
      </c>
      <c r="F45365" s="3">
        <v>4803</v>
      </c>
      <c r="G45365" s="4">
        <v>150</v>
      </c>
    </row>
    <row r="45366" spans="5:7" x14ac:dyDescent="0.25">
      <c r="E45366" s="3">
        <v>1857721</v>
      </c>
      <c r="F45366" s="3">
        <v>3539</v>
      </c>
      <c r="G45366" s="4">
        <v>150</v>
      </c>
    </row>
    <row r="45367" spans="5:7" x14ac:dyDescent="0.25">
      <c r="E45367" s="3">
        <v>1857749</v>
      </c>
      <c r="F45367" s="3">
        <v>4370</v>
      </c>
      <c r="G45367" s="4">
        <v>150</v>
      </c>
    </row>
    <row r="45368" spans="5:7" x14ac:dyDescent="0.25">
      <c r="E45368" s="3">
        <v>1857793</v>
      </c>
      <c r="F45368" s="3">
        <v>2190</v>
      </c>
      <c r="G45368" s="4">
        <v>150</v>
      </c>
    </row>
    <row r="45369" spans="5:7" x14ac:dyDescent="0.25">
      <c r="E45369" s="3">
        <v>1857799</v>
      </c>
      <c r="F45369" s="3">
        <v>6853</v>
      </c>
      <c r="G45369" s="4">
        <v>150</v>
      </c>
    </row>
    <row r="45370" spans="5:7" x14ac:dyDescent="0.25">
      <c r="E45370" s="3">
        <v>1857817</v>
      </c>
      <c r="F45370" s="3">
        <v>8148</v>
      </c>
      <c r="G45370" s="4">
        <v>150</v>
      </c>
    </row>
    <row r="45371" spans="5:7" x14ac:dyDescent="0.25">
      <c r="E45371" s="3">
        <v>1857824</v>
      </c>
      <c r="F45371" s="3">
        <v>8668</v>
      </c>
      <c r="G45371" s="4">
        <v>150</v>
      </c>
    </row>
    <row r="45372" spans="5:7" x14ac:dyDescent="0.25">
      <c r="E45372" s="3">
        <v>1857893</v>
      </c>
      <c r="F45372" s="3">
        <v>9607</v>
      </c>
      <c r="G45372" s="4">
        <v>150</v>
      </c>
    </row>
    <row r="45373" spans="5:7" x14ac:dyDescent="0.25">
      <c r="E45373" s="3">
        <v>1857902</v>
      </c>
      <c r="F45373" s="3">
        <v>5410</v>
      </c>
      <c r="G45373" s="4">
        <v>150</v>
      </c>
    </row>
    <row r="45374" spans="5:7" x14ac:dyDescent="0.25">
      <c r="E45374" s="3">
        <v>1860026</v>
      </c>
      <c r="F45374" s="3">
        <v>7181</v>
      </c>
      <c r="G45374" s="4">
        <v>150</v>
      </c>
    </row>
    <row r="45375" spans="5:7" x14ac:dyDescent="0.25">
      <c r="E45375" s="3">
        <v>1860033</v>
      </c>
      <c r="F45375" s="3">
        <v>6947</v>
      </c>
      <c r="G45375" s="4">
        <v>150</v>
      </c>
    </row>
    <row r="45376" spans="5:7" x14ac:dyDescent="0.25">
      <c r="E45376" s="3">
        <v>1860051</v>
      </c>
      <c r="F45376" s="3">
        <v>5978</v>
      </c>
      <c r="G45376" s="4">
        <v>150</v>
      </c>
    </row>
    <row r="45377" spans="5:7" x14ac:dyDescent="0.25">
      <c r="E45377" s="3">
        <v>1860058</v>
      </c>
      <c r="F45377" s="3">
        <v>93</v>
      </c>
      <c r="G45377" s="4">
        <v>150</v>
      </c>
    </row>
    <row r="45378" spans="5:7" x14ac:dyDescent="0.25">
      <c r="E45378" s="3">
        <v>1860068</v>
      </c>
      <c r="F45378" s="3">
        <v>6844</v>
      </c>
      <c r="G45378" s="4">
        <v>150</v>
      </c>
    </row>
    <row r="45379" spans="5:7" x14ac:dyDescent="0.25">
      <c r="E45379" s="3">
        <v>1860075</v>
      </c>
      <c r="F45379" s="3">
        <v>429</v>
      </c>
      <c r="G45379" s="4">
        <v>150</v>
      </c>
    </row>
    <row r="45380" spans="5:7" x14ac:dyDescent="0.25">
      <c r="E45380" s="3">
        <v>1860077</v>
      </c>
      <c r="F45380" s="3">
        <v>9798</v>
      </c>
      <c r="G45380" s="4">
        <v>150</v>
      </c>
    </row>
    <row r="45381" spans="5:7" x14ac:dyDescent="0.25">
      <c r="E45381" s="3">
        <v>1860083</v>
      </c>
      <c r="F45381" s="3">
        <v>588</v>
      </c>
      <c r="G45381" s="4">
        <v>150</v>
      </c>
    </row>
    <row r="45382" spans="5:7" x14ac:dyDescent="0.25">
      <c r="E45382" s="3">
        <v>1860142</v>
      </c>
      <c r="F45382" s="3">
        <v>5777</v>
      </c>
      <c r="G45382" s="4">
        <v>150</v>
      </c>
    </row>
    <row r="45383" spans="5:7" x14ac:dyDescent="0.25">
      <c r="E45383" s="3">
        <v>1860145</v>
      </c>
      <c r="F45383" s="3">
        <v>2717</v>
      </c>
      <c r="G45383" s="4">
        <v>150</v>
      </c>
    </row>
    <row r="45384" spans="5:7" x14ac:dyDescent="0.25">
      <c r="E45384" s="3">
        <v>1860147</v>
      </c>
      <c r="F45384" s="3">
        <v>1885</v>
      </c>
      <c r="G45384" s="4">
        <v>200</v>
      </c>
    </row>
    <row r="45385" spans="5:7" x14ac:dyDescent="0.25">
      <c r="E45385" s="3">
        <v>1860154</v>
      </c>
      <c r="F45385" s="3">
        <v>3599</v>
      </c>
      <c r="G45385" s="4">
        <v>150</v>
      </c>
    </row>
    <row r="45386" spans="5:7" x14ac:dyDescent="0.25">
      <c r="E45386" s="3">
        <v>1860156</v>
      </c>
      <c r="F45386" s="3">
        <v>90</v>
      </c>
      <c r="G45386" s="4">
        <v>150</v>
      </c>
    </row>
    <row r="45387" spans="5:7" x14ac:dyDescent="0.25">
      <c r="E45387" s="3">
        <v>1860167</v>
      </c>
      <c r="F45387" s="3">
        <v>3114</v>
      </c>
      <c r="G45387" s="4">
        <v>150</v>
      </c>
    </row>
    <row r="45388" spans="5:7" x14ac:dyDescent="0.25">
      <c r="E45388" s="3">
        <v>1860186</v>
      </c>
      <c r="F45388" s="3">
        <v>5985</v>
      </c>
      <c r="G45388" s="4">
        <v>150</v>
      </c>
    </row>
    <row r="45389" spans="5:7" x14ac:dyDescent="0.25">
      <c r="E45389" s="3">
        <v>1860261</v>
      </c>
      <c r="F45389" s="3">
        <v>1406</v>
      </c>
      <c r="G45389" s="4">
        <v>150</v>
      </c>
    </row>
    <row r="45390" spans="5:7" x14ac:dyDescent="0.25">
      <c r="E45390" s="3">
        <v>1860292</v>
      </c>
      <c r="F45390" s="3">
        <v>1284</v>
      </c>
      <c r="G45390" s="4">
        <v>150</v>
      </c>
    </row>
    <row r="45391" spans="5:7" x14ac:dyDescent="0.25">
      <c r="E45391" s="3">
        <v>1860303</v>
      </c>
      <c r="F45391" s="3">
        <v>8156</v>
      </c>
      <c r="G45391" s="4">
        <v>150</v>
      </c>
    </row>
    <row r="45392" spans="5:7" x14ac:dyDescent="0.25">
      <c r="E45392" s="3">
        <v>1860308</v>
      </c>
      <c r="F45392" s="3">
        <v>9260</v>
      </c>
      <c r="G45392" s="4">
        <v>150</v>
      </c>
    </row>
    <row r="45393" spans="5:7" x14ac:dyDescent="0.25">
      <c r="E45393" s="3">
        <v>1860316</v>
      </c>
      <c r="F45393" s="3">
        <v>7670</v>
      </c>
      <c r="G45393" s="4">
        <v>150</v>
      </c>
    </row>
    <row r="45394" spans="5:7" x14ac:dyDescent="0.25">
      <c r="E45394" s="3">
        <v>1860322</v>
      </c>
      <c r="F45394" s="3">
        <v>2777</v>
      </c>
      <c r="G45394" s="4">
        <v>150</v>
      </c>
    </row>
    <row r="45395" spans="5:7" x14ac:dyDescent="0.25">
      <c r="E45395" s="3">
        <v>1860363</v>
      </c>
      <c r="F45395" s="3">
        <v>2688</v>
      </c>
      <c r="G45395" s="4">
        <v>150</v>
      </c>
    </row>
    <row r="45396" spans="5:7" x14ac:dyDescent="0.25">
      <c r="E45396" s="3">
        <v>1860366</v>
      </c>
      <c r="F45396" s="3">
        <v>9222</v>
      </c>
      <c r="G45396" s="4">
        <v>150</v>
      </c>
    </row>
    <row r="45397" spans="5:7" x14ac:dyDescent="0.25">
      <c r="E45397" s="3">
        <v>1860367</v>
      </c>
      <c r="F45397" s="3">
        <v>2798</v>
      </c>
      <c r="G45397" s="4">
        <v>150</v>
      </c>
    </row>
    <row r="45398" spans="5:7" x14ac:dyDescent="0.25">
      <c r="E45398" s="3">
        <v>1860370</v>
      </c>
      <c r="F45398" s="3">
        <v>3154</v>
      </c>
      <c r="G45398" s="4">
        <v>150</v>
      </c>
    </row>
    <row r="45399" spans="5:7" x14ac:dyDescent="0.25">
      <c r="E45399" s="3">
        <v>1860381</v>
      </c>
      <c r="F45399" s="3">
        <v>2142</v>
      </c>
      <c r="G45399" s="4">
        <v>150</v>
      </c>
    </row>
    <row r="45400" spans="5:7" x14ac:dyDescent="0.25">
      <c r="E45400" s="3">
        <v>1860424</v>
      </c>
      <c r="F45400" s="3">
        <v>5420</v>
      </c>
      <c r="G45400" s="4">
        <v>150</v>
      </c>
    </row>
    <row r="45401" spans="5:7" x14ac:dyDescent="0.25">
      <c r="E45401" s="3">
        <v>1860469</v>
      </c>
      <c r="F45401" s="3">
        <v>823</v>
      </c>
      <c r="G45401" s="4">
        <v>150</v>
      </c>
    </row>
    <row r="45402" spans="5:7" x14ac:dyDescent="0.25">
      <c r="E45402" s="3">
        <v>1860472</v>
      </c>
      <c r="F45402" s="3">
        <v>7849</v>
      </c>
      <c r="G45402" s="4">
        <v>150</v>
      </c>
    </row>
    <row r="45403" spans="5:7" x14ac:dyDescent="0.25">
      <c r="E45403" s="3">
        <v>1860493</v>
      </c>
      <c r="F45403" s="3">
        <v>9333</v>
      </c>
      <c r="G45403" s="4">
        <v>150</v>
      </c>
    </row>
    <row r="45404" spans="5:7" x14ac:dyDescent="0.25">
      <c r="E45404" s="3">
        <v>1860495</v>
      </c>
      <c r="F45404" s="3">
        <v>2148</v>
      </c>
      <c r="G45404" s="4">
        <v>150</v>
      </c>
    </row>
    <row r="45405" spans="5:7" x14ac:dyDescent="0.25">
      <c r="E45405" s="3">
        <v>1860514</v>
      </c>
      <c r="F45405" s="3">
        <v>5470</v>
      </c>
      <c r="G45405" s="4">
        <v>150</v>
      </c>
    </row>
    <row r="45406" spans="5:7" x14ac:dyDescent="0.25">
      <c r="E45406" s="3">
        <v>1860518</v>
      </c>
      <c r="F45406" s="3">
        <v>9109</v>
      </c>
      <c r="G45406" s="4">
        <v>150</v>
      </c>
    </row>
    <row r="45407" spans="5:7" x14ac:dyDescent="0.25">
      <c r="E45407" s="3">
        <v>1860524</v>
      </c>
      <c r="F45407" s="3">
        <v>7967</v>
      </c>
      <c r="G45407" s="4">
        <v>150</v>
      </c>
    </row>
    <row r="45408" spans="5:7" x14ac:dyDescent="0.25">
      <c r="E45408" s="3">
        <v>1860531</v>
      </c>
      <c r="F45408" s="3">
        <v>4576</v>
      </c>
      <c r="G45408" s="4">
        <v>150</v>
      </c>
    </row>
    <row r="45409" spans="5:7" x14ac:dyDescent="0.25">
      <c r="E45409" s="3">
        <v>1860539</v>
      </c>
      <c r="F45409" s="3">
        <v>1597</v>
      </c>
      <c r="G45409" s="4">
        <v>150</v>
      </c>
    </row>
    <row r="45410" spans="5:7" x14ac:dyDescent="0.25">
      <c r="E45410" s="3">
        <v>1860572</v>
      </c>
      <c r="F45410" s="3">
        <v>8243</v>
      </c>
      <c r="G45410" s="4">
        <v>150</v>
      </c>
    </row>
    <row r="45411" spans="5:7" x14ac:dyDescent="0.25">
      <c r="E45411" s="3">
        <v>1860577</v>
      </c>
      <c r="F45411" s="3">
        <v>9847</v>
      </c>
      <c r="G45411" s="4">
        <v>150</v>
      </c>
    </row>
    <row r="45412" spans="5:7" x14ac:dyDescent="0.25">
      <c r="E45412" s="3">
        <v>1860607</v>
      </c>
      <c r="F45412" s="3">
        <v>6833</v>
      </c>
      <c r="G45412" s="4">
        <v>150</v>
      </c>
    </row>
    <row r="45413" spans="5:7" x14ac:dyDescent="0.25">
      <c r="E45413" s="3">
        <v>1860612</v>
      </c>
      <c r="F45413" s="3">
        <v>352</v>
      </c>
      <c r="G45413" s="4">
        <v>150</v>
      </c>
    </row>
    <row r="45414" spans="5:7" x14ac:dyDescent="0.25">
      <c r="E45414" s="3">
        <v>1860647</v>
      </c>
      <c r="F45414" s="3">
        <v>8610</v>
      </c>
      <c r="G45414" s="4">
        <v>150</v>
      </c>
    </row>
    <row r="45415" spans="5:7" x14ac:dyDescent="0.25">
      <c r="E45415" s="3">
        <v>1860690</v>
      </c>
      <c r="F45415" s="3">
        <v>210</v>
      </c>
      <c r="G45415" s="4">
        <v>150</v>
      </c>
    </row>
    <row r="45416" spans="5:7" x14ac:dyDescent="0.25">
      <c r="E45416" s="3">
        <v>1860707</v>
      </c>
      <c r="F45416" s="3">
        <v>1438</v>
      </c>
      <c r="G45416" s="4">
        <v>150</v>
      </c>
    </row>
    <row r="45417" spans="5:7" x14ac:dyDescent="0.25">
      <c r="E45417" s="3">
        <v>1860758</v>
      </c>
      <c r="F45417" s="3">
        <v>4083</v>
      </c>
      <c r="G45417" s="4">
        <v>150</v>
      </c>
    </row>
    <row r="45418" spans="5:7" x14ac:dyDescent="0.25">
      <c r="E45418" s="3">
        <v>1860765</v>
      </c>
      <c r="F45418" s="3">
        <v>4055</v>
      </c>
      <c r="G45418" s="4">
        <v>150</v>
      </c>
    </row>
    <row r="45419" spans="5:7" x14ac:dyDescent="0.25">
      <c r="E45419" s="3">
        <v>1860785</v>
      </c>
      <c r="F45419" s="3">
        <v>6259</v>
      </c>
      <c r="G45419" s="4">
        <v>150</v>
      </c>
    </row>
    <row r="45420" spans="5:7" x14ac:dyDescent="0.25">
      <c r="E45420" s="3">
        <v>1860791</v>
      </c>
      <c r="F45420" s="3">
        <v>399</v>
      </c>
      <c r="G45420" s="4">
        <v>150</v>
      </c>
    </row>
    <row r="45421" spans="5:7" x14ac:dyDescent="0.25">
      <c r="E45421" s="3">
        <v>1860794</v>
      </c>
      <c r="F45421" s="3">
        <v>8733</v>
      </c>
      <c r="G45421" s="4">
        <v>150</v>
      </c>
    </row>
    <row r="45422" spans="5:7" x14ac:dyDescent="0.25">
      <c r="E45422" s="3">
        <v>1860797</v>
      </c>
      <c r="F45422" s="3">
        <v>1041</v>
      </c>
      <c r="G45422" s="4">
        <v>150</v>
      </c>
    </row>
    <row r="45423" spans="5:7" x14ac:dyDescent="0.25">
      <c r="E45423" s="3">
        <v>1860799</v>
      </c>
      <c r="F45423" s="3">
        <v>5360</v>
      </c>
      <c r="G45423" s="4">
        <v>150</v>
      </c>
    </row>
    <row r="45424" spans="5:7" x14ac:dyDescent="0.25">
      <c r="E45424" s="3">
        <v>1860804</v>
      </c>
      <c r="F45424" s="3">
        <v>4362</v>
      </c>
      <c r="G45424" s="4">
        <v>150</v>
      </c>
    </row>
    <row r="45425" spans="5:7" x14ac:dyDescent="0.25">
      <c r="E45425" s="3">
        <v>1860811</v>
      </c>
      <c r="F45425" s="3">
        <v>8480</v>
      </c>
      <c r="G45425" s="4">
        <v>150</v>
      </c>
    </row>
    <row r="45426" spans="5:7" x14ac:dyDescent="0.25">
      <c r="E45426" s="3">
        <v>1860814</v>
      </c>
      <c r="F45426" s="3">
        <v>3738</v>
      </c>
      <c r="G45426" s="4">
        <v>150</v>
      </c>
    </row>
    <row r="45427" spans="5:7" x14ac:dyDescent="0.25">
      <c r="E45427" s="3">
        <v>1860830</v>
      </c>
      <c r="F45427" s="3">
        <v>2810</v>
      </c>
      <c r="G45427" s="4">
        <v>150</v>
      </c>
    </row>
    <row r="45428" spans="5:7" x14ac:dyDescent="0.25">
      <c r="E45428" s="3">
        <v>1860839</v>
      </c>
      <c r="F45428" s="3">
        <v>1228</v>
      </c>
      <c r="G45428" s="4">
        <v>150</v>
      </c>
    </row>
    <row r="45429" spans="5:7" x14ac:dyDescent="0.25">
      <c r="E45429" s="3">
        <v>1860882</v>
      </c>
      <c r="F45429" s="3">
        <v>2610</v>
      </c>
      <c r="G45429" s="4">
        <v>150</v>
      </c>
    </row>
    <row r="45430" spans="5:7" x14ac:dyDescent="0.25">
      <c r="E45430" s="3">
        <v>1860894</v>
      </c>
      <c r="F45430" s="3">
        <v>9120</v>
      </c>
      <c r="G45430" s="4">
        <v>150</v>
      </c>
    </row>
    <row r="45431" spans="5:7" x14ac:dyDescent="0.25">
      <c r="E45431" s="3">
        <v>1860933</v>
      </c>
      <c r="F45431" s="3">
        <v>8190</v>
      </c>
      <c r="G45431" s="4">
        <v>150</v>
      </c>
    </row>
    <row r="45432" spans="5:7" x14ac:dyDescent="0.25">
      <c r="E45432" s="3">
        <v>1860935</v>
      </c>
      <c r="F45432" s="3">
        <v>5210</v>
      </c>
      <c r="G45432" s="4">
        <v>150</v>
      </c>
    </row>
    <row r="45433" spans="5:7" x14ac:dyDescent="0.25">
      <c r="E45433" s="3">
        <v>1860948</v>
      </c>
      <c r="F45433" s="3">
        <v>3960</v>
      </c>
      <c r="G45433" s="4">
        <v>150</v>
      </c>
    </row>
    <row r="45434" spans="5:7" x14ac:dyDescent="0.25">
      <c r="E45434" s="3">
        <v>1860988</v>
      </c>
      <c r="F45434" s="3">
        <v>9670</v>
      </c>
      <c r="G45434" s="4">
        <v>150</v>
      </c>
    </row>
    <row r="45435" spans="5:7" x14ac:dyDescent="0.25">
      <c r="E45435" s="3">
        <v>1860990</v>
      </c>
      <c r="F45435" s="3">
        <v>3957</v>
      </c>
      <c r="G45435" s="4">
        <v>150</v>
      </c>
    </row>
    <row r="45436" spans="5:7" x14ac:dyDescent="0.25">
      <c r="E45436" s="3">
        <v>1860996</v>
      </c>
      <c r="F45436" s="3">
        <v>364</v>
      </c>
      <c r="G45436" s="4">
        <v>150</v>
      </c>
    </row>
    <row r="45437" spans="5:7" x14ac:dyDescent="0.25">
      <c r="E45437" s="3">
        <v>1861015</v>
      </c>
      <c r="F45437" s="3">
        <v>7563</v>
      </c>
      <c r="G45437" s="4">
        <v>150</v>
      </c>
    </row>
    <row r="45438" spans="5:7" x14ac:dyDescent="0.25">
      <c r="E45438" s="3">
        <v>1861022</v>
      </c>
      <c r="F45438" s="3">
        <v>4266</v>
      </c>
      <c r="G45438" s="4">
        <v>150</v>
      </c>
    </row>
    <row r="45439" spans="5:7" x14ac:dyDescent="0.25">
      <c r="E45439" s="3">
        <v>1861028</v>
      </c>
      <c r="F45439" s="3">
        <v>8070</v>
      </c>
      <c r="G45439" s="4">
        <v>150</v>
      </c>
    </row>
    <row r="45440" spans="5:7" x14ac:dyDescent="0.25">
      <c r="E45440" s="3">
        <v>1861054</v>
      </c>
      <c r="F45440" s="3">
        <v>766</v>
      </c>
      <c r="G45440" s="4">
        <v>150</v>
      </c>
    </row>
    <row r="45441" spans="5:7" x14ac:dyDescent="0.25">
      <c r="E45441" s="3">
        <v>1861087</v>
      </c>
      <c r="F45441" s="3">
        <v>3936</v>
      </c>
      <c r="G45441" s="4">
        <v>150</v>
      </c>
    </row>
    <row r="45442" spans="5:7" x14ac:dyDescent="0.25">
      <c r="E45442" s="3">
        <v>1861090</v>
      </c>
      <c r="F45442" s="3">
        <v>6582</v>
      </c>
      <c r="G45442" s="4">
        <v>150</v>
      </c>
    </row>
    <row r="45443" spans="5:7" x14ac:dyDescent="0.25">
      <c r="E45443" s="3">
        <v>1861098</v>
      </c>
      <c r="F45443" s="3">
        <v>1381</v>
      </c>
      <c r="G45443" s="4">
        <v>150</v>
      </c>
    </row>
    <row r="45444" spans="5:7" x14ac:dyDescent="0.25">
      <c r="E45444" s="3">
        <v>1861100</v>
      </c>
      <c r="F45444" s="3">
        <v>6109</v>
      </c>
      <c r="G45444" s="4">
        <v>150</v>
      </c>
    </row>
    <row r="45445" spans="5:7" x14ac:dyDescent="0.25">
      <c r="E45445" s="3">
        <v>1861110</v>
      </c>
      <c r="F45445" s="3">
        <v>1225</v>
      </c>
      <c r="G45445" s="4">
        <v>150</v>
      </c>
    </row>
    <row r="45446" spans="5:7" x14ac:dyDescent="0.25">
      <c r="E45446" s="3">
        <v>1861132</v>
      </c>
      <c r="F45446" s="3">
        <v>4560</v>
      </c>
      <c r="G45446" s="4">
        <v>150</v>
      </c>
    </row>
    <row r="45447" spans="5:7" x14ac:dyDescent="0.25">
      <c r="E45447" s="3">
        <v>1861181</v>
      </c>
      <c r="F45447" s="3">
        <v>3162</v>
      </c>
      <c r="G45447" s="4">
        <v>150</v>
      </c>
    </row>
    <row r="45448" spans="5:7" x14ac:dyDescent="0.25">
      <c r="E45448" s="3">
        <v>1861204</v>
      </c>
      <c r="F45448" s="3">
        <v>4429</v>
      </c>
      <c r="G45448" s="4">
        <v>150</v>
      </c>
    </row>
    <row r="45449" spans="5:7" x14ac:dyDescent="0.25">
      <c r="E45449" s="3">
        <v>1861248</v>
      </c>
      <c r="F45449" s="3">
        <v>872</v>
      </c>
      <c r="G45449" s="4">
        <v>150</v>
      </c>
    </row>
    <row r="45450" spans="5:7" x14ac:dyDescent="0.25">
      <c r="E45450" s="3">
        <v>1861250</v>
      </c>
      <c r="F45450" s="3">
        <v>2250</v>
      </c>
      <c r="G45450" s="4">
        <v>150</v>
      </c>
    </row>
    <row r="45451" spans="5:7" x14ac:dyDescent="0.25">
      <c r="E45451" s="3">
        <v>1861295</v>
      </c>
      <c r="F45451" s="3">
        <v>7166</v>
      </c>
      <c r="G45451" s="4">
        <v>150</v>
      </c>
    </row>
    <row r="45452" spans="5:7" x14ac:dyDescent="0.25">
      <c r="E45452" s="3">
        <v>1861309</v>
      </c>
      <c r="F45452" s="3">
        <v>8576</v>
      </c>
      <c r="G45452" s="4">
        <v>150</v>
      </c>
    </row>
    <row r="45453" spans="5:7" x14ac:dyDescent="0.25">
      <c r="E45453" s="3">
        <v>1861354</v>
      </c>
      <c r="F45453" s="3">
        <v>4970</v>
      </c>
      <c r="G45453" s="4">
        <v>150</v>
      </c>
    </row>
    <row r="45454" spans="5:7" x14ac:dyDescent="0.25">
      <c r="E45454" s="3">
        <v>1861366</v>
      </c>
      <c r="F45454" s="3">
        <v>6550</v>
      </c>
      <c r="G45454" s="4">
        <v>150</v>
      </c>
    </row>
    <row r="45455" spans="5:7" x14ac:dyDescent="0.25">
      <c r="E45455" s="3">
        <v>1861375</v>
      </c>
      <c r="F45455" s="3">
        <v>2626</v>
      </c>
      <c r="G45455" s="4">
        <v>150</v>
      </c>
    </row>
    <row r="45456" spans="5:7" x14ac:dyDescent="0.25">
      <c r="E45456" s="3">
        <v>1861383</v>
      </c>
      <c r="F45456" s="3">
        <v>8030</v>
      </c>
      <c r="G45456" s="4">
        <v>150</v>
      </c>
    </row>
    <row r="45457" spans="5:7" x14ac:dyDescent="0.25">
      <c r="E45457" s="3">
        <v>1861414</v>
      </c>
      <c r="F45457" s="3">
        <v>5628</v>
      </c>
      <c r="G45457" s="4">
        <v>150</v>
      </c>
    </row>
    <row r="45458" spans="5:7" x14ac:dyDescent="0.25">
      <c r="E45458" s="3">
        <v>1861448</v>
      </c>
      <c r="F45458" s="3">
        <v>1049</v>
      </c>
      <c r="G45458" s="4">
        <v>150</v>
      </c>
    </row>
    <row r="45459" spans="5:7" x14ac:dyDescent="0.25">
      <c r="E45459" s="3">
        <v>1861481</v>
      </c>
      <c r="F45459" s="3">
        <v>1466</v>
      </c>
      <c r="G45459" s="4">
        <v>150</v>
      </c>
    </row>
    <row r="45460" spans="5:7" x14ac:dyDescent="0.25">
      <c r="E45460" s="3">
        <v>1861509</v>
      </c>
      <c r="F45460" s="3">
        <v>2738</v>
      </c>
      <c r="G45460" s="4">
        <v>150</v>
      </c>
    </row>
    <row r="45461" spans="5:7" x14ac:dyDescent="0.25">
      <c r="E45461" s="3">
        <v>1861518</v>
      </c>
      <c r="F45461" s="3">
        <v>2335</v>
      </c>
      <c r="G45461" s="4">
        <v>150</v>
      </c>
    </row>
    <row r="45462" spans="5:7" x14ac:dyDescent="0.25">
      <c r="E45462" s="3">
        <v>1861531</v>
      </c>
      <c r="F45462" s="3">
        <v>4179</v>
      </c>
      <c r="G45462" s="4">
        <v>150</v>
      </c>
    </row>
    <row r="45463" spans="5:7" x14ac:dyDescent="0.25">
      <c r="E45463" s="3">
        <v>1861566</v>
      </c>
      <c r="F45463" s="3">
        <v>672</v>
      </c>
      <c r="G45463" s="4">
        <v>150</v>
      </c>
    </row>
    <row r="45464" spans="5:7" x14ac:dyDescent="0.25">
      <c r="E45464" s="3">
        <v>1861570</v>
      </c>
      <c r="F45464" s="3">
        <v>667</v>
      </c>
      <c r="G45464" s="4">
        <v>150</v>
      </c>
    </row>
    <row r="45465" spans="5:7" x14ac:dyDescent="0.25">
      <c r="E45465" s="3">
        <v>1861572</v>
      </c>
      <c r="F45465" s="3">
        <v>2501</v>
      </c>
      <c r="G45465" s="4">
        <v>150</v>
      </c>
    </row>
    <row r="45466" spans="5:7" x14ac:dyDescent="0.25">
      <c r="E45466" s="3">
        <v>1861573</v>
      </c>
      <c r="F45466" s="3">
        <v>929</v>
      </c>
      <c r="G45466" s="4">
        <v>150</v>
      </c>
    </row>
    <row r="45467" spans="5:7" x14ac:dyDescent="0.25">
      <c r="E45467" s="3">
        <v>1861621</v>
      </c>
      <c r="F45467" s="3">
        <v>2698</v>
      </c>
      <c r="G45467" s="4">
        <v>150</v>
      </c>
    </row>
    <row r="45468" spans="5:7" x14ac:dyDescent="0.25">
      <c r="E45468" s="3">
        <v>1861642</v>
      </c>
      <c r="F45468" s="3">
        <v>3434</v>
      </c>
      <c r="G45468" s="4">
        <v>150</v>
      </c>
    </row>
    <row r="45469" spans="5:7" x14ac:dyDescent="0.25">
      <c r="E45469" s="3">
        <v>1861643</v>
      </c>
      <c r="F45469" s="3">
        <v>1393</v>
      </c>
      <c r="G45469" s="4">
        <v>150</v>
      </c>
    </row>
    <row r="45470" spans="5:7" x14ac:dyDescent="0.25">
      <c r="E45470" s="3">
        <v>1861644</v>
      </c>
      <c r="F45470" s="3">
        <v>5077</v>
      </c>
      <c r="G45470" s="4">
        <v>150</v>
      </c>
    </row>
    <row r="45471" spans="5:7" x14ac:dyDescent="0.25">
      <c r="E45471" s="3">
        <v>1861656</v>
      </c>
      <c r="F45471" s="3">
        <v>2188</v>
      </c>
      <c r="G45471" s="4">
        <v>150</v>
      </c>
    </row>
    <row r="45472" spans="5:7" x14ac:dyDescent="0.25">
      <c r="E45472" s="3">
        <v>1861665</v>
      </c>
      <c r="F45472" s="3">
        <v>5060</v>
      </c>
      <c r="G45472" s="4">
        <v>150</v>
      </c>
    </row>
    <row r="45473" spans="5:7" x14ac:dyDescent="0.25">
      <c r="E45473" s="3">
        <v>1861667</v>
      </c>
      <c r="F45473" s="3">
        <v>2722</v>
      </c>
      <c r="G45473" s="4">
        <v>150</v>
      </c>
    </row>
    <row r="45474" spans="5:7" x14ac:dyDescent="0.25">
      <c r="E45474" s="3">
        <v>1861691</v>
      </c>
      <c r="F45474" s="3">
        <v>6710</v>
      </c>
      <c r="G45474" s="4">
        <v>150</v>
      </c>
    </row>
    <row r="45475" spans="5:7" x14ac:dyDescent="0.25">
      <c r="E45475" s="3">
        <v>1861705</v>
      </c>
      <c r="F45475" s="3">
        <v>6608</v>
      </c>
      <c r="G45475" s="4">
        <v>150</v>
      </c>
    </row>
    <row r="45476" spans="5:7" x14ac:dyDescent="0.25">
      <c r="E45476" s="3">
        <v>1861740</v>
      </c>
      <c r="F45476" s="3">
        <v>6150</v>
      </c>
      <c r="G45476" s="4">
        <v>150</v>
      </c>
    </row>
    <row r="45477" spans="5:7" x14ac:dyDescent="0.25">
      <c r="E45477" s="3">
        <v>1861755</v>
      </c>
      <c r="F45477" s="3">
        <v>2246</v>
      </c>
      <c r="G45477" s="4">
        <v>150</v>
      </c>
    </row>
    <row r="45478" spans="5:7" x14ac:dyDescent="0.25">
      <c r="E45478" s="3">
        <v>1861757</v>
      </c>
      <c r="F45478" s="3">
        <v>9474</v>
      </c>
      <c r="G45478" s="4">
        <v>150</v>
      </c>
    </row>
    <row r="45479" spans="5:7" x14ac:dyDescent="0.25">
      <c r="E45479" s="3">
        <v>1861764</v>
      </c>
      <c r="F45479" s="3">
        <v>6753</v>
      </c>
      <c r="G45479" s="4">
        <v>150</v>
      </c>
    </row>
    <row r="45480" spans="5:7" x14ac:dyDescent="0.25">
      <c r="E45480" s="3">
        <v>1861767</v>
      </c>
      <c r="F45480" s="3">
        <v>4960</v>
      </c>
      <c r="G45480" s="4">
        <v>150</v>
      </c>
    </row>
    <row r="45481" spans="5:7" x14ac:dyDescent="0.25">
      <c r="E45481" s="3">
        <v>1861778</v>
      </c>
      <c r="F45481" s="3">
        <v>8373</v>
      </c>
      <c r="G45481" s="4">
        <v>150</v>
      </c>
    </row>
    <row r="45482" spans="5:7" x14ac:dyDescent="0.25">
      <c r="E45482" s="3">
        <v>1861788</v>
      </c>
      <c r="F45482" s="3">
        <v>1532</v>
      </c>
      <c r="G45482" s="4">
        <v>150</v>
      </c>
    </row>
    <row r="45483" spans="5:7" x14ac:dyDescent="0.25">
      <c r="E45483" s="3">
        <v>1861799</v>
      </c>
      <c r="F45483" s="3">
        <v>3963</v>
      </c>
      <c r="G45483" s="4">
        <v>150</v>
      </c>
    </row>
    <row r="45484" spans="5:7" x14ac:dyDescent="0.25">
      <c r="E45484" s="3">
        <v>1861806</v>
      </c>
      <c r="F45484" s="3">
        <v>8345</v>
      </c>
      <c r="G45484" s="4">
        <v>150</v>
      </c>
    </row>
    <row r="45485" spans="5:7" x14ac:dyDescent="0.25">
      <c r="E45485" s="3">
        <v>1861831</v>
      </c>
      <c r="F45485" s="3">
        <v>609</v>
      </c>
      <c r="G45485" s="4">
        <v>200</v>
      </c>
    </row>
    <row r="45486" spans="5:7" x14ac:dyDescent="0.25">
      <c r="E45486" s="3">
        <v>1861835</v>
      </c>
      <c r="F45486" s="3">
        <v>3633</v>
      </c>
      <c r="G45486" s="4">
        <v>150</v>
      </c>
    </row>
    <row r="45487" spans="5:7" x14ac:dyDescent="0.25">
      <c r="E45487" s="3">
        <v>1861888</v>
      </c>
      <c r="F45487" s="3">
        <v>570</v>
      </c>
      <c r="G45487" s="4">
        <v>150</v>
      </c>
    </row>
    <row r="45488" spans="5:7" x14ac:dyDescent="0.25">
      <c r="E45488" s="3">
        <v>1861894</v>
      </c>
      <c r="F45488" s="3">
        <v>17</v>
      </c>
      <c r="G45488" s="4">
        <v>150</v>
      </c>
    </row>
    <row r="45489" spans="5:7" x14ac:dyDescent="0.25">
      <c r="E45489" s="3">
        <v>1861897</v>
      </c>
      <c r="F45489" s="3">
        <v>3915</v>
      </c>
      <c r="G45489" s="4">
        <v>150</v>
      </c>
    </row>
    <row r="45490" spans="5:7" x14ac:dyDescent="0.25">
      <c r="E45490" s="3">
        <v>1861898</v>
      </c>
      <c r="F45490" s="3">
        <v>1308</v>
      </c>
      <c r="G45490" s="4">
        <v>150</v>
      </c>
    </row>
    <row r="45491" spans="5:7" x14ac:dyDescent="0.25">
      <c r="E45491" s="3">
        <v>1861899</v>
      </c>
      <c r="F45491" s="3">
        <v>8950</v>
      </c>
      <c r="G45491" s="4">
        <v>150</v>
      </c>
    </row>
    <row r="45492" spans="5:7" x14ac:dyDescent="0.25">
      <c r="E45492" s="3">
        <v>1861915</v>
      </c>
      <c r="F45492" s="3">
        <v>8204</v>
      </c>
      <c r="G45492" s="4">
        <v>150</v>
      </c>
    </row>
    <row r="45493" spans="5:7" x14ac:dyDescent="0.25">
      <c r="E45493" s="3">
        <v>1861922</v>
      </c>
      <c r="F45493" s="3">
        <v>1031</v>
      </c>
      <c r="G45493" s="4">
        <v>150</v>
      </c>
    </row>
    <row r="45494" spans="5:7" x14ac:dyDescent="0.25">
      <c r="E45494" s="3">
        <v>1861938</v>
      </c>
      <c r="F45494" s="3">
        <v>4710</v>
      </c>
      <c r="G45494" s="4">
        <v>150</v>
      </c>
    </row>
    <row r="45495" spans="5:7" x14ac:dyDescent="0.25">
      <c r="E45495" s="3">
        <v>1861942</v>
      </c>
      <c r="F45495" s="3">
        <v>749</v>
      </c>
      <c r="G45495" s="4">
        <v>200</v>
      </c>
    </row>
    <row r="45496" spans="5:7" x14ac:dyDescent="0.25">
      <c r="E45496" s="3">
        <v>1861948</v>
      </c>
      <c r="F45496" s="3">
        <v>3299</v>
      </c>
      <c r="G45496" s="4">
        <v>150</v>
      </c>
    </row>
    <row r="45497" spans="5:7" x14ac:dyDescent="0.25">
      <c r="E45497" s="3">
        <v>1861950</v>
      </c>
      <c r="F45497" s="3">
        <v>8853</v>
      </c>
      <c r="G45497" s="4">
        <v>150</v>
      </c>
    </row>
    <row r="45498" spans="5:7" x14ac:dyDescent="0.25">
      <c r="E45498" s="3">
        <v>1861956</v>
      </c>
      <c r="F45498" s="3">
        <v>9307</v>
      </c>
      <c r="G45498" s="4">
        <v>150</v>
      </c>
    </row>
    <row r="45499" spans="5:7" x14ac:dyDescent="0.25">
      <c r="E45499" s="3">
        <v>1861987</v>
      </c>
      <c r="F45499" s="3">
        <v>8226</v>
      </c>
      <c r="G45499" s="4">
        <v>150</v>
      </c>
    </row>
    <row r="45500" spans="5:7" x14ac:dyDescent="0.25">
      <c r="E45500" s="3">
        <v>1861989</v>
      </c>
      <c r="F45500" s="3">
        <v>9899</v>
      </c>
      <c r="G45500" s="4">
        <v>150</v>
      </c>
    </row>
    <row r="45501" spans="5:7" x14ac:dyDescent="0.25">
      <c r="E45501" s="3">
        <v>1861995</v>
      </c>
      <c r="F45501" s="3">
        <v>7535</v>
      </c>
      <c r="G45501" s="4">
        <v>150</v>
      </c>
    </row>
    <row r="45502" spans="5:7" x14ac:dyDescent="0.25">
      <c r="E45502" s="3">
        <v>1861997</v>
      </c>
      <c r="F45502" s="3">
        <v>6603</v>
      </c>
      <c r="G45502" s="4">
        <v>150</v>
      </c>
    </row>
    <row r="45503" spans="5:7" x14ac:dyDescent="0.25">
      <c r="E45503" s="3">
        <v>1862019</v>
      </c>
      <c r="F45503" s="3">
        <v>7670</v>
      </c>
      <c r="G45503" s="4">
        <v>150</v>
      </c>
    </row>
    <row r="45504" spans="5:7" x14ac:dyDescent="0.25">
      <c r="E45504" s="3">
        <v>1862031</v>
      </c>
      <c r="F45504" s="3">
        <v>7002</v>
      </c>
      <c r="G45504" s="4">
        <v>150</v>
      </c>
    </row>
    <row r="45505" spans="5:7" x14ac:dyDescent="0.25">
      <c r="E45505" s="3">
        <v>1862068</v>
      </c>
      <c r="F45505" s="3">
        <v>8908</v>
      </c>
      <c r="G45505" s="4">
        <v>150</v>
      </c>
    </row>
    <row r="45506" spans="5:7" x14ac:dyDescent="0.25">
      <c r="E45506" s="3">
        <v>1862090</v>
      </c>
      <c r="F45506" s="3">
        <v>5782</v>
      </c>
      <c r="G45506" s="4">
        <v>150</v>
      </c>
    </row>
    <row r="45507" spans="5:7" x14ac:dyDescent="0.25">
      <c r="E45507" s="3">
        <v>1864095</v>
      </c>
      <c r="F45507" s="3">
        <v>6478</v>
      </c>
      <c r="G45507" s="4">
        <v>150</v>
      </c>
    </row>
    <row r="45508" spans="5:7" x14ac:dyDescent="0.25">
      <c r="E45508" s="3">
        <v>1864097</v>
      </c>
      <c r="F45508" s="3">
        <v>9865</v>
      </c>
      <c r="G45508" s="4">
        <v>150</v>
      </c>
    </row>
    <row r="45509" spans="5:7" x14ac:dyDescent="0.25">
      <c r="E45509" s="3">
        <v>1864102</v>
      </c>
      <c r="F45509" s="3">
        <v>6397</v>
      </c>
      <c r="G45509" s="4">
        <v>150</v>
      </c>
    </row>
    <row r="45510" spans="5:7" x14ac:dyDescent="0.25">
      <c r="E45510" s="3">
        <v>1864124</v>
      </c>
      <c r="F45510" s="3">
        <v>3045</v>
      </c>
      <c r="G45510" s="4">
        <v>150</v>
      </c>
    </row>
    <row r="45511" spans="5:7" x14ac:dyDescent="0.25">
      <c r="E45511" s="3">
        <v>1864132</v>
      </c>
      <c r="F45511" s="3">
        <v>2810</v>
      </c>
      <c r="G45511" s="4">
        <v>150</v>
      </c>
    </row>
    <row r="45512" spans="5:7" x14ac:dyDescent="0.25">
      <c r="E45512" s="3">
        <v>1864145</v>
      </c>
      <c r="F45512" s="3">
        <v>2208</v>
      </c>
      <c r="G45512" s="4">
        <v>150</v>
      </c>
    </row>
    <row r="45513" spans="5:7" x14ac:dyDescent="0.25">
      <c r="E45513" s="3">
        <v>1864160</v>
      </c>
      <c r="F45513" s="3">
        <v>9855</v>
      </c>
      <c r="G45513" s="4">
        <v>150</v>
      </c>
    </row>
    <row r="45514" spans="5:7" x14ac:dyDescent="0.25">
      <c r="E45514" s="3">
        <v>1864177</v>
      </c>
      <c r="F45514" s="3">
        <v>2795</v>
      </c>
      <c r="G45514" s="4">
        <v>150</v>
      </c>
    </row>
    <row r="45515" spans="5:7" x14ac:dyDescent="0.25">
      <c r="E45515" s="3">
        <v>1864181</v>
      </c>
      <c r="F45515" s="3">
        <v>1950</v>
      </c>
      <c r="G45515" s="4">
        <v>150</v>
      </c>
    </row>
    <row r="45516" spans="5:7" x14ac:dyDescent="0.25">
      <c r="E45516" s="3">
        <v>1864187</v>
      </c>
      <c r="F45516" s="3">
        <v>8949</v>
      </c>
      <c r="G45516" s="4">
        <v>150</v>
      </c>
    </row>
    <row r="45517" spans="5:7" x14ac:dyDescent="0.25">
      <c r="E45517" s="3">
        <v>1864200</v>
      </c>
      <c r="F45517" s="3">
        <v>1859</v>
      </c>
      <c r="G45517" s="4">
        <v>150</v>
      </c>
    </row>
    <row r="45518" spans="5:7" x14ac:dyDescent="0.25">
      <c r="E45518" s="3">
        <v>1864202</v>
      </c>
      <c r="F45518" s="3">
        <v>5520</v>
      </c>
      <c r="G45518" s="4">
        <v>150</v>
      </c>
    </row>
    <row r="45519" spans="5:7" x14ac:dyDescent="0.25">
      <c r="E45519" s="3">
        <v>1864204</v>
      </c>
      <c r="F45519" s="3">
        <v>8404</v>
      </c>
      <c r="G45519" s="4">
        <v>150</v>
      </c>
    </row>
    <row r="45520" spans="5:7" x14ac:dyDescent="0.25">
      <c r="E45520" s="3">
        <v>1864236</v>
      </c>
      <c r="F45520" s="3">
        <v>5366</v>
      </c>
      <c r="G45520" s="4">
        <v>150</v>
      </c>
    </row>
    <row r="45521" spans="5:7" x14ac:dyDescent="0.25">
      <c r="E45521" s="3">
        <v>1864266</v>
      </c>
      <c r="F45521" s="3">
        <v>5849</v>
      </c>
      <c r="G45521" s="4">
        <v>150</v>
      </c>
    </row>
    <row r="45522" spans="5:7" x14ac:dyDescent="0.25">
      <c r="E45522" s="3">
        <v>1864292</v>
      </c>
      <c r="F45522" s="3">
        <v>9958</v>
      </c>
      <c r="G45522" s="4">
        <v>150</v>
      </c>
    </row>
    <row r="45523" spans="5:7" x14ac:dyDescent="0.25">
      <c r="E45523" s="3">
        <v>1864310</v>
      </c>
      <c r="F45523" s="3">
        <v>3318</v>
      </c>
      <c r="G45523" s="4">
        <v>150</v>
      </c>
    </row>
    <row r="45524" spans="5:7" x14ac:dyDescent="0.25">
      <c r="E45524" s="3">
        <v>1864326</v>
      </c>
      <c r="F45524" s="3">
        <v>1868</v>
      </c>
      <c r="G45524" s="4">
        <v>150</v>
      </c>
    </row>
    <row r="45525" spans="5:7" x14ac:dyDescent="0.25">
      <c r="E45525" s="3">
        <v>1864328</v>
      </c>
      <c r="F45525" s="3">
        <v>7595</v>
      </c>
      <c r="G45525" s="4">
        <v>150</v>
      </c>
    </row>
    <row r="45526" spans="5:7" x14ac:dyDescent="0.25">
      <c r="E45526" s="3">
        <v>1864349</v>
      </c>
      <c r="F45526" s="3">
        <v>9259</v>
      </c>
      <c r="G45526" s="4">
        <v>150</v>
      </c>
    </row>
    <row r="45527" spans="5:7" x14ac:dyDescent="0.25">
      <c r="E45527" s="3">
        <v>1864370</v>
      </c>
      <c r="F45527" s="3">
        <v>5061</v>
      </c>
      <c r="G45527" s="4">
        <v>150</v>
      </c>
    </row>
    <row r="45528" spans="5:7" x14ac:dyDescent="0.25">
      <c r="E45528" s="3">
        <v>1864380</v>
      </c>
      <c r="F45528" s="3">
        <v>2980</v>
      </c>
      <c r="G45528" s="4">
        <v>150</v>
      </c>
    </row>
    <row r="45529" spans="5:7" x14ac:dyDescent="0.25">
      <c r="E45529" s="3">
        <v>1864381</v>
      </c>
      <c r="F45529" s="3">
        <v>4780</v>
      </c>
      <c r="G45529" s="4">
        <v>150</v>
      </c>
    </row>
    <row r="45530" spans="5:7" x14ac:dyDescent="0.25">
      <c r="E45530" s="3">
        <v>1864405</v>
      </c>
      <c r="F45530" s="3">
        <v>7784</v>
      </c>
      <c r="G45530" s="4">
        <v>150</v>
      </c>
    </row>
    <row r="45531" spans="5:7" x14ac:dyDescent="0.25">
      <c r="E45531" s="3">
        <v>1864408</v>
      </c>
      <c r="F45531" s="3">
        <v>9191</v>
      </c>
      <c r="G45531" s="4">
        <v>150</v>
      </c>
    </row>
    <row r="45532" spans="5:7" x14ac:dyDescent="0.25">
      <c r="E45532" s="3">
        <v>1864410</v>
      </c>
      <c r="F45532" s="3">
        <v>8775</v>
      </c>
      <c r="G45532" s="4">
        <v>150</v>
      </c>
    </row>
    <row r="45533" spans="5:7" x14ac:dyDescent="0.25">
      <c r="E45533" s="3">
        <v>1864415</v>
      </c>
      <c r="F45533" s="3">
        <v>4859</v>
      </c>
      <c r="G45533" s="4">
        <v>150</v>
      </c>
    </row>
    <row r="45534" spans="5:7" x14ac:dyDescent="0.25">
      <c r="E45534" s="3">
        <v>1864441</v>
      </c>
      <c r="F45534" s="3">
        <v>9841</v>
      </c>
      <c r="G45534" s="4">
        <v>150</v>
      </c>
    </row>
    <row r="45535" spans="5:7" x14ac:dyDescent="0.25">
      <c r="E45535" s="3">
        <v>1864448</v>
      </c>
      <c r="F45535" s="3">
        <v>1540</v>
      </c>
      <c r="G45535" s="4">
        <v>150</v>
      </c>
    </row>
    <row r="45536" spans="5:7" x14ac:dyDescent="0.25">
      <c r="E45536" s="3">
        <v>1864459</v>
      </c>
      <c r="F45536" s="3">
        <v>4273</v>
      </c>
      <c r="G45536" s="4">
        <v>150</v>
      </c>
    </row>
    <row r="45537" spans="5:7" x14ac:dyDescent="0.25">
      <c r="E45537" s="3">
        <v>1864464</v>
      </c>
      <c r="F45537" s="3">
        <v>1766</v>
      </c>
      <c r="G45537" s="4">
        <v>150</v>
      </c>
    </row>
    <row r="45538" spans="5:7" x14ac:dyDescent="0.25">
      <c r="E45538" s="3">
        <v>1864472</v>
      </c>
      <c r="F45538" s="3">
        <v>3826</v>
      </c>
      <c r="G45538" s="4">
        <v>150</v>
      </c>
    </row>
    <row r="45539" spans="5:7" x14ac:dyDescent="0.25">
      <c r="E45539" s="3">
        <v>1864490</v>
      </c>
      <c r="F45539" s="3">
        <v>5330</v>
      </c>
      <c r="G45539" s="4">
        <v>200</v>
      </c>
    </row>
    <row r="45540" spans="5:7" x14ac:dyDescent="0.25">
      <c r="E45540" s="3">
        <v>1864494</v>
      </c>
      <c r="F45540" s="3">
        <v>870</v>
      </c>
      <c r="G45540" s="4">
        <v>150</v>
      </c>
    </row>
    <row r="45541" spans="5:7" x14ac:dyDescent="0.25">
      <c r="E45541" s="3">
        <v>1864497</v>
      </c>
      <c r="F45541" s="3">
        <v>8687</v>
      </c>
      <c r="G45541" s="4">
        <v>150</v>
      </c>
    </row>
    <row r="45542" spans="5:7" x14ac:dyDescent="0.25">
      <c r="E45542" s="3">
        <v>1864543</v>
      </c>
      <c r="F45542" s="3">
        <v>9143</v>
      </c>
      <c r="G45542" s="4">
        <v>150</v>
      </c>
    </row>
    <row r="45543" spans="5:7" x14ac:dyDescent="0.25">
      <c r="E45543" s="3">
        <v>1864550</v>
      </c>
      <c r="F45543" s="3">
        <v>4968</v>
      </c>
      <c r="G45543" s="4">
        <v>150</v>
      </c>
    </row>
    <row r="45544" spans="5:7" x14ac:dyDescent="0.25">
      <c r="E45544" s="3">
        <v>1864557</v>
      </c>
      <c r="F45544" s="3">
        <v>9880</v>
      </c>
      <c r="G45544" s="4">
        <v>150</v>
      </c>
    </row>
    <row r="45545" spans="5:7" x14ac:dyDescent="0.25">
      <c r="E45545" s="3">
        <v>1864628</v>
      </c>
      <c r="F45545" s="3">
        <v>3390</v>
      </c>
      <c r="G45545" s="4">
        <v>150</v>
      </c>
    </row>
    <row r="45546" spans="5:7" x14ac:dyDescent="0.25">
      <c r="E45546" s="3">
        <v>1864636</v>
      </c>
      <c r="F45546" s="3">
        <v>4734</v>
      </c>
      <c r="G45546" s="4">
        <v>150</v>
      </c>
    </row>
    <row r="45547" spans="5:7" x14ac:dyDescent="0.25">
      <c r="E45547" s="3">
        <v>1864649</v>
      </c>
      <c r="F45547" s="3">
        <v>7013</v>
      </c>
      <c r="G45547" s="4">
        <v>150</v>
      </c>
    </row>
    <row r="45548" spans="5:7" x14ac:dyDescent="0.25">
      <c r="E45548" s="3">
        <v>1864672</v>
      </c>
      <c r="F45548" s="3">
        <v>4520</v>
      </c>
      <c r="G45548" s="4">
        <v>150</v>
      </c>
    </row>
    <row r="45549" spans="5:7" x14ac:dyDescent="0.25">
      <c r="E45549" s="3">
        <v>1864684</v>
      </c>
      <c r="F45549" s="3">
        <v>1398</v>
      </c>
      <c r="G45549" s="4">
        <v>150</v>
      </c>
    </row>
    <row r="45550" spans="5:7" x14ac:dyDescent="0.25">
      <c r="E45550" s="3">
        <v>1864690</v>
      </c>
      <c r="F45550" s="3">
        <v>8875</v>
      </c>
      <c r="G45550" s="4">
        <v>150</v>
      </c>
    </row>
    <row r="45551" spans="5:7" x14ac:dyDescent="0.25">
      <c r="E45551" s="3">
        <v>1864694</v>
      </c>
      <c r="F45551" s="3">
        <v>9642</v>
      </c>
      <c r="G45551" s="4">
        <v>150</v>
      </c>
    </row>
    <row r="45552" spans="5:7" x14ac:dyDescent="0.25">
      <c r="E45552" s="3">
        <v>1864708</v>
      </c>
      <c r="F45552" s="3">
        <v>7820</v>
      </c>
      <c r="G45552" s="4">
        <v>150</v>
      </c>
    </row>
    <row r="45553" spans="5:7" x14ac:dyDescent="0.25">
      <c r="E45553" s="3">
        <v>1864709</v>
      </c>
      <c r="F45553" s="3">
        <v>1503</v>
      </c>
      <c r="G45553" s="4">
        <v>150</v>
      </c>
    </row>
    <row r="45554" spans="5:7" x14ac:dyDescent="0.25">
      <c r="E45554" s="3">
        <v>1864715</v>
      </c>
      <c r="F45554" s="3">
        <v>5030</v>
      </c>
      <c r="G45554" s="4">
        <v>150</v>
      </c>
    </row>
    <row r="45555" spans="5:7" x14ac:dyDescent="0.25">
      <c r="E45555" s="3">
        <v>1864716</v>
      </c>
      <c r="F45555" s="3">
        <v>2324</v>
      </c>
      <c r="G45555" s="4">
        <v>150</v>
      </c>
    </row>
    <row r="45556" spans="5:7" x14ac:dyDescent="0.25">
      <c r="E45556" s="3">
        <v>1864721</v>
      </c>
      <c r="F45556" s="3">
        <v>390</v>
      </c>
      <c r="G45556" s="4">
        <v>150</v>
      </c>
    </row>
    <row r="45557" spans="5:7" x14ac:dyDescent="0.25">
      <c r="E45557" s="3">
        <v>1864725</v>
      </c>
      <c r="F45557" s="3">
        <v>6560</v>
      </c>
      <c r="G45557" s="4">
        <v>150</v>
      </c>
    </row>
    <row r="45558" spans="5:7" x14ac:dyDescent="0.25">
      <c r="E45558" s="3">
        <v>1864738</v>
      </c>
      <c r="F45558" s="3">
        <v>8578</v>
      </c>
      <c r="G45558" s="4">
        <v>150</v>
      </c>
    </row>
    <row r="45559" spans="5:7" x14ac:dyDescent="0.25">
      <c r="E45559" s="3">
        <v>1864744</v>
      </c>
      <c r="F45559" s="3">
        <v>1579</v>
      </c>
      <c r="G45559" s="4">
        <v>150</v>
      </c>
    </row>
    <row r="45560" spans="5:7" x14ac:dyDescent="0.25">
      <c r="E45560" s="3">
        <v>1864745</v>
      </c>
      <c r="F45560" s="3">
        <v>1774</v>
      </c>
      <c r="G45560" s="4">
        <v>150</v>
      </c>
    </row>
    <row r="45561" spans="5:7" x14ac:dyDescent="0.25">
      <c r="E45561" s="3">
        <v>1864746</v>
      </c>
      <c r="F45561" s="3">
        <v>7660</v>
      </c>
      <c r="G45561" s="4">
        <v>150</v>
      </c>
    </row>
    <row r="45562" spans="5:7" x14ac:dyDescent="0.25">
      <c r="E45562" s="3">
        <v>1864757</v>
      </c>
      <c r="F45562" s="3">
        <v>7454</v>
      </c>
      <c r="G45562" s="4">
        <v>150</v>
      </c>
    </row>
    <row r="45563" spans="5:7" x14ac:dyDescent="0.25">
      <c r="E45563" s="3">
        <v>1864762</v>
      </c>
      <c r="F45563" s="3">
        <v>4062</v>
      </c>
      <c r="G45563" s="4">
        <v>150</v>
      </c>
    </row>
    <row r="45564" spans="5:7" x14ac:dyDescent="0.25">
      <c r="E45564" s="3">
        <v>1864770</v>
      </c>
      <c r="F45564" s="3">
        <v>1840</v>
      </c>
      <c r="G45564" s="4">
        <v>150</v>
      </c>
    </row>
    <row r="45565" spans="5:7" x14ac:dyDescent="0.25">
      <c r="E45565" s="3">
        <v>1864776</v>
      </c>
      <c r="F45565" s="3">
        <v>8030</v>
      </c>
      <c r="G45565" s="4">
        <v>150</v>
      </c>
    </row>
    <row r="45566" spans="5:7" x14ac:dyDescent="0.25">
      <c r="E45566" s="3">
        <v>1864780</v>
      </c>
      <c r="F45566" s="3">
        <v>5280</v>
      </c>
      <c r="G45566" s="4">
        <v>150</v>
      </c>
    </row>
    <row r="45567" spans="5:7" x14ac:dyDescent="0.25">
      <c r="E45567" s="3">
        <v>1864811</v>
      </c>
      <c r="F45567" s="3">
        <v>4567</v>
      </c>
      <c r="G45567" s="4">
        <v>150</v>
      </c>
    </row>
    <row r="45568" spans="5:7" x14ac:dyDescent="0.25">
      <c r="E45568" s="3">
        <v>1864814</v>
      </c>
      <c r="F45568" s="3">
        <v>6320</v>
      </c>
      <c r="G45568" s="4">
        <v>200</v>
      </c>
    </row>
    <row r="45569" spans="5:7" x14ac:dyDescent="0.25">
      <c r="E45569" s="3">
        <v>1864828</v>
      </c>
      <c r="F45569" s="3">
        <v>2587</v>
      </c>
      <c r="G45569" s="4">
        <v>150</v>
      </c>
    </row>
    <row r="45570" spans="5:7" x14ac:dyDescent="0.25">
      <c r="E45570" s="3">
        <v>1864845</v>
      </c>
      <c r="F45570" s="3">
        <v>6935</v>
      </c>
      <c r="G45570" s="4">
        <v>150</v>
      </c>
    </row>
    <row r="45571" spans="5:7" x14ac:dyDescent="0.25">
      <c r="E45571" s="3">
        <v>1864847</v>
      </c>
      <c r="F45571" s="3">
        <v>2750</v>
      </c>
      <c r="G45571" s="4">
        <v>150</v>
      </c>
    </row>
    <row r="45572" spans="5:7" x14ac:dyDescent="0.25">
      <c r="E45572" s="3">
        <v>1864863</v>
      </c>
      <c r="F45572" s="3">
        <v>4440</v>
      </c>
      <c r="G45572" s="4">
        <v>150</v>
      </c>
    </row>
    <row r="45573" spans="5:7" x14ac:dyDescent="0.25">
      <c r="E45573" s="3">
        <v>1864884</v>
      </c>
      <c r="F45573" s="3">
        <v>6270</v>
      </c>
      <c r="G45573" s="4">
        <v>150</v>
      </c>
    </row>
    <row r="45574" spans="5:7" x14ac:dyDescent="0.25">
      <c r="E45574" s="3">
        <v>1864892</v>
      </c>
      <c r="F45574" s="3">
        <v>2861</v>
      </c>
      <c r="G45574" s="4">
        <v>150</v>
      </c>
    </row>
    <row r="45575" spans="5:7" x14ac:dyDescent="0.25">
      <c r="E45575" s="3">
        <v>1864898</v>
      </c>
      <c r="F45575" s="3">
        <v>9410</v>
      </c>
      <c r="G45575" s="4">
        <v>150</v>
      </c>
    </row>
    <row r="45576" spans="5:7" x14ac:dyDescent="0.25">
      <c r="E45576" s="3">
        <v>1864915</v>
      </c>
      <c r="F45576" s="3">
        <v>6454</v>
      </c>
      <c r="G45576" s="4">
        <v>150</v>
      </c>
    </row>
    <row r="45577" spans="5:7" x14ac:dyDescent="0.25">
      <c r="E45577" s="3">
        <v>1864952</v>
      </c>
      <c r="F45577" s="3">
        <v>441</v>
      </c>
      <c r="G45577" s="4">
        <v>150</v>
      </c>
    </row>
    <row r="45578" spans="5:7" x14ac:dyDescent="0.25">
      <c r="E45578" s="3">
        <v>1864979</v>
      </c>
      <c r="F45578" s="3">
        <v>7217</v>
      </c>
      <c r="G45578" s="4">
        <v>150</v>
      </c>
    </row>
    <row r="45579" spans="5:7" x14ac:dyDescent="0.25">
      <c r="E45579" s="3">
        <v>1865014</v>
      </c>
      <c r="F45579" s="3">
        <v>7690</v>
      </c>
      <c r="G45579" s="4">
        <v>150</v>
      </c>
    </row>
    <row r="45580" spans="5:7" x14ac:dyDescent="0.25">
      <c r="E45580" s="3">
        <v>1865033</v>
      </c>
      <c r="F45580" s="3">
        <v>475</v>
      </c>
      <c r="G45580" s="4">
        <v>150</v>
      </c>
    </row>
    <row r="45581" spans="5:7" x14ac:dyDescent="0.25">
      <c r="E45581" s="3">
        <v>1865041</v>
      </c>
      <c r="F45581" s="3">
        <v>159</v>
      </c>
      <c r="G45581" s="4">
        <v>150</v>
      </c>
    </row>
    <row r="45582" spans="5:7" x14ac:dyDescent="0.25">
      <c r="E45582" s="3">
        <v>1865043</v>
      </c>
      <c r="F45582" s="3">
        <v>2056</v>
      </c>
      <c r="G45582" s="4">
        <v>150</v>
      </c>
    </row>
    <row r="45583" spans="5:7" x14ac:dyDescent="0.25">
      <c r="E45583" s="3">
        <v>1865046</v>
      </c>
      <c r="F45583" s="3">
        <v>5699</v>
      </c>
      <c r="G45583" s="4">
        <v>150</v>
      </c>
    </row>
    <row r="45584" spans="5:7" x14ac:dyDescent="0.25">
      <c r="E45584" s="3">
        <v>1865053</v>
      </c>
      <c r="F45584" s="3">
        <v>3240</v>
      </c>
      <c r="G45584" s="4">
        <v>150</v>
      </c>
    </row>
    <row r="45585" spans="5:7" x14ac:dyDescent="0.25">
      <c r="E45585" s="3">
        <v>1865076</v>
      </c>
      <c r="F45585" s="3">
        <v>6500</v>
      </c>
      <c r="G45585" s="4">
        <v>150</v>
      </c>
    </row>
    <row r="45586" spans="5:7" x14ac:dyDescent="0.25">
      <c r="E45586" s="3">
        <v>1865085</v>
      </c>
      <c r="F45586" s="3">
        <v>5086</v>
      </c>
      <c r="G45586" s="4">
        <v>150</v>
      </c>
    </row>
    <row r="45587" spans="5:7" x14ac:dyDescent="0.25">
      <c r="E45587" s="3">
        <v>1865096</v>
      </c>
      <c r="F45587" s="3">
        <v>7153</v>
      </c>
      <c r="G45587" s="4">
        <v>150</v>
      </c>
    </row>
    <row r="45588" spans="5:7" x14ac:dyDescent="0.25">
      <c r="E45588" s="3">
        <v>1865108</v>
      </c>
      <c r="F45588" s="3">
        <v>355</v>
      </c>
      <c r="G45588" s="4">
        <v>150</v>
      </c>
    </row>
    <row r="45589" spans="5:7" x14ac:dyDescent="0.25">
      <c r="E45589" s="3">
        <v>1865137</v>
      </c>
      <c r="F45589" s="3">
        <v>7534</v>
      </c>
      <c r="G45589" s="4">
        <v>150</v>
      </c>
    </row>
    <row r="45590" spans="5:7" x14ac:dyDescent="0.25">
      <c r="E45590" s="3">
        <v>1865142</v>
      </c>
      <c r="F45590" s="3">
        <v>9551</v>
      </c>
      <c r="G45590" s="4">
        <v>150</v>
      </c>
    </row>
    <row r="45591" spans="5:7" x14ac:dyDescent="0.25">
      <c r="E45591" s="3">
        <v>1865168</v>
      </c>
      <c r="F45591" s="3">
        <v>3988</v>
      </c>
      <c r="G45591" s="4">
        <v>150</v>
      </c>
    </row>
    <row r="45592" spans="5:7" x14ac:dyDescent="0.25">
      <c r="E45592" s="3">
        <v>1865171</v>
      </c>
      <c r="F45592" s="3">
        <v>408</v>
      </c>
      <c r="G45592" s="4">
        <v>150</v>
      </c>
    </row>
    <row r="45593" spans="5:7" x14ac:dyDescent="0.25">
      <c r="E45593" s="3">
        <v>1865176</v>
      </c>
      <c r="F45593" s="3">
        <v>517</v>
      </c>
      <c r="G45593" s="4">
        <v>150</v>
      </c>
    </row>
    <row r="45594" spans="5:7" x14ac:dyDescent="0.25">
      <c r="E45594" s="3">
        <v>1865177</v>
      </c>
      <c r="F45594" s="3">
        <v>3943</v>
      </c>
      <c r="G45594" s="4">
        <v>150</v>
      </c>
    </row>
    <row r="45595" spans="5:7" x14ac:dyDescent="0.25">
      <c r="E45595" s="3">
        <v>1865187</v>
      </c>
      <c r="F45595" s="3">
        <v>1177</v>
      </c>
      <c r="G45595" s="4">
        <v>150</v>
      </c>
    </row>
    <row r="45596" spans="5:7" x14ac:dyDescent="0.25">
      <c r="E45596" s="3">
        <v>1865198</v>
      </c>
      <c r="F45596" s="3">
        <v>7258</v>
      </c>
      <c r="G45596" s="4">
        <v>150</v>
      </c>
    </row>
    <row r="45597" spans="5:7" x14ac:dyDescent="0.25">
      <c r="E45597" s="3">
        <v>1865207</v>
      </c>
      <c r="F45597" s="3">
        <v>5929</v>
      </c>
      <c r="G45597" s="4">
        <v>150</v>
      </c>
    </row>
    <row r="45598" spans="5:7" x14ac:dyDescent="0.25">
      <c r="E45598" s="3">
        <v>1865223</v>
      </c>
      <c r="F45598" s="3">
        <v>70</v>
      </c>
      <c r="G45598" s="4">
        <v>150</v>
      </c>
    </row>
    <row r="45599" spans="5:7" x14ac:dyDescent="0.25">
      <c r="E45599" s="3">
        <v>1865253</v>
      </c>
      <c r="F45599" s="3">
        <v>2311</v>
      </c>
      <c r="G45599" s="4">
        <v>150</v>
      </c>
    </row>
    <row r="45600" spans="5:7" x14ac:dyDescent="0.25">
      <c r="E45600" s="3">
        <v>1865268</v>
      </c>
      <c r="F45600" s="3">
        <v>6104</v>
      </c>
      <c r="G45600" s="4">
        <v>150</v>
      </c>
    </row>
    <row r="45601" spans="5:7" x14ac:dyDescent="0.25">
      <c r="E45601" s="3">
        <v>1865283</v>
      </c>
      <c r="F45601" s="3">
        <v>7151</v>
      </c>
      <c r="G45601" s="4">
        <v>150</v>
      </c>
    </row>
    <row r="45602" spans="5:7" x14ac:dyDescent="0.25">
      <c r="E45602" s="3">
        <v>1865294</v>
      </c>
      <c r="F45602" s="3">
        <v>8492</v>
      </c>
      <c r="G45602" s="4">
        <v>150</v>
      </c>
    </row>
    <row r="45603" spans="5:7" x14ac:dyDescent="0.25">
      <c r="E45603" s="3">
        <v>1865330</v>
      </c>
      <c r="F45603" s="3">
        <v>2340</v>
      </c>
      <c r="G45603" s="4">
        <v>150</v>
      </c>
    </row>
    <row r="45604" spans="5:7" x14ac:dyDescent="0.25">
      <c r="E45604" s="3">
        <v>1865351</v>
      </c>
      <c r="F45604" s="3">
        <v>2563</v>
      </c>
      <c r="G45604" s="4">
        <v>150</v>
      </c>
    </row>
    <row r="45605" spans="5:7" x14ac:dyDescent="0.25">
      <c r="E45605" s="3">
        <v>1865363</v>
      </c>
      <c r="F45605" s="3">
        <v>7051</v>
      </c>
      <c r="G45605" s="4">
        <v>150</v>
      </c>
    </row>
    <row r="45606" spans="5:7" x14ac:dyDescent="0.25">
      <c r="E45606" s="3">
        <v>1865366</v>
      </c>
      <c r="F45606" s="3">
        <v>3071</v>
      </c>
      <c r="G45606" s="4">
        <v>150</v>
      </c>
    </row>
    <row r="45607" spans="5:7" x14ac:dyDescent="0.25">
      <c r="E45607" s="3">
        <v>1865370</v>
      </c>
      <c r="F45607" s="3">
        <v>7219</v>
      </c>
      <c r="G45607" s="4">
        <v>150</v>
      </c>
    </row>
    <row r="45608" spans="5:7" x14ac:dyDescent="0.25">
      <c r="E45608" s="3">
        <v>1865384</v>
      </c>
      <c r="F45608" s="3">
        <v>6040</v>
      </c>
      <c r="G45608" s="4">
        <v>150</v>
      </c>
    </row>
    <row r="45609" spans="5:7" x14ac:dyDescent="0.25">
      <c r="E45609" s="3">
        <v>1865396</v>
      </c>
      <c r="F45609" s="3">
        <v>4427</v>
      </c>
      <c r="G45609" s="4">
        <v>150</v>
      </c>
    </row>
    <row r="45610" spans="5:7" x14ac:dyDescent="0.25">
      <c r="E45610" s="3">
        <v>1865442</v>
      </c>
      <c r="F45610" s="3">
        <v>1456</v>
      </c>
      <c r="G45610" s="4">
        <v>150</v>
      </c>
    </row>
    <row r="45611" spans="5:7" x14ac:dyDescent="0.25">
      <c r="E45611" s="3">
        <v>1865447</v>
      </c>
      <c r="F45611" s="3">
        <v>4300</v>
      </c>
      <c r="G45611" s="4">
        <v>150</v>
      </c>
    </row>
    <row r="45612" spans="5:7" x14ac:dyDescent="0.25">
      <c r="E45612" s="3">
        <v>1865453</v>
      </c>
      <c r="F45612" s="3">
        <v>2838</v>
      </c>
      <c r="G45612" s="4">
        <v>150</v>
      </c>
    </row>
    <row r="45613" spans="5:7" x14ac:dyDescent="0.25">
      <c r="E45613" s="3">
        <v>1865456</v>
      </c>
      <c r="F45613" s="3">
        <v>9847</v>
      </c>
      <c r="G45613" s="4">
        <v>150</v>
      </c>
    </row>
    <row r="45614" spans="5:7" x14ac:dyDescent="0.25">
      <c r="E45614" s="3">
        <v>1865467</v>
      </c>
      <c r="F45614" s="3">
        <v>792</v>
      </c>
      <c r="G45614" s="4">
        <v>150</v>
      </c>
    </row>
    <row r="45615" spans="5:7" x14ac:dyDescent="0.25">
      <c r="E45615" s="3">
        <v>1865469</v>
      </c>
      <c r="F45615" s="3">
        <v>5060</v>
      </c>
      <c r="G45615" s="4">
        <v>150</v>
      </c>
    </row>
    <row r="45616" spans="5:7" x14ac:dyDescent="0.25">
      <c r="E45616" s="3">
        <v>1865475</v>
      </c>
      <c r="F45616" s="3">
        <v>2767</v>
      </c>
      <c r="G45616" s="4">
        <v>150</v>
      </c>
    </row>
    <row r="45617" spans="5:7" x14ac:dyDescent="0.25">
      <c r="E45617" s="3">
        <v>1865499</v>
      </c>
      <c r="F45617" s="3">
        <v>8410</v>
      </c>
      <c r="G45617" s="4">
        <v>150</v>
      </c>
    </row>
    <row r="45618" spans="5:7" x14ac:dyDescent="0.25">
      <c r="E45618" s="3">
        <v>1865559</v>
      </c>
      <c r="F45618" s="3">
        <v>1457</v>
      </c>
      <c r="G45618" s="4">
        <v>200</v>
      </c>
    </row>
    <row r="45619" spans="5:7" x14ac:dyDescent="0.25">
      <c r="E45619" s="3">
        <v>1865574</v>
      </c>
      <c r="F45619" s="3">
        <v>7812</v>
      </c>
      <c r="G45619" s="4">
        <v>150</v>
      </c>
    </row>
    <row r="45620" spans="5:7" x14ac:dyDescent="0.25">
      <c r="E45620" s="3">
        <v>1865592</v>
      </c>
      <c r="F45620" s="3">
        <v>9980</v>
      </c>
      <c r="G45620" s="4">
        <v>150</v>
      </c>
    </row>
    <row r="45621" spans="5:7" x14ac:dyDescent="0.25">
      <c r="E45621" s="3">
        <v>1865596</v>
      </c>
      <c r="F45621" s="3">
        <v>5358</v>
      </c>
      <c r="G45621" s="4">
        <v>150</v>
      </c>
    </row>
    <row r="45622" spans="5:7" x14ac:dyDescent="0.25">
      <c r="E45622" s="3">
        <v>1865597</v>
      </c>
      <c r="F45622" s="3">
        <v>6844</v>
      </c>
      <c r="G45622" s="4">
        <v>150</v>
      </c>
    </row>
    <row r="45623" spans="5:7" x14ac:dyDescent="0.25">
      <c r="E45623" s="3">
        <v>1865601</v>
      </c>
      <c r="F45623" s="3">
        <v>5300</v>
      </c>
      <c r="G45623" s="4">
        <v>150</v>
      </c>
    </row>
    <row r="45624" spans="5:7" x14ac:dyDescent="0.25">
      <c r="E45624" s="3">
        <v>1865609</v>
      </c>
      <c r="F45624" s="3">
        <v>6596</v>
      </c>
      <c r="G45624" s="4">
        <v>150</v>
      </c>
    </row>
    <row r="45625" spans="5:7" x14ac:dyDescent="0.25">
      <c r="E45625" s="3">
        <v>1865641</v>
      </c>
      <c r="F45625" s="3">
        <v>4806</v>
      </c>
      <c r="G45625" s="4">
        <v>150</v>
      </c>
    </row>
    <row r="45626" spans="5:7" x14ac:dyDescent="0.25">
      <c r="E45626" s="3">
        <v>1865663</v>
      </c>
      <c r="F45626" s="3">
        <v>1045</v>
      </c>
      <c r="G45626" s="4">
        <v>150</v>
      </c>
    </row>
    <row r="45627" spans="5:7" x14ac:dyDescent="0.25">
      <c r="E45627" s="3">
        <v>1865681</v>
      </c>
      <c r="F45627" s="3">
        <v>8704</v>
      </c>
      <c r="G45627" s="4">
        <v>150</v>
      </c>
    </row>
    <row r="45628" spans="5:7" x14ac:dyDescent="0.25">
      <c r="E45628" s="3">
        <v>1865738</v>
      </c>
      <c r="F45628" s="3">
        <v>2410</v>
      </c>
      <c r="G45628" s="4">
        <v>150</v>
      </c>
    </row>
    <row r="45629" spans="5:7" x14ac:dyDescent="0.25">
      <c r="E45629" s="3">
        <v>1865742</v>
      </c>
      <c r="F45629" s="3">
        <v>1465</v>
      </c>
      <c r="G45629" s="4">
        <v>150</v>
      </c>
    </row>
    <row r="45630" spans="5:7" x14ac:dyDescent="0.25">
      <c r="E45630" s="3">
        <v>1865755</v>
      </c>
      <c r="F45630" s="3">
        <v>6876</v>
      </c>
      <c r="G45630" s="4">
        <v>150</v>
      </c>
    </row>
    <row r="45631" spans="5:7" x14ac:dyDescent="0.25">
      <c r="E45631" s="3">
        <v>1865776</v>
      </c>
      <c r="F45631" s="3">
        <v>3657</v>
      </c>
      <c r="G45631" s="4">
        <v>150</v>
      </c>
    </row>
    <row r="45632" spans="5:7" x14ac:dyDescent="0.25">
      <c r="E45632" s="3">
        <v>1865810</v>
      </c>
      <c r="F45632" s="3">
        <v>4476</v>
      </c>
      <c r="G45632" s="4">
        <v>150</v>
      </c>
    </row>
    <row r="45633" spans="5:7" x14ac:dyDescent="0.25">
      <c r="E45633" s="3">
        <v>1865815</v>
      </c>
      <c r="F45633" s="3">
        <v>2979</v>
      </c>
      <c r="G45633" s="4">
        <v>150</v>
      </c>
    </row>
    <row r="45634" spans="5:7" x14ac:dyDescent="0.25">
      <c r="E45634" s="3">
        <v>1865818</v>
      </c>
      <c r="F45634" s="3">
        <v>9667</v>
      </c>
      <c r="G45634" s="4">
        <v>150</v>
      </c>
    </row>
    <row r="45635" spans="5:7" x14ac:dyDescent="0.25">
      <c r="E45635" s="3">
        <v>1865856</v>
      </c>
      <c r="F45635" s="3">
        <v>6703</v>
      </c>
      <c r="G45635" s="4">
        <v>150</v>
      </c>
    </row>
    <row r="45636" spans="5:7" x14ac:dyDescent="0.25">
      <c r="E45636" s="3">
        <v>1865924</v>
      </c>
      <c r="F45636" s="3">
        <v>3107</v>
      </c>
      <c r="G45636" s="4">
        <v>150</v>
      </c>
    </row>
    <row r="45637" spans="5:7" x14ac:dyDescent="0.25">
      <c r="E45637" s="3">
        <v>1865939</v>
      </c>
      <c r="F45637" s="3">
        <v>6085</v>
      </c>
      <c r="G45637" s="4">
        <v>150</v>
      </c>
    </row>
    <row r="45638" spans="5:7" x14ac:dyDescent="0.25">
      <c r="E45638" s="3">
        <v>1865958</v>
      </c>
      <c r="F45638" s="3">
        <v>2588</v>
      </c>
      <c r="G45638" s="4">
        <v>150</v>
      </c>
    </row>
    <row r="45639" spans="5:7" x14ac:dyDescent="0.25">
      <c r="E45639" s="3">
        <v>1865965</v>
      </c>
      <c r="F45639" s="3">
        <v>5915</v>
      </c>
      <c r="G45639" s="4">
        <v>150</v>
      </c>
    </row>
    <row r="45640" spans="5:7" x14ac:dyDescent="0.25">
      <c r="E45640" s="3">
        <v>1865995</v>
      </c>
      <c r="F45640" s="3">
        <v>8340</v>
      </c>
      <c r="G45640" s="4">
        <v>150</v>
      </c>
    </row>
    <row r="45641" spans="5:7" x14ac:dyDescent="0.25">
      <c r="E45641" s="3">
        <v>1866003</v>
      </c>
      <c r="F45641" s="3">
        <v>7466</v>
      </c>
      <c r="G45641" s="4">
        <v>150</v>
      </c>
    </row>
    <row r="45642" spans="5:7" x14ac:dyDescent="0.25">
      <c r="E45642" s="3">
        <v>1866010</v>
      </c>
      <c r="F45642" s="3">
        <v>4370</v>
      </c>
      <c r="G45642" s="4">
        <v>150</v>
      </c>
    </row>
    <row r="45643" spans="5:7" x14ac:dyDescent="0.25">
      <c r="E45643" s="3">
        <v>1866012</v>
      </c>
      <c r="F45643" s="3">
        <v>1697</v>
      </c>
      <c r="G45643" s="4">
        <v>150</v>
      </c>
    </row>
    <row r="45644" spans="5:7" x14ac:dyDescent="0.25">
      <c r="E45644" s="3">
        <v>1866057</v>
      </c>
      <c r="F45644" s="3">
        <v>55</v>
      </c>
      <c r="G45644" s="4">
        <v>150</v>
      </c>
    </row>
    <row r="45645" spans="5:7" x14ac:dyDescent="0.25">
      <c r="E45645" s="3">
        <v>1866069</v>
      </c>
      <c r="F45645" s="3">
        <v>3600</v>
      </c>
      <c r="G45645" s="4">
        <v>150</v>
      </c>
    </row>
    <row r="45646" spans="5:7" x14ac:dyDescent="0.25">
      <c r="E45646" s="3">
        <v>1866074</v>
      </c>
      <c r="F45646" s="3">
        <v>1090</v>
      </c>
      <c r="G45646" s="4">
        <v>150</v>
      </c>
    </row>
    <row r="45647" spans="5:7" x14ac:dyDescent="0.25">
      <c r="E45647" s="3">
        <v>1866078</v>
      </c>
      <c r="F45647" s="3">
        <v>5548</v>
      </c>
      <c r="G45647" s="4">
        <v>150</v>
      </c>
    </row>
    <row r="45648" spans="5:7" x14ac:dyDescent="0.25">
      <c r="E45648" s="3">
        <v>1866113</v>
      </c>
      <c r="F45648" s="3">
        <v>5582</v>
      </c>
      <c r="G45648" s="4">
        <v>150</v>
      </c>
    </row>
    <row r="45649" spans="5:7" x14ac:dyDescent="0.25">
      <c r="E45649" s="3">
        <v>1866118</v>
      </c>
      <c r="F45649" s="3">
        <v>1866</v>
      </c>
      <c r="G45649" s="4">
        <v>150</v>
      </c>
    </row>
    <row r="45650" spans="5:7" x14ac:dyDescent="0.25">
      <c r="E45650" s="3">
        <v>1866159</v>
      </c>
      <c r="F45650" s="3">
        <v>4806</v>
      </c>
      <c r="G45650" s="4">
        <v>150</v>
      </c>
    </row>
    <row r="45651" spans="5:7" x14ac:dyDescent="0.25">
      <c r="E45651" s="3">
        <v>1866165</v>
      </c>
      <c r="F45651" s="3">
        <v>9547</v>
      </c>
      <c r="G45651" s="4">
        <v>150</v>
      </c>
    </row>
    <row r="45652" spans="5:7" x14ac:dyDescent="0.25">
      <c r="E45652" s="3">
        <v>1866174</v>
      </c>
      <c r="F45652" s="3">
        <v>417</v>
      </c>
      <c r="G45652" s="4">
        <v>150</v>
      </c>
    </row>
    <row r="45653" spans="5:7" x14ac:dyDescent="0.25">
      <c r="E45653" s="3">
        <v>1866175</v>
      </c>
      <c r="F45653" s="3">
        <v>3877</v>
      </c>
      <c r="G45653" s="4">
        <v>150</v>
      </c>
    </row>
    <row r="45654" spans="5:7" x14ac:dyDescent="0.25">
      <c r="E45654" s="3">
        <v>1866203</v>
      </c>
      <c r="F45654" s="3">
        <v>4111</v>
      </c>
      <c r="G45654" s="4">
        <v>150</v>
      </c>
    </row>
    <row r="45655" spans="5:7" x14ac:dyDescent="0.25">
      <c r="E45655" s="3">
        <v>1866227</v>
      </c>
      <c r="F45655" s="3">
        <v>3779</v>
      </c>
      <c r="G45655" s="4">
        <v>200</v>
      </c>
    </row>
    <row r="45656" spans="5:7" x14ac:dyDescent="0.25">
      <c r="E45656" s="3">
        <v>1866312</v>
      </c>
      <c r="F45656" s="3">
        <v>6512</v>
      </c>
      <c r="G45656" s="4">
        <v>150</v>
      </c>
    </row>
    <row r="45657" spans="5:7" x14ac:dyDescent="0.25">
      <c r="E45657" s="3">
        <v>1866353</v>
      </c>
      <c r="F45657" s="3">
        <v>9479</v>
      </c>
      <c r="G45657" s="4">
        <v>150</v>
      </c>
    </row>
    <row r="45658" spans="5:7" x14ac:dyDescent="0.25">
      <c r="E45658" s="3">
        <v>1866364</v>
      </c>
      <c r="F45658" s="3">
        <v>1519</v>
      </c>
      <c r="G45658" s="4">
        <v>150</v>
      </c>
    </row>
    <row r="45659" spans="5:7" x14ac:dyDescent="0.25">
      <c r="E45659" s="3">
        <v>1866392</v>
      </c>
      <c r="F45659" s="3">
        <v>2217</v>
      </c>
      <c r="G45659" s="4">
        <v>150</v>
      </c>
    </row>
    <row r="45660" spans="5:7" x14ac:dyDescent="0.25">
      <c r="E45660" s="3">
        <v>1866404</v>
      </c>
      <c r="F45660" s="3">
        <v>443</v>
      </c>
      <c r="G45660" s="4">
        <v>150</v>
      </c>
    </row>
    <row r="45661" spans="5:7" x14ac:dyDescent="0.25">
      <c r="E45661" s="3">
        <v>1866438</v>
      </c>
      <c r="F45661" s="3">
        <v>4216</v>
      </c>
      <c r="G45661" s="4">
        <v>150</v>
      </c>
    </row>
    <row r="45662" spans="5:7" x14ac:dyDescent="0.25">
      <c r="E45662" s="3">
        <v>1866484</v>
      </c>
      <c r="F45662" s="3">
        <v>678</v>
      </c>
      <c r="G45662" s="4">
        <v>150</v>
      </c>
    </row>
    <row r="45663" spans="5:7" x14ac:dyDescent="0.25">
      <c r="E45663" s="3">
        <v>1866509</v>
      </c>
      <c r="F45663" s="3">
        <v>6209</v>
      </c>
      <c r="G45663" s="4">
        <v>150</v>
      </c>
    </row>
    <row r="45664" spans="5:7" x14ac:dyDescent="0.25">
      <c r="E45664" s="3">
        <v>1866516</v>
      </c>
      <c r="F45664" s="3">
        <v>4030</v>
      </c>
      <c r="G45664" s="4">
        <v>150</v>
      </c>
    </row>
    <row r="45665" spans="5:7" x14ac:dyDescent="0.25">
      <c r="E45665" s="3">
        <v>1866578</v>
      </c>
      <c r="F45665" s="3">
        <v>5510</v>
      </c>
      <c r="G45665" s="4">
        <v>150</v>
      </c>
    </row>
    <row r="45666" spans="5:7" x14ac:dyDescent="0.25">
      <c r="E45666" s="3">
        <v>1866608</v>
      </c>
      <c r="F45666" s="3">
        <v>8612</v>
      </c>
      <c r="G45666" s="4">
        <v>150</v>
      </c>
    </row>
    <row r="45667" spans="5:7" x14ac:dyDescent="0.25">
      <c r="E45667" s="3">
        <v>1866645</v>
      </c>
      <c r="F45667" s="3">
        <v>4209</v>
      </c>
      <c r="G45667" s="4">
        <v>150</v>
      </c>
    </row>
    <row r="45668" spans="5:7" x14ac:dyDescent="0.25">
      <c r="E45668" s="3">
        <v>1866648</v>
      </c>
      <c r="F45668" s="3">
        <v>3173</v>
      </c>
      <c r="G45668" s="4">
        <v>150</v>
      </c>
    </row>
    <row r="45669" spans="5:7" x14ac:dyDescent="0.25">
      <c r="E45669" s="3">
        <v>1866651</v>
      </c>
      <c r="F45669" s="3">
        <v>6050</v>
      </c>
      <c r="G45669" s="4">
        <v>150</v>
      </c>
    </row>
    <row r="45670" spans="5:7" x14ac:dyDescent="0.25">
      <c r="E45670" s="3">
        <v>1866663</v>
      </c>
      <c r="F45670" s="3">
        <v>5140</v>
      </c>
      <c r="G45670" s="4">
        <v>150</v>
      </c>
    </row>
    <row r="45671" spans="5:7" x14ac:dyDescent="0.25">
      <c r="E45671" s="3">
        <v>1866680</v>
      </c>
      <c r="F45671" s="3">
        <v>2054</v>
      </c>
      <c r="G45671" s="4">
        <v>150</v>
      </c>
    </row>
    <row r="45672" spans="5:7" x14ac:dyDescent="0.25">
      <c r="E45672" s="3">
        <v>1866686</v>
      </c>
      <c r="F45672" s="3">
        <v>4139</v>
      </c>
      <c r="G45672" s="4">
        <v>150</v>
      </c>
    </row>
    <row r="45673" spans="5:7" x14ac:dyDescent="0.25">
      <c r="E45673" s="3">
        <v>1866695</v>
      </c>
      <c r="F45673" s="3">
        <v>8834</v>
      </c>
      <c r="G45673" s="4">
        <v>150</v>
      </c>
    </row>
    <row r="45674" spans="5:7" x14ac:dyDescent="0.25">
      <c r="E45674" s="3">
        <v>1866716</v>
      </c>
      <c r="F45674" s="3">
        <v>5384</v>
      </c>
      <c r="G45674" s="4">
        <v>150</v>
      </c>
    </row>
    <row r="45675" spans="5:7" x14ac:dyDescent="0.25">
      <c r="E45675" s="3">
        <v>1866723</v>
      </c>
      <c r="F45675" s="3">
        <v>5213</v>
      </c>
      <c r="G45675" s="4">
        <v>150</v>
      </c>
    </row>
    <row r="45676" spans="5:7" x14ac:dyDescent="0.25">
      <c r="E45676" s="3">
        <v>1866753</v>
      </c>
      <c r="F45676" s="3">
        <v>1824</v>
      </c>
      <c r="G45676" s="4">
        <v>150</v>
      </c>
    </row>
    <row r="45677" spans="5:7" x14ac:dyDescent="0.25">
      <c r="E45677" s="3">
        <v>1866768</v>
      </c>
      <c r="F45677" s="3">
        <v>4966</v>
      </c>
      <c r="G45677" s="4">
        <v>150</v>
      </c>
    </row>
    <row r="45678" spans="5:7" x14ac:dyDescent="0.25">
      <c r="E45678" s="3">
        <v>1866773</v>
      </c>
      <c r="F45678" s="3">
        <v>3379</v>
      </c>
      <c r="G45678" s="4">
        <v>150</v>
      </c>
    </row>
    <row r="45679" spans="5:7" x14ac:dyDescent="0.25">
      <c r="E45679" s="3">
        <v>1866774</v>
      </c>
      <c r="F45679" s="3">
        <v>9448</v>
      </c>
      <c r="G45679" s="4">
        <v>150</v>
      </c>
    </row>
    <row r="45680" spans="5:7" x14ac:dyDescent="0.25">
      <c r="E45680" s="3">
        <v>1866778</v>
      </c>
      <c r="F45680" s="3">
        <v>5990</v>
      </c>
      <c r="G45680" s="4">
        <v>150</v>
      </c>
    </row>
    <row r="45681" spans="5:7" x14ac:dyDescent="0.25">
      <c r="E45681" s="3">
        <v>1866814</v>
      </c>
      <c r="F45681" s="3">
        <v>1649</v>
      </c>
      <c r="G45681" s="4">
        <v>150</v>
      </c>
    </row>
    <row r="45682" spans="5:7" x14ac:dyDescent="0.25">
      <c r="E45682" s="3">
        <v>1866816</v>
      </c>
      <c r="F45682" s="3">
        <v>7311</v>
      </c>
      <c r="G45682" s="4">
        <v>150</v>
      </c>
    </row>
    <row r="45683" spans="5:7" x14ac:dyDescent="0.25">
      <c r="E45683" s="3">
        <v>1866868</v>
      </c>
      <c r="F45683" s="3">
        <v>1238</v>
      </c>
      <c r="G45683" s="4">
        <v>150</v>
      </c>
    </row>
    <row r="45684" spans="5:7" x14ac:dyDescent="0.25">
      <c r="E45684" s="3">
        <v>1866905</v>
      </c>
      <c r="F45684" s="3">
        <v>6299</v>
      </c>
      <c r="G45684" s="4">
        <v>150</v>
      </c>
    </row>
    <row r="45685" spans="5:7" x14ac:dyDescent="0.25">
      <c r="E45685" s="3">
        <v>1866909</v>
      </c>
      <c r="F45685" s="3">
        <v>7405</v>
      </c>
      <c r="G45685" s="4">
        <v>150</v>
      </c>
    </row>
    <row r="45686" spans="5:7" x14ac:dyDescent="0.25">
      <c r="E45686" s="3">
        <v>1866923</v>
      </c>
      <c r="F45686" s="3">
        <v>891</v>
      </c>
      <c r="G45686" s="4">
        <v>150</v>
      </c>
    </row>
    <row r="45687" spans="5:7" x14ac:dyDescent="0.25">
      <c r="E45687" s="3">
        <v>1866935</v>
      </c>
      <c r="F45687" s="3">
        <v>3072</v>
      </c>
      <c r="G45687" s="4">
        <v>150</v>
      </c>
    </row>
    <row r="45688" spans="5:7" x14ac:dyDescent="0.25">
      <c r="E45688" s="3">
        <v>1866945</v>
      </c>
      <c r="F45688" s="3">
        <v>7670</v>
      </c>
      <c r="G45688" s="4">
        <v>150</v>
      </c>
    </row>
    <row r="45689" spans="5:7" x14ac:dyDescent="0.25">
      <c r="E45689" s="3">
        <v>1866959</v>
      </c>
      <c r="F45689" s="3">
        <v>3302</v>
      </c>
      <c r="G45689" s="4">
        <v>150</v>
      </c>
    </row>
    <row r="45690" spans="5:7" x14ac:dyDescent="0.25">
      <c r="E45690" s="3">
        <v>1866966</v>
      </c>
      <c r="F45690" s="3">
        <v>3137</v>
      </c>
      <c r="G45690" s="4">
        <v>150</v>
      </c>
    </row>
    <row r="45691" spans="5:7" x14ac:dyDescent="0.25">
      <c r="E45691" s="3">
        <v>1866977</v>
      </c>
      <c r="F45691" s="3">
        <v>1881</v>
      </c>
      <c r="G45691" s="4">
        <v>150</v>
      </c>
    </row>
    <row r="45692" spans="5:7" x14ac:dyDescent="0.25">
      <c r="E45692" s="3">
        <v>1870009</v>
      </c>
      <c r="F45692" s="3">
        <v>3047</v>
      </c>
      <c r="G45692" s="4">
        <v>150</v>
      </c>
    </row>
    <row r="45693" spans="5:7" x14ac:dyDescent="0.25">
      <c r="E45693" s="3">
        <v>1870016</v>
      </c>
      <c r="F45693" s="3">
        <v>6018</v>
      </c>
      <c r="G45693" s="4">
        <v>150</v>
      </c>
    </row>
    <row r="45694" spans="5:7" x14ac:dyDescent="0.25">
      <c r="E45694" s="3">
        <v>1870026</v>
      </c>
      <c r="F45694" s="3">
        <v>2323</v>
      </c>
      <c r="G45694" s="4">
        <v>150</v>
      </c>
    </row>
    <row r="45695" spans="5:7" x14ac:dyDescent="0.25">
      <c r="E45695" s="3">
        <v>1870030</v>
      </c>
      <c r="F45695" s="3">
        <v>879</v>
      </c>
      <c r="G45695" s="4">
        <v>150</v>
      </c>
    </row>
    <row r="45696" spans="5:7" x14ac:dyDescent="0.25">
      <c r="E45696" s="3">
        <v>1870046</v>
      </c>
      <c r="F45696" s="3">
        <v>1500</v>
      </c>
      <c r="G45696" s="4">
        <v>150</v>
      </c>
    </row>
    <row r="45697" spans="5:7" x14ac:dyDescent="0.25">
      <c r="E45697" s="3">
        <v>1870057</v>
      </c>
      <c r="F45697" s="3">
        <v>7198</v>
      </c>
      <c r="G45697" s="4">
        <v>150</v>
      </c>
    </row>
    <row r="45698" spans="5:7" x14ac:dyDescent="0.25">
      <c r="E45698" s="3">
        <v>1870070</v>
      </c>
      <c r="F45698" s="3">
        <v>3038</v>
      </c>
      <c r="G45698" s="4">
        <v>150</v>
      </c>
    </row>
    <row r="45699" spans="5:7" x14ac:dyDescent="0.25">
      <c r="E45699" s="3">
        <v>1870084</v>
      </c>
      <c r="F45699" s="3">
        <v>2220</v>
      </c>
      <c r="G45699" s="4">
        <v>150</v>
      </c>
    </row>
    <row r="45700" spans="5:7" x14ac:dyDescent="0.25">
      <c r="E45700" s="3">
        <v>1870114</v>
      </c>
      <c r="F45700" s="3">
        <v>8930</v>
      </c>
      <c r="G45700" s="4">
        <v>150</v>
      </c>
    </row>
    <row r="45701" spans="5:7" x14ac:dyDescent="0.25">
      <c r="E45701" s="3">
        <v>1870122</v>
      </c>
      <c r="F45701" s="3">
        <v>3394</v>
      </c>
      <c r="G45701" s="4">
        <v>150</v>
      </c>
    </row>
    <row r="45702" spans="5:7" x14ac:dyDescent="0.25">
      <c r="E45702" s="3">
        <v>1870142</v>
      </c>
      <c r="F45702" s="3">
        <v>607</v>
      </c>
      <c r="G45702" s="4">
        <v>150</v>
      </c>
    </row>
    <row r="45703" spans="5:7" x14ac:dyDescent="0.25">
      <c r="E45703" s="3">
        <v>1870146</v>
      </c>
      <c r="F45703" s="3">
        <v>4818</v>
      </c>
      <c r="G45703" s="4">
        <v>150</v>
      </c>
    </row>
    <row r="45704" spans="5:7" x14ac:dyDescent="0.25">
      <c r="E45704" s="3">
        <v>1870193</v>
      </c>
      <c r="F45704" s="3">
        <v>2909</v>
      </c>
      <c r="G45704" s="4">
        <v>150</v>
      </c>
    </row>
    <row r="45705" spans="5:7" x14ac:dyDescent="0.25">
      <c r="E45705" s="3">
        <v>1870231</v>
      </c>
      <c r="F45705" s="3">
        <v>9734</v>
      </c>
      <c r="G45705" s="4">
        <v>150</v>
      </c>
    </row>
    <row r="45706" spans="5:7" x14ac:dyDescent="0.25">
      <c r="E45706" s="3">
        <v>1870283</v>
      </c>
      <c r="F45706" s="3">
        <v>2500</v>
      </c>
      <c r="G45706" s="4">
        <v>150</v>
      </c>
    </row>
    <row r="45707" spans="5:7" x14ac:dyDescent="0.25">
      <c r="E45707" s="3">
        <v>1870301</v>
      </c>
      <c r="F45707" s="3">
        <v>6710</v>
      </c>
      <c r="G45707" s="4">
        <v>150</v>
      </c>
    </row>
    <row r="45708" spans="5:7" x14ac:dyDescent="0.25">
      <c r="E45708" s="3">
        <v>1870308</v>
      </c>
      <c r="F45708" s="3">
        <v>3370</v>
      </c>
      <c r="G45708" s="4">
        <v>150</v>
      </c>
    </row>
    <row r="45709" spans="5:7" x14ac:dyDescent="0.25">
      <c r="E45709" s="3">
        <v>1870349</v>
      </c>
      <c r="F45709" s="3">
        <v>8950</v>
      </c>
      <c r="G45709" s="4">
        <v>150</v>
      </c>
    </row>
    <row r="45710" spans="5:7" x14ac:dyDescent="0.25">
      <c r="E45710" s="3">
        <v>1870361</v>
      </c>
      <c r="F45710" s="3">
        <v>388</v>
      </c>
      <c r="G45710" s="4">
        <v>150</v>
      </c>
    </row>
    <row r="45711" spans="5:7" x14ac:dyDescent="0.25">
      <c r="E45711" s="3">
        <v>1870370</v>
      </c>
      <c r="F45711" s="3">
        <v>4084</v>
      </c>
      <c r="G45711" s="4">
        <v>150</v>
      </c>
    </row>
    <row r="45712" spans="5:7" x14ac:dyDescent="0.25">
      <c r="E45712" s="3">
        <v>1870384</v>
      </c>
      <c r="F45712" s="3">
        <v>388</v>
      </c>
      <c r="G45712" s="4">
        <v>150</v>
      </c>
    </row>
    <row r="45713" spans="5:7" x14ac:dyDescent="0.25">
      <c r="E45713" s="3">
        <v>1870385</v>
      </c>
      <c r="F45713" s="3">
        <v>4784</v>
      </c>
      <c r="G45713" s="4">
        <v>150</v>
      </c>
    </row>
    <row r="45714" spans="5:7" x14ac:dyDescent="0.25">
      <c r="E45714" s="3">
        <v>1870416</v>
      </c>
      <c r="F45714" s="3">
        <v>4340</v>
      </c>
      <c r="G45714" s="4">
        <v>150</v>
      </c>
    </row>
    <row r="45715" spans="5:7" x14ac:dyDescent="0.25">
      <c r="E45715" s="3">
        <v>1870450</v>
      </c>
      <c r="F45715" s="3">
        <v>5100</v>
      </c>
      <c r="G45715" s="4">
        <v>150</v>
      </c>
    </row>
    <row r="45716" spans="5:7" x14ac:dyDescent="0.25">
      <c r="E45716" s="3">
        <v>1870454</v>
      </c>
      <c r="F45716" s="3">
        <v>3722</v>
      </c>
      <c r="G45716" s="4">
        <v>150</v>
      </c>
    </row>
    <row r="45717" spans="5:7" x14ac:dyDescent="0.25">
      <c r="E45717" s="3">
        <v>1870477</v>
      </c>
      <c r="F45717" s="3">
        <v>7367</v>
      </c>
      <c r="G45717" s="4">
        <v>150</v>
      </c>
    </row>
    <row r="45718" spans="5:7" x14ac:dyDescent="0.25">
      <c r="E45718" s="3">
        <v>1870494</v>
      </c>
      <c r="F45718" s="3">
        <v>9600</v>
      </c>
      <c r="G45718" s="4">
        <v>150</v>
      </c>
    </row>
    <row r="45719" spans="5:7" x14ac:dyDescent="0.25">
      <c r="E45719" s="3">
        <v>1870517</v>
      </c>
      <c r="F45719" s="3">
        <v>9487</v>
      </c>
      <c r="G45719" s="4">
        <v>150</v>
      </c>
    </row>
    <row r="45720" spans="5:7" x14ac:dyDescent="0.25">
      <c r="E45720" s="3">
        <v>1870526</v>
      </c>
      <c r="F45720" s="3">
        <v>4730</v>
      </c>
      <c r="G45720" s="4">
        <v>150</v>
      </c>
    </row>
    <row r="45721" spans="5:7" x14ac:dyDescent="0.25">
      <c r="E45721" s="3">
        <v>1870530</v>
      </c>
      <c r="F45721" s="3">
        <v>7929</v>
      </c>
      <c r="G45721" s="4">
        <v>150</v>
      </c>
    </row>
    <row r="45722" spans="5:7" x14ac:dyDescent="0.25">
      <c r="E45722" s="3">
        <v>1870536</v>
      </c>
      <c r="F45722" s="3">
        <v>2626</v>
      </c>
      <c r="G45722" s="4">
        <v>150</v>
      </c>
    </row>
    <row r="45723" spans="5:7" x14ac:dyDescent="0.25">
      <c r="E45723" s="3">
        <v>1870537</v>
      </c>
      <c r="F45723" s="3">
        <v>6888</v>
      </c>
      <c r="G45723" s="4">
        <v>150</v>
      </c>
    </row>
    <row r="45724" spans="5:7" x14ac:dyDescent="0.25">
      <c r="E45724" s="3">
        <v>1870573</v>
      </c>
      <c r="F45724" s="3">
        <v>7567</v>
      </c>
      <c r="G45724" s="4">
        <v>150</v>
      </c>
    </row>
    <row r="45725" spans="5:7" x14ac:dyDescent="0.25">
      <c r="E45725" s="3">
        <v>1870594</v>
      </c>
      <c r="F45725" s="3">
        <v>5120</v>
      </c>
      <c r="G45725" s="4">
        <v>150</v>
      </c>
    </row>
    <row r="45726" spans="5:7" x14ac:dyDescent="0.25">
      <c r="E45726" s="3">
        <v>1870595</v>
      </c>
      <c r="F45726" s="3">
        <v>359</v>
      </c>
      <c r="G45726" s="4">
        <v>150</v>
      </c>
    </row>
    <row r="45727" spans="5:7" x14ac:dyDescent="0.25">
      <c r="E45727" s="3">
        <v>1870600</v>
      </c>
      <c r="F45727" s="3">
        <v>3023</v>
      </c>
      <c r="G45727" s="4">
        <v>150</v>
      </c>
    </row>
    <row r="45728" spans="5:7" x14ac:dyDescent="0.25">
      <c r="E45728" s="3">
        <v>1870603</v>
      </c>
      <c r="F45728" s="3">
        <v>9700</v>
      </c>
      <c r="G45728" s="4">
        <v>150</v>
      </c>
    </row>
    <row r="45729" spans="5:7" x14ac:dyDescent="0.25">
      <c r="E45729" s="3">
        <v>1870609</v>
      </c>
      <c r="F45729" s="3">
        <v>2642</v>
      </c>
      <c r="G45729" s="4">
        <v>150</v>
      </c>
    </row>
    <row r="45730" spans="5:7" x14ac:dyDescent="0.25">
      <c r="E45730" s="3">
        <v>1870620</v>
      </c>
      <c r="F45730" s="3">
        <v>2754</v>
      </c>
      <c r="G45730" s="4">
        <v>150</v>
      </c>
    </row>
    <row r="45731" spans="5:7" x14ac:dyDescent="0.25">
      <c r="E45731" s="3">
        <v>1870625</v>
      </c>
      <c r="F45731" s="3">
        <v>3710</v>
      </c>
      <c r="G45731" s="4">
        <v>150</v>
      </c>
    </row>
    <row r="45732" spans="5:7" x14ac:dyDescent="0.25">
      <c r="E45732" s="3">
        <v>1870626</v>
      </c>
      <c r="F45732" s="3">
        <v>2958</v>
      </c>
      <c r="G45732" s="4">
        <v>150</v>
      </c>
    </row>
    <row r="45733" spans="5:7" x14ac:dyDescent="0.25">
      <c r="E45733" s="3">
        <v>1870634</v>
      </c>
      <c r="F45733" s="3">
        <v>5470</v>
      </c>
      <c r="G45733" s="4">
        <v>150</v>
      </c>
    </row>
    <row r="45734" spans="5:7" x14ac:dyDescent="0.25">
      <c r="E45734" s="3">
        <v>1870635</v>
      </c>
      <c r="F45734" s="3">
        <v>2950</v>
      </c>
      <c r="G45734" s="4">
        <v>150</v>
      </c>
    </row>
    <row r="45735" spans="5:7" x14ac:dyDescent="0.25">
      <c r="E45735" s="3">
        <v>1870643</v>
      </c>
      <c r="F45735" s="3">
        <v>5528</v>
      </c>
      <c r="G45735" s="4">
        <v>150</v>
      </c>
    </row>
    <row r="45736" spans="5:7" x14ac:dyDescent="0.25">
      <c r="E45736" s="3">
        <v>1870655</v>
      </c>
      <c r="F45736" s="3">
        <v>5789</v>
      </c>
      <c r="G45736" s="4">
        <v>150</v>
      </c>
    </row>
    <row r="45737" spans="5:7" x14ac:dyDescent="0.25">
      <c r="E45737" s="3">
        <v>1870688</v>
      </c>
      <c r="F45737" s="3">
        <v>857</v>
      </c>
      <c r="G45737" s="4">
        <v>150</v>
      </c>
    </row>
    <row r="45738" spans="5:7" x14ac:dyDescent="0.25">
      <c r="E45738" s="3">
        <v>1870694</v>
      </c>
      <c r="F45738" s="3">
        <v>2550</v>
      </c>
      <c r="G45738" s="4">
        <v>150</v>
      </c>
    </row>
    <row r="45739" spans="5:7" x14ac:dyDescent="0.25">
      <c r="E45739" s="3">
        <v>1870697</v>
      </c>
      <c r="F45739" s="3">
        <v>4509</v>
      </c>
      <c r="G45739" s="4">
        <v>150</v>
      </c>
    </row>
    <row r="45740" spans="5:7" x14ac:dyDescent="0.25">
      <c r="E45740" s="3">
        <v>1870701</v>
      </c>
      <c r="F45740" s="3">
        <v>298</v>
      </c>
      <c r="G45740" s="4">
        <v>150</v>
      </c>
    </row>
    <row r="45741" spans="5:7" x14ac:dyDescent="0.25">
      <c r="E45741" s="3">
        <v>1870754</v>
      </c>
      <c r="F45741" s="3">
        <v>6140</v>
      </c>
      <c r="G45741" s="4">
        <v>150</v>
      </c>
    </row>
    <row r="45742" spans="5:7" x14ac:dyDescent="0.25">
      <c r="E45742" s="3">
        <v>1870765</v>
      </c>
      <c r="F45742" s="3">
        <v>4543</v>
      </c>
      <c r="G45742" s="4">
        <v>150</v>
      </c>
    </row>
    <row r="45743" spans="5:7" x14ac:dyDescent="0.25">
      <c r="E45743" s="3">
        <v>1870802</v>
      </c>
      <c r="F45743" s="3">
        <v>7257</v>
      </c>
      <c r="G45743" s="4">
        <v>150</v>
      </c>
    </row>
    <row r="45744" spans="5:7" x14ac:dyDescent="0.25">
      <c r="E45744" s="3">
        <v>1870804</v>
      </c>
      <c r="F45744" s="3">
        <v>5866</v>
      </c>
      <c r="G45744" s="4">
        <v>150</v>
      </c>
    </row>
    <row r="45745" spans="5:7" x14ac:dyDescent="0.25">
      <c r="E45745" s="3">
        <v>1870808</v>
      </c>
      <c r="F45745" s="3">
        <v>5291</v>
      </c>
      <c r="G45745" s="4">
        <v>150</v>
      </c>
    </row>
    <row r="45746" spans="5:7" x14ac:dyDescent="0.25">
      <c r="E45746" s="3">
        <v>1870827</v>
      </c>
      <c r="F45746" s="3">
        <v>7958</v>
      </c>
      <c r="G45746" s="4">
        <v>150</v>
      </c>
    </row>
    <row r="45747" spans="5:7" x14ac:dyDescent="0.25">
      <c r="E45747" s="3">
        <v>1870829</v>
      </c>
      <c r="F45747" s="3">
        <v>5169</v>
      </c>
      <c r="G45747" s="4">
        <v>150</v>
      </c>
    </row>
    <row r="45748" spans="5:7" x14ac:dyDescent="0.25">
      <c r="E45748" s="3">
        <v>1870836</v>
      </c>
      <c r="F45748" s="3">
        <v>4877</v>
      </c>
      <c r="G45748" s="4">
        <v>150</v>
      </c>
    </row>
    <row r="45749" spans="5:7" x14ac:dyDescent="0.25">
      <c r="E45749" s="3">
        <v>1870852</v>
      </c>
      <c r="F45749" s="3">
        <v>2773</v>
      </c>
      <c r="G45749" s="4">
        <v>150</v>
      </c>
    </row>
    <row r="45750" spans="5:7" x14ac:dyDescent="0.25">
      <c r="E45750" s="3">
        <v>1870863</v>
      </c>
      <c r="F45750" s="3">
        <v>2970</v>
      </c>
      <c r="G45750" s="4">
        <v>150</v>
      </c>
    </row>
    <row r="45751" spans="5:7" x14ac:dyDescent="0.25">
      <c r="E45751" s="3">
        <v>1870867</v>
      </c>
      <c r="F45751" s="3">
        <v>8763</v>
      </c>
      <c r="G45751" s="4">
        <v>150</v>
      </c>
    </row>
    <row r="45752" spans="5:7" x14ac:dyDescent="0.25">
      <c r="E45752" s="3">
        <v>1870884</v>
      </c>
      <c r="F45752" s="3">
        <v>1828</v>
      </c>
      <c r="G45752" s="4">
        <v>150</v>
      </c>
    </row>
    <row r="45753" spans="5:7" x14ac:dyDescent="0.25">
      <c r="E45753" s="3">
        <v>1870885</v>
      </c>
      <c r="F45753" s="3">
        <v>6060</v>
      </c>
      <c r="G45753" s="4">
        <v>200</v>
      </c>
    </row>
    <row r="45754" spans="5:7" x14ac:dyDescent="0.25">
      <c r="E45754" s="3">
        <v>1870890</v>
      </c>
      <c r="F45754" s="3">
        <v>7012</v>
      </c>
      <c r="G45754" s="4">
        <v>150</v>
      </c>
    </row>
    <row r="45755" spans="5:7" x14ac:dyDescent="0.25">
      <c r="E45755" s="3">
        <v>1870900</v>
      </c>
      <c r="F45755" s="3">
        <v>9099</v>
      </c>
      <c r="G45755" s="4">
        <v>150</v>
      </c>
    </row>
    <row r="45756" spans="5:7" x14ac:dyDescent="0.25">
      <c r="E45756" s="3">
        <v>1870907</v>
      </c>
      <c r="F45756" s="3">
        <v>3667</v>
      </c>
      <c r="G45756" s="4">
        <v>150</v>
      </c>
    </row>
    <row r="45757" spans="5:7" x14ac:dyDescent="0.25">
      <c r="E45757" s="3">
        <v>1870932</v>
      </c>
      <c r="F45757" s="3">
        <v>8429</v>
      </c>
      <c r="G45757" s="4">
        <v>150</v>
      </c>
    </row>
    <row r="45758" spans="5:7" x14ac:dyDescent="0.25">
      <c r="E45758" s="3">
        <v>1870934</v>
      </c>
      <c r="F45758" s="3">
        <v>1960</v>
      </c>
      <c r="G45758" s="4">
        <v>150</v>
      </c>
    </row>
    <row r="45759" spans="5:7" x14ac:dyDescent="0.25">
      <c r="E45759" s="3">
        <v>1870961</v>
      </c>
      <c r="F45759" s="3">
        <v>3910</v>
      </c>
      <c r="G45759" s="4">
        <v>150</v>
      </c>
    </row>
    <row r="45760" spans="5:7" x14ac:dyDescent="0.25">
      <c r="E45760" s="3">
        <v>1870973</v>
      </c>
      <c r="F45760" s="3">
        <v>8954</v>
      </c>
      <c r="G45760" s="4">
        <v>150</v>
      </c>
    </row>
    <row r="45761" spans="5:7" x14ac:dyDescent="0.25">
      <c r="E45761" s="3">
        <v>1870991</v>
      </c>
      <c r="F45761" s="3">
        <v>9693</v>
      </c>
      <c r="G45761" s="4">
        <v>150</v>
      </c>
    </row>
    <row r="45762" spans="5:7" x14ac:dyDescent="0.25">
      <c r="E45762" s="3">
        <v>1870994</v>
      </c>
      <c r="F45762" s="3">
        <v>7870</v>
      </c>
      <c r="G45762" s="4">
        <v>150</v>
      </c>
    </row>
    <row r="45763" spans="5:7" x14ac:dyDescent="0.25">
      <c r="E45763" s="3">
        <v>1870997</v>
      </c>
      <c r="F45763" s="3">
        <v>3374</v>
      </c>
      <c r="G45763" s="4">
        <v>150</v>
      </c>
    </row>
    <row r="45764" spans="5:7" x14ac:dyDescent="0.25">
      <c r="E45764" s="3">
        <v>1871019</v>
      </c>
      <c r="F45764" s="3">
        <v>5722</v>
      </c>
      <c r="G45764" s="4">
        <v>150</v>
      </c>
    </row>
    <row r="45765" spans="5:7" x14ac:dyDescent="0.25">
      <c r="E45765" s="3">
        <v>1871026</v>
      </c>
      <c r="F45765" s="3">
        <v>9757</v>
      </c>
      <c r="G45765" s="4">
        <v>150</v>
      </c>
    </row>
    <row r="45766" spans="5:7" x14ac:dyDescent="0.25">
      <c r="E45766" s="3">
        <v>1871028</v>
      </c>
      <c r="F45766" s="3">
        <v>8381</v>
      </c>
      <c r="G45766" s="4">
        <v>150</v>
      </c>
    </row>
    <row r="45767" spans="5:7" x14ac:dyDescent="0.25">
      <c r="E45767" s="3">
        <v>1871030</v>
      </c>
      <c r="F45767" s="3">
        <v>3406</v>
      </c>
      <c r="G45767" s="4">
        <v>150</v>
      </c>
    </row>
    <row r="45768" spans="5:7" x14ac:dyDescent="0.25">
      <c r="E45768" s="3">
        <v>1871037</v>
      </c>
      <c r="F45768" s="3">
        <v>2434</v>
      </c>
      <c r="G45768" s="4">
        <v>150</v>
      </c>
    </row>
    <row r="45769" spans="5:7" x14ac:dyDescent="0.25">
      <c r="E45769" s="3">
        <v>1871041</v>
      </c>
      <c r="F45769" s="3">
        <v>6793</v>
      </c>
      <c r="G45769" s="4">
        <v>150</v>
      </c>
    </row>
    <row r="45770" spans="5:7" x14ac:dyDescent="0.25">
      <c r="E45770" s="3">
        <v>1871059</v>
      </c>
      <c r="F45770" s="3">
        <v>7000</v>
      </c>
      <c r="G45770" s="4">
        <v>150</v>
      </c>
    </row>
    <row r="45771" spans="5:7" x14ac:dyDescent="0.25">
      <c r="E45771" s="3">
        <v>1871066</v>
      </c>
      <c r="F45771" s="3">
        <v>4024</v>
      </c>
      <c r="G45771" s="4">
        <v>150</v>
      </c>
    </row>
    <row r="45772" spans="5:7" x14ac:dyDescent="0.25">
      <c r="E45772" s="3">
        <v>1871080</v>
      </c>
      <c r="F45772" s="3">
        <v>1855</v>
      </c>
      <c r="G45772" s="4">
        <v>150</v>
      </c>
    </row>
    <row r="45773" spans="5:7" x14ac:dyDescent="0.25">
      <c r="E45773" s="3">
        <v>1871086</v>
      </c>
      <c r="F45773" s="3">
        <v>9262</v>
      </c>
      <c r="G45773" s="4">
        <v>150</v>
      </c>
    </row>
    <row r="45774" spans="5:7" x14ac:dyDescent="0.25">
      <c r="E45774" s="3">
        <v>1871106</v>
      </c>
      <c r="F45774" s="3">
        <v>6310</v>
      </c>
      <c r="G45774" s="4">
        <v>150</v>
      </c>
    </row>
    <row r="45775" spans="5:7" x14ac:dyDescent="0.25">
      <c r="E45775" s="3">
        <v>1871114</v>
      </c>
      <c r="F45775" s="3">
        <v>5223</v>
      </c>
      <c r="G45775" s="4">
        <v>150</v>
      </c>
    </row>
    <row r="45776" spans="5:7" x14ac:dyDescent="0.25">
      <c r="E45776" s="3">
        <v>1871141</v>
      </c>
      <c r="F45776" s="3">
        <v>1153</v>
      </c>
      <c r="G45776" s="4">
        <v>150</v>
      </c>
    </row>
    <row r="45777" spans="5:7" x14ac:dyDescent="0.25">
      <c r="E45777" s="3">
        <v>1871143</v>
      </c>
      <c r="F45777" s="3">
        <v>5630</v>
      </c>
      <c r="G45777" s="4">
        <v>150</v>
      </c>
    </row>
    <row r="45778" spans="5:7" x14ac:dyDescent="0.25">
      <c r="E45778" s="3">
        <v>1871145</v>
      </c>
      <c r="F45778" s="3">
        <v>3562</v>
      </c>
      <c r="G45778" s="4">
        <v>150</v>
      </c>
    </row>
    <row r="45779" spans="5:7" x14ac:dyDescent="0.25">
      <c r="E45779" s="3">
        <v>1871152</v>
      </c>
      <c r="F45779" s="3">
        <v>6063</v>
      </c>
      <c r="G45779" s="4">
        <v>150</v>
      </c>
    </row>
    <row r="45780" spans="5:7" x14ac:dyDescent="0.25">
      <c r="E45780" s="3">
        <v>1871182</v>
      </c>
      <c r="F45780" s="3">
        <v>1302</v>
      </c>
      <c r="G45780" s="4">
        <v>150</v>
      </c>
    </row>
    <row r="45781" spans="5:7" x14ac:dyDescent="0.25">
      <c r="E45781" s="3">
        <v>1871189</v>
      </c>
      <c r="F45781" s="3">
        <v>2569</v>
      </c>
      <c r="G45781" s="4">
        <v>150</v>
      </c>
    </row>
    <row r="45782" spans="5:7" x14ac:dyDescent="0.25">
      <c r="E45782" s="3">
        <v>1871199</v>
      </c>
      <c r="F45782" s="3">
        <v>8732</v>
      </c>
      <c r="G45782" s="4">
        <v>150</v>
      </c>
    </row>
    <row r="45783" spans="5:7" x14ac:dyDescent="0.25">
      <c r="E45783" s="3">
        <v>1871205</v>
      </c>
      <c r="F45783" s="3">
        <v>6862</v>
      </c>
      <c r="G45783" s="4">
        <v>150</v>
      </c>
    </row>
    <row r="45784" spans="5:7" x14ac:dyDescent="0.25">
      <c r="E45784" s="3">
        <v>1871227</v>
      </c>
      <c r="F45784" s="3">
        <v>3379</v>
      </c>
      <c r="G45784" s="4">
        <v>150</v>
      </c>
    </row>
    <row r="45785" spans="5:7" x14ac:dyDescent="0.25">
      <c r="E45785" s="3">
        <v>1871294</v>
      </c>
      <c r="F45785" s="3">
        <v>8320</v>
      </c>
      <c r="G45785" s="4">
        <v>150</v>
      </c>
    </row>
    <row r="45786" spans="5:7" x14ac:dyDescent="0.25">
      <c r="E45786" s="3">
        <v>1871348</v>
      </c>
      <c r="F45786" s="3">
        <v>7189</v>
      </c>
      <c r="G45786" s="4">
        <v>150</v>
      </c>
    </row>
    <row r="45787" spans="5:7" x14ac:dyDescent="0.25">
      <c r="E45787" s="3">
        <v>1871359</v>
      </c>
      <c r="F45787" s="3">
        <v>3810</v>
      </c>
      <c r="G45787" s="4">
        <v>150</v>
      </c>
    </row>
    <row r="45788" spans="5:7" x14ac:dyDescent="0.25">
      <c r="E45788" s="3">
        <v>1871360</v>
      </c>
      <c r="F45788" s="3">
        <v>313</v>
      </c>
      <c r="G45788" s="4">
        <v>150</v>
      </c>
    </row>
    <row r="45789" spans="5:7" x14ac:dyDescent="0.25">
      <c r="E45789" s="3">
        <v>1871365</v>
      </c>
      <c r="F45789" s="3">
        <v>4550</v>
      </c>
      <c r="G45789" s="4">
        <v>150</v>
      </c>
    </row>
    <row r="45790" spans="5:7" x14ac:dyDescent="0.25">
      <c r="E45790" s="3">
        <v>1871390</v>
      </c>
      <c r="F45790" s="3">
        <v>6579</v>
      </c>
      <c r="G45790" s="4">
        <v>150</v>
      </c>
    </row>
    <row r="45791" spans="5:7" x14ac:dyDescent="0.25">
      <c r="E45791" s="3">
        <v>1871397</v>
      </c>
      <c r="F45791" s="3">
        <v>6488</v>
      </c>
      <c r="G45791" s="4">
        <v>150</v>
      </c>
    </row>
    <row r="45792" spans="5:7" x14ac:dyDescent="0.25">
      <c r="E45792" s="3">
        <v>1871422</v>
      </c>
      <c r="F45792" s="3">
        <v>2333</v>
      </c>
      <c r="G45792" s="4">
        <v>150</v>
      </c>
    </row>
    <row r="45793" spans="5:7" x14ac:dyDescent="0.25">
      <c r="E45793" s="3">
        <v>1871436</v>
      </c>
      <c r="F45793" s="3">
        <v>3108</v>
      </c>
      <c r="G45793" s="4">
        <v>150</v>
      </c>
    </row>
    <row r="45794" spans="5:7" x14ac:dyDescent="0.25">
      <c r="E45794" s="3">
        <v>1871499</v>
      </c>
      <c r="F45794" s="3">
        <v>267</v>
      </c>
      <c r="G45794" s="4">
        <v>150</v>
      </c>
    </row>
    <row r="45795" spans="5:7" x14ac:dyDescent="0.25">
      <c r="E45795" s="3">
        <v>1871504</v>
      </c>
      <c r="F45795" s="3">
        <v>2486</v>
      </c>
      <c r="G45795" s="4">
        <v>150</v>
      </c>
    </row>
    <row r="45796" spans="5:7" x14ac:dyDescent="0.25">
      <c r="E45796" s="3">
        <v>1871505</v>
      </c>
      <c r="F45796" s="3">
        <v>9106</v>
      </c>
      <c r="G45796" s="4">
        <v>150</v>
      </c>
    </row>
    <row r="45797" spans="5:7" x14ac:dyDescent="0.25">
      <c r="E45797" s="3">
        <v>1871564</v>
      </c>
      <c r="F45797" s="3">
        <v>7601</v>
      </c>
      <c r="G45797" s="4">
        <v>150</v>
      </c>
    </row>
    <row r="45798" spans="5:7" x14ac:dyDescent="0.25">
      <c r="E45798" s="3">
        <v>1871566</v>
      </c>
      <c r="F45798" s="3">
        <v>1722</v>
      </c>
      <c r="G45798" s="4">
        <v>150</v>
      </c>
    </row>
    <row r="45799" spans="5:7" x14ac:dyDescent="0.25">
      <c r="E45799" s="3">
        <v>1871574</v>
      </c>
      <c r="F45799" s="3">
        <v>6080</v>
      </c>
      <c r="G45799" s="4">
        <v>150</v>
      </c>
    </row>
    <row r="45800" spans="5:7" x14ac:dyDescent="0.25">
      <c r="E45800" s="3">
        <v>1871583</v>
      </c>
      <c r="F45800" s="3">
        <v>6667</v>
      </c>
      <c r="G45800" s="4">
        <v>150</v>
      </c>
    </row>
    <row r="45801" spans="5:7" x14ac:dyDescent="0.25">
      <c r="E45801" s="3">
        <v>1871612</v>
      </c>
      <c r="F45801" s="3">
        <v>9610</v>
      </c>
      <c r="G45801" s="4">
        <v>200</v>
      </c>
    </row>
    <row r="45802" spans="5:7" x14ac:dyDescent="0.25">
      <c r="E45802" s="3">
        <v>1871617</v>
      </c>
      <c r="F45802" s="3">
        <v>3174</v>
      </c>
      <c r="G45802" s="4">
        <v>150</v>
      </c>
    </row>
    <row r="45803" spans="5:7" x14ac:dyDescent="0.25">
      <c r="E45803" s="3">
        <v>1871618</v>
      </c>
      <c r="F45803" s="3">
        <v>6629</v>
      </c>
      <c r="G45803" s="4">
        <v>150</v>
      </c>
    </row>
    <row r="45804" spans="5:7" x14ac:dyDescent="0.25">
      <c r="E45804" s="3">
        <v>1871645</v>
      </c>
      <c r="F45804" s="3">
        <v>3868</v>
      </c>
      <c r="G45804" s="4">
        <v>150</v>
      </c>
    </row>
    <row r="45805" spans="5:7" x14ac:dyDescent="0.25">
      <c r="E45805" s="3">
        <v>1871676</v>
      </c>
      <c r="F45805" s="3">
        <v>8657</v>
      </c>
      <c r="G45805" s="4">
        <v>150</v>
      </c>
    </row>
    <row r="45806" spans="5:7" x14ac:dyDescent="0.25">
      <c r="E45806" s="3">
        <v>1871688</v>
      </c>
      <c r="F45806" s="3">
        <v>5915</v>
      </c>
      <c r="G45806" s="4">
        <v>150</v>
      </c>
    </row>
    <row r="45807" spans="5:7" x14ac:dyDescent="0.25">
      <c r="E45807" s="3">
        <v>1871692</v>
      </c>
      <c r="F45807" s="3">
        <v>110</v>
      </c>
      <c r="G45807" s="4">
        <v>150</v>
      </c>
    </row>
    <row r="45808" spans="5:7" x14ac:dyDescent="0.25">
      <c r="E45808" s="3">
        <v>1871697</v>
      </c>
      <c r="F45808" s="3">
        <v>1335</v>
      </c>
      <c r="G45808" s="4">
        <v>150</v>
      </c>
    </row>
    <row r="45809" spans="5:7" x14ac:dyDescent="0.25">
      <c r="E45809" s="3">
        <v>1871704</v>
      </c>
      <c r="F45809" s="3">
        <v>4806</v>
      </c>
      <c r="G45809" s="4">
        <v>150</v>
      </c>
    </row>
    <row r="45810" spans="5:7" x14ac:dyDescent="0.25">
      <c r="E45810" s="3">
        <v>1871715</v>
      </c>
      <c r="F45810" s="3">
        <v>3217</v>
      </c>
      <c r="G45810" s="4">
        <v>150</v>
      </c>
    </row>
    <row r="45811" spans="5:7" x14ac:dyDescent="0.25">
      <c r="E45811" s="3">
        <v>1871720</v>
      </c>
      <c r="F45811" s="3">
        <v>5466</v>
      </c>
      <c r="G45811" s="4">
        <v>150</v>
      </c>
    </row>
    <row r="45812" spans="5:7" x14ac:dyDescent="0.25">
      <c r="E45812" s="3">
        <v>1871746</v>
      </c>
      <c r="F45812" s="3">
        <v>2227</v>
      </c>
      <c r="G45812" s="4">
        <v>150</v>
      </c>
    </row>
    <row r="45813" spans="5:7" x14ac:dyDescent="0.25">
      <c r="E45813" s="3">
        <v>1871769</v>
      </c>
      <c r="F45813" s="3">
        <v>4589</v>
      </c>
      <c r="G45813" s="4">
        <v>150</v>
      </c>
    </row>
    <row r="45814" spans="5:7" x14ac:dyDescent="0.25">
      <c r="E45814" s="3">
        <v>1871770</v>
      </c>
      <c r="F45814" s="3">
        <v>8093</v>
      </c>
      <c r="G45814" s="4">
        <v>150</v>
      </c>
    </row>
    <row r="45815" spans="5:7" x14ac:dyDescent="0.25">
      <c r="E45815" s="3">
        <v>1871806</v>
      </c>
      <c r="F45815" s="3">
        <v>1320</v>
      </c>
      <c r="G45815" s="4">
        <v>150</v>
      </c>
    </row>
    <row r="45816" spans="5:7" x14ac:dyDescent="0.25">
      <c r="E45816" s="3">
        <v>1871807</v>
      </c>
      <c r="F45816" s="3">
        <v>8840</v>
      </c>
      <c r="G45816" s="4">
        <v>150</v>
      </c>
    </row>
    <row r="45817" spans="5:7" x14ac:dyDescent="0.25">
      <c r="E45817" s="3">
        <v>1871825</v>
      </c>
      <c r="F45817" s="3">
        <v>7062</v>
      </c>
      <c r="G45817" s="4">
        <v>150</v>
      </c>
    </row>
    <row r="45818" spans="5:7" x14ac:dyDescent="0.25">
      <c r="E45818" s="3">
        <v>1871838</v>
      </c>
      <c r="F45818" s="3">
        <v>3365</v>
      </c>
      <c r="G45818" s="4">
        <v>150</v>
      </c>
    </row>
    <row r="45819" spans="5:7" x14ac:dyDescent="0.25">
      <c r="E45819" s="3">
        <v>1871841</v>
      </c>
      <c r="F45819" s="3">
        <v>8380</v>
      </c>
      <c r="G45819" s="4">
        <v>150</v>
      </c>
    </row>
    <row r="45820" spans="5:7" x14ac:dyDescent="0.25">
      <c r="E45820" s="3">
        <v>1871851</v>
      </c>
      <c r="F45820" s="3">
        <v>7113</v>
      </c>
      <c r="G45820" s="4">
        <v>150</v>
      </c>
    </row>
    <row r="45821" spans="5:7" x14ac:dyDescent="0.25">
      <c r="E45821" s="3">
        <v>1871856</v>
      </c>
      <c r="F45821" s="3">
        <v>2007</v>
      </c>
      <c r="G45821" s="4">
        <v>150</v>
      </c>
    </row>
    <row r="45822" spans="5:7" x14ac:dyDescent="0.25">
      <c r="E45822" s="3">
        <v>1871861</v>
      </c>
      <c r="F45822" s="3">
        <v>7176</v>
      </c>
      <c r="G45822" s="4">
        <v>150</v>
      </c>
    </row>
    <row r="45823" spans="5:7" x14ac:dyDescent="0.25">
      <c r="E45823" s="3">
        <v>1871865</v>
      </c>
      <c r="F45823" s="3">
        <v>5268</v>
      </c>
      <c r="G45823" s="4">
        <v>150</v>
      </c>
    </row>
    <row r="45824" spans="5:7" x14ac:dyDescent="0.25">
      <c r="E45824" s="3">
        <v>1871877</v>
      </c>
      <c r="F45824" s="3">
        <v>3188</v>
      </c>
      <c r="G45824" s="4">
        <v>150</v>
      </c>
    </row>
    <row r="45825" spans="5:7" x14ac:dyDescent="0.25">
      <c r="E45825" s="3">
        <v>1871879</v>
      </c>
      <c r="F45825" s="3">
        <v>5538</v>
      </c>
      <c r="G45825" s="4">
        <v>150</v>
      </c>
    </row>
    <row r="45826" spans="5:7" x14ac:dyDescent="0.25">
      <c r="E45826" s="3">
        <v>1871881</v>
      </c>
      <c r="F45826" s="3">
        <v>283</v>
      </c>
      <c r="G45826" s="4">
        <v>150</v>
      </c>
    </row>
    <row r="45827" spans="5:7" x14ac:dyDescent="0.25">
      <c r="E45827" s="3">
        <v>1871885</v>
      </c>
      <c r="F45827" s="3">
        <v>8315</v>
      </c>
      <c r="G45827" s="4">
        <v>150</v>
      </c>
    </row>
    <row r="45828" spans="5:7" x14ac:dyDescent="0.25">
      <c r="E45828" s="3">
        <v>1871899</v>
      </c>
      <c r="F45828" s="3">
        <v>4639</v>
      </c>
      <c r="G45828" s="4">
        <v>150</v>
      </c>
    </row>
    <row r="45829" spans="5:7" x14ac:dyDescent="0.25">
      <c r="E45829" s="3">
        <v>1871950</v>
      </c>
      <c r="F45829" s="3">
        <v>6715</v>
      </c>
      <c r="G45829" s="4">
        <v>150</v>
      </c>
    </row>
    <row r="45830" spans="5:7" x14ac:dyDescent="0.25">
      <c r="E45830" s="3">
        <v>1871969</v>
      </c>
      <c r="F45830" s="3">
        <v>9624</v>
      </c>
      <c r="G45830" s="4">
        <v>150</v>
      </c>
    </row>
    <row r="45831" spans="5:7" x14ac:dyDescent="0.25">
      <c r="E45831" s="3">
        <v>1871986</v>
      </c>
      <c r="F45831" s="3">
        <v>2384</v>
      </c>
      <c r="G45831" s="4">
        <v>150</v>
      </c>
    </row>
    <row r="45832" spans="5:7" x14ac:dyDescent="0.25">
      <c r="E45832" s="3">
        <v>1872014</v>
      </c>
      <c r="F45832" s="3">
        <v>8398</v>
      </c>
      <c r="G45832" s="4">
        <v>150</v>
      </c>
    </row>
    <row r="45833" spans="5:7" x14ac:dyDescent="0.25">
      <c r="E45833" s="3">
        <v>1872021</v>
      </c>
      <c r="F45833" s="3">
        <v>649</v>
      </c>
      <c r="G45833" s="4">
        <v>150</v>
      </c>
    </row>
    <row r="45834" spans="5:7" x14ac:dyDescent="0.25">
      <c r="E45834" s="3">
        <v>1872026</v>
      </c>
      <c r="F45834" s="3">
        <v>7742</v>
      </c>
      <c r="G45834" s="4">
        <v>150</v>
      </c>
    </row>
    <row r="45835" spans="5:7" x14ac:dyDescent="0.25">
      <c r="E45835" s="3">
        <v>1872038</v>
      </c>
      <c r="F45835" s="3">
        <v>1428</v>
      </c>
      <c r="G45835" s="4">
        <v>150</v>
      </c>
    </row>
    <row r="45836" spans="5:7" x14ac:dyDescent="0.25">
      <c r="E45836" s="3">
        <v>1872079</v>
      </c>
      <c r="F45836" s="3">
        <v>1072</v>
      </c>
      <c r="G45836" s="4">
        <v>150</v>
      </c>
    </row>
    <row r="45837" spans="5:7" x14ac:dyDescent="0.25">
      <c r="E45837" s="3">
        <v>1872139</v>
      </c>
      <c r="F45837" s="3">
        <v>6700</v>
      </c>
      <c r="G45837" s="4">
        <v>150</v>
      </c>
    </row>
    <row r="45838" spans="5:7" x14ac:dyDescent="0.25">
      <c r="E45838" s="3">
        <v>1872180</v>
      </c>
      <c r="F45838" s="3">
        <v>1352</v>
      </c>
      <c r="G45838" s="4">
        <v>150</v>
      </c>
    </row>
    <row r="45839" spans="5:7" x14ac:dyDescent="0.25">
      <c r="E45839" s="3">
        <v>1872184</v>
      </c>
      <c r="F45839" s="3">
        <v>5037</v>
      </c>
      <c r="G45839" s="4">
        <v>150</v>
      </c>
    </row>
    <row r="45840" spans="5:7" x14ac:dyDescent="0.25">
      <c r="E45840" s="3">
        <v>1872191</v>
      </c>
      <c r="F45840" s="3">
        <v>704</v>
      </c>
      <c r="G45840" s="4">
        <v>150</v>
      </c>
    </row>
    <row r="45841" spans="5:7" x14ac:dyDescent="0.25">
      <c r="E45841" s="3">
        <v>1872206</v>
      </c>
      <c r="F45841" s="3">
        <v>9959</v>
      </c>
      <c r="G45841" s="4">
        <v>150</v>
      </c>
    </row>
    <row r="45842" spans="5:7" x14ac:dyDescent="0.25">
      <c r="E45842" s="3">
        <v>1872228</v>
      </c>
      <c r="F45842" s="3">
        <v>8146</v>
      </c>
      <c r="G45842" s="4">
        <v>150</v>
      </c>
    </row>
    <row r="45843" spans="5:7" x14ac:dyDescent="0.25">
      <c r="E45843" s="3">
        <v>1872229</v>
      </c>
      <c r="F45843" s="3">
        <v>1391</v>
      </c>
      <c r="G45843" s="4">
        <v>150</v>
      </c>
    </row>
    <row r="45844" spans="5:7" x14ac:dyDescent="0.25">
      <c r="E45844" s="3">
        <v>1872261</v>
      </c>
      <c r="F45844" s="3">
        <v>1633</v>
      </c>
      <c r="G45844" s="4">
        <v>150</v>
      </c>
    </row>
    <row r="45845" spans="5:7" x14ac:dyDescent="0.25">
      <c r="E45845" s="3">
        <v>1872266</v>
      </c>
      <c r="F45845" s="3">
        <v>5550</v>
      </c>
      <c r="G45845" s="4">
        <v>150</v>
      </c>
    </row>
    <row r="45846" spans="5:7" x14ac:dyDescent="0.25">
      <c r="E45846" s="3">
        <v>1872269</v>
      </c>
      <c r="F45846" s="3">
        <v>885</v>
      </c>
      <c r="G45846" s="4">
        <v>150</v>
      </c>
    </row>
    <row r="45847" spans="5:7" x14ac:dyDescent="0.25">
      <c r="E45847" s="3">
        <v>1872275</v>
      </c>
      <c r="F45847" s="3">
        <v>2500</v>
      </c>
      <c r="G45847" s="4">
        <v>150</v>
      </c>
    </row>
    <row r="45848" spans="5:7" x14ac:dyDescent="0.25">
      <c r="E45848" s="3">
        <v>1872324</v>
      </c>
      <c r="F45848" s="3">
        <v>1805</v>
      </c>
      <c r="G45848" s="4">
        <v>150</v>
      </c>
    </row>
    <row r="45849" spans="5:7" x14ac:dyDescent="0.25">
      <c r="E45849" s="3">
        <v>1872358</v>
      </c>
      <c r="F45849" s="3">
        <v>408</v>
      </c>
      <c r="G45849" s="4">
        <v>150</v>
      </c>
    </row>
    <row r="45850" spans="5:7" x14ac:dyDescent="0.25">
      <c r="E45850" s="3">
        <v>1872363</v>
      </c>
      <c r="F45850" s="3">
        <v>4671</v>
      </c>
      <c r="G45850" s="4">
        <v>150</v>
      </c>
    </row>
    <row r="45851" spans="5:7" x14ac:dyDescent="0.25">
      <c r="E45851" s="3">
        <v>1872369</v>
      </c>
      <c r="F45851" s="3">
        <v>7837</v>
      </c>
      <c r="G45851" s="4">
        <v>150</v>
      </c>
    </row>
    <row r="45852" spans="5:7" x14ac:dyDescent="0.25">
      <c r="E45852" s="3">
        <v>1872381</v>
      </c>
      <c r="F45852" s="3">
        <v>9537</v>
      </c>
      <c r="G45852" s="4">
        <v>150</v>
      </c>
    </row>
    <row r="45853" spans="5:7" x14ac:dyDescent="0.25">
      <c r="E45853" s="3">
        <v>1872388</v>
      </c>
      <c r="F45853" s="3">
        <v>5618</v>
      </c>
      <c r="G45853" s="4">
        <v>150</v>
      </c>
    </row>
    <row r="45854" spans="5:7" x14ac:dyDescent="0.25">
      <c r="E45854" s="3">
        <v>1872416</v>
      </c>
      <c r="F45854" s="3">
        <v>6552</v>
      </c>
      <c r="G45854" s="4">
        <v>150</v>
      </c>
    </row>
    <row r="45855" spans="5:7" x14ac:dyDescent="0.25">
      <c r="E45855" s="3">
        <v>1872455</v>
      </c>
      <c r="F45855" s="3">
        <v>3428</v>
      </c>
      <c r="G45855" s="4">
        <v>200</v>
      </c>
    </row>
    <row r="45856" spans="5:7" x14ac:dyDescent="0.25">
      <c r="E45856" s="3">
        <v>1872482</v>
      </c>
      <c r="F45856" s="3">
        <v>77</v>
      </c>
      <c r="G45856" s="4">
        <v>150</v>
      </c>
    </row>
    <row r="45857" spans="5:7" x14ac:dyDescent="0.25">
      <c r="E45857" s="3">
        <v>1872503</v>
      </c>
      <c r="F45857" s="3">
        <v>3520</v>
      </c>
      <c r="G45857" s="4">
        <v>150</v>
      </c>
    </row>
    <row r="45858" spans="5:7" x14ac:dyDescent="0.25">
      <c r="E45858" s="3">
        <v>1872528</v>
      </c>
      <c r="F45858" s="3">
        <v>8578</v>
      </c>
      <c r="G45858" s="4">
        <v>150</v>
      </c>
    </row>
    <row r="45859" spans="5:7" x14ac:dyDescent="0.25">
      <c r="E45859" s="3">
        <v>1872561</v>
      </c>
      <c r="F45859" s="3">
        <v>9129</v>
      </c>
      <c r="G45859" s="4">
        <v>150</v>
      </c>
    </row>
    <row r="45860" spans="5:7" x14ac:dyDescent="0.25">
      <c r="E45860" s="3">
        <v>1872570</v>
      </c>
      <c r="F45860" s="3">
        <v>5645</v>
      </c>
      <c r="G45860" s="4">
        <v>150</v>
      </c>
    </row>
    <row r="45861" spans="5:7" x14ac:dyDescent="0.25">
      <c r="E45861" s="3">
        <v>1872605</v>
      </c>
      <c r="F45861" s="3">
        <v>4800</v>
      </c>
      <c r="G45861" s="4">
        <v>150</v>
      </c>
    </row>
    <row r="45862" spans="5:7" x14ac:dyDescent="0.25">
      <c r="E45862" s="3">
        <v>1872637</v>
      </c>
      <c r="F45862" s="3">
        <v>7528</v>
      </c>
      <c r="G45862" s="4">
        <v>150</v>
      </c>
    </row>
    <row r="45863" spans="5:7" x14ac:dyDescent="0.25">
      <c r="E45863" s="3">
        <v>1872644</v>
      </c>
      <c r="F45863" s="3">
        <v>5729</v>
      </c>
      <c r="G45863" s="4">
        <v>150</v>
      </c>
    </row>
    <row r="45864" spans="5:7" x14ac:dyDescent="0.25">
      <c r="E45864" s="3">
        <v>1872651</v>
      </c>
      <c r="F45864" s="3">
        <v>8748</v>
      </c>
      <c r="G45864" s="4">
        <v>150</v>
      </c>
    </row>
    <row r="45865" spans="5:7" x14ac:dyDescent="0.25">
      <c r="E45865" s="3">
        <v>1872676</v>
      </c>
      <c r="F45865" s="3">
        <v>3321</v>
      </c>
      <c r="G45865" s="4">
        <v>150</v>
      </c>
    </row>
    <row r="45866" spans="5:7" x14ac:dyDescent="0.25">
      <c r="E45866" s="3">
        <v>1872696</v>
      </c>
      <c r="F45866" s="3">
        <v>3400</v>
      </c>
      <c r="G45866" s="4">
        <v>150</v>
      </c>
    </row>
    <row r="45867" spans="5:7" x14ac:dyDescent="0.25">
      <c r="E45867" s="3">
        <v>1872716</v>
      </c>
      <c r="F45867" s="3">
        <v>4360</v>
      </c>
      <c r="G45867" s="4">
        <v>150</v>
      </c>
    </row>
    <row r="45868" spans="5:7" x14ac:dyDescent="0.25">
      <c r="E45868" s="3">
        <v>1872734</v>
      </c>
      <c r="F45868" s="3">
        <v>6337</v>
      </c>
      <c r="G45868" s="4">
        <v>150</v>
      </c>
    </row>
    <row r="45869" spans="5:7" x14ac:dyDescent="0.25">
      <c r="E45869" s="3">
        <v>1872735</v>
      </c>
      <c r="F45869" s="3">
        <v>5620</v>
      </c>
      <c r="G45869" s="4">
        <v>150</v>
      </c>
    </row>
    <row r="45870" spans="5:7" x14ac:dyDescent="0.25">
      <c r="E45870" s="3">
        <v>1872794</v>
      </c>
      <c r="F45870" s="3">
        <v>9879</v>
      </c>
      <c r="G45870" s="4">
        <v>150</v>
      </c>
    </row>
    <row r="45871" spans="5:7" x14ac:dyDescent="0.25">
      <c r="E45871" s="3">
        <v>1872804</v>
      </c>
      <c r="F45871" s="3">
        <v>3636</v>
      </c>
      <c r="G45871" s="4">
        <v>150</v>
      </c>
    </row>
    <row r="45872" spans="5:7" x14ac:dyDescent="0.25">
      <c r="E45872" s="3">
        <v>1872813</v>
      </c>
      <c r="F45872" s="3">
        <v>3654</v>
      </c>
      <c r="G45872" s="4">
        <v>150</v>
      </c>
    </row>
    <row r="45873" spans="5:7" x14ac:dyDescent="0.25">
      <c r="E45873" s="3">
        <v>1872835</v>
      </c>
      <c r="F45873" s="3">
        <v>6506</v>
      </c>
      <c r="G45873" s="4">
        <v>150</v>
      </c>
    </row>
    <row r="45874" spans="5:7" x14ac:dyDescent="0.25">
      <c r="E45874" s="3">
        <v>1872837</v>
      </c>
      <c r="F45874" s="3">
        <v>7136</v>
      </c>
      <c r="G45874" s="4">
        <v>150</v>
      </c>
    </row>
    <row r="45875" spans="5:7" x14ac:dyDescent="0.25">
      <c r="E45875" s="3">
        <v>1872851</v>
      </c>
      <c r="F45875" s="3">
        <v>3610</v>
      </c>
      <c r="G45875" s="4">
        <v>150</v>
      </c>
    </row>
    <row r="45876" spans="5:7" x14ac:dyDescent="0.25">
      <c r="E45876" s="3">
        <v>1872903</v>
      </c>
      <c r="F45876" s="3">
        <v>7539</v>
      </c>
      <c r="G45876" s="4">
        <v>150</v>
      </c>
    </row>
    <row r="45877" spans="5:7" x14ac:dyDescent="0.25">
      <c r="E45877" s="3">
        <v>1872922</v>
      </c>
      <c r="F45877" s="3">
        <v>1006</v>
      </c>
      <c r="G45877" s="4">
        <v>150</v>
      </c>
    </row>
    <row r="45878" spans="5:7" x14ac:dyDescent="0.25">
      <c r="E45878" s="3">
        <v>1872959</v>
      </c>
      <c r="F45878" s="3">
        <v>8945</v>
      </c>
      <c r="G45878" s="4">
        <v>150</v>
      </c>
    </row>
    <row r="45879" spans="5:7" x14ac:dyDescent="0.25">
      <c r="E45879" s="3">
        <v>1872973</v>
      </c>
      <c r="F45879" s="3">
        <v>4256</v>
      </c>
      <c r="G45879" s="4">
        <v>150</v>
      </c>
    </row>
    <row r="45880" spans="5:7" x14ac:dyDescent="0.25">
      <c r="E45880" s="3">
        <v>1872979</v>
      </c>
      <c r="F45880" s="3">
        <v>530</v>
      </c>
      <c r="G45880" s="4">
        <v>150</v>
      </c>
    </row>
    <row r="45881" spans="5:7" x14ac:dyDescent="0.25">
      <c r="E45881" s="3">
        <v>1872990</v>
      </c>
      <c r="F45881" s="3">
        <v>8993</v>
      </c>
      <c r="G45881" s="4">
        <v>150</v>
      </c>
    </row>
    <row r="45882" spans="5:7" x14ac:dyDescent="0.25">
      <c r="E45882" s="3">
        <v>1872991</v>
      </c>
      <c r="F45882" s="3">
        <v>7047</v>
      </c>
      <c r="G45882" s="4">
        <v>150</v>
      </c>
    </row>
    <row r="45883" spans="5:7" x14ac:dyDescent="0.25">
      <c r="E45883" s="3">
        <v>1872999</v>
      </c>
      <c r="F45883" s="3">
        <v>2563</v>
      </c>
      <c r="G45883" s="4">
        <v>150</v>
      </c>
    </row>
    <row r="45884" spans="5:7" x14ac:dyDescent="0.25">
      <c r="E45884" s="3">
        <v>1875030</v>
      </c>
      <c r="F45884" s="3">
        <v>1500</v>
      </c>
      <c r="G45884" s="4">
        <v>150</v>
      </c>
    </row>
    <row r="45885" spans="5:7" x14ac:dyDescent="0.25">
      <c r="E45885" s="3">
        <v>1875045</v>
      </c>
      <c r="F45885" s="3">
        <v>5673</v>
      </c>
      <c r="G45885" s="4">
        <v>150</v>
      </c>
    </row>
    <row r="45886" spans="5:7" x14ac:dyDescent="0.25">
      <c r="E45886" s="3">
        <v>1875070</v>
      </c>
      <c r="F45886" s="3">
        <v>8565</v>
      </c>
      <c r="G45886" s="4">
        <v>150</v>
      </c>
    </row>
    <row r="45887" spans="5:7" x14ac:dyDescent="0.25">
      <c r="E45887" s="3">
        <v>1875091</v>
      </c>
      <c r="F45887" s="3">
        <v>4260</v>
      </c>
      <c r="G45887" s="4">
        <v>150</v>
      </c>
    </row>
    <row r="45888" spans="5:7" x14ac:dyDescent="0.25">
      <c r="E45888" s="3">
        <v>1875096</v>
      </c>
      <c r="F45888" s="3">
        <v>4579</v>
      </c>
      <c r="G45888" s="4">
        <v>150</v>
      </c>
    </row>
    <row r="45889" spans="5:7" x14ac:dyDescent="0.25">
      <c r="E45889" s="3">
        <v>1875103</v>
      </c>
      <c r="F45889" s="3">
        <v>7079</v>
      </c>
      <c r="G45889" s="4">
        <v>150</v>
      </c>
    </row>
    <row r="45890" spans="5:7" x14ac:dyDescent="0.25">
      <c r="E45890" s="3">
        <v>1875112</v>
      </c>
      <c r="F45890" s="3">
        <v>7269</v>
      </c>
      <c r="G45890" s="4">
        <v>150</v>
      </c>
    </row>
    <row r="45891" spans="5:7" x14ac:dyDescent="0.25">
      <c r="E45891" s="3">
        <v>1875118</v>
      </c>
      <c r="F45891" s="3">
        <v>3991</v>
      </c>
      <c r="G45891" s="4">
        <v>150</v>
      </c>
    </row>
    <row r="45892" spans="5:7" x14ac:dyDescent="0.25">
      <c r="E45892" s="3">
        <v>1875145</v>
      </c>
      <c r="F45892" s="3">
        <v>9530</v>
      </c>
      <c r="G45892" s="4">
        <v>150</v>
      </c>
    </row>
    <row r="45893" spans="5:7" x14ac:dyDescent="0.25">
      <c r="E45893" s="3">
        <v>1875147</v>
      </c>
      <c r="F45893" s="3">
        <v>9114</v>
      </c>
      <c r="G45893" s="4">
        <v>150</v>
      </c>
    </row>
    <row r="45894" spans="5:7" x14ac:dyDescent="0.25">
      <c r="E45894" s="3">
        <v>1875157</v>
      </c>
      <c r="F45894" s="3">
        <v>1431</v>
      </c>
      <c r="G45894" s="4">
        <v>150</v>
      </c>
    </row>
    <row r="45895" spans="5:7" x14ac:dyDescent="0.25">
      <c r="E45895" s="3">
        <v>1875187</v>
      </c>
      <c r="F45895" s="3">
        <v>1350</v>
      </c>
      <c r="G45895" s="4">
        <v>150</v>
      </c>
    </row>
    <row r="45896" spans="5:7" x14ac:dyDescent="0.25">
      <c r="E45896" s="3">
        <v>1875245</v>
      </c>
      <c r="F45896" s="3">
        <v>9680</v>
      </c>
      <c r="G45896" s="4">
        <v>150</v>
      </c>
    </row>
    <row r="45897" spans="5:7" x14ac:dyDescent="0.25">
      <c r="E45897" s="3">
        <v>1875246</v>
      </c>
      <c r="F45897" s="3">
        <v>13</v>
      </c>
      <c r="G45897" s="4">
        <v>150</v>
      </c>
    </row>
    <row r="45898" spans="5:7" x14ac:dyDescent="0.25">
      <c r="E45898" s="3">
        <v>1875305</v>
      </c>
      <c r="F45898" s="3">
        <v>5154</v>
      </c>
      <c r="G45898" s="4">
        <v>150</v>
      </c>
    </row>
    <row r="45899" spans="5:7" x14ac:dyDescent="0.25">
      <c r="E45899" s="3">
        <v>1875386</v>
      </c>
      <c r="F45899" s="3">
        <v>9600</v>
      </c>
      <c r="G45899" s="4">
        <v>150</v>
      </c>
    </row>
    <row r="45900" spans="5:7" x14ac:dyDescent="0.25">
      <c r="E45900" s="3">
        <v>1875405</v>
      </c>
      <c r="F45900" s="3">
        <v>4100</v>
      </c>
      <c r="G45900" s="4">
        <v>150</v>
      </c>
    </row>
    <row r="45901" spans="5:7" x14ac:dyDescent="0.25">
      <c r="E45901" s="3">
        <v>1875423</v>
      </c>
      <c r="F45901" s="3">
        <v>9029</v>
      </c>
      <c r="G45901" s="4">
        <v>150</v>
      </c>
    </row>
    <row r="45902" spans="5:7" x14ac:dyDescent="0.25">
      <c r="E45902" s="3">
        <v>1875425</v>
      </c>
      <c r="F45902" s="3">
        <v>3808</v>
      </c>
      <c r="G45902" s="4">
        <v>150</v>
      </c>
    </row>
    <row r="45903" spans="5:7" x14ac:dyDescent="0.25">
      <c r="E45903" s="3">
        <v>1875440</v>
      </c>
      <c r="F45903" s="3">
        <v>9278</v>
      </c>
      <c r="G45903" s="4">
        <v>150</v>
      </c>
    </row>
    <row r="45904" spans="5:7" x14ac:dyDescent="0.25">
      <c r="E45904" s="3">
        <v>1875447</v>
      </c>
      <c r="F45904" s="3">
        <v>6</v>
      </c>
      <c r="G45904" s="4">
        <v>200</v>
      </c>
    </row>
    <row r="45905" spans="5:7" x14ac:dyDescent="0.25">
      <c r="E45905" s="3">
        <v>1875449</v>
      </c>
      <c r="F45905" s="3">
        <v>1310</v>
      </c>
      <c r="G45905" s="4">
        <v>150</v>
      </c>
    </row>
    <row r="45906" spans="5:7" x14ac:dyDescent="0.25">
      <c r="E45906" s="3">
        <v>1875487</v>
      </c>
      <c r="F45906" s="3">
        <v>2356</v>
      </c>
      <c r="G45906" s="4">
        <v>150</v>
      </c>
    </row>
    <row r="45907" spans="5:7" x14ac:dyDescent="0.25">
      <c r="E45907" s="3">
        <v>1875490</v>
      </c>
      <c r="F45907" s="3">
        <v>6966</v>
      </c>
      <c r="G45907" s="4">
        <v>150</v>
      </c>
    </row>
    <row r="45908" spans="5:7" x14ac:dyDescent="0.25">
      <c r="E45908" s="3">
        <v>1875523</v>
      </c>
      <c r="F45908" s="3">
        <v>1329</v>
      </c>
      <c r="G45908" s="4">
        <v>150</v>
      </c>
    </row>
    <row r="45909" spans="5:7" x14ac:dyDescent="0.25">
      <c r="E45909" s="3">
        <v>1875562</v>
      </c>
      <c r="F45909" s="3">
        <v>9514</v>
      </c>
      <c r="G45909" s="4">
        <v>150</v>
      </c>
    </row>
    <row r="45910" spans="5:7" x14ac:dyDescent="0.25">
      <c r="E45910" s="3">
        <v>1875600</v>
      </c>
      <c r="F45910" s="3">
        <v>1358</v>
      </c>
      <c r="G45910" s="4">
        <v>150</v>
      </c>
    </row>
    <row r="45911" spans="5:7" x14ac:dyDescent="0.25">
      <c r="E45911" s="3">
        <v>1875620</v>
      </c>
      <c r="F45911" s="3">
        <v>8455</v>
      </c>
      <c r="G45911" s="4">
        <v>150</v>
      </c>
    </row>
    <row r="45912" spans="5:7" x14ac:dyDescent="0.25">
      <c r="E45912" s="3">
        <v>1875626</v>
      </c>
      <c r="F45912" s="3">
        <v>3378</v>
      </c>
      <c r="G45912" s="4">
        <v>150</v>
      </c>
    </row>
    <row r="45913" spans="5:7" x14ac:dyDescent="0.25">
      <c r="E45913" s="3">
        <v>1875633</v>
      </c>
      <c r="F45913" s="3">
        <v>9300</v>
      </c>
      <c r="G45913" s="4">
        <v>150</v>
      </c>
    </row>
    <row r="45914" spans="5:7" x14ac:dyDescent="0.25">
      <c r="E45914" s="3">
        <v>1875636</v>
      </c>
      <c r="F45914" s="3">
        <v>7860</v>
      </c>
      <c r="G45914" s="4">
        <v>150</v>
      </c>
    </row>
    <row r="45915" spans="5:7" x14ac:dyDescent="0.25">
      <c r="E45915" s="3">
        <v>1875644</v>
      </c>
      <c r="F45915" s="3">
        <v>908</v>
      </c>
      <c r="G45915" s="4">
        <v>150</v>
      </c>
    </row>
    <row r="45916" spans="5:7" x14ac:dyDescent="0.25">
      <c r="E45916" s="3">
        <v>1875650</v>
      </c>
      <c r="F45916" s="3">
        <v>1994</v>
      </c>
      <c r="G45916" s="4">
        <v>150</v>
      </c>
    </row>
    <row r="45917" spans="5:7" x14ac:dyDescent="0.25">
      <c r="E45917" s="3">
        <v>1875660</v>
      </c>
      <c r="F45917" s="3">
        <v>4912</v>
      </c>
      <c r="G45917" s="4">
        <v>150</v>
      </c>
    </row>
    <row r="45918" spans="5:7" x14ac:dyDescent="0.25">
      <c r="E45918" s="3">
        <v>1875672</v>
      </c>
      <c r="F45918" s="3">
        <v>2327</v>
      </c>
      <c r="G45918" s="4">
        <v>150</v>
      </c>
    </row>
    <row r="45919" spans="5:7" x14ac:dyDescent="0.25">
      <c r="E45919" s="3">
        <v>1875676</v>
      </c>
      <c r="F45919" s="3">
        <v>9460</v>
      </c>
      <c r="G45919" s="4">
        <v>150</v>
      </c>
    </row>
    <row r="45920" spans="5:7" x14ac:dyDescent="0.25">
      <c r="E45920" s="3">
        <v>1875688</v>
      </c>
      <c r="F45920" s="3">
        <v>6995</v>
      </c>
      <c r="G45920" s="4">
        <v>150</v>
      </c>
    </row>
    <row r="45921" spans="5:7" x14ac:dyDescent="0.25">
      <c r="E45921" s="3">
        <v>1875696</v>
      </c>
      <c r="F45921" s="3">
        <v>9988</v>
      </c>
      <c r="G45921" s="4">
        <v>150</v>
      </c>
    </row>
    <row r="45922" spans="5:7" x14ac:dyDescent="0.25">
      <c r="E45922" s="3">
        <v>1875739</v>
      </c>
      <c r="F45922" s="3">
        <v>6037</v>
      </c>
      <c r="G45922" s="4">
        <v>150</v>
      </c>
    </row>
    <row r="45923" spans="5:7" x14ac:dyDescent="0.25">
      <c r="E45923" s="3">
        <v>1875751</v>
      </c>
      <c r="F45923" s="3">
        <v>4754</v>
      </c>
      <c r="G45923" s="4">
        <v>150</v>
      </c>
    </row>
    <row r="45924" spans="5:7" x14ac:dyDescent="0.25">
      <c r="E45924" s="3">
        <v>1875771</v>
      </c>
      <c r="F45924" s="3">
        <v>1830</v>
      </c>
      <c r="G45924" s="4">
        <v>150</v>
      </c>
    </row>
    <row r="45925" spans="5:7" x14ac:dyDescent="0.25">
      <c r="E45925" s="3">
        <v>1875785</v>
      </c>
      <c r="F45925" s="3">
        <v>2747</v>
      </c>
      <c r="G45925" s="4">
        <v>150</v>
      </c>
    </row>
    <row r="45926" spans="5:7" x14ac:dyDescent="0.25">
      <c r="E45926" s="3">
        <v>1875807</v>
      </c>
      <c r="F45926" s="3">
        <v>2036</v>
      </c>
      <c r="G45926" s="4">
        <v>150</v>
      </c>
    </row>
    <row r="45927" spans="5:7" x14ac:dyDescent="0.25">
      <c r="E45927" s="3">
        <v>1875812</v>
      </c>
      <c r="F45927" s="3">
        <v>7681</v>
      </c>
      <c r="G45927" s="4">
        <v>150</v>
      </c>
    </row>
    <row r="45928" spans="5:7" x14ac:dyDescent="0.25">
      <c r="E45928" s="3">
        <v>1875846</v>
      </c>
      <c r="F45928" s="3">
        <v>8983</v>
      </c>
      <c r="G45928" s="4">
        <v>150</v>
      </c>
    </row>
    <row r="45929" spans="5:7" x14ac:dyDescent="0.25">
      <c r="E45929" s="3">
        <v>1875849</v>
      </c>
      <c r="F45929" s="3">
        <v>5177</v>
      </c>
      <c r="G45929" s="4">
        <v>150</v>
      </c>
    </row>
    <row r="45930" spans="5:7" x14ac:dyDescent="0.25">
      <c r="E45930" s="3">
        <v>1875850</v>
      </c>
      <c r="F45930" s="3">
        <v>2894</v>
      </c>
      <c r="G45930" s="4">
        <v>150</v>
      </c>
    </row>
    <row r="45931" spans="5:7" x14ac:dyDescent="0.25">
      <c r="E45931" s="3">
        <v>1875887</v>
      </c>
      <c r="F45931" s="3">
        <v>2992</v>
      </c>
      <c r="G45931" s="4">
        <v>150</v>
      </c>
    </row>
    <row r="45932" spans="5:7" x14ac:dyDescent="0.25">
      <c r="E45932" s="3">
        <v>1875889</v>
      </c>
      <c r="F45932" s="3">
        <v>5363</v>
      </c>
      <c r="G45932" s="4">
        <v>150</v>
      </c>
    </row>
    <row r="45933" spans="5:7" x14ac:dyDescent="0.25">
      <c r="E45933" s="3">
        <v>1875898</v>
      </c>
      <c r="F45933" s="3">
        <v>4632</v>
      </c>
      <c r="G45933" s="4">
        <v>150</v>
      </c>
    </row>
    <row r="45934" spans="5:7" x14ac:dyDescent="0.25">
      <c r="E45934" s="3">
        <v>1875915</v>
      </c>
      <c r="F45934" s="3">
        <v>1214</v>
      </c>
      <c r="G45934" s="4">
        <v>150</v>
      </c>
    </row>
    <row r="45935" spans="5:7" x14ac:dyDescent="0.25">
      <c r="E45935" s="3">
        <v>1875921</v>
      </c>
      <c r="F45935" s="3">
        <v>9906</v>
      </c>
      <c r="G45935" s="4">
        <v>150</v>
      </c>
    </row>
    <row r="45936" spans="5:7" x14ac:dyDescent="0.25">
      <c r="E45936" s="3">
        <v>1875931</v>
      </c>
      <c r="F45936" s="3">
        <v>539</v>
      </c>
      <c r="G45936" s="4">
        <v>150</v>
      </c>
    </row>
    <row r="45937" spans="5:7" x14ac:dyDescent="0.25">
      <c r="E45937" s="3">
        <v>1875943</v>
      </c>
      <c r="F45937" s="3">
        <v>1372</v>
      </c>
      <c r="G45937" s="4">
        <v>150</v>
      </c>
    </row>
    <row r="45938" spans="5:7" x14ac:dyDescent="0.25">
      <c r="E45938" s="3">
        <v>1875944</v>
      </c>
      <c r="F45938" s="3">
        <v>3666</v>
      </c>
      <c r="G45938" s="4">
        <v>150</v>
      </c>
    </row>
    <row r="45939" spans="5:7" x14ac:dyDescent="0.25">
      <c r="E45939" s="3">
        <v>1875954</v>
      </c>
      <c r="F45939" s="3">
        <v>8244</v>
      </c>
      <c r="G45939" s="4">
        <v>150</v>
      </c>
    </row>
    <row r="45940" spans="5:7" x14ac:dyDescent="0.25">
      <c r="E45940" s="3">
        <v>1875959</v>
      </c>
      <c r="F45940" s="3">
        <v>3738</v>
      </c>
      <c r="G45940" s="4">
        <v>150</v>
      </c>
    </row>
    <row r="45941" spans="5:7" x14ac:dyDescent="0.25">
      <c r="E45941" s="3">
        <v>1875961</v>
      </c>
      <c r="F45941" s="3">
        <v>7397</v>
      </c>
      <c r="G45941" s="4">
        <v>150</v>
      </c>
    </row>
    <row r="45942" spans="5:7" x14ac:dyDescent="0.25">
      <c r="E45942" s="3">
        <v>1875969</v>
      </c>
      <c r="F45942" s="3">
        <v>2884</v>
      </c>
      <c r="G45942" s="4">
        <v>150</v>
      </c>
    </row>
    <row r="45943" spans="5:7" x14ac:dyDescent="0.25">
      <c r="E45943" s="3">
        <v>1875978</v>
      </c>
      <c r="F45943" s="3">
        <v>4859</v>
      </c>
      <c r="G45943" s="4">
        <v>150</v>
      </c>
    </row>
    <row r="45944" spans="5:7" x14ac:dyDescent="0.25">
      <c r="E45944" s="3">
        <v>1875982</v>
      </c>
      <c r="F45944" s="3">
        <v>2097</v>
      </c>
      <c r="G45944" s="4">
        <v>150</v>
      </c>
    </row>
    <row r="45945" spans="5:7" x14ac:dyDescent="0.25">
      <c r="E45945" s="3">
        <v>1875991</v>
      </c>
      <c r="F45945" s="3">
        <v>3946</v>
      </c>
      <c r="G45945" s="4">
        <v>150</v>
      </c>
    </row>
    <row r="45946" spans="5:7" x14ac:dyDescent="0.25">
      <c r="E45946" s="3">
        <v>1875995</v>
      </c>
      <c r="F45946" s="3">
        <v>7754</v>
      </c>
      <c r="G45946" s="4">
        <v>150</v>
      </c>
    </row>
    <row r="45947" spans="5:7" x14ac:dyDescent="0.25">
      <c r="E45947" s="3">
        <v>1875996</v>
      </c>
      <c r="F45947" s="3">
        <v>9061</v>
      </c>
      <c r="G45947" s="4">
        <v>150</v>
      </c>
    </row>
    <row r="45948" spans="5:7" x14ac:dyDescent="0.25">
      <c r="E45948" s="3">
        <v>1876012</v>
      </c>
      <c r="F45948" s="3">
        <v>3740</v>
      </c>
      <c r="G45948" s="4">
        <v>150</v>
      </c>
    </row>
    <row r="45949" spans="5:7" x14ac:dyDescent="0.25">
      <c r="E45949" s="3">
        <v>1876016</v>
      </c>
      <c r="F45949" s="3">
        <v>3711</v>
      </c>
      <c r="G45949" s="4">
        <v>150</v>
      </c>
    </row>
    <row r="45950" spans="5:7" x14ac:dyDescent="0.25">
      <c r="E45950" s="3">
        <v>1876019</v>
      </c>
      <c r="F45950" s="3">
        <v>1013</v>
      </c>
      <c r="G45950" s="4">
        <v>150</v>
      </c>
    </row>
    <row r="45951" spans="5:7" x14ac:dyDescent="0.25">
      <c r="E45951" s="3">
        <v>1876037</v>
      </c>
      <c r="F45951" s="3">
        <v>9926</v>
      </c>
      <c r="G45951" s="4">
        <v>150</v>
      </c>
    </row>
    <row r="45952" spans="5:7" x14ac:dyDescent="0.25">
      <c r="E45952" s="3">
        <v>1876048</v>
      </c>
      <c r="F45952" s="3">
        <v>6251</v>
      </c>
      <c r="G45952" s="4">
        <v>150</v>
      </c>
    </row>
    <row r="45953" spans="5:7" x14ac:dyDescent="0.25">
      <c r="E45953" s="3">
        <v>1876093</v>
      </c>
      <c r="F45953" s="3">
        <v>9952</v>
      </c>
      <c r="G45953" s="4">
        <v>150</v>
      </c>
    </row>
    <row r="45954" spans="5:7" x14ac:dyDescent="0.25">
      <c r="E45954" s="3">
        <v>1876105</v>
      </c>
      <c r="F45954" s="3">
        <v>2912</v>
      </c>
      <c r="G45954" s="4">
        <v>150</v>
      </c>
    </row>
    <row r="45955" spans="5:7" x14ac:dyDescent="0.25">
      <c r="E45955" s="3">
        <v>1876127</v>
      </c>
      <c r="F45955" s="3">
        <v>439</v>
      </c>
      <c r="G45955" s="4">
        <v>150</v>
      </c>
    </row>
    <row r="45956" spans="5:7" x14ac:dyDescent="0.25">
      <c r="E45956" s="3">
        <v>1876128</v>
      </c>
      <c r="F45956" s="3">
        <v>3757</v>
      </c>
      <c r="G45956" s="4">
        <v>150</v>
      </c>
    </row>
    <row r="45957" spans="5:7" x14ac:dyDescent="0.25">
      <c r="E45957" s="3">
        <v>1876154</v>
      </c>
      <c r="F45957" s="3">
        <v>7604</v>
      </c>
      <c r="G45957" s="4">
        <v>150</v>
      </c>
    </row>
    <row r="45958" spans="5:7" x14ac:dyDescent="0.25">
      <c r="E45958" s="3">
        <v>1876165</v>
      </c>
      <c r="F45958" s="3">
        <v>7250</v>
      </c>
      <c r="G45958" s="4">
        <v>150</v>
      </c>
    </row>
    <row r="45959" spans="5:7" x14ac:dyDescent="0.25">
      <c r="E45959" s="3">
        <v>1876168</v>
      </c>
      <c r="F45959" s="3">
        <v>4798</v>
      </c>
      <c r="G45959" s="4">
        <v>150</v>
      </c>
    </row>
    <row r="45960" spans="5:7" x14ac:dyDescent="0.25">
      <c r="E45960" s="3">
        <v>1876200</v>
      </c>
      <c r="F45960" s="3">
        <v>740</v>
      </c>
      <c r="G45960" s="4">
        <v>150</v>
      </c>
    </row>
    <row r="45961" spans="5:7" x14ac:dyDescent="0.25">
      <c r="E45961" s="3">
        <v>1876212</v>
      </c>
      <c r="F45961" s="3">
        <v>2454</v>
      </c>
      <c r="G45961" s="4">
        <v>150</v>
      </c>
    </row>
    <row r="45962" spans="5:7" x14ac:dyDescent="0.25">
      <c r="E45962" s="3">
        <v>1876225</v>
      </c>
      <c r="F45962" s="3">
        <v>9449</v>
      </c>
      <c r="G45962" s="4">
        <v>150</v>
      </c>
    </row>
    <row r="45963" spans="5:7" x14ac:dyDescent="0.25">
      <c r="E45963" s="3">
        <v>1876228</v>
      </c>
      <c r="F45963" s="3">
        <v>5083</v>
      </c>
      <c r="G45963" s="4">
        <v>150</v>
      </c>
    </row>
    <row r="45964" spans="5:7" x14ac:dyDescent="0.25">
      <c r="E45964" s="3">
        <v>1876253</v>
      </c>
      <c r="F45964" s="3">
        <v>4740</v>
      </c>
      <c r="G45964" s="4">
        <v>150</v>
      </c>
    </row>
    <row r="45965" spans="5:7" x14ac:dyDescent="0.25">
      <c r="E45965" s="3">
        <v>1876254</v>
      </c>
      <c r="F45965" s="3">
        <v>6330</v>
      </c>
      <c r="G45965" s="4">
        <v>150</v>
      </c>
    </row>
    <row r="45966" spans="5:7" x14ac:dyDescent="0.25">
      <c r="E45966" s="3">
        <v>1876269</v>
      </c>
      <c r="F45966" s="3">
        <v>9635</v>
      </c>
      <c r="G45966" s="4">
        <v>150</v>
      </c>
    </row>
    <row r="45967" spans="5:7" x14ac:dyDescent="0.25">
      <c r="E45967" s="3">
        <v>1876279</v>
      </c>
      <c r="F45967" s="3">
        <v>1524</v>
      </c>
      <c r="G45967" s="4">
        <v>150</v>
      </c>
    </row>
    <row r="45968" spans="5:7" x14ac:dyDescent="0.25">
      <c r="E45968" s="3">
        <v>1876284</v>
      </c>
      <c r="F45968" s="3">
        <v>1814</v>
      </c>
      <c r="G45968" s="4">
        <v>150</v>
      </c>
    </row>
    <row r="45969" spans="5:7" x14ac:dyDescent="0.25">
      <c r="E45969" s="3">
        <v>1876302</v>
      </c>
      <c r="F45969" s="3">
        <v>7357</v>
      </c>
      <c r="G45969" s="4">
        <v>150</v>
      </c>
    </row>
    <row r="45970" spans="5:7" x14ac:dyDescent="0.25">
      <c r="E45970" s="3">
        <v>1876308</v>
      </c>
      <c r="F45970" s="3">
        <v>3836</v>
      </c>
      <c r="G45970" s="4">
        <v>150</v>
      </c>
    </row>
    <row r="45971" spans="5:7" x14ac:dyDescent="0.25">
      <c r="E45971" s="3">
        <v>1876316</v>
      </c>
      <c r="F45971" s="3">
        <v>87</v>
      </c>
      <c r="G45971" s="4">
        <v>150</v>
      </c>
    </row>
    <row r="45972" spans="5:7" x14ac:dyDescent="0.25">
      <c r="E45972" s="3">
        <v>1876324</v>
      </c>
      <c r="F45972" s="3">
        <v>4885</v>
      </c>
      <c r="G45972" s="4">
        <v>150</v>
      </c>
    </row>
    <row r="45973" spans="5:7" x14ac:dyDescent="0.25">
      <c r="E45973" s="3">
        <v>1876331</v>
      </c>
      <c r="F45973" s="3">
        <v>6999</v>
      </c>
      <c r="G45973" s="4">
        <v>150</v>
      </c>
    </row>
    <row r="45974" spans="5:7" x14ac:dyDescent="0.25">
      <c r="E45974" s="3">
        <v>1876333</v>
      </c>
      <c r="F45974" s="3">
        <v>3432</v>
      </c>
      <c r="G45974" s="4">
        <v>150</v>
      </c>
    </row>
    <row r="45975" spans="5:7" x14ac:dyDescent="0.25">
      <c r="E45975" s="3">
        <v>1876335</v>
      </c>
      <c r="F45975" s="3">
        <v>7700</v>
      </c>
      <c r="G45975" s="4">
        <v>150</v>
      </c>
    </row>
    <row r="45976" spans="5:7" x14ac:dyDescent="0.25">
      <c r="E45976" s="3">
        <v>1876349</v>
      </c>
      <c r="F45976" s="3">
        <v>3299</v>
      </c>
      <c r="G45976" s="4">
        <v>150</v>
      </c>
    </row>
    <row r="45977" spans="5:7" x14ac:dyDescent="0.25">
      <c r="E45977" s="3">
        <v>1876352</v>
      </c>
      <c r="F45977" s="3">
        <v>1239</v>
      </c>
      <c r="G45977" s="4">
        <v>150</v>
      </c>
    </row>
    <row r="45978" spans="5:7" x14ac:dyDescent="0.25">
      <c r="E45978" s="3">
        <v>1876353</v>
      </c>
      <c r="F45978" s="3">
        <v>2084</v>
      </c>
      <c r="G45978" s="4">
        <v>150</v>
      </c>
    </row>
    <row r="45979" spans="5:7" x14ac:dyDescent="0.25">
      <c r="E45979" s="3">
        <v>1876368</v>
      </c>
      <c r="F45979" s="3">
        <v>230</v>
      </c>
      <c r="G45979" s="4">
        <v>150</v>
      </c>
    </row>
    <row r="45980" spans="5:7" x14ac:dyDescent="0.25">
      <c r="E45980" s="3">
        <v>1876378</v>
      </c>
      <c r="F45980" s="3">
        <v>2730</v>
      </c>
      <c r="G45980" s="4">
        <v>150</v>
      </c>
    </row>
    <row r="45981" spans="5:7" x14ac:dyDescent="0.25">
      <c r="E45981" s="3">
        <v>1876411</v>
      </c>
      <c r="F45981" s="3">
        <v>8049</v>
      </c>
      <c r="G45981" s="4">
        <v>150</v>
      </c>
    </row>
    <row r="45982" spans="5:7" x14ac:dyDescent="0.25">
      <c r="E45982" s="3">
        <v>1876412</v>
      </c>
      <c r="F45982" s="3">
        <v>2910</v>
      </c>
      <c r="G45982" s="4">
        <v>150</v>
      </c>
    </row>
    <row r="45983" spans="5:7" x14ac:dyDescent="0.25">
      <c r="E45983" s="3">
        <v>1876413</v>
      </c>
      <c r="F45983" s="3">
        <v>6797</v>
      </c>
      <c r="G45983" s="4">
        <v>150</v>
      </c>
    </row>
    <row r="45984" spans="5:7" x14ac:dyDescent="0.25">
      <c r="E45984" s="3">
        <v>1876522</v>
      </c>
      <c r="F45984" s="3">
        <v>1375</v>
      </c>
      <c r="G45984" s="4">
        <v>150</v>
      </c>
    </row>
    <row r="45985" spans="5:7" x14ac:dyDescent="0.25">
      <c r="E45985" s="3">
        <v>1876526</v>
      </c>
      <c r="F45985" s="3">
        <v>1949</v>
      </c>
      <c r="G45985" s="4">
        <v>150</v>
      </c>
    </row>
    <row r="45986" spans="5:7" x14ac:dyDescent="0.25">
      <c r="E45986" s="3">
        <v>1876556</v>
      </c>
      <c r="F45986" s="3">
        <v>8317</v>
      </c>
      <c r="G45986" s="4">
        <v>150</v>
      </c>
    </row>
    <row r="45987" spans="5:7" x14ac:dyDescent="0.25">
      <c r="E45987" s="3">
        <v>1876559</v>
      </c>
      <c r="F45987" s="3">
        <v>4414</v>
      </c>
      <c r="G45987" s="4">
        <v>150</v>
      </c>
    </row>
    <row r="45988" spans="5:7" x14ac:dyDescent="0.25">
      <c r="E45988" s="3">
        <v>1876564</v>
      </c>
      <c r="F45988" s="3">
        <v>5483</v>
      </c>
      <c r="G45988" s="4">
        <v>150</v>
      </c>
    </row>
    <row r="45989" spans="5:7" x14ac:dyDescent="0.25">
      <c r="E45989" s="3">
        <v>1876570</v>
      </c>
      <c r="F45989" s="3">
        <v>4739</v>
      </c>
      <c r="G45989" s="4">
        <v>150</v>
      </c>
    </row>
    <row r="45990" spans="5:7" x14ac:dyDescent="0.25">
      <c r="E45990" s="3">
        <v>1876583</v>
      </c>
      <c r="F45990" s="3">
        <v>4096</v>
      </c>
      <c r="G45990" s="4">
        <v>150</v>
      </c>
    </row>
    <row r="45991" spans="5:7" x14ac:dyDescent="0.25">
      <c r="E45991" s="3">
        <v>1876597</v>
      </c>
      <c r="F45991" s="3">
        <v>7524</v>
      </c>
      <c r="G45991" s="4">
        <v>150</v>
      </c>
    </row>
    <row r="45992" spans="5:7" x14ac:dyDescent="0.25">
      <c r="E45992" s="3">
        <v>1876610</v>
      </c>
      <c r="F45992" s="3">
        <v>5511</v>
      </c>
      <c r="G45992" s="4">
        <v>150</v>
      </c>
    </row>
    <row r="45993" spans="5:7" x14ac:dyDescent="0.25">
      <c r="E45993" s="3">
        <v>1876634</v>
      </c>
      <c r="F45993" s="3">
        <v>6656</v>
      </c>
      <c r="G45993" s="4">
        <v>150</v>
      </c>
    </row>
    <row r="45994" spans="5:7" x14ac:dyDescent="0.25">
      <c r="E45994" s="3">
        <v>1876671</v>
      </c>
      <c r="F45994" s="3">
        <v>2378</v>
      </c>
      <c r="G45994" s="4">
        <v>150</v>
      </c>
    </row>
    <row r="45995" spans="5:7" x14ac:dyDescent="0.25">
      <c r="E45995" s="3">
        <v>1876679</v>
      </c>
      <c r="F45995" s="3">
        <v>1832</v>
      </c>
      <c r="G45995" s="4">
        <v>150</v>
      </c>
    </row>
    <row r="45996" spans="5:7" x14ac:dyDescent="0.25">
      <c r="E45996" s="3">
        <v>1876698</v>
      </c>
      <c r="F45996" s="3">
        <v>660</v>
      </c>
      <c r="G45996" s="4">
        <v>150</v>
      </c>
    </row>
    <row r="45997" spans="5:7" x14ac:dyDescent="0.25">
      <c r="E45997" s="3">
        <v>1876721</v>
      </c>
      <c r="F45997" s="3">
        <v>8256</v>
      </c>
      <c r="G45997" s="4">
        <v>150</v>
      </c>
    </row>
    <row r="45998" spans="5:7" x14ac:dyDescent="0.25">
      <c r="E45998" s="3">
        <v>1876743</v>
      </c>
      <c r="F45998" s="3">
        <v>9330</v>
      </c>
      <c r="G45998" s="4">
        <v>150</v>
      </c>
    </row>
    <row r="45999" spans="5:7" x14ac:dyDescent="0.25">
      <c r="E45999" s="3">
        <v>1876770</v>
      </c>
      <c r="F45999" s="3">
        <v>6787</v>
      </c>
      <c r="G45999" s="4">
        <v>150</v>
      </c>
    </row>
    <row r="46000" spans="5:7" x14ac:dyDescent="0.25">
      <c r="E46000" s="3">
        <v>1876771</v>
      </c>
      <c r="F46000" s="3">
        <v>548</v>
      </c>
      <c r="G46000" s="4">
        <v>150</v>
      </c>
    </row>
    <row r="46001" spans="5:7" x14ac:dyDescent="0.25">
      <c r="E46001" s="3">
        <v>1876775</v>
      </c>
      <c r="F46001" s="3">
        <v>4461</v>
      </c>
      <c r="G46001" s="4">
        <v>150</v>
      </c>
    </row>
    <row r="46002" spans="5:7" x14ac:dyDescent="0.25">
      <c r="E46002" s="3">
        <v>1876797</v>
      </c>
      <c r="F46002" s="3">
        <v>4518</v>
      </c>
      <c r="G46002" s="4">
        <v>150</v>
      </c>
    </row>
    <row r="46003" spans="5:7" x14ac:dyDescent="0.25">
      <c r="E46003" s="3">
        <v>1876801</v>
      </c>
      <c r="F46003" s="3">
        <v>2175</v>
      </c>
      <c r="G46003" s="4">
        <v>150</v>
      </c>
    </row>
    <row r="46004" spans="5:7" x14ac:dyDescent="0.25">
      <c r="E46004" s="3">
        <v>1876830</v>
      </c>
      <c r="F46004" s="3">
        <v>4250</v>
      </c>
      <c r="G46004" s="4">
        <v>150</v>
      </c>
    </row>
    <row r="46005" spans="5:7" x14ac:dyDescent="0.25">
      <c r="E46005" s="3">
        <v>1876859</v>
      </c>
      <c r="F46005" s="3">
        <v>5712</v>
      </c>
      <c r="G46005" s="4">
        <v>150</v>
      </c>
    </row>
    <row r="46006" spans="5:7" x14ac:dyDescent="0.25">
      <c r="E46006" s="3">
        <v>1876860</v>
      </c>
      <c r="F46006" s="3">
        <v>8957</v>
      </c>
      <c r="G46006" s="4">
        <v>150</v>
      </c>
    </row>
    <row r="46007" spans="5:7" x14ac:dyDescent="0.25">
      <c r="E46007" s="3">
        <v>1876874</v>
      </c>
      <c r="F46007" s="3">
        <v>1750</v>
      </c>
      <c r="G46007" s="4">
        <v>150</v>
      </c>
    </row>
    <row r="46008" spans="5:7" x14ac:dyDescent="0.25">
      <c r="E46008" s="3">
        <v>1876875</v>
      </c>
      <c r="F46008" s="3">
        <v>4133</v>
      </c>
      <c r="G46008" s="4">
        <v>150</v>
      </c>
    </row>
    <row r="46009" spans="5:7" x14ac:dyDescent="0.25">
      <c r="E46009" s="3">
        <v>1876877</v>
      </c>
      <c r="F46009" s="3">
        <v>4383</v>
      </c>
      <c r="G46009" s="4">
        <v>150</v>
      </c>
    </row>
    <row r="46010" spans="5:7" x14ac:dyDescent="0.25">
      <c r="E46010" s="3">
        <v>1876881</v>
      </c>
      <c r="F46010" s="3">
        <v>5939</v>
      </c>
      <c r="G46010" s="4">
        <v>150</v>
      </c>
    </row>
    <row r="46011" spans="5:7" x14ac:dyDescent="0.25">
      <c r="E46011" s="3">
        <v>1876889</v>
      </c>
      <c r="F46011" s="3">
        <v>1685</v>
      </c>
      <c r="G46011" s="4">
        <v>150</v>
      </c>
    </row>
    <row r="46012" spans="5:7" x14ac:dyDescent="0.25">
      <c r="E46012" s="3">
        <v>1876891</v>
      </c>
      <c r="F46012" s="3">
        <v>5872</v>
      </c>
      <c r="G46012" s="4">
        <v>150</v>
      </c>
    </row>
    <row r="46013" spans="5:7" x14ac:dyDescent="0.25">
      <c r="E46013" s="3">
        <v>1876892</v>
      </c>
      <c r="F46013" s="3">
        <v>4992</v>
      </c>
      <c r="G46013" s="4">
        <v>150</v>
      </c>
    </row>
    <row r="46014" spans="5:7" x14ac:dyDescent="0.25">
      <c r="E46014" s="3">
        <v>1876896</v>
      </c>
      <c r="F46014" s="3">
        <v>9051</v>
      </c>
      <c r="G46014" s="4">
        <v>150</v>
      </c>
    </row>
    <row r="46015" spans="5:7" x14ac:dyDescent="0.25">
      <c r="E46015" s="3">
        <v>1876909</v>
      </c>
      <c r="F46015" s="3">
        <v>2552</v>
      </c>
      <c r="G46015" s="4">
        <v>150</v>
      </c>
    </row>
    <row r="46016" spans="5:7" x14ac:dyDescent="0.25">
      <c r="E46016" s="3">
        <v>1876937</v>
      </c>
      <c r="F46016" s="3">
        <v>2726</v>
      </c>
      <c r="G46016" s="4">
        <v>150</v>
      </c>
    </row>
    <row r="46017" spans="5:7" x14ac:dyDescent="0.25">
      <c r="E46017" s="3">
        <v>1876939</v>
      </c>
      <c r="F46017" s="3">
        <v>7132</v>
      </c>
      <c r="G46017" s="4">
        <v>150</v>
      </c>
    </row>
    <row r="46018" spans="5:7" x14ac:dyDescent="0.25">
      <c r="E46018" s="3">
        <v>1876947</v>
      </c>
      <c r="F46018" s="3">
        <v>2065</v>
      </c>
      <c r="G46018" s="4">
        <v>150</v>
      </c>
    </row>
    <row r="46019" spans="5:7" x14ac:dyDescent="0.25">
      <c r="E46019" s="3">
        <v>1876958</v>
      </c>
      <c r="F46019" s="3">
        <v>4000</v>
      </c>
      <c r="G46019" s="4">
        <v>150</v>
      </c>
    </row>
    <row r="46020" spans="5:7" x14ac:dyDescent="0.25">
      <c r="E46020" s="3">
        <v>1876964</v>
      </c>
      <c r="F46020" s="3">
        <v>3045</v>
      </c>
      <c r="G46020" s="4">
        <v>150</v>
      </c>
    </row>
    <row r="46021" spans="5:7" x14ac:dyDescent="0.25">
      <c r="E46021" s="3">
        <v>1876981</v>
      </c>
      <c r="F46021" s="3">
        <v>6494</v>
      </c>
      <c r="G46021" s="4">
        <v>150</v>
      </c>
    </row>
    <row r="46022" spans="5:7" x14ac:dyDescent="0.25">
      <c r="E46022" s="3">
        <v>1876999</v>
      </c>
      <c r="F46022" s="3">
        <v>7410</v>
      </c>
      <c r="G46022" s="4">
        <v>200</v>
      </c>
    </row>
    <row r="46023" spans="5:7" x14ac:dyDescent="0.25">
      <c r="E46023" s="3">
        <v>1880000</v>
      </c>
      <c r="F46023" s="3">
        <v>2082</v>
      </c>
      <c r="G46023" s="4">
        <v>150</v>
      </c>
    </row>
    <row r="46024" spans="5:7" x14ac:dyDescent="0.25">
      <c r="E46024" s="3">
        <v>1880026</v>
      </c>
      <c r="F46024" s="3">
        <v>3260</v>
      </c>
      <c r="G46024" s="4">
        <v>150</v>
      </c>
    </row>
    <row r="46025" spans="5:7" x14ac:dyDescent="0.25">
      <c r="E46025" s="3">
        <v>1880034</v>
      </c>
      <c r="F46025" s="3">
        <v>998</v>
      </c>
      <c r="G46025" s="4">
        <v>150</v>
      </c>
    </row>
    <row r="46026" spans="5:7" x14ac:dyDescent="0.25">
      <c r="E46026" s="3">
        <v>1880036</v>
      </c>
      <c r="F46026" s="3">
        <v>7360</v>
      </c>
      <c r="G46026" s="4">
        <v>150</v>
      </c>
    </row>
    <row r="46027" spans="5:7" x14ac:dyDescent="0.25">
      <c r="E46027" s="3">
        <v>1880080</v>
      </c>
      <c r="F46027" s="3">
        <v>1289</v>
      </c>
      <c r="G46027" s="4">
        <v>150</v>
      </c>
    </row>
    <row r="46028" spans="5:7" x14ac:dyDescent="0.25">
      <c r="E46028" s="3">
        <v>1880099</v>
      </c>
      <c r="F46028" s="3">
        <v>2995</v>
      </c>
      <c r="G46028" s="4">
        <v>150</v>
      </c>
    </row>
    <row r="46029" spans="5:7" x14ac:dyDescent="0.25">
      <c r="E46029" s="3">
        <v>1880113</v>
      </c>
      <c r="F46029" s="3">
        <v>2718</v>
      </c>
      <c r="G46029" s="4">
        <v>150</v>
      </c>
    </row>
    <row r="46030" spans="5:7" x14ac:dyDescent="0.25">
      <c r="E46030" s="3">
        <v>1880115</v>
      </c>
      <c r="F46030" s="3">
        <v>6441</v>
      </c>
      <c r="G46030" s="4">
        <v>150</v>
      </c>
    </row>
    <row r="46031" spans="5:7" x14ac:dyDescent="0.25">
      <c r="E46031" s="3">
        <v>1880118</v>
      </c>
      <c r="F46031" s="3">
        <v>8800</v>
      </c>
      <c r="G46031" s="4">
        <v>150</v>
      </c>
    </row>
    <row r="46032" spans="5:7" x14ac:dyDescent="0.25">
      <c r="E46032" s="3">
        <v>1880127</v>
      </c>
      <c r="F46032" s="3">
        <v>9490</v>
      </c>
      <c r="G46032" s="4">
        <v>150</v>
      </c>
    </row>
    <row r="46033" spans="5:7" x14ac:dyDescent="0.25">
      <c r="E46033" s="3">
        <v>1880128</v>
      </c>
      <c r="F46033" s="3">
        <v>8247</v>
      </c>
      <c r="G46033" s="4">
        <v>150</v>
      </c>
    </row>
    <row r="46034" spans="5:7" x14ac:dyDescent="0.25">
      <c r="E46034" s="3">
        <v>1880151</v>
      </c>
      <c r="F46034" s="3">
        <v>2547</v>
      </c>
      <c r="G46034" s="4">
        <v>150</v>
      </c>
    </row>
    <row r="46035" spans="5:7" x14ac:dyDescent="0.25">
      <c r="E46035" s="3">
        <v>1880159</v>
      </c>
      <c r="F46035" s="3">
        <v>5472</v>
      </c>
      <c r="G46035" s="4">
        <v>150</v>
      </c>
    </row>
    <row r="46036" spans="5:7" x14ac:dyDescent="0.25">
      <c r="E46036" s="3">
        <v>1880165</v>
      </c>
      <c r="F46036" s="3">
        <v>8880</v>
      </c>
      <c r="G46036" s="4">
        <v>150</v>
      </c>
    </row>
    <row r="46037" spans="5:7" x14ac:dyDescent="0.25">
      <c r="E46037" s="3">
        <v>1880174</v>
      </c>
      <c r="F46037" s="3">
        <v>4903</v>
      </c>
      <c r="G46037" s="4">
        <v>150</v>
      </c>
    </row>
    <row r="46038" spans="5:7" x14ac:dyDescent="0.25">
      <c r="E46038" s="3">
        <v>1880177</v>
      </c>
      <c r="F46038" s="3">
        <v>1792</v>
      </c>
      <c r="G46038" s="4">
        <v>150</v>
      </c>
    </row>
    <row r="46039" spans="5:7" x14ac:dyDescent="0.25">
      <c r="E46039" s="3">
        <v>1880178</v>
      </c>
      <c r="F46039" s="3">
        <v>7728</v>
      </c>
      <c r="G46039" s="4">
        <v>150</v>
      </c>
    </row>
    <row r="46040" spans="5:7" x14ac:dyDescent="0.25">
      <c r="E46040" s="3">
        <v>1880194</v>
      </c>
      <c r="F46040" s="3">
        <v>1545</v>
      </c>
      <c r="G46040" s="4">
        <v>150</v>
      </c>
    </row>
    <row r="46041" spans="5:7" x14ac:dyDescent="0.25">
      <c r="E46041" s="3">
        <v>1880210</v>
      </c>
      <c r="F46041" s="3">
        <v>4910</v>
      </c>
      <c r="G46041" s="4">
        <v>150</v>
      </c>
    </row>
    <row r="46042" spans="5:7" x14ac:dyDescent="0.25">
      <c r="E46042" s="3">
        <v>1880214</v>
      </c>
      <c r="F46042" s="3">
        <v>9203</v>
      </c>
      <c r="G46042" s="4">
        <v>150</v>
      </c>
    </row>
    <row r="46043" spans="5:7" x14ac:dyDescent="0.25">
      <c r="E46043" s="3">
        <v>1880215</v>
      </c>
      <c r="F46043" s="3">
        <v>6196</v>
      </c>
      <c r="G46043" s="4">
        <v>150</v>
      </c>
    </row>
    <row r="46044" spans="5:7" x14ac:dyDescent="0.25">
      <c r="E46044" s="3">
        <v>1880218</v>
      </c>
      <c r="F46044" s="3">
        <v>96</v>
      </c>
      <c r="G46044" s="4">
        <v>150</v>
      </c>
    </row>
    <row r="46045" spans="5:7" x14ac:dyDescent="0.25">
      <c r="E46045" s="3">
        <v>1880246</v>
      </c>
      <c r="F46045" s="3">
        <v>8527</v>
      </c>
      <c r="G46045" s="4">
        <v>150</v>
      </c>
    </row>
    <row r="46046" spans="5:7" x14ac:dyDescent="0.25">
      <c r="E46046" s="3">
        <v>1880251</v>
      </c>
      <c r="F46046" s="3">
        <v>5055</v>
      </c>
      <c r="G46046" s="4">
        <v>200</v>
      </c>
    </row>
    <row r="46047" spans="5:7" x14ac:dyDescent="0.25">
      <c r="E46047" s="3">
        <v>1880261</v>
      </c>
      <c r="F46047" s="3">
        <v>6490</v>
      </c>
      <c r="G46047" s="4">
        <v>150</v>
      </c>
    </row>
    <row r="46048" spans="5:7" x14ac:dyDescent="0.25">
      <c r="E46048" s="3">
        <v>1880265</v>
      </c>
      <c r="F46048" s="3">
        <v>8303</v>
      </c>
      <c r="G46048" s="4">
        <v>150</v>
      </c>
    </row>
    <row r="46049" spans="5:7" x14ac:dyDescent="0.25">
      <c r="E46049" s="3">
        <v>1880286</v>
      </c>
      <c r="F46049" s="3">
        <v>7366</v>
      </c>
      <c r="G46049" s="4">
        <v>150</v>
      </c>
    </row>
    <row r="46050" spans="5:7" x14ac:dyDescent="0.25">
      <c r="E46050" s="3">
        <v>1880294</v>
      </c>
      <c r="F46050" s="3">
        <v>9171</v>
      </c>
      <c r="G46050" s="4">
        <v>150</v>
      </c>
    </row>
    <row r="46051" spans="5:7" x14ac:dyDescent="0.25">
      <c r="E46051" s="3">
        <v>1880307</v>
      </c>
      <c r="F46051" s="3">
        <v>3656</v>
      </c>
      <c r="G46051" s="4">
        <v>150</v>
      </c>
    </row>
    <row r="46052" spans="5:7" x14ac:dyDescent="0.25">
      <c r="E46052" s="3">
        <v>1880310</v>
      </c>
      <c r="F46052" s="3">
        <v>5069</v>
      </c>
      <c r="G46052" s="4">
        <v>150</v>
      </c>
    </row>
    <row r="46053" spans="5:7" x14ac:dyDescent="0.25">
      <c r="E46053" s="3">
        <v>1880321</v>
      </c>
      <c r="F46053" s="3">
        <v>3665</v>
      </c>
      <c r="G46053" s="4">
        <v>150</v>
      </c>
    </row>
    <row r="46054" spans="5:7" x14ac:dyDescent="0.25">
      <c r="E46054" s="3">
        <v>1880324</v>
      </c>
      <c r="F46054" s="3">
        <v>7508</v>
      </c>
      <c r="G46054" s="4">
        <v>150</v>
      </c>
    </row>
    <row r="46055" spans="5:7" x14ac:dyDescent="0.25">
      <c r="E46055" s="3">
        <v>1880328</v>
      </c>
      <c r="F46055" s="3">
        <v>6704</v>
      </c>
      <c r="G46055" s="4">
        <v>150</v>
      </c>
    </row>
    <row r="46056" spans="5:7" x14ac:dyDescent="0.25">
      <c r="E46056" s="3">
        <v>1880385</v>
      </c>
      <c r="F46056" s="3">
        <v>9120</v>
      </c>
      <c r="G46056" s="4">
        <v>150</v>
      </c>
    </row>
    <row r="46057" spans="5:7" x14ac:dyDescent="0.25">
      <c r="E46057" s="3">
        <v>1880386</v>
      </c>
      <c r="F46057" s="3">
        <v>4457</v>
      </c>
      <c r="G46057" s="4">
        <v>150</v>
      </c>
    </row>
    <row r="46058" spans="5:7" x14ac:dyDescent="0.25">
      <c r="E46058" s="3">
        <v>1880406</v>
      </c>
      <c r="F46058" s="3">
        <v>5412</v>
      </c>
      <c r="G46058" s="4">
        <v>150</v>
      </c>
    </row>
    <row r="46059" spans="5:7" x14ac:dyDescent="0.25">
      <c r="E46059" s="3">
        <v>1880412</v>
      </c>
      <c r="F46059" s="3">
        <v>2709</v>
      </c>
      <c r="G46059" s="4">
        <v>150</v>
      </c>
    </row>
    <row r="46060" spans="5:7" x14ac:dyDescent="0.25">
      <c r="E46060" s="3">
        <v>1880422</v>
      </c>
      <c r="F46060" s="3">
        <v>8116</v>
      </c>
      <c r="G46060" s="4">
        <v>150</v>
      </c>
    </row>
    <row r="46061" spans="5:7" x14ac:dyDescent="0.25">
      <c r="E46061" s="3">
        <v>1880447</v>
      </c>
      <c r="F46061" s="3">
        <v>5153</v>
      </c>
      <c r="G46061" s="4">
        <v>150</v>
      </c>
    </row>
    <row r="46062" spans="5:7" x14ac:dyDescent="0.25">
      <c r="E46062" s="3">
        <v>1880456</v>
      </c>
      <c r="F46062" s="3">
        <v>1235</v>
      </c>
      <c r="G46062" s="4">
        <v>150</v>
      </c>
    </row>
    <row r="46063" spans="5:7" x14ac:dyDescent="0.25">
      <c r="E46063" s="3">
        <v>1880459</v>
      </c>
      <c r="F46063" s="3">
        <v>3620</v>
      </c>
      <c r="G46063" s="4">
        <v>150</v>
      </c>
    </row>
    <row r="46064" spans="5:7" x14ac:dyDescent="0.25">
      <c r="E46064" s="3">
        <v>1880464</v>
      </c>
      <c r="F46064" s="3">
        <v>8780</v>
      </c>
      <c r="G46064" s="4">
        <v>150</v>
      </c>
    </row>
    <row r="46065" spans="5:7" x14ac:dyDescent="0.25">
      <c r="E46065" s="3">
        <v>1880494</v>
      </c>
      <c r="F46065" s="3">
        <v>2390</v>
      </c>
      <c r="G46065" s="4">
        <v>150</v>
      </c>
    </row>
    <row r="46066" spans="5:7" x14ac:dyDescent="0.25">
      <c r="E46066" s="3">
        <v>1880504</v>
      </c>
      <c r="F46066" s="3">
        <v>6548</v>
      </c>
      <c r="G46066" s="4">
        <v>150</v>
      </c>
    </row>
    <row r="46067" spans="5:7" x14ac:dyDescent="0.25">
      <c r="E46067" s="3">
        <v>1880519</v>
      </c>
      <c r="F46067" s="3">
        <v>639</v>
      </c>
      <c r="G46067" s="4">
        <v>150</v>
      </c>
    </row>
    <row r="46068" spans="5:7" x14ac:dyDescent="0.25">
      <c r="E46068" s="3">
        <v>1880525</v>
      </c>
      <c r="F46068" s="3">
        <v>2637</v>
      </c>
      <c r="G46068" s="4">
        <v>150</v>
      </c>
    </row>
    <row r="46069" spans="5:7" x14ac:dyDescent="0.25">
      <c r="E46069" s="3">
        <v>1880561</v>
      </c>
      <c r="F46069" s="3">
        <v>3830</v>
      </c>
      <c r="G46069" s="4">
        <v>150</v>
      </c>
    </row>
    <row r="46070" spans="5:7" x14ac:dyDescent="0.25">
      <c r="E46070" s="3">
        <v>1880566</v>
      </c>
      <c r="F46070" s="3">
        <v>9147</v>
      </c>
      <c r="G46070" s="4">
        <v>150</v>
      </c>
    </row>
    <row r="46071" spans="5:7" x14ac:dyDescent="0.25">
      <c r="E46071" s="3">
        <v>1880584</v>
      </c>
      <c r="F46071" s="3">
        <v>7520</v>
      </c>
      <c r="G46071" s="4">
        <v>150</v>
      </c>
    </row>
    <row r="46072" spans="5:7" x14ac:dyDescent="0.25">
      <c r="E46072" s="3">
        <v>1880589</v>
      </c>
      <c r="F46072" s="3">
        <v>5569</v>
      </c>
      <c r="G46072" s="4">
        <v>150</v>
      </c>
    </row>
    <row r="46073" spans="5:7" x14ac:dyDescent="0.25">
      <c r="E46073" s="3">
        <v>1880600</v>
      </c>
      <c r="F46073" s="3">
        <v>6413</v>
      </c>
      <c r="G46073" s="4">
        <v>150</v>
      </c>
    </row>
    <row r="46074" spans="5:7" x14ac:dyDescent="0.25">
      <c r="E46074" s="3">
        <v>1880614</v>
      </c>
      <c r="F46074" s="3">
        <v>8260</v>
      </c>
      <c r="G46074" s="4">
        <v>150</v>
      </c>
    </row>
    <row r="46075" spans="5:7" x14ac:dyDescent="0.25">
      <c r="E46075" s="3">
        <v>1880666</v>
      </c>
      <c r="F46075" s="3">
        <v>8820</v>
      </c>
      <c r="G46075" s="4">
        <v>150</v>
      </c>
    </row>
    <row r="46076" spans="5:7" x14ac:dyDescent="0.25">
      <c r="E46076" s="3">
        <v>1880699</v>
      </c>
      <c r="F46076" s="3">
        <v>4689</v>
      </c>
      <c r="G46076" s="4">
        <v>200</v>
      </c>
    </row>
    <row r="46077" spans="5:7" x14ac:dyDescent="0.25">
      <c r="E46077" s="3">
        <v>1880781</v>
      </c>
      <c r="F46077" s="3">
        <v>2340</v>
      </c>
      <c r="G46077" s="4">
        <v>150</v>
      </c>
    </row>
    <row r="46078" spans="5:7" x14ac:dyDescent="0.25">
      <c r="E46078" s="3">
        <v>1880785</v>
      </c>
      <c r="F46078" s="3">
        <v>1174</v>
      </c>
      <c r="G46078" s="4">
        <v>150</v>
      </c>
    </row>
    <row r="46079" spans="5:7" x14ac:dyDescent="0.25">
      <c r="E46079" s="3">
        <v>1880786</v>
      </c>
      <c r="F46079" s="3">
        <v>1463</v>
      </c>
      <c r="G46079" s="4">
        <v>150</v>
      </c>
    </row>
    <row r="46080" spans="5:7" x14ac:dyDescent="0.25">
      <c r="E46080" s="3">
        <v>1880808</v>
      </c>
      <c r="F46080" s="3">
        <v>5725</v>
      </c>
      <c r="G46080" s="4">
        <v>150</v>
      </c>
    </row>
    <row r="46081" spans="5:7" x14ac:dyDescent="0.25">
      <c r="E46081" s="3">
        <v>1880829</v>
      </c>
      <c r="F46081" s="3">
        <v>8779</v>
      </c>
      <c r="G46081" s="4">
        <v>150</v>
      </c>
    </row>
    <row r="46082" spans="5:7" x14ac:dyDescent="0.25">
      <c r="E46082" s="3">
        <v>1880839</v>
      </c>
      <c r="F46082" s="3">
        <v>2424</v>
      </c>
      <c r="G46082" s="4">
        <v>150</v>
      </c>
    </row>
    <row r="46083" spans="5:7" x14ac:dyDescent="0.25">
      <c r="E46083" s="3">
        <v>1880847</v>
      </c>
      <c r="F46083" s="3">
        <v>4977</v>
      </c>
      <c r="G46083" s="4">
        <v>150</v>
      </c>
    </row>
    <row r="46084" spans="5:7" x14ac:dyDescent="0.25">
      <c r="E46084" s="3">
        <v>1880880</v>
      </c>
      <c r="F46084" s="3">
        <v>9766</v>
      </c>
      <c r="G46084" s="4">
        <v>150</v>
      </c>
    </row>
    <row r="46085" spans="5:7" x14ac:dyDescent="0.25">
      <c r="E46085" s="3">
        <v>1880908</v>
      </c>
      <c r="F46085" s="3">
        <v>6521</v>
      </c>
      <c r="G46085" s="4">
        <v>200</v>
      </c>
    </row>
    <row r="46086" spans="5:7" x14ac:dyDescent="0.25">
      <c r="E46086" s="3">
        <v>1880913</v>
      </c>
      <c r="F46086" s="3">
        <v>4103</v>
      </c>
      <c r="G46086" s="4">
        <v>150</v>
      </c>
    </row>
    <row r="46087" spans="5:7" x14ac:dyDescent="0.25">
      <c r="E46087" s="3">
        <v>1880922</v>
      </c>
      <c r="F46087" s="3">
        <v>1079</v>
      </c>
      <c r="G46087" s="4">
        <v>150</v>
      </c>
    </row>
    <row r="46088" spans="5:7" x14ac:dyDescent="0.25">
      <c r="E46088" s="3">
        <v>1880927</v>
      </c>
      <c r="F46088" s="3">
        <v>6288</v>
      </c>
      <c r="G46088" s="4">
        <v>150</v>
      </c>
    </row>
    <row r="46089" spans="5:7" x14ac:dyDescent="0.25">
      <c r="E46089" s="3">
        <v>1880950</v>
      </c>
      <c r="F46089" s="3">
        <v>3733</v>
      </c>
      <c r="G46089" s="4">
        <v>150</v>
      </c>
    </row>
    <row r="46090" spans="5:7" x14ac:dyDescent="0.25">
      <c r="E46090" s="3">
        <v>1880963</v>
      </c>
      <c r="F46090" s="3">
        <v>9234</v>
      </c>
      <c r="G46090" s="4">
        <v>150</v>
      </c>
    </row>
    <row r="46091" spans="5:7" x14ac:dyDescent="0.25">
      <c r="E46091" s="3">
        <v>1880967</v>
      </c>
      <c r="F46091" s="3">
        <v>1875</v>
      </c>
      <c r="G46091" s="4">
        <v>150</v>
      </c>
    </row>
    <row r="46092" spans="5:7" x14ac:dyDescent="0.25">
      <c r="E46092" s="3">
        <v>1880989</v>
      </c>
      <c r="F46092" s="3">
        <v>9247</v>
      </c>
      <c r="G46092" s="4">
        <v>150</v>
      </c>
    </row>
    <row r="46093" spans="5:7" x14ac:dyDescent="0.25">
      <c r="E46093" s="3">
        <v>1880999</v>
      </c>
      <c r="F46093" s="3">
        <v>1579</v>
      </c>
      <c r="G46093" s="4">
        <v>150</v>
      </c>
    </row>
    <row r="46094" spans="5:7" x14ac:dyDescent="0.25">
      <c r="E46094" s="3">
        <v>1881012</v>
      </c>
      <c r="F46094" s="3">
        <v>291</v>
      </c>
      <c r="G46094" s="4">
        <v>150</v>
      </c>
    </row>
    <row r="46095" spans="5:7" x14ac:dyDescent="0.25">
      <c r="E46095" s="3">
        <v>1881014</v>
      </c>
      <c r="F46095" s="3">
        <v>1583</v>
      </c>
      <c r="G46095" s="4">
        <v>150</v>
      </c>
    </row>
    <row r="46096" spans="5:7" x14ac:dyDescent="0.25">
      <c r="E46096" s="3">
        <v>1881015</v>
      </c>
      <c r="F46096" s="3">
        <v>57</v>
      </c>
      <c r="G46096" s="4">
        <v>150</v>
      </c>
    </row>
    <row r="46097" spans="5:7" x14ac:dyDescent="0.25">
      <c r="E46097" s="3">
        <v>1881019</v>
      </c>
      <c r="F46097" s="3">
        <v>4127</v>
      </c>
      <c r="G46097" s="4">
        <v>150</v>
      </c>
    </row>
    <row r="46098" spans="5:7" x14ac:dyDescent="0.25">
      <c r="E46098" s="3">
        <v>1881100</v>
      </c>
      <c r="F46098" s="3">
        <v>8029</v>
      </c>
      <c r="G46098" s="4">
        <v>150</v>
      </c>
    </row>
    <row r="46099" spans="5:7" x14ac:dyDescent="0.25">
      <c r="E46099" s="3">
        <v>1881204</v>
      </c>
      <c r="F46099" s="3">
        <v>3730</v>
      </c>
      <c r="G46099" s="4">
        <v>150</v>
      </c>
    </row>
    <row r="46100" spans="5:7" x14ac:dyDescent="0.25">
      <c r="E46100" s="3">
        <v>1881212</v>
      </c>
      <c r="F46100" s="3">
        <v>7335</v>
      </c>
      <c r="G46100" s="4">
        <v>150</v>
      </c>
    </row>
    <row r="46101" spans="5:7" x14ac:dyDescent="0.25">
      <c r="E46101" s="3">
        <v>1881216</v>
      </c>
      <c r="F46101" s="3">
        <v>2690</v>
      </c>
      <c r="G46101" s="4">
        <v>150</v>
      </c>
    </row>
    <row r="46102" spans="5:7" x14ac:dyDescent="0.25">
      <c r="E46102" s="3">
        <v>1881225</v>
      </c>
      <c r="F46102" s="3">
        <v>3961</v>
      </c>
      <c r="G46102" s="4">
        <v>150</v>
      </c>
    </row>
    <row r="46103" spans="5:7" x14ac:dyDescent="0.25">
      <c r="E46103" s="3">
        <v>1881275</v>
      </c>
      <c r="F46103" s="3">
        <v>4773</v>
      </c>
      <c r="G46103" s="4">
        <v>150</v>
      </c>
    </row>
    <row r="46104" spans="5:7" x14ac:dyDescent="0.25">
      <c r="E46104" s="3">
        <v>1881277</v>
      </c>
      <c r="F46104" s="3">
        <v>5850</v>
      </c>
      <c r="G46104" s="4">
        <v>150</v>
      </c>
    </row>
    <row r="46105" spans="5:7" x14ac:dyDescent="0.25">
      <c r="E46105" s="3">
        <v>1881285</v>
      </c>
      <c r="F46105" s="3">
        <v>7518</v>
      </c>
      <c r="G46105" s="4">
        <v>150</v>
      </c>
    </row>
    <row r="46106" spans="5:7" x14ac:dyDescent="0.25">
      <c r="E46106" s="3">
        <v>1881304</v>
      </c>
      <c r="F46106" s="3">
        <v>9330</v>
      </c>
      <c r="G46106" s="4">
        <v>150</v>
      </c>
    </row>
    <row r="46107" spans="5:7" x14ac:dyDescent="0.25">
      <c r="E46107" s="3">
        <v>1881314</v>
      </c>
      <c r="F46107" s="3">
        <v>1556</v>
      </c>
      <c r="G46107" s="4">
        <v>150</v>
      </c>
    </row>
    <row r="46108" spans="5:7" x14ac:dyDescent="0.25">
      <c r="E46108" s="3">
        <v>1881323</v>
      </c>
      <c r="F46108" s="3">
        <v>7150</v>
      </c>
      <c r="G46108" s="4">
        <v>150</v>
      </c>
    </row>
    <row r="46109" spans="5:7" x14ac:dyDescent="0.25">
      <c r="E46109" s="3">
        <v>1881332</v>
      </c>
      <c r="F46109" s="3">
        <v>4386</v>
      </c>
      <c r="G46109" s="4">
        <v>150</v>
      </c>
    </row>
    <row r="46110" spans="5:7" x14ac:dyDescent="0.25">
      <c r="E46110" s="3">
        <v>1881354</v>
      </c>
      <c r="F46110" s="3">
        <v>7238</v>
      </c>
      <c r="G46110" s="4">
        <v>150</v>
      </c>
    </row>
    <row r="46111" spans="5:7" x14ac:dyDescent="0.25">
      <c r="E46111" s="3">
        <v>1881359</v>
      </c>
      <c r="F46111" s="3">
        <v>2294</v>
      </c>
      <c r="G46111" s="4">
        <v>150</v>
      </c>
    </row>
    <row r="46112" spans="5:7" x14ac:dyDescent="0.25">
      <c r="E46112" s="3">
        <v>1881362</v>
      </c>
      <c r="F46112" s="3">
        <v>4533</v>
      </c>
      <c r="G46112" s="4">
        <v>150</v>
      </c>
    </row>
    <row r="46113" spans="5:7" x14ac:dyDescent="0.25">
      <c r="E46113" s="3">
        <v>1881371</v>
      </c>
      <c r="F46113" s="3">
        <v>7810</v>
      </c>
      <c r="G46113" s="4">
        <v>150</v>
      </c>
    </row>
    <row r="46114" spans="5:7" x14ac:dyDescent="0.25">
      <c r="E46114" s="3">
        <v>1881405</v>
      </c>
      <c r="F46114" s="3">
        <v>2063</v>
      </c>
      <c r="G46114" s="4">
        <v>150</v>
      </c>
    </row>
    <row r="46115" spans="5:7" x14ac:dyDescent="0.25">
      <c r="E46115" s="3">
        <v>1881413</v>
      </c>
      <c r="F46115" s="3">
        <v>1376</v>
      </c>
      <c r="G46115" s="4">
        <v>200</v>
      </c>
    </row>
    <row r="46116" spans="5:7" x14ac:dyDescent="0.25">
      <c r="E46116" s="3">
        <v>1881429</v>
      </c>
      <c r="F46116" s="3">
        <v>9341</v>
      </c>
      <c r="G46116" s="4">
        <v>150</v>
      </c>
    </row>
    <row r="46117" spans="5:7" x14ac:dyDescent="0.25">
      <c r="E46117" s="3">
        <v>1881465</v>
      </c>
      <c r="F46117" s="3">
        <v>8870</v>
      </c>
      <c r="G46117" s="4">
        <v>150</v>
      </c>
    </row>
    <row r="46118" spans="5:7" x14ac:dyDescent="0.25">
      <c r="E46118" s="3">
        <v>1881485</v>
      </c>
      <c r="F46118" s="3">
        <v>7458</v>
      </c>
      <c r="G46118" s="4">
        <v>150</v>
      </c>
    </row>
    <row r="46119" spans="5:7" x14ac:dyDescent="0.25">
      <c r="E46119" s="3">
        <v>1881490</v>
      </c>
      <c r="F46119" s="3">
        <v>639</v>
      </c>
      <c r="G46119" s="4">
        <v>150</v>
      </c>
    </row>
    <row r="46120" spans="5:7" x14ac:dyDescent="0.25">
      <c r="E46120" s="3">
        <v>1881491</v>
      </c>
      <c r="F46120" s="3">
        <v>7319</v>
      </c>
      <c r="G46120" s="4">
        <v>150</v>
      </c>
    </row>
    <row r="46121" spans="5:7" x14ac:dyDescent="0.25">
      <c r="E46121" s="3">
        <v>1881493</v>
      </c>
      <c r="F46121" s="3">
        <v>2330</v>
      </c>
      <c r="G46121" s="4">
        <v>150</v>
      </c>
    </row>
    <row r="46122" spans="5:7" x14ac:dyDescent="0.25">
      <c r="E46122" s="3">
        <v>1881502</v>
      </c>
      <c r="F46122" s="3">
        <v>5810</v>
      </c>
      <c r="G46122" s="4">
        <v>150</v>
      </c>
    </row>
    <row r="46123" spans="5:7" x14ac:dyDescent="0.25">
      <c r="E46123" s="3">
        <v>1881510</v>
      </c>
      <c r="F46123" s="3">
        <v>2441</v>
      </c>
      <c r="G46123" s="4">
        <v>150</v>
      </c>
    </row>
    <row r="46124" spans="5:7" x14ac:dyDescent="0.25">
      <c r="E46124" s="3">
        <v>1881532</v>
      </c>
      <c r="F46124" s="3">
        <v>2780</v>
      </c>
      <c r="G46124" s="4">
        <v>150</v>
      </c>
    </row>
    <row r="46125" spans="5:7" x14ac:dyDescent="0.25">
      <c r="E46125" s="3">
        <v>1881554</v>
      </c>
      <c r="F46125" s="3">
        <v>9160</v>
      </c>
      <c r="G46125" s="4">
        <v>150</v>
      </c>
    </row>
    <row r="46126" spans="5:7" x14ac:dyDescent="0.25">
      <c r="E46126" s="3">
        <v>1881559</v>
      </c>
      <c r="F46126" s="3">
        <v>869</v>
      </c>
      <c r="G46126" s="4">
        <v>150</v>
      </c>
    </row>
    <row r="46127" spans="5:7" x14ac:dyDescent="0.25">
      <c r="E46127" s="3">
        <v>1881569</v>
      </c>
      <c r="F46127" s="3">
        <v>3441</v>
      </c>
      <c r="G46127" s="4">
        <v>150</v>
      </c>
    </row>
    <row r="46128" spans="5:7" x14ac:dyDescent="0.25">
      <c r="E46128" s="3">
        <v>1881585</v>
      </c>
      <c r="F46128" s="3">
        <v>2010</v>
      </c>
      <c r="G46128" s="4">
        <v>150</v>
      </c>
    </row>
    <row r="46129" spans="5:7" x14ac:dyDescent="0.25">
      <c r="E46129" s="3">
        <v>1881594</v>
      </c>
      <c r="F46129" s="3">
        <v>7380</v>
      </c>
      <c r="G46129" s="4">
        <v>150</v>
      </c>
    </row>
    <row r="46130" spans="5:7" x14ac:dyDescent="0.25">
      <c r="E46130" s="3">
        <v>1881606</v>
      </c>
      <c r="F46130" s="3">
        <v>9032</v>
      </c>
      <c r="G46130" s="4">
        <v>150</v>
      </c>
    </row>
    <row r="46131" spans="5:7" x14ac:dyDescent="0.25">
      <c r="E46131" s="3">
        <v>1881608</v>
      </c>
      <c r="F46131" s="3">
        <v>8417</v>
      </c>
      <c r="G46131" s="4">
        <v>150</v>
      </c>
    </row>
    <row r="46132" spans="5:7" x14ac:dyDescent="0.25">
      <c r="E46132" s="3">
        <v>1881619</v>
      </c>
      <c r="F46132" s="3">
        <v>5745</v>
      </c>
      <c r="G46132" s="4">
        <v>150</v>
      </c>
    </row>
    <row r="46133" spans="5:7" x14ac:dyDescent="0.25">
      <c r="E46133" s="3">
        <v>1881641</v>
      </c>
      <c r="F46133" s="3">
        <v>2600</v>
      </c>
      <c r="G46133" s="4">
        <v>150</v>
      </c>
    </row>
    <row r="46134" spans="5:7" x14ac:dyDescent="0.25">
      <c r="E46134" s="3">
        <v>1881668</v>
      </c>
      <c r="F46134" s="3">
        <v>1530</v>
      </c>
      <c r="G46134" s="4">
        <v>150</v>
      </c>
    </row>
    <row r="46135" spans="5:7" x14ac:dyDescent="0.25">
      <c r="E46135" s="3">
        <v>1881669</v>
      </c>
      <c r="F46135" s="3">
        <v>780</v>
      </c>
      <c r="G46135" s="4">
        <v>150</v>
      </c>
    </row>
    <row r="46136" spans="5:7" x14ac:dyDescent="0.25">
      <c r="E46136" s="3">
        <v>1881673</v>
      </c>
      <c r="F46136" s="3">
        <v>9228</v>
      </c>
      <c r="G46136" s="4">
        <v>150</v>
      </c>
    </row>
    <row r="46137" spans="5:7" x14ac:dyDescent="0.25">
      <c r="E46137" s="3">
        <v>1881683</v>
      </c>
      <c r="F46137" s="3">
        <v>760</v>
      </c>
      <c r="G46137" s="4">
        <v>150</v>
      </c>
    </row>
    <row r="46138" spans="5:7" x14ac:dyDescent="0.25">
      <c r="E46138" s="3">
        <v>1881690</v>
      </c>
      <c r="F46138" s="3">
        <v>2320</v>
      </c>
      <c r="G46138" s="4">
        <v>150</v>
      </c>
    </row>
    <row r="46139" spans="5:7" x14ac:dyDescent="0.25">
      <c r="E46139" s="3">
        <v>1881693</v>
      </c>
      <c r="F46139" s="3">
        <v>2619</v>
      </c>
      <c r="G46139" s="4">
        <v>150</v>
      </c>
    </row>
    <row r="46140" spans="5:7" x14ac:dyDescent="0.25">
      <c r="E46140" s="3">
        <v>1881694</v>
      </c>
      <c r="F46140" s="3">
        <v>5796</v>
      </c>
      <c r="G46140" s="4">
        <v>150</v>
      </c>
    </row>
    <row r="46141" spans="5:7" x14ac:dyDescent="0.25">
      <c r="E46141" s="3">
        <v>1881698</v>
      </c>
      <c r="F46141" s="3">
        <v>2164</v>
      </c>
      <c r="G46141" s="4">
        <v>150</v>
      </c>
    </row>
    <row r="46142" spans="5:7" x14ac:dyDescent="0.25">
      <c r="E46142" s="3">
        <v>1881712</v>
      </c>
      <c r="F46142" s="3">
        <v>4410</v>
      </c>
      <c r="G46142" s="4">
        <v>150</v>
      </c>
    </row>
    <row r="46143" spans="5:7" x14ac:dyDescent="0.25">
      <c r="E46143" s="3">
        <v>1881720</v>
      </c>
      <c r="F46143" s="3">
        <v>7646</v>
      </c>
      <c r="G46143" s="4">
        <v>150</v>
      </c>
    </row>
    <row r="46144" spans="5:7" x14ac:dyDescent="0.25">
      <c r="E46144" s="3">
        <v>1881721</v>
      </c>
      <c r="F46144" s="3">
        <v>3765</v>
      </c>
      <c r="G46144" s="4">
        <v>150</v>
      </c>
    </row>
    <row r="46145" spans="5:7" x14ac:dyDescent="0.25">
      <c r="E46145" s="3">
        <v>1881731</v>
      </c>
      <c r="F46145" s="3">
        <v>7720</v>
      </c>
      <c r="G46145" s="4">
        <v>150</v>
      </c>
    </row>
    <row r="46146" spans="5:7" x14ac:dyDescent="0.25">
      <c r="E46146" s="3">
        <v>1881755</v>
      </c>
      <c r="F46146" s="3">
        <v>397</v>
      </c>
      <c r="G46146" s="4">
        <v>150</v>
      </c>
    </row>
    <row r="46147" spans="5:7" x14ac:dyDescent="0.25">
      <c r="E46147" s="3">
        <v>1881756</v>
      </c>
      <c r="F46147" s="3">
        <v>5461</v>
      </c>
      <c r="G46147" s="4">
        <v>150</v>
      </c>
    </row>
    <row r="46148" spans="5:7" x14ac:dyDescent="0.25">
      <c r="E46148" s="3">
        <v>1881765</v>
      </c>
      <c r="F46148" s="3">
        <v>7246</v>
      </c>
      <c r="G46148" s="4">
        <v>150</v>
      </c>
    </row>
    <row r="46149" spans="5:7" x14ac:dyDescent="0.25">
      <c r="E46149" s="3">
        <v>1881766</v>
      </c>
      <c r="F46149" s="3">
        <v>8666</v>
      </c>
      <c r="G46149" s="4">
        <v>150</v>
      </c>
    </row>
    <row r="46150" spans="5:7" x14ac:dyDescent="0.25">
      <c r="E46150" s="3">
        <v>1881772</v>
      </c>
      <c r="F46150" s="3">
        <v>599</v>
      </c>
      <c r="G46150" s="4">
        <v>150</v>
      </c>
    </row>
    <row r="46151" spans="5:7" x14ac:dyDescent="0.25">
      <c r="E46151" s="3">
        <v>1881794</v>
      </c>
      <c r="F46151" s="3">
        <v>9270</v>
      </c>
      <c r="G46151" s="4">
        <v>150</v>
      </c>
    </row>
    <row r="46152" spans="5:7" x14ac:dyDescent="0.25">
      <c r="E46152" s="3">
        <v>1881799</v>
      </c>
      <c r="F46152" s="3">
        <v>8909</v>
      </c>
      <c r="G46152" s="4">
        <v>150</v>
      </c>
    </row>
    <row r="46153" spans="5:7" x14ac:dyDescent="0.25">
      <c r="E46153" s="3">
        <v>1881842</v>
      </c>
      <c r="F46153" s="3">
        <v>5324</v>
      </c>
      <c r="G46153" s="4">
        <v>150</v>
      </c>
    </row>
    <row r="46154" spans="5:7" x14ac:dyDescent="0.25">
      <c r="E46154" s="3">
        <v>1881852</v>
      </c>
      <c r="F46154" s="3">
        <v>2108</v>
      </c>
      <c r="G46154" s="4">
        <v>150</v>
      </c>
    </row>
    <row r="46155" spans="5:7" x14ac:dyDescent="0.25">
      <c r="E46155" s="3">
        <v>1881863</v>
      </c>
      <c r="F46155" s="3">
        <v>970</v>
      </c>
      <c r="G46155" s="4">
        <v>150</v>
      </c>
    </row>
    <row r="46156" spans="5:7" x14ac:dyDescent="0.25">
      <c r="E46156" s="3">
        <v>1881894</v>
      </c>
      <c r="F46156" s="3">
        <v>3739</v>
      </c>
      <c r="G46156" s="4">
        <v>150</v>
      </c>
    </row>
    <row r="46157" spans="5:7" x14ac:dyDescent="0.25">
      <c r="E46157" s="3">
        <v>1881902</v>
      </c>
      <c r="F46157" s="3">
        <v>4626</v>
      </c>
      <c r="G46157" s="4">
        <v>150</v>
      </c>
    </row>
    <row r="46158" spans="5:7" x14ac:dyDescent="0.25">
      <c r="E46158" s="3">
        <v>1881921</v>
      </c>
      <c r="F46158" s="3">
        <v>4479</v>
      </c>
      <c r="G46158" s="4">
        <v>150</v>
      </c>
    </row>
    <row r="46159" spans="5:7" x14ac:dyDescent="0.25">
      <c r="E46159" s="3">
        <v>1881923</v>
      </c>
      <c r="F46159" s="3">
        <v>4590</v>
      </c>
      <c r="G46159" s="4">
        <v>150</v>
      </c>
    </row>
    <row r="46160" spans="5:7" x14ac:dyDescent="0.25">
      <c r="E46160" s="3">
        <v>1881924</v>
      </c>
      <c r="F46160" s="3">
        <v>3760</v>
      </c>
      <c r="G46160" s="4">
        <v>150</v>
      </c>
    </row>
    <row r="46161" spans="5:7" x14ac:dyDescent="0.25">
      <c r="E46161" s="3">
        <v>1881931</v>
      </c>
      <c r="F46161" s="3">
        <v>1962</v>
      </c>
      <c r="G46161" s="4">
        <v>150</v>
      </c>
    </row>
    <row r="46162" spans="5:7" x14ac:dyDescent="0.25">
      <c r="E46162" s="3">
        <v>1881955</v>
      </c>
      <c r="F46162" s="3">
        <v>670</v>
      </c>
      <c r="G46162" s="4">
        <v>150</v>
      </c>
    </row>
    <row r="46163" spans="5:7" x14ac:dyDescent="0.25">
      <c r="E46163" s="3">
        <v>1881982</v>
      </c>
      <c r="F46163" s="3">
        <v>8710</v>
      </c>
      <c r="G46163" s="4">
        <v>200</v>
      </c>
    </row>
    <row r="46164" spans="5:7" x14ac:dyDescent="0.25">
      <c r="E46164" s="3">
        <v>1881983</v>
      </c>
      <c r="F46164" s="3">
        <v>2739</v>
      </c>
      <c r="G46164" s="4">
        <v>150</v>
      </c>
    </row>
    <row r="46165" spans="5:7" x14ac:dyDescent="0.25">
      <c r="E46165" s="3">
        <v>1882004</v>
      </c>
      <c r="F46165" s="3">
        <v>9206</v>
      </c>
      <c r="G46165" s="4">
        <v>150</v>
      </c>
    </row>
    <row r="46166" spans="5:7" x14ac:dyDescent="0.25">
      <c r="E46166" s="3">
        <v>1882009</v>
      </c>
      <c r="F46166" s="3">
        <v>6193</v>
      </c>
      <c r="G46166" s="4">
        <v>200</v>
      </c>
    </row>
    <row r="46167" spans="5:7" x14ac:dyDescent="0.25">
      <c r="E46167" s="3">
        <v>1882026</v>
      </c>
      <c r="F46167" s="3">
        <v>9947</v>
      </c>
      <c r="G46167" s="4">
        <v>150</v>
      </c>
    </row>
    <row r="46168" spans="5:7" x14ac:dyDescent="0.25">
      <c r="E46168" s="3">
        <v>1882029</v>
      </c>
      <c r="F46168" s="3">
        <v>225</v>
      </c>
      <c r="G46168" s="4">
        <v>150</v>
      </c>
    </row>
    <row r="46169" spans="5:7" x14ac:dyDescent="0.25">
      <c r="E46169" s="3">
        <v>1882037</v>
      </c>
      <c r="F46169" s="3">
        <v>5244</v>
      </c>
      <c r="G46169" s="4">
        <v>150</v>
      </c>
    </row>
    <row r="46170" spans="5:7" x14ac:dyDescent="0.25">
      <c r="E46170" s="3">
        <v>1882044</v>
      </c>
      <c r="F46170" s="3">
        <v>4855</v>
      </c>
      <c r="G46170" s="4">
        <v>150</v>
      </c>
    </row>
    <row r="46171" spans="5:7" x14ac:dyDescent="0.25">
      <c r="E46171" s="3">
        <v>1882046</v>
      </c>
      <c r="F46171" s="3">
        <v>1248</v>
      </c>
      <c r="G46171" s="4">
        <v>150</v>
      </c>
    </row>
    <row r="46172" spans="5:7" x14ac:dyDescent="0.25">
      <c r="E46172" s="3">
        <v>1882063</v>
      </c>
      <c r="F46172" s="3">
        <v>9860</v>
      </c>
      <c r="G46172" s="4">
        <v>150</v>
      </c>
    </row>
    <row r="46173" spans="5:7" x14ac:dyDescent="0.25">
      <c r="E46173" s="3">
        <v>1882070</v>
      </c>
      <c r="F46173" s="3">
        <v>746</v>
      </c>
      <c r="G46173" s="4">
        <v>150</v>
      </c>
    </row>
    <row r="46174" spans="5:7" x14ac:dyDescent="0.25">
      <c r="E46174" s="3">
        <v>1882120</v>
      </c>
      <c r="F46174" s="3">
        <v>7674</v>
      </c>
      <c r="G46174" s="4">
        <v>150</v>
      </c>
    </row>
    <row r="46175" spans="5:7" x14ac:dyDescent="0.25">
      <c r="E46175" s="3">
        <v>1882140</v>
      </c>
      <c r="F46175" s="3">
        <v>5117</v>
      </c>
      <c r="G46175" s="4">
        <v>150</v>
      </c>
    </row>
    <row r="46176" spans="5:7" x14ac:dyDescent="0.25">
      <c r="E46176" s="3">
        <v>1882145</v>
      </c>
      <c r="F46176" s="3">
        <v>2430</v>
      </c>
      <c r="G46176" s="4">
        <v>200</v>
      </c>
    </row>
    <row r="46177" spans="5:7" x14ac:dyDescent="0.25">
      <c r="E46177" s="3">
        <v>1882183</v>
      </c>
      <c r="F46177" s="3">
        <v>540</v>
      </c>
      <c r="G46177" s="4">
        <v>150</v>
      </c>
    </row>
    <row r="46178" spans="5:7" x14ac:dyDescent="0.25">
      <c r="E46178" s="3">
        <v>1882194</v>
      </c>
      <c r="F46178" s="3">
        <v>1899</v>
      </c>
      <c r="G46178" s="4">
        <v>150</v>
      </c>
    </row>
    <row r="46179" spans="5:7" x14ac:dyDescent="0.25">
      <c r="E46179" s="3">
        <v>1882200</v>
      </c>
      <c r="F46179" s="3">
        <v>3894</v>
      </c>
      <c r="G46179" s="4">
        <v>150</v>
      </c>
    </row>
    <row r="46180" spans="5:7" x14ac:dyDescent="0.25">
      <c r="E46180" s="3">
        <v>1882210</v>
      </c>
      <c r="F46180" s="3">
        <v>6265</v>
      </c>
      <c r="G46180" s="4">
        <v>150</v>
      </c>
    </row>
    <row r="46181" spans="5:7" x14ac:dyDescent="0.25">
      <c r="E46181" s="3">
        <v>1882219</v>
      </c>
      <c r="F46181" s="3">
        <v>8908</v>
      </c>
      <c r="G46181" s="4">
        <v>150</v>
      </c>
    </row>
    <row r="46182" spans="5:7" x14ac:dyDescent="0.25">
      <c r="E46182" s="3">
        <v>1882242</v>
      </c>
      <c r="F46182" s="3">
        <v>6010</v>
      </c>
      <c r="G46182" s="4">
        <v>150</v>
      </c>
    </row>
    <row r="46183" spans="5:7" x14ac:dyDescent="0.25">
      <c r="E46183" s="3">
        <v>1882250</v>
      </c>
      <c r="F46183" s="3">
        <v>1948</v>
      </c>
      <c r="G46183" s="4">
        <v>150</v>
      </c>
    </row>
    <row r="46184" spans="5:7" x14ac:dyDescent="0.25">
      <c r="E46184" s="3">
        <v>1882251</v>
      </c>
      <c r="F46184" s="3">
        <v>5140</v>
      </c>
      <c r="G46184" s="4">
        <v>150</v>
      </c>
    </row>
    <row r="46185" spans="5:7" x14ac:dyDescent="0.25">
      <c r="E46185" s="3">
        <v>1882256</v>
      </c>
      <c r="F46185" s="3">
        <v>2400</v>
      </c>
      <c r="G46185" s="4">
        <v>150</v>
      </c>
    </row>
    <row r="46186" spans="5:7" x14ac:dyDescent="0.25">
      <c r="E46186" s="3">
        <v>1882287</v>
      </c>
      <c r="F46186" s="3">
        <v>6022</v>
      </c>
      <c r="G46186" s="4">
        <v>150</v>
      </c>
    </row>
    <row r="46187" spans="5:7" x14ac:dyDescent="0.25">
      <c r="E46187" s="3">
        <v>1882298</v>
      </c>
      <c r="F46187" s="3">
        <v>7813</v>
      </c>
      <c r="G46187" s="4">
        <v>150</v>
      </c>
    </row>
    <row r="46188" spans="5:7" x14ac:dyDescent="0.25">
      <c r="E46188" s="3">
        <v>1882333</v>
      </c>
      <c r="F46188" s="3">
        <v>2918</v>
      </c>
      <c r="G46188" s="4">
        <v>150</v>
      </c>
    </row>
    <row r="46189" spans="5:7" x14ac:dyDescent="0.25">
      <c r="E46189" s="3">
        <v>1882342</v>
      </c>
      <c r="F46189" s="3">
        <v>4019</v>
      </c>
      <c r="G46189" s="4">
        <v>150</v>
      </c>
    </row>
    <row r="46190" spans="5:7" x14ac:dyDescent="0.25">
      <c r="E46190" s="3">
        <v>1882346</v>
      </c>
      <c r="F46190" s="3">
        <v>9841</v>
      </c>
      <c r="G46190" s="4">
        <v>150</v>
      </c>
    </row>
    <row r="46191" spans="5:7" x14ac:dyDescent="0.25">
      <c r="E46191" s="3">
        <v>1882356</v>
      </c>
      <c r="F46191" s="3">
        <v>6290</v>
      </c>
      <c r="G46191" s="4">
        <v>150</v>
      </c>
    </row>
    <row r="46192" spans="5:7" x14ac:dyDescent="0.25">
      <c r="E46192" s="3">
        <v>1882358</v>
      </c>
      <c r="F46192" s="3">
        <v>8266</v>
      </c>
      <c r="G46192" s="4">
        <v>150</v>
      </c>
    </row>
    <row r="46193" spans="5:7" x14ac:dyDescent="0.25">
      <c r="E46193" s="3">
        <v>1882382</v>
      </c>
      <c r="F46193" s="3">
        <v>3365</v>
      </c>
      <c r="G46193" s="4">
        <v>150</v>
      </c>
    </row>
    <row r="46194" spans="5:7" x14ac:dyDescent="0.25">
      <c r="E46194" s="3">
        <v>1882408</v>
      </c>
      <c r="F46194" s="3">
        <v>8035</v>
      </c>
      <c r="G46194" s="4">
        <v>150</v>
      </c>
    </row>
    <row r="46195" spans="5:7" x14ac:dyDescent="0.25">
      <c r="E46195" s="3">
        <v>1882432</v>
      </c>
      <c r="F46195" s="3">
        <v>2272</v>
      </c>
      <c r="G46195" s="4">
        <v>150</v>
      </c>
    </row>
    <row r="46196" spans="5:7" x14ac:dyDescent="0.25">
      <c r="E46196" s="3">
        <v>1882499</v>
      </c>
      <c r="F46196" s="3">
        <v>7120</v>
      </c>
      <c r="G46196" s="4">
        <v>150</v>
      </c>
    </row>
    <row r="46197" spans="5:7" x14ac:dyDescent="0.25">
      <c r="E46197" s="3">
        <v>1882500</v>
      </c>
      <c r="F46197" s="3">
        <v>5140</v>
      </c>
      <c r="G46197" s="4">
        <v>150</v>
      </c>
    </row>
    <row r="46198" spans="5:7" x14ac:dyDescent="0.25">
      <c r="E46198" s="3">
        <v>1882506</v>
      </c>
      <c r="F46198" s="3">
        <v>8620</v>
      </c>
      <c r="G46198" s="4">
        <v>150</v>
      </c>
    </row>
    <row r="46199" spans="5:7" x14ac:dyDescent="0.25">
      <c r="E46199" s="3">
        <v>1882526</v>
      </c>
      <c r="F46199" s="3">
        <v>4492</v>
      </c>
      <c r="G46199" s="4">
        <v>150</v>
      </c>
    </row>
    <row r="46200" spans="5:7" x14ac:dyDescent="0.25">
      <c r="E46200" s="3">
        <v>1882529</v>
      </c>
      <c r="F46200" s="3">
        <v>2634</v>
      </c>
      <c r="G46200" s="4">
        <v>150</v>
      </c>
    </row>
    <row r="46201" spans="5:7" x14ac:dyDescent="0.25">
      <c r="E46201" s="3">
        <v>1882531</v>
      </c>
      <c r="F46201" s="3">
        <v>1359</v>
      </c>
      <c r="G46201" s="4">
        <v>150</v>
      </c>
    </row>
    <row r="46202" spans="5:7" x14ac:dyDescent="0.25">
      <c r="E46202" s="3">
        <v>1882548</v>
      </c>
      <c r="F46202" s="3">
        <v>3581</v>
      </c>
      <c r="G46202" s="4">
        <v>150</v>
      </c>
    </row>
    <row r="46203" spans="5:7" x14ac:dyDescent="0.25">
      <c r="E46203" s="3">
        <v>1882593</v>
      </c>
      <c r="F46203" s="3">
        <v>1835</v>
      </c>
      <c r="G46203" s="4">
        <v>150</v>
      </c>
    </row>
    <row r="46204" spans="5:7" x14ac:dyDescent="0.25">
      <c r="E46204" s="3">
        <v>1882599</v>
      </c>
      <c r="F46204" s="3">
        <v>9057</v>
      </c>
      <c r="G46204" s="4">
        <v>150</v>
      </c>
    </row>
    <row r="46205" spans="5:7" x14ac:dyDescent="0.25">
      <c r="E46205" s="3">
        <v>1882612</v>
      </c>
      <c r="F46205" s="3">
        <v>9857</v>
      </c>
      <c r="G46205" s="4">
        <v>150</v>
      </c>
    </row>
    <row r="46206" spans="5:7" x14ac:dyDescent="0.25">
      <c r="E46206" s="3">
        <v>1882679</v>
      </c>
      <c r="F46206" s="3">
        <v>340</v>
      </c>
      <c r="G46206" s="4">
        <v>150</v>
      </c>
    </row>
    <row r="46207" spans="5:7" x14ac:dyDescent="0.25">
      <c r="E46207" s="3">
        <v>1882683</v>
      </c>
      <c r="F46207" s="3">
        <v>6497</v>
      </c>
      <c r="G46207" s="4">
        <v>150</v>
      </c>
    </row>
    <row r="46208" spans="5:7" x14ac:dyDescent="0.25">
      <c r="E46208" s="3">
        <v>1882688</v>
      </c>
      <c r="F46208" s="3">
        <v>6627</v>
      </c>
      <c r="G46208" s="4">
        <v>150</v>
      </c>
    </row>
    <row r="46209" spans="5:7" x14ac:dyDescent="0.25">
      <c r="E46209" s="3">
        <v>1882691</v>
      </c>
      <c r="F46209" s="3">
        <v>5590</v>
      </c>
      <c r="G46209" s="4">
        <v>150</v>
      </c>
    </row>
    <row r="46210" spans="5:7" x14ac:dyDescent="0.25">
      <c r="E46210" s="3">
        <v>1882693</v>
      </c>
      <c r="F46210" s="3">
        <v>829</v>
      </c>
      <c r="G46210" s="4">
        <v>150</v>
      </c>
    </row>
    <row r="46211" spans="5:7" x14ac:dyDescent="0.25">
      <c r="E46211" s="3">
        <v>1882697</v>
      </c>
      <c r="F46211" s="3">
        <v>3578</v>
      </c>
      <c r="G46211" s="4">
        <v>150</v>
      </c>
    </row>
    <row r="46212" spans="5:7" x14ac:dyDescent="0.25">
      <c r="E46212" s="3">
        <v>1882707</v>
      </c>
      <c r="F46212" s="3">
        <v>5076</v>
      </c>
      <c r="G46212" s="4">
        <v>150</v>
      </c>
    </row>
    <row r="46213" spans="5:7" x14ac:dyDescent="0.25">
      <c r="E46213" s="3">
        <v>1882751</v>
      </c>
      <c r="F46213" s="3">
        <v>3000</v>
      </c>
      <c r="G46213" s="4">
        <v>150</v>
      </c>
    </row>
    <row r="46214" spans="5:7" x14ac:dyDescent="0.25">
      <c r="E46214" s="3">
        <v>1882772</v>
      </c>
      <c r="F46214" s="3">
        <v>567</v>
      </c>
      <c r="G46214" s="4">
        <v>150</v>
      </c>
    </row>
    <row r="46215" spans="5:7" x14ac:dyDescent="0.25">
      <c r="E46215" s="3">
        <v>1882816</v>
      </c>
      <c r="F46215" s="3">
        <v>1240</v>
      </c>
      <c r="G46215" s="4">
        <v>150</v>
      </c>
    </row>
    <row r="46216" spans="5:7" x14ac:dyDescent="0.25">
      <c r="E46216" s="3">
        <v>1882819</v>
      </c>
      <c r="F46216" s="3">
        <v>2928</v>
      </c>
      <c r="G46216" s="4">
        <v>150</v>
      </c>
    </row>
    <row r="46217" spans="5:7" x14ac:dyDescent="0.25">
      <c r="E46217" s="3">
        <v>1882826</v>
      </c>
      <c r="F46217" s="3">
        <v>4764</v>
      </c>
      <c r="G46217" s="4">
        <v>150</v>
      </c>
    </row>
    <row r="46218" spans="5:7" x14ac:dyDescent="0.25">
      <c r="E46218" s="3">
        <v>1882844</v>
      </c>
      <c r="F46218" s="3">
        <v>8734</v>
      </c>
      <c r="G46218" s="4">
        <v>150</v>
      </c>
    </row>
    <row r="46219" spans="5:7" x14ac:dyDescent="0.25">
      <c r="E46219" s="3">
        <v>1882854</v>
      </c>
      <c r="F46219" s="3">
        <v>8046</v>
      </c>
      <c r="G46219" s="4">
        <v>150</v>
      </c>
    </row>
    <row r="46220" spans="5:7" x14ac:dyDescent="0.25">
      <c r="E46220" s="3">
        <v>1882856</v>
      </c>
      <c r="F46220" s="3">
        <v>6263</v>
      </c>
      <c r="G46220" s="4">
        <v>150</v>
      </c>
    </row>
    <row r="46221" spans="5:7" x14ac:dyDescent="0.25">
      <c r="E46221" s="3">
        <v>1882888</v>
      </c>
      <c r="F46221" s="3">
        <v>3678</v>
      </c>
      <c r="G46221" s="4">
        <v>150</v>
      </c>
    </row>
    <row r="46222" spans="5:7" x14ac:dyDescent="0.25">
      <c r="E46222" s="3">
        <v>1882930</v>
      </c>
      <c r="F46222" s="3">
        <v>7544</v>
      </c>
      <c r="G46222" s="4">
        <v>150</v>
      </c>
    </row>
    <row r="46223" spans="5:7" x14ac:dyDescent="0.25">
      <c r="E46223" s="3">
        <v>1882942</v>
      </c>
      <c r="F46223" s="3">
        <v>1987</v>
      </c>
      <c r="G46223" s="4">
        <v>150</v>
      </c>
    </row>
    <row r="46224" spans="5:7" x14ac:dyDescent="0.25">
      <c r="E46224" s="3">
        <v>1882948</v>
      </c>
      <c r="F46224" s="3">
        <v>2482</v>
      </c>
      <c r="G46224" s="4">
        <v>150</v>
      </c>
    </row>
    <row r="46225" spans="5:7" x14ac:dyDescent="0.25">
      <c r="E46225" s="3">
        <v>1882952</v>
      </c>
      <c r="F46225" s="3">
        <v>5866</v>
      </c>
      <c r="G46225" s="4">
        <v>150</v>
      </c>
    </row>
    <row r="46226" spans="5:7" x14ac:dyDescent="0.25">
      <c r="E46226" s="3">
        <v>1882970</v>
      </c>
      <c r="F46226" s="3">
        <v>7634</v>
      </c>
      <c r="G46226" s="4">
        <v>150</v>
      </c>
    </row>
    <row r="46227" spans="5:7" x14ac:dyDescent="0.25">
      <c r="E46227" s="3">
        <v>1885026</v>
      </c>
      <c r="F46227" s="3">
        <v>2767</v>
      </c>
      <c r="G46227" s="4">
        <v>150</v>
      </c>
    </row>
    <row r="46228" spans="5:7" x14ac:dyDescent="0.25">
      <c r="E46228" s="3">
        <v>1885027</v>
      </c>
      <c r="F46228" s="3">
        <v>9251</v>
      </c>
      <c r="G46228" s="4">
        <v>150</v>
      </c>
    </row>
    <row r="46229" spans="5:7" x14ac:dyDescent="0.25">
      <c r="E46229" s="3">
        <v>1885044</v>
      </c>
      <c r="F46229" s="3">
        <v>5393</v>
      </c>
      <c r="G46229" s="4">
        <v>150</v>
      </c>
    </row>
    <row r="46230" spans="5:7" x14ac:dyDescent="0.25">
      <c r="E46230" s="3">
        <v>1885045</v>
      </c>
      <c r="F46230" s="3">
        <v>4020</v>
      </c>
      <c r="G46230" s="4">
        <v>150</v>
      </c>
    </row>
    <row r="46231" spans="5:7" x14ac:dyDescent="0.25">
      <c r="E46231" s="3">
        <v>1885048</v>
      </c>
      <c r="F46231" s="3">
        <v>1170</v>
      </c>
      <c r="G46231" s="4">
        <v>150</v>
      </c>
    </row>
    <row r="46232" spans="5:7" x14ac:dyDescent="0.25">
      <c r="E46232" s="3">
        <v>1885059</v>
      </c>
      <c r="F46232" s="3">
        <v>7345</v>
      </c>
      <c r="G46232" s="4">
        <v>150</v>
      </c>
    </row>
    <row r="46233" spans="5:7" x14ac:dyDescent="0.25">
      <c r="E46233" s="3">
        <v>1885097</v>
      </c>
      <c r="F46233" s="3">
        <v>2519</v>
      </c>
      <c r="G46233" s="4">
        <v>150</v>
      </c>
    </row>
    <row r="46234" spans="5:7" x14ac:dyDescent="0.25">
      <c r="E46234" s="3">
        <v>1885099</v>
      </c>
      <c r="F46234" s="3">
        <v>5312</v>
      </c>
      <c r="G46234" s="4">
        <v>150</v>
      </c>
    </row>
    <row r="46235" spans="5:7" x14ac:dyDescent="0.25">
      <c r="E46235" s="3">
        <v>1885104</v>
      </c>
      <c r="F46235" s="3">
        <v>3266</v>
      </c>
      <c r="G46235" s="4">
        <v>150</v>
      </c>
    </row>
    <row r="46236" spans="5:7" x14ac:dyDescent="0.25">
      <c r="E46236" s="3">
        <v>1885107</v>
      </c>
      <c r="F46236" s="3">
        <v>3026</v>
      </c>
      <c r="G46236" s="4">
        <v>150</v>
      </c>
    </row>
    <row r="46237" spans="5:7" x14ac:dyDescent="0.25">
      <c r="E46237" s="3">
        <v>1885118</v>
      </c>
      <c r="F46237" s="3">
        <v>680</v>
      </c>
      <c r="G46237" s="4">
        <v>150</v>
      </c>
    </row>
    <row r="46238" spans="5:7" x14ac:dyDescent="0.25">
      <c r="E46238" s="3">
        <v>1885135</v>
      </c>
      <c r="F46238" s="3">
        <v>9155</v>
      </c>
      <c r="G46238" s="4">
        <v>150</v>
      </c>
    </row>
    <row r="46239" spans="5:7" x14ac:dyDescent="0.25">
      <c r="E46239" s="3">
        <v>1885142</v>
      </c>
      <c r="F46239" s="3">
        <v>3056</v>
      </c>
      <c r="G46239" s="4">
        <v>150</v>
      </c>
    </row>
    <row r="46240" spans="5:7" x14ac:dyDescent="0.25">
      <c r="E46240" s="3">
        <v>1885145</v>
      </c>
      <c r="F46240" s="3">
        <v>9120</v>
      </c>
      <c r="G46240" s="4">
        <v>150</v>
      </c>
    </row>
    <row r="46241" spans="5:7" x14ac:dyDescent="0.25">
      <c r="E46241" s="3">
        <v>1885215</v>
      </c>
      <c r="F46241" s="3">
        <v>536</v>
      </c>
      <c r="G46241" s="4">
        <v>150</v>
      </c>
    </row>
    <row r="46242" spans="5:7" x14ac:dyDescent="0.25">
      <c r="E46242" s="3">
        <v>1885217</v>
      </c>
      <c r="F46242" s="3">
        <v>8513</v>
      </c>
      <c r="G46242" s="4">
        <v>150</v>
      </c>
    </row>
    <row r="46243" spans="5:7" x14ac:dyDescent="0.25">
      <c r="E46243" s="3">
        <v>1885222</v>
      </c>
      <c r="F46243" s="3">
        <v>9860</v>
      </c>
      <c r="G46243" s="4">
        <v>150</v>
      </c>
    </row>
    <row r="46244" spans="5:7" x14ac:dyDescent="0.25">
      <c r="E46244" s="3">
        <v>1885231</v>
      </c>
      <c r="F46244" s="3">
        <v>5803</v>
      </c>
      <c r="G46244" s="4">
        <v>150</v>
      </c>
    </row>
    <row r="46245" spans="5:7" x14ac:dyDescent="0.25">
      <c r="E46245" s="3">
        <v>1885233</v>
      </c>
      <c r="F46245" s="3">
        <v>4023</v>
      </c>
      <c r="G46245" s="4">
        <v>150</v>
      </c>
    </row>
    <row r="46246" spans="5:7" x14ac:dyDescent="0.25">
      <c r="E46246" s="3">
        <v>1885248</v>
      </c>
      <c r="F46246" s="3">
        <v>4245</v>
      </c>
      <c r="G46246" s="4">
        <v>150</v>
      </c>
    </row>
    <row r="46247" spans="5:7" x14ac:dyDescent="0.25">
      <c r="E46247" s="3">
        <v>1885263</v>
      </c>
      <c r="F46247" s="3">
        <v>7420</v>
      </c>
      <c r="G46247" s="4">
        <v>150</v>
      </c>
    </row>
    <row r="46248" spans="5:7" x14ac:dyDescent="0.25">
      <c r="E46248" s="3">
        <v>1885292</v>
      </c>
      <c r="F46248" s="3">
        <v>5458</v>
      </c>
      <c r="G46248" s="4">
        <v>150</v>
      </c>
    </row>
    <row r="46249" spans="5:7" x14ac:dyDescent="0.25">
      <c r="E46249" s="3">
        <v>1885299</v>
      </c>
      <c r="F46249" s="3">
        <v>4954</v>
      </c>
      <c r="G46249" s="4">
        <v>150</v>
      </c>
    </row>
    <row r="46250" spans="5:7" x14ac:dyDescent="0.25">
      <c r="E46250" s="3">
        <v>1885330</v>
      </c>
      <c r="F46250" s="3">
        <v>8255</v>
      </c>
      <c r="G46250" s="4">
        <v>150</v>
      </c>
    </row>
    <row r="46251" spans="5:7" x14ac:dyDescent="0.25">
      <c r="E46251" s="3">
        <v>1885337</v>
      </c>
      <c r="F46251" s="3">
        <v>7850</v>
      </c>
      <c r="G46251" s="4">
        <v>150</v>
      </c>
    </row>
    <row r="46252" spans="5:7" x14ac:dyDescent="0.25">
      <c r="E46252" s="3">
        <v>1885342</v>
      </c>
      <c r="F46252" s="3">
        <v>6974</v>
      </c>
      <c r="G46252" s="4">
        <v>150</v>
      </c>
    </row>
    <row r="46253" spans="5:7" x14ac:dyDescent="0.25">
      <c r="E46253" s="3">
        <v>1885352</v>
      </c>
      <c r="F46253" s="3">
        <v>1999</v>
      </c>
      <c r="G46253" s="4">
        <v>150</v>
      </c>
    </row>
    <row r="46254" spans="5:7" x14ac:dyDescent="0.25">
      <c r="E46254" s="3">
        <v>1885359</v>
      </c>
      <c r="F46254" s="3">
        <v>3972</v>
      </c>
      <c r="G46254" s="4">
        <v>150</v>
      </c>
    </row>
    <row r="46255" spans="5:7" x14ac:dyDescent="0.25">
      <c r="E46255" s="3">
        <v>1885374</v>
      </c>
      <c r="F46255" s="3">
        <v>6965</v>
      </c>
      <c r="G46255" s="4">
        <v>150</v>
      </c>
    </row>
    <row r="46256" spans="5:7" x14ac:dyDescent="0.25">
      <c r="E46256" s="3">
        <v>1885384</v>
      </c>
      <c r="F46256" s="3">
        <v>4018</v>
      </c>
      <c r="G46256" s="4">
        <v>150</v>
      </c>
    </row>
    <row r="46257" spans="5:7" x14ac:dyDescent="0.25">
      <c r="E46257" s="3">
        <v>1885387</v>
      </c>
      <c r="F46257" s="3">
        <v>4132</v>
      </c>
      <c r="G46257" s="4">
        <v>150</v>
      </c>
    </row>
    <row r="46258" spans="5:7" x14ac:dyDescent="0.25">
      <c r="E46258" s="3">
        <v>1885394</v>
      </c>
      <c r="F46258" s="3">
        <v>9277</v>
      </c>
      <c r="G46258" s="4">
        <v>150</v>
      </c>
    </row>
    <row r="46259" spans="5:7" x14ac:dyDescent="0.25">
      <c r="E46259" s="3">
        <v>1885405</v>
      </c>
      <c r="F46259" s="3">
        <v>741</v>
      </c>
      <c r="G46259" s="4">
        <v>150</v>
      </c>
    </row>
    <row r="46260" spans="5:7" x14ac:dyDescent="0.25">
      <c r="E46260" s="3">
        <v>1885406</v>
      </c>
      <c r="F46260" s="3">
        <v>3038</v>
      </c>
      <c r="G46260" s="4">
        <v>150</v>
      </c>
    </row>
    <row r="46261" spans="5:7" x14ac:dyDescent="0.25">
      <c r="E46261" s="3">
        <v>1885422</v>
      </c>
      <c r="F46261" s="3">
        <v>117</v>
      </c>
      <c r="G46261" s="4">
        <v>150</v>
      </c>
    </row>
    <row r="46262" spans="5:7" x14ac:dyDescent="0.25">
      <c r="E46262" s="3">
        <v>1885446</v>
      </c>
      <c r="F46262" s="3">
        <v>2927</v>
      </c>
      <c r="G46262" s="4">
        <v>150</v>
      </c>
    </row>
    <row r="46263" spans="5:7" x14ac:dyDescent="0.25">
      <c r="E46263" s="3">
        <v>1885459</v>
      </c>
      <c r="F46263" s="3">
        <v>2318</v>
      </c>
      <c r="G46263" s="4">
        <v>150</v>
      </c>
    </row>
    <row r="46264" spans="5:7" x14ac:dyDescent="0.25">
      <c r="E46264" s="3">
        <v>1885474</v>
      </c>
      <c r="F46264" s="3">
        <v>3114</v>
      </c>
      <c r="G46264" s="4">
        <v>150</v>
      </c>
    </row>
    <row r="46265" spans="5:7" x14ac:dyDescent="0.25">
      <c r="E46265" s="3">
        <v>1885479</v>
      </c>
      <c r="F46265" s="3">
        <v>4891</v>
      </c>
      <c r="G46265" s="4">
        <v>150</v>
      </c>
    </row>
    <row r="46266" spans="5:7" x14ac:dyDescent="0.25">
      <c r="E46266" s="3">
        <v>1885507</v>
      </c>
      <c r="F46266" s="3">
        <v>6259</v>
      </c>
      <c r="G46266" s="4">
        <v>150</v>
      </c>
    </row>
    <row r="46267" spans="5:7" x14ac:dyDescent="0.25">
      <c r="E46267" s="3">
        <v>1885528</v>
      </c>
      <c r="F46267" s="3">
        <v>3829</v>
      </c>
      <c r="G46267" s="4">
        <v>150</v>
      </c>
    </row>
    <row r="46268" spans="5:7" x14ac:dyDescent="0.25">
      <c r="E46268" s="3">
        <v>1885548</v>
      </c>
      <c r="F46268" s="3">
        <v>6950</v>
      </c>
      <c r="G46268" s="4">
        <v>150</v>
      </c>
    </row>
    <row r="46269" spans="5:7" x14ac:dyDescent="0.25">
      <c r="E46269" s="3">
        <v>1885580</v>
      </c>
      <c r="F46269" s="3">
        <v>437</v>
      </c>
      <c r="G46269" s="4">
        <v>150</v>
      </c>
    </row>
    <row r="46270" spans="5:7" x14ac:dyDescent="0.25">
      <c r="E46270" s="3">
        <v>1885633</v>
      </c>
      <c r="F46270" s="3">
        <v>5660</v>
      </c>
      <c r="G46270" s="4">
        <v>150</v>
      </c>
    </row>
    <row r="46271" spans="5:7" x14ac:dyDescent="0.25">
      <c r="E46271" s="3">
        <v>1885655</v>
      </c>
      <c r="F46271" s="3">
        <v>1560</v>
      </c>
      <c r="G46271" s="4">
        <v>150</v>
      </c>
    </row>
    <row r="46272" spans="5:7" x14ac:dyDescent="0.25">
      <c r="E46272" s="3">
        <v>1885663</v>
      </c>
      <c r="F46272" s="3">
        <v>4437</v>
      </c>
      <c r="G46272" s="4">
        <v>150</v>
      </c>
    </row>
    <row r="46273" spans="5:7" x14ac:dyDescent="0.25">
      <c r="E46273" s="3">
        <v>1885664</v>
      </c>
      <c r="F46273" s="3">
        <v>5984</v>
      </c>
      <c r="G46273" s="4">
        <v>150</v>
      </c>
    </row>
    <row r="46274" spans="5:7" x14ac:dyDescent="0.25">
      <c r="E46274" s="3">
        <v>1885690</v>
      </c>
      <c r="F46274" s="3">
        <v>6850</v>
      </c>
      <c r="G46274" s="4">
        <v>150</v>
      </c>
    </row>
    <row r="46275" spans="5:7" x14ac:dyDescent="0.25">
      <c r="E46275" s="3">
        <v>1885695</v>
      </c>
      <c r="F46275" s="3">
        <v>822</v>
      </c>
      <c r="G46275" s="4">
        <v>150</v>
      </c>
    </row>
    <row r="46276" spans="5:7" x14ac:dyDescent="0.25">
      <c r="E46276" s="3">
        <v>1885720</v>
      </c>
      <c r="F46276" s="3">
        <v>7660</v>
      </c>
      <c r="G46276" s="4">
        <v>150</v>
      </c>
    </row>
    <row r="46277" spans="5:7" x14ac:dyDescent="0.25">
      <c r="E46277" s="3">
        <v>1885735</v>
      </c>
      <c r="F46277" s="3">
        <v>2537</v>
      </c>
      <c r="G46277" s="4">
        <v>150</v>
      </c>
    </row>
    <row r="46278" spans="5:7" x14ac:dyDescent="0.25">
      <c r="E46278" s="3">
        <v>1885743</v>
      </c>
      <c r="F46278" s="3">
        <v>2741</v>
      </c>
      <c r="G46278" s="4">
        <v>150</v>
      </c>
    </row>
    <row r="46279" spans="5:7" x14ac:dyDescent="0.25">
      <c r="E46279" s="3">
        <v>1885745</v>
      </c>
      <c r="F46279" s="3">
        <v>4120</v>
      </c>
      <c r="G46279" s="4">
        <v>150</v>
      </c>
    </row>
    <row r="46280" spans="5:7" x14ac:dyDescent="0.25">
      <c r="E46280" s="3">
        <v>1885753</v>
      </c>
      <c r="F46280" s="3">
        <v>499</v>
      </c>
      <c r="G46280" s="4">
        <v>150</v>
      </c>
    </row>
    <row r="46281" spans="5:7" x14ac:dyDescent="0.25">
      <c r="E46281" s="3">
        <v>1885766</v>
      </c>
      <c r="F46281" s="3">
        <v>1567</v>
      </c>
      <c r="G46281" s="4">
        <v>150</v>
      </c>
    </row>
    <row r="46282" spans="5:7" x14ac:dyDescent="0.25">
      <c r="E46282" s="3">
        <v>1885793</v>
      </c>
      <c r="F46282" s="3">
        <v>7607</v>
      </c>
      <c r="G46282" s="4">
        <v>150</v>
      </c>
    </row>
    <row r="46283" spans="5:7" x14ac:dyDescent="0.25">
      <c r="E46283" s="3">
        <v>1885799</v>
      </c>
      <c r="F46283" s="3">
        <v>8267</v>
      </c>
      <c r="G46283" s="4">
        <v>150</v>
      </c>
    </row>
    <row r="46284" spans="5:7" x14ac:dyDescent="0.25">
      <c r="E46284" s="3">
        <v>1885846</v>
      </c>
      <c r="F46284" s="3">
        <v>696</v>
      </c>
      <c r="G46284" s="4">
        <v>150</v>
      </c>
    </row>
    <row r="46285" spans="5:7" x14ac:dyDescent="0.25">
      <c r="E46285" s="3">
        <v>1885857</v>
      </c>
      <c r="F46285" s="3">
        <v>8590</v>
      </c>
      <c r="G46285" s="4">
        <v>150</v>
      </c>
    </row>
    <row r="46286" spans="5:7" x14ac:dyDescent="0.25">
      <c r="E46286" s="3">
        <v>1885867</v>
      </c>
      <c r="F46286" s="3">
        <v>2267</v>
      </c>
      <c r="G46286" s="4">
        <v>150</v>
      </c>
    </row>
    <row r="46287" spans="5:7" x14ac:dyDescent="0.25">
      <c r="E46287" s="3">
        <v>1885912</v>
      </c>
      <c r="F46287" s="3">
        <v>8017</v>
      </c>
      <c r="G46287" s="4">
        <v>150</v>
      </c>
    </row>
    <row r="46288" spans="5:7" x14ac:dyDescent="0.25">
      <c r="E46288" s="3">
        <v>1885940</v>
      </c>
      <c r="F46288" s="3">
        <v>1940</v>
      </c>
      <c r="G46288" s="4">
        <v>150</v>
      </c>
    </row>
    <row r="46289" spans="5:7" x14ac:dyDescent="0.25">
      <c r="E46289" s="3">
        <v>1885962</v>
      </c>
      <c r="F46289" s="3">
        <v>2975</v>
      </c>
      <c r="G46289" s="4">
        <v>150</v>
      </c>
    </row>
    <row r="46290" spans="5:7" x14ac:dyDescent="0.25">
      <c r="E46290" s="3">
        <v>1885973</v>
      </c>
      <c r="F46290" s="3">
        <v>1881</v>
      </c>
      <c r="G46290" s="4">
        <v>150</v>
      </c>
    </row>
    <row r="46291" spans="5:7" x14ac:dyDescent="0.25">
      <c r="E46291" s="3">
        <v>1885974</v>
      </c>
      <c r="F46291" s="3">
        <v>2970</v>
      </c>
      <c r="G46291" s="4">
        <v>150</v>
      </c>
    </row>
    <row r="46292" spans="5:7" x14ac:dyDescent="0.25">
      <c r="E46292" s="3">
        <v>1885979</v>
      </c>
      <c r="F46292" s="3">
        <v>4378</v>
      </c>
      <c r="G46292" s="4">
        <v>150</v>
      </c>
    </row>
    <row r="46293" spans="5:7" x14ac:dyDescent="0.25">
      <c r="E46293" s="3">
        <v>1886006</v>
      </c>
      <c r="F46293" s="3">
        <v>2618</v>
      </c>
      <c r="G46293" s="4">
        <v>150</v>
      </c>
    </row>
    <row r="46294" spans="5:7" x14ac:dyDescent="0.25">
      <c r="E46294" s="3">
        <v>1886020</v>
      </c>
      <c r="F46294" s="3">
        <v>5590</v>
      </c>
      <c r="G46294" s="4">
        <v>150</v>
      </c>
    </row>
    <row r="46295" spans="5:7" x14ac:dyDescent="0.25">
      <c r="E46295" s="3">
        <v>1886030</v>
      </c>
      <c r="F46295" s="3">
        <v>3380</v>
      </c>
      <c r="G46295" s="4">
        <v>150</v>
      </c>
    </row>
    <row r="46296" spans="5:7" x14ac:dyDescent="0.25">
      <c r="E46296" s="3">
        <v>1886046</v>
      </c>
      <c r="F46296" s="3">
        <v>7560</v>
      </c>
      <c r="G46296" s="4">
        <v>150</v>
      </c>
    </row>
    <row r="46297" spans="5:7" x14ac:dyDescent="0.25">
      <c r="E46297" s="3">
        <v>1886050</v>
      </c>
      <c r="F46297" s="3">
        <v>9821</v>
      </c>
      <c r="G46297" s="4">
        <v>150</v>
      </c>
    </row>
    <row r="46298" spans="5:7" x14ac:dyDescent="0.25">
      <c r="E46298" s="3">
        <v>1886056</v>
      </c>
      <c r="F46298" s="3">
        <v>7470</v>
      </c>
      <c r="G46298" s="4">
        <v>150</v>
      </c>
    </row>
    <row r="46299" spans="5:7" x14ac:dyDescent="0.25">
      <c r="E46299" s="3">
        <v>1886064</v>
      </c>
      <c r="F46299" s="3">
        <v>6500</v>
      </c>
      <c r="G46299" s="4">
        <v>150</v>
      </c>
    </row>
    <row r="46300" spans="5:7" x14ac:dyDescent="0.25">
      <c r="E46300" s="3">
        <v>1886096</v>
      </c>
      <c r="F46300" s="3">
        <v>2456</v>
      </c>
      <c r="G46300" s="4">
        <v>150</v>
      </c>
    </row>
    <row r="46301" spans="5:7" x14ac:dyDescent="0.25">
      <c r="E46301" s="3">
        <v>1886104</v>
      </c>
      <c r="F46301" s="3">
        <v>9829</v>
      </c>
      <c r="G46301" s="4">
        <v>150</v>
      </c>
    </row>
    <row r="46302" spans="5:7" x14ac:dyDescent="0.25">
      <c r="E46302" s="3">
        <v>1886114</v>
      </c>
      <c r="F46302" s="3">
        <v>2430</v>
      </c>
      <c r="G46302" s="4">
        <v>150</v>
      </c>
    </row>
    <row r="46303" spans="5:7" x14ac:dyDescent="0.25">
      <c r="E46303" s="3">
        <v>1886123</v>
      </c>
      <c r="F46303" s="3">
        <v>556</v>
      </c>
      <c r="G46303" s="4">
        <v>150</v>
      </c>
    </row>
    <row r="46304" spans="5:7" x14ac:dyDescent="0.25">
      <c r="E46304" s="3">
        <v>1886124</v>
      </c>
      <c r="F46304" s="3">
        <v>5965</v>
      </c>
      <c r="G46304" s="4">
        <v>150</v>
      </c>
    </row>
    <row r="46305" spans="5:7" x14ac:dyDescent="0.25">
      <c r="E46305" s="3">
        <v>1886136</v>
      </c>
      <c r="F46305" s="3">
        <v>4121</v>
      </c>
      <c r="G46305" s="4">
        <v>150</v>
      </c>
    </row>
    <row r="46306" spans="5:7" x14ac:dyDescent="0.25">
      <c r="E46306" s="3">
        <v>1886137</v>
      </c>
      <c r="F46306" s="3">
        <v>6417</v>
      </c>
      <c r="G46306" s="4">
        <v>150</v>
      </c>
    </row>
    <row r="46307" spans="5:7" x14ac:dyDescent="0.25">
      <c r="E46307" s="3">
        <v>1886140</v>
      </c>
      <c r="F46307" s="3">
        <v>3150</v>
      </c>
      <c r="G46307" s="4">
        <v>150</v>
      </c>
    </row>
    <row r="46308" spans="5:7" x14ac:dyDescent="0.25">
      <c r="E46308" s="3">
        <v>1886148</v>
      </c>
      <c r="F46308" s="3">
        <v>9010</v>
      </c>
      <c r="G46308" s="4">
        <v>150</v>
      </c>
    </row>
    <row r="46309" spans="5:7" x14ac:dyDescent="0.25">
      <c r="E46309" s="3">
        <v>1886167</v>
      </c>
      <c r="F46309" s="3">
        <v>7151</v>
      </c>
      <c r="G46309" s="4">
        <v>150</v>
      </c>
    </row>
    <row r="46310" spans="5:7" x14ac:dyDescent="0.25">
      <c r="E46310" s="3">
        <v>1886171</v>
      </c>
      <c r="F46310" s="3">
        <v>4550</v>
      </c>
      <c r="G46310" s="4">
        <v>150</v>
      </c>
    </row>
    <row r="46311" spans="5:7" x14ac:dyDescent="0.25">
      <c r="E46311" s="3">
        <v>1886187</v>
      </c>
      <c r="F46311" s="3">
        <v>2919</v>
      </c>
      <c r="G46311" s="4">
        <v>150</v>
      </c>
    </row>
    <row r="46312" spans="5:7" x14ac:dyDescent="0.25">
      <c r="E46312" s="3">
        <v>1886201</v>
      </c>
      <c r="F46312" s="3">
        <v>5951</v>
      </c>
      <c r="G46312" s="4">
        <v>150</v>
      </c>
    </row>
    <row r="46313" spans="5:7" x14ac:dyDescent="0.25">
      <c r="E46313" s="3">
        <v>1886209</v>
      </c>
      <c r="F46313" s="3">
        <v>7235</v>
      </c>
      <c r="G46313" s="4">
        <v>150</v>
      </c>
    </row>
    <row r="46314" spans="5:7" x14ac:dyDescent="0.25">
      <c r="E46314" s="3">
        <v>1886238</v>
      </c>
      <c r="F46314" s="3">
        <v>3984</v>
      </c>
      <c r="G46314" s="4">
        <v>150</v>
      </c>
    </row>
    <row r="46315" spans="5:7" x14ac:dyDescent="0.25">
      <c r="E46315" s="3">
        <v>1886256</v>
      </c>
      <c r="F46315" s="3">
        <v>5769</v>
      </c>
      <c r="G46315" s="4">
        <v>150</v>
      </c>
    </row>
    <row r="46316" spans="5:7" x14ac:dyDescent="0.25">
      <c r="E46316" s="3">
        <v>1886258</v>
      </c>
      <c r="F46316" s="3">
        <v>6220</v>
      </c>
      <c r="G46316" s="4">
        <v>150</v>
      </c>
    </row>
    <row r="46317" spans="5:7" x14ac:dyDescent="0.25">
      <c r="E46317" s="3">
        <v>1886264</v>
      </c>
      <c r="F46317" s="3">
        <v>5679</v>
      </c>
      <c r="G46317" s="4">
        <v>150</v>
      </c>
    </row>
    <row r="46318" spans="5:7" x14ac:dyDescent="0.25">
      <c r="E46318" s="3">
        <v>1886272</v>
      </c>
      <c r="F46318" s="3">
        <v>2417</v>
      </c>
      <c r="G46318" s="4">
        <v>150</v>
      </c>
    </row>
    <row r="46319" spans="5:7" x14ac:dyDescent="0.25">
      <c r="E46319" s="3">
        <v>1886294</v>
      </c>
      <c r="F46319" s="3">
        <v>6769</v>
      </c>
      <c r="G46319" s="4">
        <v>150</v>
      </c>
    </row>
    <row r="46320" spans="5:7" x14ac:dyDescent="0.25">
      <c r="E46320" s="3">
        <v>1886299</v>
      </c>
      <c r="F46320" s="3">
        <v>6918</v>
      </c>
      <c r="G46320" s="4">
        <v>150</v>
      </c>
    </row>
    <row r="46321" spans="5:7" x14ac:dyDescent="0.25">
      <c r="E46321" s="3">
        <v>1886301</v>
      </c>
      <c r="F46321" s="3">
        <v>8737</v>
      </c>
      <c r="G46321" s="4">
        <v>150</v>
      </c>
    </row>
    <row r="46322" spans="5:7" x14ac:dyDescent="0.25">
      <c r="E46322" s="3">
        <v>1886328</v>
      </c>
      <c r="F46322" s="3">
        <v>9179</v>
      </c>
      <c r="G46322" s="4">
        <v>150</v>
      </c>
    </row>
    <row r="46323" spans="5:7" x14ac:dyDescent="0.25">
      <c r="E46323" s="3">
        <v>1886359</v>
      </c>
      <c r="F46323" s="3">
        <v>4336</v>
      </c>
      <c r="G46323" s="4">
        <v>150</v>
      </c>
    </row>
    <row r="46324" spans="5:7" x14ac:dyDescent="0.25">
      <c r="E46324" s="3">
        <v>1886360</v>
      </c>
      <c r="F46324" s="3">
        <v>535</v>
      </c>
      <c r="G46324" s="4">
        <v>150</v>
      </c>
    </row>
    <row r="46325" spans="5:7" x14ac:dyDescent="0.25">
      <c r="E46325" s="3">
        <v>1886365</v>
      </c>
      <c r="F46325" s="3">
        <v>5117</v>
      </c>
      <c r="G46325" s="4">
        <v>150</v>
      </c>
    </row>
    <row r="46326" spans="5:7" x14ac:dyDescent="0.25">
      <c r="E46326" s="3">
        <v>1886378</v>
      </c>
      <c r="F46326" s="3">
        <v>8901</v>
      </c>
      <c r="G46326" s="4">
        <v>150</v>
      </c>
    </row>
    <row r="46327" spans="5:7" x14ac:dyDescent="0.25">
      <c r="E46327" s="3">
        <v>1886383</v>
      </c>
      <c r="F46327" s="3">
        <v>1420</v>
      </c>
      <c r="G46327" s="4">
        <v>150</v>
      </c>
    </row>
    <row r="46328" spans="5:7" x14ac:dyDescent="0.25">
      <c r="E46328" s="3">
        <v>1886397</v>
      </c>
      <c r="F46328" s="3">
        <v>97</v>
      </c>
      <c r="G46328" s="4">
        <v>150</v>
      </c>
    </row>
    <row r="46329" spans="5:7" x14ac:dyDescent="0.25">
      <c r="E46329" s="3">
        <v>1886409</v>
      </c>
      <c r="F46329" s="3">
        <v>8227</v>
      </c>
      <c r="G46329" s="4">
        <v>150</v>
      </c>
    </row>
    <row r="46330" spans="5:7" x14ac:dyDescent="0.25">
      <c r="E46330" s="3">
        <v>1886425</v>
      </c>
      <c r="F46330" s="3">
        <v>4497</v>
      </c>
      <c r="G46330" s="4">
        <v>150</v>
      </c>
    </row>
    <row r="46331" spans="5:7" x14ac:dyDescent="0.25">
      <c r="E46331" s="3">
        <v>1886426</v>
      </c>
      <c r="F46331" s="3">
        <v>7938</v>
      </c>
      <c r="G46331" s="4">
        <v>150</v>
      </c>
    </row>
    <row r="46332" spans="5:7" x14ac:dyDescent="0.25">
      <c r="E46332" s="3">
        <v>1886430</v>
      </c>
      <c r="F46332" s="3">
        <v>1565</v>
      </c>
      <c r="G46332" s="4">
        <v>150</v>
      </c>
    </row>
    <row r="46333" spans="5:7" x14ac:dyDescent="0.25">
      <c r="E46333" s="3">
        <v>1886434</v>
      </c>
      <c r="F46333" s="3">
        <v>1874</v>
      </c>
      <c r="G46333" s="4">
        <v>150</v>
      </c>
    </row>
    <row r="46334" spans="5:7" x14ac:dyDescent="0.25">
      <c r="E46334" s="3">
        <v>1886447</v>
      </c>
      <c r="F46334" s="3">
        <v>4095</v>
      </c>
      <c r="G46334" s="4">
        <v>150</v>
      </c>
    </row>
    <row r="46335" spans="5:7" x14ac:dyDescent="0.25">
      <c r="E46335" s="3">
        <v>1886460</v>
      </c>
      <c r="F46335" s="3">
        <v>5014</v>
      </c>
      <c r="G46335" s="4">
        <v>150</v>
      </c>
    </row>
    <row r="46336" spans="5:7" x14ac:dyDescent="0.25">
      <c r="E46336" s="3">
        <v>1886466</v>
      </c>
      <c r="F46336" s="3">
        <v>5838</v>
      </c>
      <c r="G46336" s="4">
        <v>150</v>
      </c>
    </row>
    <row r="46337" spans="5:7" x14ac:dyDescent="0.25">
      <c r="E46337" s="3">
        <v>1886470</v>
      </c>
      <c r="F46337" s="3">
        <v>985</v>
      </c>
      <c r="G46337" s="4">
        <v>150</v>
      </c>
    </row>
    <row r="46338" spans="5:7" x14ac:dyDescent="0.25">
      <c r="E46338" s="3">
        <v>1886481</v>
      </c>
      <c r="F46338" s="3">
        <v>9489</v>
      </c>
      <c r="G46338" s="4">
        <v>150</v>
      </c>
    </row>
    <row r="46339" spans="5:7" x14ac:dyDescent="0.25">
      <c r="E46339" s="3">
        <v>1886522</v>
      </c>
      <c r="F46339" s="3">
        <v>2041</v>
      </c>
      <c r="G46339" s="4">
        <v>150</v>
      </c>
    </row>
    <row r="46340" spans="5:7" x14ac:dyDescent="0.25">
      <c r="E46340" s="3">
        <v>1886534</v>
      </c>
      <c r="F46340" s="3">
        <v>1101</v>
      </c>
      <c r="G46340" s="4">
        <v>150</v>
      </c>
    </row>
    <row r="46341" spans="5:7" x14ac:dyDescent="0.25">
      <c r="E46341" s="3">
        <v>1886544</v>
      </c>
      <c r="F46341" s="3">
        <v>369</v>
      </c>
      <c r="G46341" s="4">
        <v>150</v>
      </c>
    </row>
    <row r="46342" spans="5:7" x14ac:dyDescent="0.25">
      <c r="E46342" s="3">
        <v>1886550</v>
      </c>
      <c r="F46342" s="3">
        <v>426</v>
      </c>
      <c r="G46342" s="4">
        <v>150</v>
      </c>
    </row>
    <row r="46343" spans="5:7" x14ac:dyDescent="0.25">
      <c r="E46343" s="3">
        <v>1886551</v>
      </c>
      <c r="F46343" s="3">
        <v>2327</v>
      </c>
      <c r="G46343" s="4">
        <v>150</v>
      </c>
    </row>
    <row r="46344" spans="5:7" x14ac:dyDescent="0.25">
      <c r="E46344" s="3">
        <v>1886556</v>
      </c>
      <c r="F46344" s="3">
        <v>3657</v>
      </c>
      <c r="G46344" s="4">
        <v>150</v>
      </c>
    </row>
    <row r="46345" spans="5:7" x14ac:dyDescent="0.25">
      <c r="E46345" s="3">
        <v>1886574</v>
      </c>
      <c r="F46345" s="3">
        <v>1030</v>
      </c>
      <c r="G46345" s="4">
        <v>150</v>
      </c>
    </row>
    <row r="46346" spans="5:7" x14ac:dyDescent="0.25">
      <c r="E46346" s="3">
        <v>1886583</v>
      </c>
      <c r="F46346" s="3">
        <v>3885</v>
      </c>
      <c r="G46346" s="4">
        <v>150</v>
      </c>
    </row>
    <row r="46347" spans="5:7" x14ac:dyDescent="0.25">
      <c r="E46347" s="3">
        <v>1886585</v>
      </c>
      <c r="F46347" s="3">
        <v>5845</v>
      </c>
      <c r="G46347" s="4">
        <v>150</v>
      </c>
    </row>
    <row r="46348" spans="5:7" x14ac:dyDescent="0.25">
      <c r="E46348" s="3">
        <v>1886651</v>
      </c>
      <c r="F46348" s="3">
        <v>4390</v>
      </c>
      <c r="G46348" s="4">
        <v>150</v>
      </c>
    </row>
    <row r="46349" spans="5:7" x14ac:dyDescent="0.25">
      <c r="E46349" s="3">
        <v>1886661</v>
      </c>
      <c r="F46349" s="3">
        <v>8323</v>
      </c>
      <c r="G46349" s="4">
        <v>150</v>
      </c>
    </row>
    <row r="46350" spans="5:7" x14ac:dyDescent="0.25">
      <c r="E46350" s="3">
        <v>1886671</v>
      </c>
      <c r="F46350" s="3">
        <v>5180</v>
      </c>
      <c r="G46350" s="4">
        <v>150</v>
      </c>
    </row>
    <row r="46351" spans="5:7" x14ac:dyDescent="0.25">
      <c r="E46351" s="3">
        <v>1886689</v>
      </c>
      <c r="F46351" s="3">
        <v>9588</v>
      </c>
      <c r="G46351" s="4">
        <v>150</v>
      </c>
    </row>
    <row r="46352" spans="5:7" x14ac:dyDescent="0.25">
      <c r="E46352" s="3">
        <v>1886693</v>
      </c>
      <c r="F46352" s="3">
        <v>2358</v>
      </c>
      <c r="G46352" s="4">
        <v>150</v>
      </c>
    </row>
    <row r="46353" spans="5:7" x14ac:dyDescent="0.25">
      <c r="E46353" s="3">
        <v>1886702</v>
      </c>
      <c r="F46353" s="3">
        <v>3947</v>
      </c>
      <c r="G46353" s="4">
        <v>150</v>
      </c>
    </row>
    <row r="46354" spans="5:7" x14ac:dyDescent="0.25">
      <c r="E46354" s="3">
        <v>1886709</v>
      </c>
      <c r="F46354" s="3">
        <v>4045</v>
      </c>
      <c r="G46354" s="4">
        <v>150</v>
      </c>
    </row>
    <row r="46355" spans="5:7" x14ac:dyDescent="0.25">
      <c r="E46355" s="3">
        <v>1886745</v>
      </c>
      <c r="F46355" s="3">
        <v>1551</v>
      </c>
      <c r="G46355" s="4">
        <v>150</v>
      </c>
    </row>
    <row r="46356" spans="5:7" x14ac:dyDescent="0.25">
      <c r="E46356" s="3">
        <v>1886747</v>
      </c>
      <c r="F46356" s="3">
        <v>7245</v>
      </c>
      <c r="G46356" s="4">
        <v>150</v>
      </c>
    </row>
    <row r="46357" spans="5:7" x14ac:dyDescent="0.25">
      <c r="E46357" s="3">
        <v>1886772</v>
      </c>
      <c r="F46357" s="3">
        <v>3999</v>
      </c>
      <c r="G46357" s="4">
        <v>150</v>
      </c>
    </row>
    <row r="46358" spans="5:7" x14ac:dyDescent="0.25">
      <c r="E46358" s="3">
        <v>1886784</v>
      </c>
      <c r="F46358" s="3">
        <v>2646</v>
      </c>
      <c r="G46358" s="4">
        <v>150</v>
      </c>
    </row>
    <row r="46359" spans="5:7" x14ac:dyDescent="0.25">
      <c r="E46359" s="3">
        <v>1886786</v>
      </c>
      <c r="F46359" s="3">
        <v>4308</v>
      </c>
      <c r="G46359" s="4">
        <v>150</v>
      </c>
    </row>
    <row r="46360" spans="5:7" x14ac:dyDescent="0.25">
      <c r="E46360" s="3">
        <v>1886816</v>
      </c>
      <c r="F46360" s="3">
        <v>1203</v>
      </c>
      <c r="G46360" s="4">
        <v>150</v>
      </c>
    </row>
    <row r="46361" spans="5:7" x14ac:dyDescent="0.25">
      <c r="E46361" s="3">
        <v>1886828</v>
      </c>
      <c r="F46361" s="3">
        <v>3364</v>
      </c>
      <c r="G46361" s="4">
        <v>150</v>
      </c>
    </row>
    <row r="46362" spans="5:7" x14ac:dyDescent="0.25">
      <c r="E46362" s="3">
        <v>1886830</v>
      </c>
      <c r="F46362" s="3">
        <v>9406</v>
      </c>
      <c r="G46362" s="4">
        <v>150</v>
      </c>
    </row>
    <row r="46363" spans="5:7" x14ac:dyDescent="0.25">
      <c r="E46363" s="3">
        <v>1886845</v>
      </c>
      <c r="F46363" s="3">
        <v>3290</v>
      </c>
      <c r="G46363" s="4">
        <v>150</v>
      </c>
    </row>
    <row r="46364" spans="5:7" x14ac:dyDescent="0.25">
      <c r="E46364" s="3">
        <v>1886889</v>
      </c>
      <c r="F46364" s="3">
        <v>3237</v>
      </c>
      <c r="G46364" s="4">
        <v>150</v>
      </c>
    </row>
    <row r="46365" spans="5:7" x14ac:dyDescent="0.25">
      <c r="E46365" s="3">
        <v>1886913</v>
      </c>
      <c r="F46365" s="3">
        <v>9482</v>
      </c>
      <c r="G46365" s="4">
        <v>150</v>
      </c>
    </row>
    <row r="46366" spans="5:7" x14ac:dyDescent="0.25">
      <c r="E46366" s="3">
        <v>1886941</v>
      </c>
      <c r="F46366" s="3">
        <v>8538</v>
      </c>
      <c r="G46366" s="4">
        <v>150</v>
      </c>
    </row>
    <row r="46367" spans="5:7" x14ac:dyDescent="0.25">
      <c r="E46367" s="3">
        <v>1886965</v>
      </c>
      <c r="F46367" s="3">
        <v>6000</v>
      </c>
      <c r="G46367" s="4">
        <v>150</v>
      </c>
    </row>
    <row r="46368" spans="5:7" x14ac:dyDescent="0.25">
      <c r="E46368" s="3">
        <v>1886976</v>
      </c>
      <c r="F46368" s="3">
        <v>86</v>
      </c>
      <c r="G46368" s="4">
        <v>150</v>
      </c>
    </row>
    <row r="46369" spans="5:7" x14ac:dyDescent="0.25">
      <c r="E46369" s="3">
        <v>1886979</v>
      </c>
      <c r="F46369" s="3">
        <v>2518</v>
      </c>
      <c r="G46369" s="4">
        <v>150</v>
      </c>
    </row>
    <row r="46370" spans="5:7" x14ac:dyDescent="0.25">
      <c r="E46370" s="3">
        <v>1890001</v>
      </c>
      <c r="F46370" s="3">
        <v>5396</v>
      </c>
      <c r="G46370" s="4">
        <v>150</v>
      </c>
    </row>
    <row r="46371" spans="5:7" x14ac:dyDescent="0.25">
      <c r="E46371" s="3">
        <v>1890042</v>
      </c>
      <c r="F46371" s="3">
        <v>4489</v>
      </c>
      <c r="G46371" s="4">
        <v>150</v>
      </c>
    </row>
    <row r="46372" spans="5:7" x14ac:dyDescent="0.25">
      <c r="E46372" s="3">
        <v>1890047</v>
      </c>
      <c r="F46372" s="3">
        <v>8713</v>
      </c>
      <c r="G46372" s="4">
        <v>150</v>
      </c>
    </row>
    <row r="46373" spans="5:7" x14ac:dyDescent="0.25">
      <c r="E46373" s="3">
        <v>1890056</v>
      </c>
      <c r="F46373" s="3">
        <v>6259</v>
      </c>
      <c r="G46373" s="4">
        <v>150</v>
      </c>
    </row>
    <row r="46374" spans="5:7" x14ac:dyDescent="0.25">
      <c r="E46374" s="3">
        <v>1890073</v>
      </c>
      <c r="F46374" s="3">
        <v>6380</v>
      </c>
      <c r="G46374" s="4">
        <v>150</v>
      </c>
    </row>
    <row r="46375" spans="5:7" x14ac:dyDescent="0.25">
      <c r="E46375" s="3">
        <v>1890076</v>
      </c>
      <c r="F46375" s="3">
        <v>1497</v>
      </c>
      <c r="G46375" s="4">
        <v>150</v>
      </c>
    </row>
    <row r="46376" spans="5:7" x14ac:dyDescent="0.25">
      <c r="E46376" s="3">
        <v>1890078</v>
      </c>
      <c r="F46376" s="3">
        <v>3871</v>
      </c>
      <c r="G46376" s="4">
        <v>150</v>
      </c>
    </row>
    <row r="46377" spans="5:7" x14ac:dyDescent="0.25">
      <c r="E46377" s="3">
        <v>1890079</v>
      </c>
      <c r="F46377" s="3">
        <v>5379</v>
      </c>
      <c r="G46377" s="4">
        <v>150</v>
      </c>
    </row>
    <row r="46378" spans="5:7" x14ac:dyDescent="0.25">
      <c r="E46378" s="3">
        <v>1890089</v>
      </c>
      <c r="F46378" s="3">
        <v>9212</v>
      </c>
      <c r="G46378" s="4">
        <v>150</v>
      </c>
    </row>
    <row r="46379" spans="5:7" x14ac:dyDescent="0.25">
      <c r="E46379" s="3">
        <v>1890090</v>
      </c>
      <c r="F46379" s="3">
        <v>4240</v>
      </c>
      <c r="G46379" s="4">
        <v>150</v>
      </c>
    </row>
    <row r="46380" spans="5:7" x14ac:dyDescent="0.25">
      <c r="E46380" s="3">
        <v>1890112</v>
      </c>
      <c r="F46380" s="3">
        <v>2079</v>
      </c>
      <c r="G46380" s="4">
        <v>150</v>
      </c>
    </row>
    <row r="46381" spans="5:7" x14ac:dyDescent="0.25">
      <c r="E46381" s="3">
        <v>1890142</v>
      </c>
      <c r="F46381" s="3">
        <v>1859</v>
      </c>
      <c r="G46381" s="4">
        <v>150</v>
      </c>
    </row>
    <row r="46382" spans="5:7" x14ac:dyDescent="0.25">
      <c r="E46382" s="3">
        <v>1890147</v>
      </c>
      <c r="F46382" s="3">
        <v>2294</v>
      </c>
      <c r="G46382" s="4">
        <v>150</v>
      </c>
    </row>
    <row r="46383" spans="5:7" x14ac:dyDescent="0.25">
      <c r="E46383" s="3">
        <v>1890148</v>
      </c>
      <c r="F46383" s="3">
        <v>6850</v>
      </c>
      <c r="G46383" s="4">
        <v>150</v>
      </c>
    </row>
    <row r="46384" spans="5:7" x14ac:dyDescent="0.25">
      <c r="E46384" s="3">
        <v>1890150</v>
      </c>
      <c r="F46384" s="3">
        <v>7097</v>
      </c>
      <c r="G46384" s="4">
        <v>150</v>
      </c>
    </row>
    <row r="46385" spans="5:7" x14ac:dyDescent="0.25">
      <c r="E46385" s="3">
        <v>1890170</v>
      </c>
      <c r="F46385" s="3">
        <v>9078</v>
      </c>
      <c r="G46385" s="4">
        <v>150</v>
      </c>
    </row>
    <row r="46386" spans="5:7" x14ac:dyDescent="0.25">
      <c r="E46386" s="3">
        <v>1890215</v>
      </c>
      <c r="F46386" s="3">
        <v>520</v>
      </c>
      <c r="G46386" s="4">
        <v>150</v>
      </c>
    </row>
    <row r="46387" spans="5:7" x14ac:dyDescent="0.25">
      <c r="E46387" s="3">
        <v>1890219</v>
      </c>
      <c r="F46387" s="3">
        <v>9746</v>
      </c>
      <c r="G46387" s="4">
        <v>150</v>
      </c>
    </row>
    <row r="46388" spans="5:7" x14ac:dyDescent="0.25">
      <c r="E46388" s="3">
        <v>1890234</v>
      </c>
      <c r="F46388" s="3">
        <v>6378</v>
      </c>
      <c r="G46388" s="4">
        <v>200</v>
      </c>
    </row>
    <row r="46389" spans="5:7" x14ac:dyDescent="0.25">
      <c r="E46389" s="3">
        <v>1890238</v>
      </c>
      <c r="F46389" s="3">
        <v>9944</v>
      </c>
      <c r="G46389" s="4">
        <v>150</v>
      </c>
    </row>
    <row r="46390" spans="5:7" x14ac:dyDescent="0.25">
      <c r="E46390" s="3">
        <v>1890246</v>
      </c>
      <c r="F46390" s="3">
        <v>690</v>
      </c>
      <c r="G46390" s="4">
        <v>150</v>
      </c>
    </row>
    <row r="46391" spans="5:7" x14ac:dyDescent="0.25">
      <c r="E46391" s="3">
        <v>1890265</v>
      </c>
      <c r="F46391" s="3">
        <v>9383</v>
      </c>
      <c r="G46391" s="4">
        <v>150</v>
      </c>
    </row>
    <row r="46392" spans="5:7" x14ac:dyDescent="0.25">
      <c r="E46392" s="3">
        <v>1890281</v>
      </c>
      <c r="F46392" s="3">
        <v>8550</v>
      </c>
      <c r="G46392" s="4">
        <v>150</v>
      </c>
    </row>
    <row r="46393" spans="5:7" x14ac:dyDescent="0.25">
      <c r="E46393" s="3">
        <v>1890287</v>
      </c>
      <c r="F46393" s="3">
        <v>6081</v>
      </c>
      <c r="G46393" s="4">
        <v>150</v>
      </c>
    </row>
    <row r="46394" spans="5:7" x14ac:dyDescent="0.25">
      <c r="E46394" s="3">
        <v>1890297</v>
      </c>
      <c r="F46394" s="3">
        <v>4888</v>
      </c>
      <c r="G46394" s="4">
        <v>150</v>
      </c>
    </row>
    <row r="46395" spans="5:7" x14ac:dyDescent="0.25">
      <c r="E46395" s="3">
        <v>1890338</v>
      </c>
      <c r="F46395" s="3">
        <v>1939</v>
      </c>
      <c r="G46395" s="4">
        <v>150</v>
      </c>
    </row>
    <row r="46396" spans="5:7" x14ac:dyDescent="0.25">
      <c r="E46396" s="3">
        <v>1890348</v>
      </c>
      <c r="F46396" s="3">
        <v>5809</v>
      </c>
      <c r="G46396" s="4">
        <v>150</v>
      </c>
    </row>
    <row r="46397" spans="5:7" x14ac:dyDescent="0.25">
      <c r="E46397" s="3">
        <v>1890353</v>
      </c>
      <c r="F46397" s="3">
        <v>3947</v>
      </c>
      <c r="G46397" s="4">
        <v>150</v>
      </c>
    </row>
    <row r="46398" spans="5:7" x14ac:dyDescent="0.25">
      <c r="E46398" s="3">
        <v>1890358</v>
      </c>
      <c r="F46398" s="3">
        <v>1135</v>
      </c>
      <c r="G46398" s="4">
        <v>150</v>
      </c>
    </row>
    <row r="46399" spans="5:7" x14ac:dyDescent="0.25">
      <c r="E46399" s="3">
        <v>1890361</v>
      </c>
      <c r="F46399" s="3">
        <v>9325</v>
      </c>
      <c r="G46399" s="4">
        <v>150</v>
      </c>
    </row>
    <row r="46400" spans="5:7" x14ac:dyDescent="0.25">
      <c r="E46400" s="3">
        <v>1890366</v>
      </c>
      <c r="F46400" s="3">
        <v>7377</v>
      </c>
      <c r="G46400" s="4">
        <v>150</v>
      </c>
    </row>
    <row r="46401" spans="5:7" x14ac:dyDescent="0.25">
      <c r="E46401" s="3">
        <v>1890402</v>
      </c>
      <c r="F46401" s="3">
        <v>1588</v>
      </c>
      <c r="G46401" s="4">
        <v>150</v>
      </c>
    </row>
    <row r="46402" spans="5:7" x14ac:dyDescent="0.25">
      <c r="E46402" s="3">
        <v>1890417</v>
      </c>
      <c r="F46402" s="3">
        <v>1534</v>
      </c>
      <c r="G46402" s="4">
        <v>150</v>
      </c>
    </row>
    <row r="46403" spans="5:7" x14ac:dyDescent="0.25">
      <c r="E46403" s="3">
        <v>1890424</v>
      </c>
      <c r="F46403" s="3">
        <v>1715</v>
      </c>
      <c r="G46403" s="4">
        <v>150</v>
      </c>
    </row>
    <row r="46404" spans="5:7" x14ac:dyDescent="0.25">
      <c r="E46404" s="3">
        <v>1890444</v>
      </c>
      <c r="F46404" s="3">
        <v>5378</v>
      </c>
      <c r="G46404" s="4">
        <v>150</v>
      </c>
    </row>
    <row r="46405" spans="5:7" x14ac:dyDescent="0.25">
      <c r="E46405" s="3">
        <v>1890445</v>
      </c>
      <c r="F46405" s="3">
        <v>9667</v>
      </c>
      <c r="G46405" s="4">
        <v>150</v>
      </c>
    </row>
    <row r="46406" spans="5:7" x14ac:dyDescent="0.25">
      <c r="E46406" s="3">
        <v>1890467</v>
      </c>
      <c r="F46406" s="3">
        <v>2616</v>
      </c>
      <c r="G46406" s="4">
        <v>150</v>
      </c>
    </row>
    <row r="46407" spans="5:7" x14ac:dyDescent="0.25">
      <c r="E46407" s="3">
        <v>1890532</v>
      </c>
      <c r="F46407" s="3">
        <v>3998</v>
      </c>
      <c r="G46407" s="4">
        <v>150</v>
      </c>
    </row>
    <row r="46408" spans="5:7" x14ac:dyDescent="0.25">
      <c r="E46408" s="3">
        <v>1890557</v>
      </c>
      <c r="F46408" s="3">
        <v>8588</v>
      </c>
      <c r="G46408" s="4">
        <v>150</v>
      </c>
    </row>
    <row r="46409" spans="5:7" x14ac:dyDescent="0.25">
      <c r="E46409" s="3">
        <v>1890563</v>
      </c>
      <c r="F46409" s="3">
        <v>7481</v>
      </c>
      <c r="G46409" s="4">
        <v>150</v>
      </c>
    </row>
    <row r="46410" spans="5:7" x14ac:dyDescent="0.25">
      <c r="E46410" s="3">
        <v>1890582</v>
      </c>
      <c r="F46410" s="3">
        <v>8081</v>
      </c>
      <c r="G46410" s="4">
        <v>150</v>
      </c>
    </row>
    <row r="46411" spans="5:7" x14ac:dyDescent="0.25">
      <c r="E46411" s="3">
        <v>1890590</v>
      </c>
      <c r="F46411" s="3">
        <v>1780</v>
      </c>
      <c r="G46411" s="4">
        <v>150</v>
      </c>
    </row>
    <row r="46412" spans="5:7" x14ac:dyDescent="0.25">
      <c r="E46412" s="3">
        <v>1890598</v>
      </c>
      <c r="F46412" s="3">
        <v>5480</v>
      </c>
      <c r="G46412" s="4">
        <v>150</v>
      </c>
    </row>
    <row r="46413" spans="5:7" x14ac:dyDescent="0.25">
      <c r="E46413" s="3">
        <v>1890599</v>
      </c>
      <c r="F46413" s="3">
        <v>6655</v>
      </c>
      <c r="G46413" s="4">
        <v>150</v>
      </c>
    </row>
    <row r="46414" spans="5:7" x14ac:dyDescent="0.25">
      <c r="E46414" s="3">
        <v>1890615</v>
      </c>
      <c r="F46414" s="3">
        <v>3429</v>
      </c>
      <c r="G46414" s="4">
        <v>150</v>
      </c>
    </row>
    <row r="46415" spans="5:7" x14ac:dyDescent="0.25">
      <c r="E46415" s="3">
        <v>1890645</v>
      </c>
      <c r="F46415" s="3">
        <v>4907</v>
      </c>
      <c r="G46415" s="4">
        <v>150</v>
      </c>
    </row>
    <row r="46416" spans="5:7" x14ac:dyDescent="0.25">
      <c r="E46416" s="3">
        <v>1890659</v>
      </c>
      <c r="F46416" s="3">
        <v>2957</v>
      </c>
      <c r="G46416" s="4">
        <v>150</v>
      </c>
    </row>
    <row r="46417" spans="5:7" x14ac:dyDescent="0.25">
      <c r="E46417" s="3">
        <v>1890683</v>
      </c>
      <c r="F46417" s="3">
        <v>2960</v>
      </c>
      <c r="G46417" s="4">
        <v>150</v>
      </c>
    </row>
    <row r="46418" spans="5:7" x14ac:dyDescent="0.25">
      <c r="E46418" s="3">
        <v>1890686</v>
      </c>
      <c r="F46418" s="3">
        <v>4580</v>
      </c>
      <c r="G46418" s="4">
        <v>150</v>
      </c>
    </row>
    <row r="46419" spans="5:7" x14ac:dyDescent="0.25">
      <c r="E46419" s="3">
        <v>1890702</v>
      </c>
      <c r="F46419" s="3">
        <v>3128</v>
      </c>
      <c r="G46419" s="4">
        <v>150</v>
      </c>
    </row>
    <row r="46420" spans="5:7" x14ac:dyDescent="0.25">
      <c r="E46420" s="3">
        <v>1890726</v>
      </c>
      <c r="F46420" s="3">
        <v>6576</v>
      </c>
      <c r="G46420" s="4">
        <v>150</v>
      </c>
    </row>
    <row r="46421" spans="5:7" x14ac:dyDescent="0.25">
      <c r="E46421" s="3">
        <v>1890732</v>
      </c>
      <c r="F46421" s="3">
        <v>8360</v>
      </c>
      <c r="G46421" s="4">
        <v>150</v>
      </c>
    </row>
    <row r="46422" spans="5:7" x14ac:dyDescent="0.25">
      <c r="E46422" s="3">
        <v>1890822</v>
      </c>
      <c r="F46422" s="3">
        <v>7752</v>
      </c>
      <c r="G46422" s="4">
        <v>150</v>
      </c>
    </row>
    <row r="46423" spans="5:7" x14ac:dyDescent="0.25">
      <c r="E46423" s="3">
        <v>1890832</v>
      </c>
      <c r="F46423" s="3">
        <v>8050</v>
      </c>
      <c r="G46423" s="4">
        <v>150</v>
      </c>
    </row>
    <row r="46424" spans="5:7" x14ac:dyDescent="0.25">
      <c r="E46424" s="3">
        <v>1890861</v>
      </c>
      <c r="F46424" s="3">
        <v>1517</v>
      </c>
      <c r="G46424" s="4">
        <v>150</v>
      </c>
    </row>
    <row r="46425" spans="5:7" x14ac:dyDescent="0.25">
      <c r="E46425" s="3">
        <v>1890864</v>
      </c>
      <c r="F46425" s="3">
        <v>7502</v>
      </c>
      <c r="G46425" s="4">
        <v>150</v>
      </c>
    </row>
    <row r="46426" spans="5:7" x14ac:dyDescent="0.25">
      <c r="E46426" s="3">
        <v>1890870</v>
      </c>
      <c r="F46426" s="3">
        <v>9180</v>
      </c>
      <c r="G46426" s="4">
        <v>150</v>
      </c>
    </row>
    <row r="46427" spans="5:7" x14ac:dyDescent="0.25">
      <c r="E46427" s="3">
        <v>1890872</v>
      </c>
      <c r="F46427" s="3">
        <v>7455</v>
      </c>
      <c r="G46427" s="4">
        <v>150</v>
      </c>
    </row>
    <row r="46428" spans="5:7" x14ac:dyDescent="0.25">
      <c r="E46428" s="3">
        <v>1890875</v>
      </c>
      <c r="F46428" s="3">
        <v>6149</v>
      </c>
      <c r="G46428" s="4">
        <v>150</v>
      </c>
    </row>
    <row r="46429" spans="5:7" x14ac:dyDescent="0.25">
      <c r="E46429" s="3">
        <v>1890897</v>
      </c>
      <c r="F46429" s="3">
        <v>6957</v>
      </c>
      <c r="G46429" s="4">
        <v>200</v>
      </c>
    </row>
    <row r="46430" spans="5:7" x14ac:dyDescent="0.25">
      <c r="E46430" s="3">
        <v>1890902</v>
      </c>
      <c r="F46430" s="3">
        <v>880</v>
      </c>
      <c r="G46430" s="4">
        <v>150</v>
      </c>
    </row>
    <row r="46431" spans="5:7" x14ac:dyDescent="0.25">
      <c r="E46431" s="3">
        <v>1890909</v>
      </c>
      <c r="F46431" s="3">
        <v>8144</v>
      </c>
      <c r="G46431" s="4">
        <v>150</v>
      </c>
    </row>
    <row r="46432" spans="5:7" x14ac:dyDescent="0.25">
      <c r="E46432" s="3">
        <v>1890912</v>
      </c>
      <c r="F46432" s="3">
        <v>6697</v>
      </c>
      <c r="G46432" s="4">
        <v>150</v>
      </c>
    </row>
    <row r="46433" spans="5:7" x14ac:dyDescent="0.25">
      <c r="E46433" s="3">
        <v>1890914</v>
      </c>
      <c r="F46433" s="3">
        <v>1847</v>
      </c>
      <c r="G46433" s="4">
        <v>150</v>
      </c>
    </row>
    <row r="46434" spans="5:7" x14ac:dyDescent="0.25">
      <c r="E46434" s="3">
        <v>1890932</v>
      </c>
      <c r="F46434" s="3">
        <v>3257</v>
      </c>
      <c r="G46434" s="4">
        <v>150</v>
      </c>
    </row>
    <row r="46435" spans="5:7" x14ac:dyDescent="0.25">
      <c r="E46435" s="3">
        <v>1890939</v>
      </c>
      <c r="F46435" s="3">
        <v>6377</v>
      </c>
      <c r="G46435" s="4">
        <v>150</v>
      </c>
    </row>
    <row r="46436" spans="5:7" x14ac:dyDescent="0.25">
      <c r="E46436" s="3">
        <v>1890941</v>
      </c>
      <c r="F46436" s="3">
        <v>2132</v>
      </c>
      <c r="G46436" s="4">
        <v>150</v>
      </c>
    </row>
    <row r="46437" spans="5:7" x14ac:dyDescent="0.25">
      <c r="E46437" s="3">
        <v>1890942</v>
      </c>
      <c r="F46437" s="3">
        <v>7780</v>
      </c>
      <c r="G46437" s="4">
        <v>150</v>
      </c>
    </row>
    <row r="46438" spans="5:7" x14ac:dyDescent="0.25">
      <c r="E46438" s="3">
        <v>1890969</v>
      </c>
      <c r="F46438" s="3">
        <v>8000</v>
      </c>
      <c r="G46438" s="4">
        <v>150</v>
      </c>
    </row>
    <row r="46439" spans="5:7" x14ac:dyDescent="0.25">
      <c r="E46439" s="3">
        <v>1890980</v>
      </c>
      <c r="F46439" s="3">
        <v>6507</v>
      </c>
      <c r="G46439" s="4">
        <v>150</v>
      </c>
    </row>
    <row r="46440" spans="5:7" x14ac:dyDescent="0.25">
      <c r="E46440" s="3">
        <v>1891002</v>
      </c>
      <c r="F46440" s="3">
        <v>5623</v>
      </c>
      <c r="G46440" s="4">
        <v>150</v>
      </c>
    </row>
    <row r="46441" spans="5:7" x14ac:dyDescent="0.25">
      <c r="E46441" s="3">
        <v>1891023</v>
      </c>
      <c r="F46441" s="3">
        <v>1170</v>
      </c>
      <c r="G46441" s="4">
        <v>150</v>
      </c>
    </row>
    <row r="46442" spans="5:7" x14ac:dyDescent="0.25">
      <c r="E46442" s="3">
        <v>1891026</v>
      </c>
      <c r="F46442" s="3">
        <v>6777</v>
      </c>
      <c r="G46442" s="4">
        <v>150</v>
      </c>
    </row>
    <row r="46443" spans="5:7" x14ac:dyDescent="0.25">
      <c r="E46443" s="3">
        <v>1891046</v>
      </c>
      <c r="F46443" s="3">
        <v>8824</v>
      </c>
      <c r="G46443" s="4">
        <v>150</v>
      </c>
    </row>
    <row r="46444" spans="5:7" x14ac:dyDescent="0.25">
      <c r="E46444" s="3">
        <v>1891071</v>
      </c>
      <c r="F46444" s="3">
        <v>6946</v>
      </c>
      <c r="G46444" s="4">
        <v>150</v>
      </c>
    </row>
    <row r="46445" spans="5:7" x14ac:dyDescent="0.25">
      <c r="E46445" s="3">
        <v>1891159</v>
      </c>
      <c r="F46445" s="3">
        <v>2140</v>
      </c>
      <c r="G46445" s="4">
        <v>150</v>
      </c>
    </row>
    <row r="46446" spans="5:7" x14ac:dyDescent="0.25">
      <c r="E46446" s="3">
        <v>1891176</v>
      </c>
      <c r="F46446" s="3">
        <v>9386</v>
      </c>
      <c r="G46446" s="4">
        <v>150</v>
      </c>
    </row>
    <row r="46447" spans="5:7" x14ac:dyDescent="0.25">
      <c r="E46447" s="3">
        <v>1891185</v>
      </c>
      <c r="F46447" s="3">
        <v>1770</v>
      </c>
      <c r="G46447" s="4">
        <v>150</v>
      </c>
    </row>
    <row r="46448" spans="5:7" x14ac:dyDescent="0.25">
      <c r="E46448" s="3">
        <v>1891191</v>
      </c>
      <c r="F46448" s="3">
        <v>5571</v>
      </c>
      <c r="G46448" s="4">
        <v>150</v>
      </c>
    </row>
    <row r="46449" spans="5:7" x14ac:dyDescent="0.25">
      <c r="E46449" s="3">
        <v>1891216</v>
      </c>
      <c r="F46449" s="3">
        <v>7830</v>
      </c>
      <c r="G46449" s="4">
        <v>150</v>
      </c>
    </row>
    <row r="46450" spans="5:7" x14ac:dyDescent="0.25">
      <c r="E46450" s="3">
        <v>1891218</v>
      </c>
      <c r="F46450" s="3">
        <v>5888</v>
      </c>
      <c r="G46450" s="4">
        <v>150</v>
      </c>
    </row>
    <row r="46451" spans="5:7" x14ac:dyDescent="0.25">
      <c r="E46451" s="3">
        <v>1891232</v>
      </c>
      <c r="F46451" s="3">
        <v>580</v>
      </c>
      <c r="G46451" s="4">
        <v>150</v>
      </c>
    </row>
    <row r="46452" spans="5:7" x14ac:dyDescent="0.25">
      <c r="E46452" s="3">
        <v>1891234</v>
      </c>
      <c r="F46452" s="3">
        <v>1670</v>
      </c>
      <c r="G46452" s="4">
        <v>150</v>
      </c>
    </row>
    <row r="46453" spans="5:7" x14ac:dyDescent="0.25">
      <c r="E46453" s="3">
        <v>1891240</v>
      </c>
      <c r="F46453" s="3">
        <v>5965</v>
      </c>
      <c r="G46453" s="4">
        <v>150</v>
      </c>
    </row>
    <row r="46454" spans="5:7" x14ac:dyDescent="0.25">
      <c r="E46454" s="3">
        <v>1891255</v>
      </c>
      <c r="F46454" s="3">
        <v>5266</v>
      </c>
      <c r="G46454" s="4">
        <v>150</v>
      </c>
    </row>
    <row r="46455" spans="5:7" x14ac:dyDescent="0.25">
      <c r="E46455" s="3">
        <v>1891263</v>
      </c>
      <c r="F46455" s="3">
        <v>210</v>
      </c>
      <c r="G46455" s="4">
        <v>150</v>
      </c>
    </row>
    <row r="46456" spans="5:7" x14ac:dyDescent="0.25">
      <c r="E46456" s="3">
        <v>1891280</v>
      </c>
      <c r="F46456" s="3">
        <v>5480</v>
      </c>
      <c r="G46456" s="4">
        <v>150</v>
      </c>
    </row>
    <row r="46457" spans="5:7" x14ac:dyDescent="0.25">
      <c r="E46457" s="3">
        <v>1891286</v>
      </c>
      <c r="F46457" s="3">
        <v>8164</v>
      </c>
      <c r="G46457" s="4">
        <v>150</v>
      </c>
    </row>
    <row r="46458" spans="5:7" x14ac:dyDescent="0.25">
      <c r="E46458" s="3">
        <v>1891297</v>
      </c>
      <c r="F46458" s="3">
        <v>5660</v>
      </c>
      <c r="G46458" s="4">
        <v>150</v>
      </c>
    </row>
    <row r="46459" spans="5:7" x14ac:dyDescent="0.25">
      <c r="E46459" s="3">
        <v>1891306</v>
      </c>
      <c r="F46459" s="3">
        <v>984</v>
      </c>
      <c r="G46459" s="4">
        <v>150</v>
      </c>
    </row>
    <row r="46460" spans="5:7" x14ac:dyDescent="0.25">
      <c r="E46460" s="3">
        <v>1891308</v>
      </c>
      <c r="F46460" s="3">
        <v>182</v>
      </c>
      <c r="G46460" s="4">
        <v>150</v>
      </c>
    </row>
    <row r="46461" spans="5:7" x14ac:dyDescent="0.25">
      <c r="E46461" s="3">
        <v>1891367</v>
      </c>
      <c r="F46461" s="3">
        <v>6447</v>
      </c>
      <c r="G46461" s="4">
        <v>150</v>
      </c>
    </row>
    <row r="46462" spans="5:7" x14ac:dyDescent="0.25">
      <c r="E46462" s="3">
        <v>1891370</v>
      </c>
      <c r="F46462" s="3">
        <v>3083</v>
      </c>
      <c r="G46462" s="4">
        <v>150</v>
      </c>
    </row>
    <row r="46463" spans="5:7" x14ac:dyDescent="0.25">
      <c r="E46463" s="3">
        <v>1891376</v>
      </c>
      <c r="F46463" s="3">
        <v>4867</v>
      </c>
      <c r="G46463" s="4">
        <v>150</v>
      </c>
    </row>
    <row r="46464" spans="5:7" x14ac:dyDescent="0.25">
      <c r="E46464" s="3">
        <v>1891411</v>
      </c>
      <c r="F46464" s="3">
        <v>6987</v>
      </c>
      <c r="G46464" s="4">
        <v>150</v>
      </c>
    </row>
    <row r="46465" spans="5:7" x14ac:dyDescent="0.25">
      <c r="E46465" s="3">
        <v>1891449</v>
      </c>
      <c r="F46465" s="3">
        <v>5643</v>
      </c>
      <c r="G46465" s="4">
        <v>150</v>
      </c>
    </row>
    <row r="46466" spans="5:7" x14ac:dyDescent="0.25">
      <c r="E46466" s="3">
        <v>1891453</v>
      </c>
      <c r="F46466" s="3">
        <v>7278</v>
      </c>
      <c r="G46466" s="4">
        <v>150</v>
      </c>
    </row>
    <row r="46467" spans="5:7" x14ac:dyDescent="0.25">
      <c r="E46467" s="3">
        <v>1891459</v>
      </c>
      <c r="F46467" s="3">
        <v>7801</v>
      </c>
      <c r="G46467" s="4">
        <v>150</v>
      </c>
    </row>
    <row r="46468" spans="5:7" x14ac:dyDescent="0.25">
      <c r="E46468" s="3">
        <v>1891469</v>
      </c>
      <c r="F46468" s="3">
        <v>8776</v>
      </c>
      <c r="G46468" s="4">
        <v>150</v>
      </c>
    </row>
    <row r="46469" spans="5:7" x14ac:dyDescent="0.25">
      <c r="E46469" s="3">
        <v>1891495</v>
      </c>
      <c r="F46469" s="3">
        <v>5000</v>
      </c>
      <c r="G46469" s="4">
        <v>150</v>
      </c>
    </row>
    <row r="46470" spans="5:7" x14ac:dyDescent="0.25">
      <c r="E46470" s="3">
        <v>1891520</v>
      </c>
      <c r="F46470" s="3">
        <v>3930</v>
      </c>
      <c r="G46470" s="4">
        <v>150</v>
      </c>
    </row>
    <row r="46471" spans="5:7" x14ac:dyDescent="0.25">
      <c r="E46471" s="3">
        <v>1891535</v>
      </c>
      <c r="F46471" s="3">
        <v>5337</v>
      </c>
      <c r="G46471" s="4">
        <v>150</v>
      </c>
    </row>
    <row r="46472" spans="5:7" x14ac:dyDescent="0.25">
      <c r="E46472" s="3">
        <v>1891537</v>
      </c>
      <c r="F46472" s="3">
        <v>6506</v>
      </c>
      <c r="G46472" s="4">
        <v>150</v>
      </c>
    </row>
    <row r="46473" spans="5:7" x14ac:dyDescent="0.25">
      <c r="E46473" s="3">
        <v>1891539</v>
      </c>
      <c r="F46473" s="3">
        <v>8237</v>
      </c>
      <c r="G46473" s="4">
        <v>150</v>
      </c>
    </row>
    <row r="46474" spans="5:7" x14ac:dyDescent="0.25">
      <c r="E46474" s="3">
        <v>1891543</v>
      </c>
      <c r="F46474" s="3">
        <v>2459</v>
      </c>
      <c r="G46474" s="4">
        <v>150</v>
      </c>
    </row>
    <row r="46475" spans="5:7" x14ac:dyDescent="0.25">
      <c r="E46475" s="3">
        <v>1891552</v>
      </c>
      <c r="F46475" s="3">
        <v>9469</v>
      </c>
      <c r="G46475" s="4">
        <v>150</v>
      </c>
    </row>
    <row r="46476" spans="5:7" x14ac:dyDescent="0.25">
      <c r="E46476" s="3">
        <v>1891560</v>
      </c>
      <c r="F46476" s="3">
        <v>5314</v>
      </c>
      <c r="G46476" s="4">
        <v>150</v>
      </c>
    </row>
    <row r="46477" spans="5:7" x14ac:dyDescent="0.25">
      <c r="E46477" s="3">
        <v>1891562</v>
      </c>
      <c r="F46477" s="3">
        <v>2870</v>
      </c>
      <c r="G46477" s="4">
        <v>150</v>
      </c>
    </row>
    <row r="46478" spans="5:7" x14ac:dyDescent="0.25">
      <c r="E46478" s="3">
        <v>1891563</v>
      </c>
      <c r="F46478" s="3">
        <v>3648</v>
      </c>
      <c r="G46478" s="4">
        <v>150</v>
      </c>
    </row>
    <row r="46479" spans="5:7" x14ac:dyDescent="0.25">
      <c r="E46479" s="3">
        <v>1891573</v>
      </c>
      <c r="F46479" s="3">
        <v>5574</v>
      </c>
      <c r="G46479" s="4">
        <v>150</v>
      </c>
    </row>
    <row r="46480" spans="5:7" x14ac:dyDescent="0.25">
      <c r="E46480" s="3">
        <v>1891585</v>
      </c>
      <c r="F46480" s="3">
        <v>4758</v>
      </c>
      <c r="G46480" s="4">
        <v>150</v>
      </c>
    </row>
    <row r="46481" spans="5:7" x14ac:dyDescent="0.25">
      <c r="E46481" s="3">
        <v>1891589</v>
      </c>
      <c r="F46481" s="3">
        <v>9789</v>
      </c>
      <c r="G46481" s="4">
        <v>150</v>
      </c>
    </row>
    <row r="46482" spans="5:7" x14ac:dyDescent="0.25">
      <c r="E46482" s="3">
        <v>1891603</v>
      </c>
      <c r="F46482" s="3">
        <v>1622</v>
      </c>
      <c r="G46482" s="4">
        <v>150</v>
      </c>
    </row>
    <row r="46483" spans="5:7" x14ac:dyDescent="0.25">
      <c r="E46483" s="3">
        <v>1891607</v>
      </c>
      <c r="F46483" s="3">
        <v>196</v>
      </c>
      <c r="G46483" s="4">
        <v>150</v>
      </c>
    </row>
    <row r="46484" spans="5:7" x14ac:dyDescent="0.25">
      <c r="E46484" s="3">
        <v>1891613</v>
      </c>
      <c r="F46484" s="3">
        <v>9138</v>
      </c>
      <c r="G46484" s="4">
        <v>150</v>
      </c>
    </row>
    <row r="46485" spans="5:7" x14ac:dyDescent="0.25">
      <c r="E46485" s="3">
        <v>1891616</v>
      </c>
      <c r="F46485" s="3">
        <v>3114</v>
      </c>
      <c r="G46485" s="4">
        <v>150</v>
      </c>
    </row>
    <row r="46486" spans="5:7" x14ac:dyDescent="0.25">
      <c r="E46486" s="3">
        <v>1891642</v>
      </c>
      <c r="F46486" s="3">
        <v>3917</v>
      </c>
      <c r="G46486" s="4">
        <v>150</v>
      </c>
    </row>
    <row r="46487" spans="5:7" x14ac:dyDescent="0.25">
      <c r="E46487" s="3">
        <v>1891667</v>
      </c>
      <c r="F46487" s="3">
        <v>4316</v>
      </c>
      <c r="G46487" s="4">
        <v>150</v>
      </c>
    </row>
    <row r="46488" spans="5:7" x14ac:dyDescent="0.25">
      <c r="E46488" s="3">
        <v>1891695</v>
      </c>
      <c r="F46488" s="3">
        <v>5686</v>
      </c>
      <c r="G46488" s="4">
        <v>150</v>
      </c>
    </row>
    <row r="46489" spans="5:7" x14ac:dyDescent="0.25">
      <c r="E46489" s="3">
        <v>1891719</v>
      </c>
      <c r="F46489" s="3">
        <v>9080</v>
      </c>
      <c r="G46489" s="4">
        <v>150</v>
      </c>
    </row>
    <row r="46490" spans="5:7" x14ac:dyDescent="0.25">
      <c r="E46490" s="3">
        <v>1891759</v>
      </c>
      <c r="F46490" s="3">
        <v>3637</v>
      </c>
      <c r="G46490" s="4">
        <v>150</v>
      </c>
    </row>
    <row r="46491" spans="5:7" x14ac:dyDescent="0.25">
      <c r="E46491" s="3">
        <v>1891761</v>
      </c>
      <c r="F46491" s="3">
        <v>7332</v>
      </c>
      <c r="G46491" s="4">
        <v>150</v>
      </c>
    </row>
    <row r="46492" spans="5:7" x14ac:dyDescent="0.25">
      <c r="E46492" s="3">
        <v>1891777</v>
      </c>
      <c r="F46492" s="3">
        <v>8868</v>
      </c>
      <c r="G46492" s="4">
        <v>150</v>
      </c>
    </row>
    <row r="46493" spans="5:7" x14ac:dyDescent="0.25">
      <c r="E46493" s="3">
        <v>1891787</v>
      </c>
      <c r="F46493" s="3">
        <v>3825</v>
      </c>
      <c r="G46493" s="4">
        <v>150</v>
      </c>
    </row>
    <row r="46494" spans="5:7" x14ac:dyDescent="0.25">
      <c r="E46494" s="3">
        <v>1891804</v>
      </c>
      <c r="F46494" s="3">
        <v>1211</v>
      </c>
      <c r="G46494" s="4">
        <v>150</v>
      </c>
    </row>
    <row r="46495" spans="5:7" x14ac:dyDescent="0.25">
      <c r="E46495" s="3">
        <v>1891807</v>
      </c>
      <c r="F46495" s="3">
        <v>9147</v>
      </c>
      <c r="G46495" s="4">
        <v>150</v>
      </c>
    </row>
    <row r="46496" spans="5:7" x14ac:dyDescent="0.25">
      <c r="E46496" s="3">
        <v>1891809</v>
      </c>
      <c r="F46496" s="3">
        <v>507</v>
      </c>
      <c r="G46496" s="4">
        <v>150</v>
      </c>
    </row>
    <row r="46497" spans="5:7" x14ac:dyDescent="0.25">
      <c r="E46497" s="3">
        <v>1891816</v>
      </c>
      <c r="F46497" s="3">
        <v>3697</v>
      </c>
      <c r="G46497" s="4">
        <v>150</v>
      </c>
    </row>
    <row r="46498" spans="5:7" x14ac:dyDescent="0.25">
      <c r="E46498" s="3">
        <v>1891817</v>
      </c>
      <c r="F46498" s="3">
        <v>8549</v>
      </c>
      <c r="G46498" s="4">
        <v>150</v>
      </c>
    </row>
    <row r="46499" spans="5:7" x14ac:dyDescent="0.25">
      <c r="E46499" s="3">
        <v>1891823</v>
      </c>
      <c r="F46499" s="3">
        <v>8037</v>
      </c>
      <c r="G46499" s="4">
        <v>150</v>
      </c>
    </row>
    <row r="46500" spans="5:7" x14ac:dyDescent="0.25">
      <c r="E46500" s="3">
        <v>1891837</v>
      </c>
      <c r="F46500" s="3">
        <v>4363</v>
      </c>
      <c r="G46500" s="4">
        <v>150</v>
      </c>
    </row>
    <row r="46501" spans="5:7" x14ac:dyDescent="0.25">
      <c r="E46501" s="3">
        <v>1891915</v>
      </c>
      <c r="F46501" s="3">
        <v>1334</v>
      </c>
      <c r="G46501" s="4">
        <v>150</v>
      </c>
    </row>
    <row r="46502" spans="5:7" x14ac:dyDescent="0.25">
      <c r="E46502" s="3">
        <v>1891926</v>
      </c>
      <c r="F46502" s="3">
        <v>2605</v>
      </c>
      <c r="G46502" s="4">
        <v>150</v>
      </c>
    </row>
    <row r="46503" spans="5:7" x14ac:dyDescent="0.25">
      <c r="E46503" s="3">
        <v>1891963</v>
      </c>
      <c r="F46503" s="3">
        <v>952</v>
      </c>
      <c r="G46503" s="4">
        <v>150</v>
      </c>
    </row>
    <row r="46504" spans="5:7" x14ac:dyDescent="0.25">
      <c r="E46504" s="3">
        <v>1892007</v>
      </c>
      <c r="F46504" s="3">
        <v>3085</v>
      </c>
      <c r="G46504" s="4">
        <v>150</v>
      </c>
    </row>
    <row r="46505" spans="5:7" x14ac:dyDescent="0.25">
      <c r="E46505" s="3">
        <v>1892012</v>
      </c>
      <c r="F46505" s="3">
        <v>3179</v>
      </c>
      <c r="G46505" s="4">
        <v>150</v>
      </c>
    </row>
    <row r="46506" spans="5:7" x14ac:dyDescent="0.25">
      <c r="E46506" s="3">
        <v>1892021</v>
      </c>
      <c r="F46506" s="3">
        <v>6325</v>
      </c>
      <c r="G46506" s="4">
        <v>150</v>
      </c>
    </row>
    <row r="46507" spans="5:7" x14ac:dyDescent="0.25">
      <c r="E46507" s="3">
        <v>1892022</v>
      </c>
      <c r="F46507" s="3">
        <v>220</v>
      </c>
      <c r="G46507" s="4">
        <v>150</v>
      </c>
    </row>
    <row r="46508" spans="5:7" x14ac:dyDescent="0.25">
      <c r="E46508" s="3">
        <v>1892044</v>
      </c>
      <c r="F46508" s="3">
        <v>6766</v>
      </c>
      <c r="G46508" s="4">
        <v>150</v>
      </c>
    </row>
    <row r="46509" spans="5:7" x14ac:dyDescent="0.25">
      <c r="E46509" s="3">
        <v>1892073</v>
      </c>
      <c r="F46509" s="3">
        <v>1886</v>
      </c>
      <c r="G46509" s="4">
        <v>150</v>
      </c>
    </row>
    <row r="46510" spans="5:7" x14ac:dyDescent="0.25">
      <c r="E46510" s="3">
        <v>1892116</v>
      </c>
      <c r="F46510" s="3">
        <v>5396</v>
      </c>
      <c r="G46510" s="4">
        <v>150</v>
      </c>
    </row>
    <row r="46511" spans="5:7" x14ac:dyDescent="0.25">
      <c r="E46511" s="3">
        <v>1892143</v>
      </c>
      <c r="F46511" s="3">
        <v>3270</v>
      </c>
      <c r="G46511" s="4">
        <v>150</v>
      </c>
    </row>
    <row r="46512" spans="5:7" x14ac:dyDescent="0.25">
      <c r="E46512" s="3">
        <v>1892213</v>
      </c>
      <c r="F46512" s="3">
        <v>1804</v>
      </c>
      <c r="G46512" s="4">
        <v>150</v>
      </c>
    </row>
    <row r="46513" spans="5:7" x14ac:dyDescent="0.25">
      <c r="E46513" s="3">
        <v>1892217</v>
      </c>
      <c r="F46513" s="3">
        <v>8239</v>
      </c>
      <c r="G46513" s="4">
        <v>150</v>
      </c>
    </row>
    <row r="46514" spans="5:7" x14ac:dyDescent="0.25">
      <c r="E46514" s="3">
        <v>1892219</v>
      </c>
      <c r="F46514" s="3">
        <v>5750</v>
      </c>
      <c r="G46514" s="4">
        <v>150</v>
      </c>
    </row>
    <row r="46515" spans="5:7" x14ac:dyDescent="0.25">
      <c r="E46515" s="3">
        <v>1892238</v>
      </c>
      <c r="F46515" s="3">
        <v>2519</v>
      </c>
      <c r="G46515" s="4">
        <v>150</v>
      </c>
    </row>
    <row r="46516" spans="5:7" x14ac:dyDescent="0.25">
      <c r="E46516" s="3">
        <v>1892245</v>
      </c>
      <c r="F46516" s="3">
        <v>7666</v>
      </c>
      <c r="G46516" s="4">
        <v>150</v>
      </c>
    </row>
    <row r="46517" spans="5:7" x14ac:dyDescent="0.25">
      <c r="E46517" s="3">
        <v>1892247</v>
      </c>
      <c r="F46517" s="3">
        <v>6116</v>
      </c>
      <c r="G46517" s="4">
        <v>150</v>
      </c>
    </row>
    <row r="46518" spans="5:7" x14ac:dyDescent="0.25">
      <c r="E46518" s="3">
        <v>1892248</v>
      </c>
      <c r="F46518" s="3">
        <v>2657</v>
      </c>
      <c r="G46518" s="4">
        <v>150</v>
      </c>
    </row>
    <row r="46519" spans="5:7" x14ac:dyDescent="0.25">
      <c r="E46519" s="3">
        <v>1892254</v>
      </c>
      <c r="F46519" s="3">
        <v>1800</v>
      </c>
      <c r="G46519" s="4">
        <v>150</v>
      </c>
    </row>
    <row r="46520" spans="5:7" x14ac:dyDescent="0.25">
      <c r="E46520" s="3">
        <v>1892276</v>
      </c>
      <c r="F46520" s="3">
        <v>750</v>
      </c>
      <c r="G46520" s="4">
        <v>150</v>
      </c>
    </row>
    <row r="46521" spans="5:7" x14ac:dyDescent="0.25">
      <c r="E46521" s="3">
        <v>1892284</v>
      </c>
      <c r="F46521" s="3">
        <v>3987</v>
      </c>
      <c r="G46521" s="4">
        <v>150</v>
      </c>
    </row>
    <row r="46522" spans="5:7" x14ac:dyDescent="0.25">
      <c r="E46522" s="3">
        <v>1892291</v>
      </c>
      <c r="F46522" s="3">
        <v>1830</v>
      </c>
      <c r="G46522" s="4">
        <v>150</v>
      </c>
    </row>
    <row r="46523" spans="5:7" x14ac:dyDescent="0.25">
      <c r="E46523" s="3">
        <v>1892315</v>
      </c>
      <c r="F46523" s="3">
        <v>8946</v>
      </c>
      <c r="G46523" s="4">
        <v>150</v>
      </c>
    </row>
    <row r="46524" spans="5:7" x14ac:dyDescent="0.25">
      <c r="E46524" s="3">
        <v>1892322</v>
      </c>
      <c r="F46524" s="3">
        <v>3713</v>
      </c>
      <c r="G46524" s="4">
        <v>150</v>
      </c>
    </row>
    <row r="46525" spans="5:7" x14ac:dyDescent="0.25">
      <c r="E46525" s="3">
        <v>1892337</v>
      </c>
      <c r="F46525" s="3">
        <v>4561</v>
      </c>
      <c r="G46525" s="4">
        <v>150</v>
      </c>
    </row>
    <row r="46526" spans="5:7" x14ac:dyDescent="0.25">
      <c r="E46526" s="3">
        <v>1892350</v>
      </c>
      <c r="F46526" s="3">
        <v>8740</v>
      </c>
      <c r="G46526" s="4">
        <v>150</v>
      </c>
    </row>
    <row r="46527" spans="5:7" x14ac:dyDescent="0.25">
      <c r="E46527" s="3">
        <v>1892353</v>
      </c>
      <c r="F46527" s="3">
        <v>8316</v>
      </c>
      <c r="G46527" s="4">
        <v>150</v>
      </c>
    </row>
    <row r="46528" spans="5:7" x14ac:dyDescent="0.25">
      <c r="E46528" s="3">
        <v>1892355</v>
      </c>
      <c r="F46528" s="3">
        <v>6672</v>
      </c>
      <c r="G46528" s="4">
        <v>200</v>
      </c>
    </row>
    <row r="46529" spans="5:7" x14ac:dyDescent="0.25">
      <c r="E46529" s="3">
        <v>1892361</v>
      </c>
      <c r="F46529" s="3">
        <v>1210</v>
      </c>
      <c r="G46529" s="4">
        <v>150</v>
      </c>
    </row>
    <row r="46530" spans="5:7" x14ac:dyDescent="0.25">
      <c r="E46530" s="3">
        <v>1892374</v>
      </c>
      <c r="F46530" s="3">
        <v>517</v>
      </c>
      <c r="G46530" s="4">
        <v>200</v>
      </c>
    </row>
    <row r="46531" spans="5:7" x14ac:dyDescent="0.25">
      <c r="E46531" s="3">
        <v>1892386</v>
      </c>
      <c r="F46531" s="3">
        <v>6909</v>
      </c>
      <c r="G46531" s="4">
        <v>150</v>
      </c>
    </row>
    <row r="46532" spans="5:7" x14ac:dyDescent="0.25">
      <c r="E46532" s="3">
        <v>1892392</v>
      </c>
      <c r="F46532" s="3">
        <v>3288</v>
      </c>
      <c r="G46532" s="4">
        <v>150</v>
      </c>
    </row>
    <row r="46533" spans="5:7" x14ac:dyDescent="0.25">
      <c r="E46533" s="3">
        <v>1892398</v>
      </c>
      <c r="F46533" s="3">
        <v>4689</v>
      </c>
      <c r="G46533" s="4">
        <v>150</v>
      </c>
    </row>
    <row r="46534" spans="5:7" x14ac:dyDescent="0.25">
      <c r="E46534" s="3">
        <v>1892414</v>
      </c>
      <c r="F46534" s="3">
        <v>847</v>
      </c>
      <c r="G46534" s="4">
        <v>150</v>
      </c>
    </row>
    <row r="46535" spans="5:7" x14ac:dyDescent="0.25">
      <c r="E46535" s="3">
        <v>1892421</v>
      </c>
      <c r="F46535" s="3">
        <v>8770</v>
      </c>
      <c r="G46535" s="4">
        <v>150</v>
      </c>
    </row>
    <row r="46536" spans="5:7" x14ac:dyDescent="0.25">
      <c r="E46536" s="3">
        <v>1892426</v>
      </c>
      <c r="F46536" s="3">
        <v>9904</v>
      </c>
      <c r="G46536" s="4">
        <v>150</v>
      </c>
    </row>
    <row r="46537" spans="5:7" x14ac:dyDescent="0.25">
      <c r="E46537" s="3">
        <v>1892432</v>
      </c>
      <c r="F46537" s="3">
        <v>2338</v>
      </c>
      <c r="G46537" s="4">
        <v>150</v>
      </c>
    </row>
    <row r="46538" spans="5:7" x14ac:dyDescent="0.25">
      <c r="E46538" s="3">
        <v>1892439</v>
      </c>
      <c r="F46538" s="3">
        <v>2140</v>
      </c>
      <c r="G46538" s="4">
        <v>150</v>
      </c>
    </row>
    <row r="46539" spans="5:7" x14ac:dyDescent="0.25">
      <c r="E46539" s="3">
        <v>1892462</v>
      </c>
      <c r="F46539" s="3">
        <v>5180</v>
      </c>
      <c r="G46539" s="4">
        <v>150</v>
      </c>
    </row>
    <row r="46540" spans="5:7" x14ac:dyDescent="0.25">
      <c r="E46540" s="3">
        <v>1892500</v>
      </c>
      <c r="F46540" s="3">
        <v>1527</v>
      </c>
      <c r="G46540" s="4">
        <v>150</v>
      </c>
    </row>
    <row r="46541" spans="5:7" x14ac:dyDescent="0.25">
      <c r="E46541" s="3">
        <v>1892525</v>
      </c>
      <c r="F46541" s="3">
        <v>5159</v>
      </c>
      <c r="G46541" s="4">
        <v>150</v>
      </c>
    </row>
    <row r="46542" spans="5:7" x14ac:dyDescent="0.25">
      <c r="E46542" s="3">
        <v>1892535</v>
      </c>
      <c r="F46542" s="3">
        <v>9223</v>
      </c>
      <c r="G46542" s="4">
        <v>150</v>
      </c>
    </row>
    <row r="46543" spans="5:7" x14ac:dyDescent="0.25">
      <c r="E46543" s="3">
        <v>1892555</v>
      </c>
      <c r="F46543" s="3">
        <v>4506</v>
      </c>
      <c r="G46543" s="4">
        <v>150</v>
      </c>
    </row>
    <row r="46544" spans="5:7" x14ac:dyDescent="0.25">
      <c r="E46544" s="3">
        <v>1892561</v>
      </c>
      <c r="F46544" s="3">
        <v>7241</v>
      </c>
      <c r="G46544" s="4">
        <v>150</v>
      </c>
    </row>
    <row r="46545" spans="5:7" x14ac:dyDescent="0.25">
      <c r="E46545" s="3">
        <v>1892562</v>
      </c>
      <c r="F46545" s="3">
        <v>6067</v>
      </c>
      <c r="G46545" s="4">
        <v>150</v>
      </c>
    </row>
    <row r="46546" spans="5:7" x14ac:dyDescent="0.25">
      <c r="E46546" s="3">
        <v>1892585</v>
      </c>
      <c r="F46546" s="3">
        <v>5825</v>
      </c>
      <c r="G46546" s="4">
        <v>150</v>
      </c>
    </row>
    <row r="46547" spans="5:7" x14ac:dyDescent="0.25">
      <c r="E46547" s="3">
        <v>1892642</v>
      </c>
      <c r="F46547" s="3">
        <v>8685</v>
      </c>
      <c r="G46547" s="4">
        <v>150</v>
      </c>
    </row>
    <row r="46548" spans="5:7" x14ac:dyDescent="0.25">
      <c r="E46548" s="3">
        <v>1892645</v>
      </c>
      <c r="F46548" s="3">
        <v>568</v>
      </c>
      <c r="G46548" s="4">
        <v>150</v>
      </c>
    </row>
    <row r="46549" spans="5:7" x14ac:dyDescent="0.25">
      <c r="E46549" s="3">
        <v>1892646</v>
      </c>
      <c r="F46549" s="3">
        <v>5121</v>
      </c>
      <c r="G46549" s="4">
        <v>150</v>
      </c>
    </row>
    <row r="46550" spans="5:7" x14ac:dyDescent="0.25">
      <c r="E46550" s="3">
        <v>1892647</v>
      </c>
      <c r="F46550" s="3">
        <v>747</v>
      </c>
      <c r="G46550" s="4">
        <v>150</v>
      </c>
    </row>
    <row r="46551" spans="5:7" x14ac:dyDescent="0.25">
      <c r="E46551" s="3">
        <v>1892671</v>
      </c>
      <c r="F46551" s="3">
        <v>2968</v>
      </c>
      <c r="G46551" s="4">
        <v>150</v>
      </c>
    </row>
    <row r="46552" spans="5:7" x14ac:dyDescent="0.25">
      <c r="E46552" s="3">
        <v>1892679</v>
      </c>
      <c r="F46552" s="3">
        <v>8770</v>
      </c>
      <c r="G46552" s="4">
        <v>150</v>
      </c>
    </row>
    <row r="46553" spans="5:7" x14ac:dyDescent="0.25">
      <c r="E46553" s="3">
        <v>1892691</v>
      </c>
      <c r="F46553" s="3">
        <v>2092</v>
      </c>
      <c r="G46553" s="4">
        <v>150</v>
      </c>
    </row>
    <row r="46554" spans="5:7" x14ac:dyDescent="0.25">
      <c r="E46554" s="3">
        <v>1892706</v>
      </c>
      <c r="F46554" s="3">
        <v>9570</v>
      </c>
      <c r="G46554" s="4">
        <v>150</v>
      </c>
    </row>
    <row r="46555" spans="5:7" x14ac:dyDescent="0.25">
      <c r="E46555" s="3">
        <v>1892724</v>
      </c>
      <c r="F46555" s="3">
        <v>4775</v>
      </c>
      <c r="G46555" s="4">
        <v>150</v>
      </c>
    </row>
    <row r="46556" spans="5:7" x14ac:dyDescent="0.25">
      <c r="E46556" s="3">
        <v>1892741</v>
      </c>
      <c r="F46556" s="3">
        <v>9334</v>
      </c>
      <c r="G46556" s="4">
        <v>150</v>
      </c>
    </row>
    <row r="46557" spans="5:7" x14ac:dyDescent="0.25">
      <c r="E46557" s="3">
        <v>1892742</v>
      </c>
      <c r="F46557" s="3">
        <v>8148</v>
      </c>
      <c r="G46557" s="4">
        <v>150</v>
      </c>
    </row>
    <row r="46558" spans="5:7" x14ac:dyDescent="0.25">
      <c r="E46558" s="3">
        <v>1892754</v>
      </c>
      <c r="F46558" s="3">
        <v>9881</v>
      </c>
      <c r="G46558" s="4">
        <v>150</v>
      </c>
    </row>
    <row r="46559" spans="5:7" x14ac:dyDescent="0.25">
      <c r="E46559" s="3">
        <v>1892797</v>
      </c>
      <c r="F46559" s="3">
        <v>1904</v>
      </c>
      <c r="G46559" s="4">
        <v>150</v>
      </c>
    </row>
    <row r="46560" spans="5:7" x14ac:dyDescent="0.25">
      <c r="E46560" s="3">
        <v>1892798</v>
      </c>
      <c r="F46560" s="3">
        <v>894</v>
      </c>
      <c r="G46560" s="4">
        <v>150</v>
      </c>
    </row>
    <row r="46561" spans="5:7" x14ac:dyDescent="0.25">
      <c r="E46561" s="3">
        <v>1892828</v>
      </c>
      <c r="F46561" s="3">
        <v>4768</v>
      </c>
      <c r="G46561" s="4">
        <v>200</v>
      </c>
    </row>
    <row r="46562" spans="5:7" x14ac:dyDescent="0.25">
      <c r="E46562" s="3">
        <v>1892834</v>
      </c>
      <c r="F46562" s="3">
        <v>6351</v>
      </c>
      <c r="G46562" s="4">
        <v>150</v>
      </c>
    </row>
    <row r="46563" spans="5:7" x14ac:dyDescent="0.25">
      <c r="E46563" s="3">
        <v>1892835</v>
      </c>
      <c r="F46563" s="3">
        <v>5586</v>
      </c>
      <c r="G46563" s="4">
        <v>150</v>
      </c>
    </row>
    <row r="46564" spans="5:7" x14ac:dyDescent="0.25">
      <c r="E46564" s="3">
        <v>1892854</v>
      </c>
      <c r="F46564" s="3">
        <v>296</v>
      </c>
      <c r="G46564" s="4">
        <v>150</v>
      </c>
    </row>
    <row r="46565" spans="5:7" x14ac:dyDescent="0.25">
      <c r="E46565" s="3">
        <v>1892891</v>
      </c>
      <c r="F46565" s="3">
        <v>9835</v>
      </c>
      <c r="G46565" s="4">
        <v>150</v>
      </c>
    </row>
    <row r="46566" spans="5:7" x14ac:dyDescent="0.25">
      <c r="E46566" s="3">
        <v>1892907</v>
      </c>
      <c r="F46566" s="3">
        <v>4936</v>
      </c>
      <c r="G46566" s="4">
        <v>150</v>
      </c>
    </row>
    <row r="46567" spans="5:7" x14ac:dyDescent="0.25">
      <c r="E46567" s="3">
        <v>1892927</v>
      </c>
      <c r="F46567" s="3">
        <v>810</v>
      </c>
      <c r="G46567" s="4">
        <v>150</v>
      </c>
    </row>
    <row r="46568" spans="5:7" x14ac:dyDescent="0.25">
      <c r="E46568" s="3">
        <v>1892937</v>
      </c>
      <c r="F46568" s="3">
        <v>5376</v>
      </c>
      <c r="G46568" s="4">
        <v>150</v>
      </c>
    </row>
    <row r="46569" spans="5:7" x14ac:dyDescent="0.25">
      <c r="E46569" s="3">
        <v>1892955</v>
      </c>
      <c r="F46569" s="3">
        <v>3731</v>
      </c>
      <c r="G46569" s="4">
        <v>150</v>
      </c>
    </row>
    <row r="46570" spans="5:7" x14ac:dyDescent="0.25">
      <c r="E46570" s="3">
        <v>1892965</v>
      </c>
      <c r="F46570" s="3">
        <v>9030</v>
      </c>
      <c r="G46570" s="4">
        <v>150</v>
      </c>
    </row>
    <row r="46571" spans="5:7" x14ac:dyDescent="0.25">
      <c r="E46571" s="3">
        <v>1892981</v>
      </c>
      <c r="F46571" s="3">
        <v>6218</v>
      </c>
      <c r="G46571" s="4">
        <v>150</v>
      </c>
    </row>
    <row r="46572" spans="5:7" x14ac:dyDescent="0.25">
      <c r="E46572" s="3">
        <v>1895010</v>
      </c>
      <c r="F46572" s="3">
        <v>8391</v>
      </c>
      <c r="G46572" s="4">
        <v>150</v>
      </c>
    </row>
    <row r="46573" spans="5:7" x14ac:dyDescent="0.25">
      <c r="E46573" s="3">
        <v>1895037</v>
      </c>
      <c r="F46573" s="3">
        <v>8760</v>
      </c>
      <c r="G46573" s="4">
        <v>150</v>
      </c>
    </row>
    <row r="46574" spans="5:7" x14ac:dyDescent="0.25">
      <c r="E46574" s="3">
        <v>1895049</v>
      </c>
      <c r="F46574" s="3">
        <v>8507</v>
      </c>
      <c r="G46574" s="4">
        <v>150</v>
      </c>
    </row>
    <row r="46575" spans="5:7" x14ac:dyDescent="0.25">
      <c r="E46575" s="3">
        <v>1895063</v>
      </c>
      <c r="F46575" s="3">
        <v>3268</v>
      </c>
      <c r="G46575" s="4">
        <v>150</v>
      </c>
    </row>
    <row r="46576" spans="5:7" x14ac:dyDescent="0.25">
      <c r="E46576" s="3">
        <v>1895071</v>
      </c>
      <c r="F46576" s="3">
        <v>8354</v>
      </c>
      <c r="G46576" s="4">
        <v>150</v>
      </c>
    </row>
    <row r="46577" spans="5:7" x14ac:dyDescent="0.25">
      <c r="E46577" s="3">
        <v>1895076</v>
      </c>
      <c r="F46577" s="3">
        <v>4846</v>
      </c>
      <c r="G46577" s="4">
        <v>150</v>
      </c>
    </row>
    <row r="46578" spans="5:7" x14ac:dyDescent="0.25">
      <c r="E46578" s="3">
        <v>1895081</v>
      </c>
      <c r="F46578" s="3">
        <v>4499</v>
      </c>
      <c r="G46578" s="4">
        <v>150</v>
      </c>
    </row>
    <row r="46579" spans="5:7" x14ac:dyDescent="0.25">
      <c r="E46579" s="3">
        <v>1895082</v>
      </c>
      <c r="F46579" s="3">
        <v>4184</v>
      </c>
      <c r="G46579" s="4">
        <v>150</v>
      </c>
    </row>
    <row r="46580" spans="5:7" x14ac:dyDescent="0.25">
      <c r="E46580" s="3">
        <v>1895117</v>
      </c>
      <c r="F46580" s="3">
        <v>9095</v>
      </c>
      <c r="G46580" s="4">
        <v>150</v>
      </c>
    </row>
    <row r="46581" spans="5:7" x14ac:dyDescent="0.25">
      <c r="E46581" s="3">
        <v>1895130</v>
      </c>
      <c r="F46581" s="3">
        <v>1200</v>
      </c>
      <c r="G46581" s="4">
        <v>150</v>
      </c>
    </row>
    <row r="46582" spans="5:7" x14ac:dyDescent="0.25">
      <c r="E46582" s="3">
        <v>1895141</v>
      </c>
      <c r="F46582" s="3">
        <v>4080</v>
      </c>
      <c r="G46582" s="4">
        <v>150</v>
      </c>
    </row>
    <row r="46583" spans="5:7" x14ac:dyDescent="0.25">
      <c r="E46583" s="3">
        <v>1895150</v>
      </c>
      <c r="F46583" s="3">
        <v>6400</v>
      </c>
      <c r="G46583" s="4">
        <v>150</v>
      </c>
    </row>
    <row r="46584" spans="5:7" x14ac:dyDescent="0.25">
      <c r="E46584" s="3">
        <v>1895164</v>
      </c>
      <c r="F46584" s="3">
        <v>1497</v>
      </c>
      <c r="G46584" s="4">
        <v>150</v>
      </c>
    </row>
    <row r="46585" spans="5:7" x14ac:dyDescent="0.25">
      <c r="E46585" s="3">
        <v>1895191</v>
      </c>
      <c r="F46585" s="3">
        <v>2958</v>
      </c>
      <c r="G46585" s="4">
        <v>150</v>
      </c>
    </row>
    <row r="46586" spans="5:7" x14ac:dyDescent="0.25">
      <c r="E46586" s="3">
        <v>1895194</v>
      </c>
      <c r="F46586" s="3">
        <v>3945</v>
      </c>
      <c r="G46586" s="4">
        <v>150</v>
      </c>
    </row>
    <row r="46587" spans="5:7" x14ac:dyDescent="0.25">
      <c r="E46587" s="3">
        <v>1895204</v>
      </c>
      <c r="F46587" s="3">
        <v>8536</v>
      </c>
      <c r="G46587" s="4">
        <v>150</v>
      </c>
    </row>
    <row r="46588" spans="5:7" x14ac:dyDescent="0.25">
      <c r="E46588" s="3">
        <v>1895209</v>
      </c>
      <c r="F46588" s="3">
        <v>9204</v>
      </c>
      <c r="G46588" s="4">
        <v>150</v>
      </c>
    </row>
    <row r="46589" spans="5:7" x14ac:dyDescent="0.25">
      <c r="E46589" s="3">
        <v>1895212</v>
      </c>
      <c r="F46589" s="3">
        <v>4947</v>
      </c>
      <c r="G46589" s="4">
        <v>150</v>
      </c>
    </row>
    <row r="46590" spans="5:7" x14ac:dyDescent="0.25">
      <c r="E46590" s="3">
        <v>1895218</v>
      </c>
      <c r="F46590" s="3">
        <v>8290</v>
      </c>
      <c r="G46590" s="4">
        <v>150</v>
      </c>
    </row>
    <row r="46591" spans="5:7" x14ac:dyDescent="0.25">
      <c r="E46591" s="3">
        <v>1895235</v>
      </c>
      <c r="F46591" s="3">
        <v>3492</v>
      </c>
      <c r="G46591" s="4">
        <v>150</v>
      </c>
    </row>
    <row r="46592" spans="5:7" x14ac:dyDescent="0.25">
      <c r="E46592" s="3">
        <v>1895254</v>
      </c>
      <c r="F46592" s="3">
        <v>5490</v>
      </c>
      <c r="G46592" s="4">
        <v>150</v>
      </c>
    </row>
    <row r="46593" spans="5:7" x14ac:dyDescent="0.25">
      <c r="E46593" s="3">
        <v>1895255</v>
      </c>
      <c r="F46593" s="3">
        <v>224</v>
      </c>
      <c r="G46593" s="4">
        <v>150</v>
      </c>
    </row>
    <row r="46594" spans="5:7" x14ac:dyDescent="0.25">
      <c r="E46594" s="3">
        <v>1895266</v>
      </c>
      <c r="F46594" s="3">
        <v>7595</v>
      </c>
      <c r="G46594" s="4">
        <v>150</v>
      </c>
    </row>
    <row r="46595" spans="5:7" x14ac:dyDescent="0.25">
      <c r="E46595" s="3">
        <v>1895279</v>
      </c>
      <c r="F46595" s="3">
        <v>8578</v>
      </c>
      <c r="G46595" s="4">
        <v>150</v>
      </c>
    </row>
    <row r="46596" spans="5:7" x14ac:dyDescent="0.25">
      <c r="E46596" s="3">
        <v>1895282</v>
      </c>
      <c r="F46596" s="3">
        <v>5781</v>
      </c>
      <c r="G46596" s="4">
        <v>150</v>
      </c>
    </row>
    <row r="46597" spans="5:7" x14ac:dyDescent="0.25">
      <c r="E46597" s="3">
        <v>1895302</v>
      </c>
      <c r="F46597" s="3">
        <v>5129</v>
      </c>
      <c r="G46597" s="4">
        <v>150</v>
      </c>
    </row>
    <row r="46598" spans="5:7" x14ac:dyDescent="0.25">
      <c r="E46598" s="3">
        <v>1895321</v>
      </c>
      <c r="F46598" s="3">
        <v>8880</v>
      </c>
      <c r="G46598" s="4">
        <v>200</v>
      </c>
    </row>
    <row r="46599" spans="5:7" x14ac:dyDescent="0.25">
      <c r="E46599" s="3">
        <v>1895342</v>
      </c>
      <c r="F46599" s="3">
        <v>6457</v>
      </c>
      <c r="G46599" s="4">
        <v>150</v>
      </c>
    </row>
    <row r="46600" spans="5:7" x14ac:dyDescent="0.25">
      <c r="E46600" s="3">
        <v>1895387</v>
      </c>
      <c r="F46600" s="3">
        <v>9465</v>
      </c>
      <c r="G46600" s="4">
        <v>150</v>
      </c>
    </row>
    <row r="46601" spans="5:7" x14ac:dyDescent="0.25">
      <c r="E46601" s="3">
        <v>1895406</v>
      </c>
      <c r="F46601" s="3">
        <v>8718</v>
      </c>
      <c r="G46601" s="4">
        <v>150</v>
      </c>
    </row>
    <row r="46602" spans="5:7" x14ac:dyDescent="0.25">
      <c r="E46602" s="3">
        <v>1895408</v>
      </c>
      <c r="F46602" s="3">
        <v>4131</v>
      </c>
      <c r="G46602" s="4">
        <v>150</v>
      </c>
    </row>
    <row r="46603" spans="5:7" x14ac:dyDescent="0.25">
      <c r="E46603" s="3">
        <v>1895438</v>
      </c>
      <c r="F46603" s="3">
        <v>9160</v>
      </c>
      <c r="G46603" s="4">
        <v>150</v>
      </c>
    </row>
    <row r="46604" spans="5:7" x14ac:dyDescent="0.25">
      <c r="E46604" s="3">
        <v>1895467</v>
      </c>
      <c r="F46604" s="3">
        <v>5769</v>
      </c>
      <c r="G46604" s="4">
        <v>150</v>
      </c>
    </row>
    <row r="46605" spans="5:7" x14ac:dyDescent="0.25">
      <c r="E46605" s="3">
        <v>1895479</v>
      </c>
      <c r="F46605" s="3">
        <v>5867</v>
      </c>
      <c r="G46605" s="4">
        <v>150</v>
      </c>
    </row>
    <row r="46606" spans="5:7" x14ac:dyDescent="0.25">
      <c r="E46606" s="3">
        <v>1895482</v>
      </c>
      <c r="F46606" s="3">
        <v>8708</v>
      </c>
      <c r="G46606" s="4">
        <v>150</v>
      </c>
    </row>
    <row r="46607" spans="5:7" x14ac:dyDescent="0.25">
      <c r="E46607" s="3">
        <v>1895534</v>
      </c>
      <c r="F46607" s="3">
        <v>7947</v>
      </c>
      <c r="G46607" s="4">
        <v>150</v>
      </c>
    </row>
    <row r="46608" spans="5:7" x14ac:dyDescent="0.25">
      <c r="E46608" s="3">
        <v>1895539</v>
      </c>
      <c r="F46608" s="3">
        <v>4950</v>
      </c>
      <c r="G46608" s="4">
        <v>150</v>
      </c>
    </row>
    <row r="46609" spans="5:7" x14ac:dyDescent="0.25">
      <c r="E46609" s="3">
        <v>1895556</v>
      </c>
      <c r="F46609" s="3">
        <v>9670</v>
      </c>
      <c r="G46609" s="4">
        <v>150</v>
      </c>
    </row>
    <row r="46610" spans="5:7" x14ac:dyDescent="0.25">
      <c r="E46610" s="3">
        <v>1895558</v>
      </c>
      <c r="F46610" s="3">
        <v>3064</v>
      </c>
      <c r="G46610" s="4">
        <v>150</v>
      </c>
    </row>
    <row r="46611" spans="5:7" x14ac:dyDescent="0.25">
      <c r="E46611" s="3">
        <v>1895567</v>
      </c>
      <c r="F46611" s="3">
        <v>1609</v>
      </c>
      <c r="G46611" s="4">
        <v>150</v>
      </c>
    </row>
    <row r="46612" spans="5:7" x14ac:dyDescent="0.25">
      <c r="E46612" s="3">
        <v>1895573</v>
      </c>
      <c r="F46612" s="3">
        <v>8358</v>
      </c>
      <c r="G46612" s="4">
        <v>150</v>
      </c>
    </row>
    <row r="46613" spans="5:7" x14ac:dyDescent="0.25">
      <c r="E46613" s="3">
        <v>1895602</v>
      </c>
      <c r="F46613" s="3">
        <v>3616</v>
      </c>
      <c r="G46613" s="4">
        <v>150</v>
      </c>
    </row>
    <row r="46614" spans="5:7" x14ac:dyDescent="0.25">
      <c r="E46614" s="3">
        <v>1895640</v>
      </c>
      <c r="F46614" s="3">
        <v>4867</v>
      </c>
      <c r="G46614" s="4">
        <v>150</v>
      </c>
    </row>
    <row r="46615" spans="5:7" x14ac:dyDescent="0.25">
      <c r="E46615" s="3">
        <v>1895704</v>
      </c>
      <c r="F46615" s="3">
        <v>8546</v>
      </c>
      <c r="G46615" s="4">
        <v>150</v>
      </c>
    </row>
    <row r="46616" spans="5:7" x14ac:dyDescent="0.25">
      <c r="E46616" s="3">
        <v>1895726</v>
      </c>
      <c r="F46616" s="3">
        <v>7977</v>
      </c>
      <c r="G46616" s="4">
        <v>150</v>
      </c>
    </row>
    <row r="46617" spans="5:7" x14ac:dyDescent="0.25">
      <c r="E46617" s="3">
        <v>1895731</v>
      </c>
      <c r="F46617" s="3">
        <v>188</v>
      </c>
      <c r="G46617" s="4">
        <v>150</v>
      </c>
    </row>
    <row r="46618" spans="5:7" x14ac:dyDescent="0.25">
      <c r="E46618" s="3">
        <v>1895743</v>
      </c>
      <c r="F46618" s="3">
        <v>3851</v>
      </c>
      <c r="G46618" s="4">
        <v>150</v>
      </c>
    </row>
    <row r="46619" spans="5:7" x14ac:dyDescent="0.25">
      <c r="E46619" s="3">
        <v>1895756</v>
      </c>
      <c r="F46619" s="3">
        <v>6040</v>
      </c>
      <c r="G46619" s="4">
        <v>150</v>
      </c>
    </row>
    <row r="46620" spans="5:7" x14ac:dyDescent="0.25">
      <c r="E46620" s="3">
        <v>1895765</v>
      </c>
      <c r="F46620" s="3">
        <v>7370</v>
      </c>
      <c r="G46620" s="4">
        <v>150</v>
      </c>
    </row>
    <row r="46621" spans="5:7" x14ac:dyDescent="0.25">
      <c r="E46621" s="3">
        <v>1895830</v>
      </c>
      <c r="F46621" s="3">
        <v>1709</v>
      </c>
      <c r="G46621" s="4">
        <v>150</v>
      </c>
    </row>
    <row r="46622" spans="5:7" x14ac:dyDescent="0.25">
      <c r="E46622" s="3">
        <v>1895858</v>
      </c>
      <c r="F46622" s="3">
        <v>8120</v>
      </c>
      <c r="G46622" s="4">
        <v>150</v>
      </c>
    </row>
    <row r="46623" spans="5:7" x14ac:dyDescent="0.25">
      <c r="E46623" s="3">
        <v>1895862</v>
      </c>
      <c r="F46623" s="3">
        <v>3409</v>
      </c>
      <c r="G46623" s="4">
        <v>150</v>
      </c>
    </row>
    <row r="46624" spans="5:7" x14ac:dyDescent="0.25">
      <c r="E46624" s="3">
        <v>1895874</v>
      </c>
      <c r="F46624" s="3">
        <v>8611</v>
      </c>
      <c r="G46624" s="4">
        <v>150</v>
      </c>
    </row>
    <row r="46625" spans="5:7" x14ac:dyDescent="0.25">
      <c r="E46625" s="3">
        <v>1895877</v>
      </c>
      <c r="F46625" s="3">
        <v>8209</v>
      </c>
      <c r="G46625" s="4">
        <v>150</v>
      </c>
    </row>
    <row r="46626" spans="5:7" x14ac:dyDescent="0.25">
      <c r="E46626" s="3">
        <v>1895897</v>
      </c>
      <c r="F46626" s="3">
        <v>9431</v>
      </c>
      <c r="G46626" s="4">
        <v>150</v>
      </c>
    </row>
    <row r="46627" spans="5:7" x14ac:dyDescent="0.25">
      <c r="E46627" s="3">
        <v>1895905</v>
      </c>
      <c r="F46627" s="3">
        <v>5260</v>
      </c>
      <c r="G46627" s="4">
        <v>150</v>
      </c>
    </row>
    <row r="46628" spans="5:7" x14ac:dyDescent="0.25">
      <c r="E46628" s="3">
        <v>1895923</v>
      </c>
      <c r="F46628" s="3">
        <v>7172</v>
      </c>
      <c r="G46628" s="4">
        <v>150</v>
      </c>
    </row>
    <row r="46629" spans="5:7" x14ac:dyDescent="0.25">
      <c r="E46629" s="3">
        <v>1895930</v>
      </c>
      <c r="F46629" s="3">
        <v>9356</v>
      </c>
      <c r="G46629" s="4">
        <v>150</v>
      </c>
    </row>
    <row r="46630" spans="5:7" x14ac:dyDescent="0.25">
      <c r="E46630" s="3">
        <v>1895939</v>
      </c>
      <c r="F46630" s="3">
        <v>3234</v>
      </c>
      <c r="G46630" s="4">
        <v>150</v>
      </c>
    </row>
    <row r="46631" spans="5:7" x14ac:dyDescent="0.25">
      <c r="E46631" s="3">
        <v>1895970</v>
      </c>
      <c r="F46631" s="3">
        <v>4019</v>
      </c>
      <c r="G46631" s="4">
        <v>150</v>
      </c>
    </row>
    <row r="46632" spans="5:7" x14ac:dyDescent="0.25">
      <c r="E46632" s="3">
        <v>1895984</v>
      </c>
      <c r="F46632" s="3">
        <v>6400</v>
      </c>
      <c r="G46632" s="4">
        <v>150</v>
      </c>
    </row>
    <row r="46633" spans="5:7" x14ac:dyDescent="0.25">
      <c r="E46633" s="3">
        <v>1896024</v>
      </c>
      <c r="F46633" s="3">
        <v>2580</v>
      </c>
      <c r="G46633" s="4">
        <v>150</v>
      </c>
    </row>
    <row r="46634" spans="5:7" x14ac:dyDescent="0.25">
      <c r="E46634" s="3">
        <v>1896038</v>
      </c>
      <c r="F46634" s="3">
        <v>271</v>
      </c>
      <c r="G46634" s="4">
        <v>150</v>
      </c>
    </row>
    <row r="46635" spans="5:7" x14ac:dyDescent="0.25">
      <c r="E46635" s="3">
        <v>1896060</v>
      </c>
      <c r="F46635" s="3">
        <v>2492</v>
      </c>
      <c r="G46635" s="4">
        <v>150</v>
      </c>
    </row>
    <row r="46636" spans="5:7" x14ac:dyDescent="0.25">
      <c r="E46636" s="3">
        <v>1896064</v>
      </c>
      <c r="F46636" s="3">
        <v>5989</v>
      </c>
      <c r="G46636" s="4">
        <v>150</v>
      </c>
    </row>
    <row r="46637" spans="5:7" x14ac:dyDescent="0.25">
      <c r="E46637" s="3">
        <v>1896079</v>
      </c>
      <c r="F46637" s="3">
        <v>7073</v>
      </c>
      <c r="G46637" s="4">
        <v>150</v>
      </c>
    </row>
    <row r="46638" spans="5:7" x14ac:dyDescent="0.25">
      <c r="E46638" s="3">
        <v>1896101</v>
      </c>
      <c r="F46638" s="3">
        <v>7635</v>
      </c>
      <c r="G46638" s="4">
        <v>150</v>
      </c>
    </row>
    <row r="46639" spans="5:7" x14ac:dyDescent="0.25">
      <c r="E46639" s="3">
        <v>1896111</v>
      </c>
      <c r="F46639" s="3">
        <v>6954</v>
      </c>
      <c r="G46639" s="4">
        <v>150</v>
      </c>
    </row>
    <row r="46640" spans="5:7" x14ac:dyDescent="0.25">
      <c r="E46640" s="3">
        <v>1896119</v>
      </c>
      <c r="F46640" s="3">
        <v>927</v>
      </c>
      <c r="G46640" s="4">
        <v>150</v>
      </c>
    </row>
    <row r="46641" spans="5:7" x14ac:dyDescent="0.25">
      <c r="E46641" s="3">
        <v>1896120</v>
      </c>
      <c r="F46641" s="3">
        <v>8900</v>
      </c>
      <c r="G46641" s="4">
        <v>150</v>
      </c>
    </row>
    <row r="46642" spans="5:7" x14ac:dyDescent="0.25">
      <c r="E46642" s="3">
        <v>1896125</v>
      </c>
      <c r="F46642" s="3">
        <v>9982</v>
      </c>
      <c r="G46642" s="4">
        <v>150</v>
      </c>
    </row>
    <row r="46643" spans="5:7" x14ac:dyDescent="0.25">
      <c r="E46643" s="3">
        <v>1896137</v>
      </c>
      <c r="F46643" s="3">
        <v>1069</v>
      </c>
      <c r="G46643" s="4">
        <v>150</v>
      </c>
    </row>
    <row r="46644" spans="5:7" x14ac:dyDescent="0.25">
      <c r="E46644" s="3">
        <v>1896145</v>
      </c>
      <c r="F46644" s="3">
        <v>1819</v>
      </c>
      <c r="G46644" s="4">
        <v>150</v>
      </c>
    </row>
    <row r="46645" spans="5:7" x14ac:dyDescent="0.25">
      <c r="E46645" s="3">
        <v>1896147</v>
      </c>
      <c r="F46645" s="3">
        <v>2387</v>
      </c>
      <c r="G46645" s="4">
        <v>200</v>
      </c>
    </row>
    <row r="46646" spans="5:7" x14ac:dyDescent="0.25">
      <c r="E46646" s="3">
        <v>1896161</v>
      </c>
      <c r="F46646" s="3">
        <v>813</v>
      </c>
      <c r="G46646" s="4">
        <v>150</v>
      </c>
    </row>
    <row r="46647" spans="5:7" x14ac:dyDescent="0.25">
      <c r="E46647" s="3">
        <v>1896168</v>
      </c>
      <c r="F46647" s="3">
        <v>9580</v>
      </c>
      <c r="G46647" s="4">
        <v>150</v>
      </c>
    </row>
    <row r="46648" spans="5:7" x14ac:dyDescent="0.25">
      <c r="E46648" s="3">
        <v>1896180</v>
      </c>
      <c r="F46648" s="3">
        <v>5452</v>
      </c>
      <c r="G46648" s="4">
        <v>150</v>
      </c>
    </row>
    <row r="46649" spans="5:7" x14ac:dyDescent="0.25">
      <c r="E46649" s="3">
        <v>1896195</v>
      </c>
      <c r="F46649" s="3">
        <v>4809</v>
      </c>
      <c r="G46649" s="4">
        <v>150</v>
      </c>
    </row>
    <row r="46650" spans="5:7" x14ac:dyDescent="0.25">
      <c r="E46650" s="3">
        <v>1896228</v>
      </c>
      <c r="F46650" s="3">
        <v>5574</v>
      </c>
      <c r="G46650" s="4">
        <v>150</v>
      </c>
    </row>
    <row r="46651" spans="5:7" x14ac:dyDescent="0.25">
      <c r="E46651" s="3">
        <v>1896232</v>
      </c>
      <c r="F46651" s="3">
        <v>9171</v>
      </c>
      <c r="G46651" s="4">
        <v>150</v>
      </c>
    </row>
    <row r="46652" spans="5:7" x14ac:dyDescent="0.25">
      <c r="E46652" s="3">
        <v>1896259</v>
      </c>
      <c r="F46652" s="3">
        <v>4286</v>
      </c>
      <c r="G46652" s="4">
        <v>150</v>
      </c>
    </row>
    <row r="46653" spans="5:7" x14ac:dyDescent="0.25">
      <c r="E46653" s="3">
        <v>1896296</v>
      </c>
      <c r="F46653" s="3">
        <v>2622</v>
      </c>
      <c r="G46653" s="4">
        <v>150</v>
      </c>
    </row>
    <row r="46654" spans="5:7" x14ac:dyDescent="0.25">
      <c r="E46654" s="3">
        <v>1896302</v>
      </c>
      <c r="F46654" s="3">
        <v>2440</v>
      </c>
      <c r="G46654" s="4">
        <v>150</v>
      </c>
    </row>
    <row r="46655" spans="5:7" x14ac:dyDescent="0.25">
      <c r="E46655" s="3">
        <v>1896327</v>
      </c>
      <c r="F46655" s="3">
        <v>5600</v>
      </c>
      <c r="G46655" s="4">
        <v>150</v>
      </c>
    </row>
    <row r="46656" spans="5:7" x14ac:dyDescent="0.25">
      <c r="E46656" s="3">
        <v>1896340</v>
      </c>
      <c r="F46656" s="3">
        <v>5555</v>
      </c>
      <c r="G46656" s="4">
        <v>150</v>
      </c>
    </row>
    <row r="46657" spans="5:7" x14ac:dyDescent="0.25">
      <c r="E46657" s="3">
        <v>1896351</v>
      </c>
      <c r="F46657" s="3">
        <v>4877</v>
      </c>
      <c r="G46657" s="4">
        <v>150</v>
      </c>
    </row>
    <row r="46658" spans="5:7" x14ac:dyDescent="0.25">
      <c r="E46658" s="3">
        <v>1896370</v>
      </c>
      <c r="F46658" s="3">
        <v>7312</v>
      </c>
      <c r="G46658" s="4">
        <v>150</v>
      </c>
    </row>
    <row r="46659" spans="5:7" x14ac:dyDescent="0.25">
      <c r="E46659" s="3">
        <v>1896422</v>
      </c>
      <c r="F46659" s="3">
        <v>4937</v>
      </c>
      <c r="G46659" s="4">
        <v>150</v>
      </c>
    </row>
    <row r="46660" spans="5:7" x14ac:dyDescent="0.25">
      <c r="E46660" s="3">
        <v>1896443</v>
      </c>
      <c r="F46660" s="3">
        <v>6728</v>
      </c>
      <c r="G46660" s="4">
        <v>150</v>
      </c>
    </row>
    <row r="46661" spans="5:7" x14ac:dyDescent="0.25">
      <c r="E46661" s="3">
        <v>1896445</v>
      </c>
      <c r="F46661" s="3">
        <v>3111</v>
      </c>
      <c r="G46661" s="4">
        <v>150</v>
      </c>
    </row>
    <row r="46662" spans="5:7" x14ac:dyDescent="0.25">
      <c r="E46662" s="3">
        <v>1896490</v>
      </c>
      <c r="F46662" s="3">
        <v>6606</v>
      </c>
      <c r="G46662" s="4">
        <v>150</v>
      </c>
    </row>
    <row r="46663" spans="5:7" x14ac:dyDescent="0.25">
      <c r="E46663" s="3">
        <v>1896507</v>
      </c>
      <c r="F46663" s="3">
        <v>4329</v>
      </c>
      <c r="G46663" s="4">
        <v>150</v>
      </c>
    </row>
    <row r="46664" spans="5:7" x14ac:dyDescent="0.25">
      <c r="E46664" s="3">
        <v>1896510</v>
      </c>
      <c r="F46664" s="3">
        <v>2340</v>
      </c>
      <c r="G46664" s="4">
        <v>150</v>
      </c>
    </row>
    <row r="46665" spans="5:7" x14ac:dyDescent="0.25">
      <c r="E46665" s="3">
        <v>1896511</v>
      </c>
      <c r="F46665" s="3">
        <v>1999</v>
      </c>
      <c r="G46665" s="4">
        <v>150</v>
      </c>
    </row>
    <row r="46666" spans="5:7" x14ac:dyDescent="0.25">
      <c r="E46666" s="3">
        <v>1896512</v>
      </c>
      <c r="F46666" s="3">
        <v>6889</v>
      </c>
      <c r="G46666" s="4">
        <v>150</v>
      </c>
    </row>
    <row r="46667" spans="5:7" x14ac:dyDescent="0.25">
      <c r="E46667" s="3">
        <v>1896515</v>
      </c>
      <c r="F46667" s="3">
        <v>2509</v>
      </c>
      <c r="G46667" s="4">
        <v>150</v>
      </c>
    </row>
    <row r="46668" spans="5:7" x14ac:dyDescent="0.25">
      <c r="E46668" s="3">
        <v>1896532</v>
      </c>
      <c r="F46668" s="3">
        <v>8565</v>
      </c>
      <c r="G46668" s="4">
        <v>150</v>
      </c>
    </row>
    <row r="46669" spans="5:7" x14ac:dyDescent="0.25">
      <c r="E46669" s="3">
        <v>1896567</v>
      </c>
      <c r="F46669" s="3">
        <v>7599</v>
      </c>
      <c r="G46669" s="4">
        <v>150</v>
      </c>
    </row>
    <row r="46670" spans="5:7" x14ac:dyDescent="0.25">
      <c r="E46670" s="3">
        <v>1896569</v>
      </c>
      <c r="F46670" s="3">
        <v>7908</v>
      </c>
      <c r="G46670" s="4">
        <v>150</v>
      </c>
    </row>
    <row r="46671" spans="5:7" x14ac:dyDescent="0.25">
      <c r="E46671" s="3">
        <v>1896577</v>
      </c>
      <c r="F46671" s="3">
        <v>3760</v>
      </c>
      <c r="G46671" s="4">
        <v>150</v>
      </c>
    </row>
    <row r="46672" spans="5:7" x14ac:dyDescent="0.25">
      <c r="E46672" s="3">
        <v>1896614</v>
      </c>
      <c r="F46672" s="3">
        <v>1949</v>
      </c>
      <c r="G46672" s="4">
        <v>150</v>
      </c>
    </row>
    <row r="46673" spans="5:7" x14ac:dyDescent="0.25">
      <c r="E46673" s="3">
        <v>1896626</v>
      </c>
      <c r="F46673" s="3">
        <v>9720</v>
      </c>
      <c r="G46673" s="4">
        <v>150</v>
      </c>
    </row>
    <row r="46674" spans="5:7" x14ac:dyDescent="0.25">
      <c r="E46674" s="3">
        <v>1896651</v>
      </c>
      <c r="F46674" s="3">
        <v>7815</v>
      </c>
      <c r="G46674" s="4">
        <v>150</v>
      </c>
    </row>
    <row r="46675" spans="5:7" x14ac:dyDescent="0.25">
      <c r="E46675" s="3">
        <v>1896681</v>
      </c>
      <c r="F46675" s="3">
        <v>2921</v>
      </c>
      <c r="G46675" s="4">
        <v>150</v>
      </c>
    </row>
    <row r="46676" spans="5:7" x14ac:dyDescent="0.25">
      <c r="E46676" s="3">
        <v>1896687</v>
      </c>
      <c r="F46676" s="3">
        <v>8660</v>
      </c>
      <c r="G46676" s="4">
        <v>150</v>
      </c>
    </row>
    <row r="46677" spans="5:7" x14ac:dyDescent="0.25">
      <c r="E46677" s="3">
        <v>1896711</v>
      </c>
      <c r="F46677" s="3">
        <v>4137</v>
      </c>
      <c r="G46677" s="4">
        <v>150</v>
      </c>
    </row>
    <row r="46678" spans="5:7" x14ac:dyDescent="0.25">
      <c r="E46678" s="3">
        <v>1896714</v>
      </c>
      <c r="F46678" s="3">
        <v>4317</v>
      </c>
      <c r="G46678" s="4">
        <v>150</v>
      </c>
    </row>
    <row r="46679" spans="5:7" x14ac:dyDescent="0.25">
      <c r="E46679" s="3">
        <v>1896759</v>
      </c>
      <c r="F46679" s="3">
        <v>2666</v>
      </c>
      <c r="G46679" s="4">
        <v>150</v>
      </c>
    </row>
    <row r="46680" spans="5:7" x14ac:dyDescent="0.25">
      <c r="E46680" s="3">
        <v>1896789</v>
      </c>
      <c r="F46680" s="3">
        <v>4725</v>
      </c>
      <c r="G46680" s="4">
        <v>150</v>
      </c>
    </row>
    <row r="46681" spans="5:7" x14ac:dyDescent="0.25">
      <c r="E46681" s="3">
        <v>1896796</v>
      </c>
      <c r="F46681" s="3">
        <v>2467</v>
      </c>
      <c r="G46681" s="4">
        <v>150</v>
      </c>
    </row>
    <row r="46682" spans="5:7" x14ac:dyDescent="0.25">
      <c r="E46682" s="3">
        <v>1896818</v>
      </c>
      <c r="F46682" s="3">
        <v>3826</v>
      </c>
      <c r="G46682" s="4">
        <v>150</v>
      </c>
    </row>
    <row r="46683" spans="5:7" x14ac:dyDescent="0.25">
      <c r="E46683" s="3">
        <v>1896826</v>
      </c>
      <c r="F46683" s="3">
        <v>7780</v>
      </c>
      <c r="G46683" s="4">
        <v>150</v>
      </c>
    </row>
    <row r="46684" spans="5:7" x14ac:dyDescent="0.25">
      <c r="E46684" s="3">
        <v>1896827</v>
      </c>
      <c r="F46684" s="3">
        <v>1139</v>
      </c>
      <c r="G46684" s="4">
        <v>150</v>
      </c>
    </row>
    <row r="46685" spans="5:7" x14ac:dyDescent="0.25">
      <c r="E46685" s="3">
        <v>1896835</v>
      </c>
      <c r="F46685" s="3">
        <v>3082</v>
      </c>
      <c r="G46685" s="4">
        <v>150</v>
      </c>
    </row>
    <row r="46686" spans="5:7" x14ac:dyDescent="0.25">
      <c r="E46686" s="3">
        <v>1896841</v>
      </c>
      <c r="F46686" s="3">
        <v>1368</v>
      </c>
      <c r="G46686" s="4">
        <v>150</v>
      </c>
    </row>
    <row r="46687" spans="5:7" x14ac:dyDescent="0.25">
      <c r="E46687" s="3">
        <v>1896842</v>
      </c>
      <c r="F46687" s="3">
        <v>7579</v>
      </c>
      <c r="G46687" s="4">
        <v>150</v>
      </c>
    </row>
    <row r="46688" spans="5:7" x14ac:dyDescent="0.25">
      <c r="E46688" s="3">
        <v>1896846</v>
      </c>
      <c r="F46688" s="3">
        <v>5439</v>
      </c>
      <c r="G46688" s="4">
        <v>150</v>
      </c>
    </row>
    <row r="46689" spans="5:7" x14ac:dyDescent="0.25">
      <c r="E46689" s="3">
        <v>1896858</v>
      </c>
      <c r="F46689" s="3">
        <v>9260</v>
      </c>
      <c r="G46689" s="4">
        <v>150</v>
      </c>
    </row>
    <row r="46690" spans="5:7" x14ac:dyDescent="0.25">
      <c r="E46690" s="3">
        <v>1896868</v>
      </c>
      <c r="F46690" s="3">
        <v>5264</v>
      </c>
      <c r="G46690" s="4">
        <v>150</v>
      </c>
    </row>
    <row r="46691" spans="5:7" x14ac:dyDescent="0.25">
      <c r="E46691" s="3">
        <v>1896870</v>
      </c>
      <c r="F46691" s="3">
        <v>2081</v>
      </c>
      <c r="G46691" s="4">
        <v>150</v>
      </c>
    </row>
    <row r="46692" spans="5:7" x14ac:dyDescent="0.25">
      <c r="E46692" s="3">
        <v>1896877</v>
      </c>
      <c r="F46692" s="3">
        <v>8083</v>
      </c>
      <c r="G46692" s="4">
        <v>150</v>
      </c>
    </row>
    <row r="46693" spans="5:7" x14ac:dyDescent="0.25">
      <c r="E46693" s="3">
        <v>1896889</v>
      </c>
      <c r="F46693" s="3">
        <v>3611</v>
      </c>
      <c r="G46693" s="4">
        <v>150</v>
      </c>
    </row>
    <row r="46694" spans="5:7" x14ac:dyDescent="0.25">
      <c r="E46694" s="3">
        <v>1896904</v>
      </c>
      <c r="F46694" s="3">
        <v>4500</v>
      </c>
      <c r="G46694" s="4">
        <v>150</v>
      </c>
    </row>
    <row r="46695" spans="5:7" x14ac:dyDescent="0.25">
      <c r="E46695" s="3">
        <v>1896908</v>
      </c>
      <c r="F46695" s="3">
        <v>6834</v>
      </c>
      <c r="G46695" s="4">
        <v>150</v>
      </c>
    </row>
    <row r="46696" spans="5:7" x14ac:dyDescent="0.25">
      <c r="E46696" s="3">
        <v>1896912</v>
      </c>
      <c r="F46696" s="3">
        <v>6841</v>
      </c>
      <c r="G46696" s="4">
        <v>150</v>
      </c>
    </row>
    <row r="46697" spans="5:7" x14ac:dyDescent="0.25">
      <c r="E46697" s="3">
        <v>1896914</v>
      </c>
      <c r="F46697" s="3">
        <v>1050</v>
      </c>
      <c r="G46697" s="4">
        <v>150</v>
      </c>
    </row>
    <row r="46698" spans="5:7" x14ac:dyDescent="0.25">
      <c r="E46698" s="3">
        <v>1896925</v>
      </c>
      <c r="F46698" s="3">
        <v>9607</v>
      </c>
      <c r="G46698" s="4">
        <v>150</v>
      </c>
    </row>
    <row r="46699" spans="5:7" x14ac:dyDescent="0.25">
      <c r="E46699" s="3">
        <v>1896926</v>
      </c>
      <c r="F46699" s="3">
        <v>4200</v>
      </c>
      <c r="G46699" s="4">
        <v>150</v>
      </c>
    </row>
    <row r="46700" spans="5:7" x14ac:dyDescent="0.25">
      <c r="E46700" s="3">
        <v>1896945</v>
      </c>
      <c r="F46700" s="3">
        <v>5810</v>
      </c>
      <c r="G46700" s="4">
        <v>150</v>
      </c>
    </row>
    <row r="46701" spans="5:7" x14ac:dyDescent="0.25">
      <c r="E46701" s="3">
        <v>1896951</v>
      </c>
      <c r="F46701" s="3">
        <v>3678</v>
      </c>
      <c r="G46701" s="4">
        <v>150</v>
      </c>
    </row>
    <row r="46702" spans="5:7" x14ac:dyDescent="0.25">
      <c r="E46702" s="3">
        <v>1896971</v>
      </c>
      <c r="F46702" s="3">
        <v>6779</v>
      </c>
      <c r="G46702" s="4">
        <v>150</v>
      </c>
    </row>
    <row r="46703" spans="5:7" x14ac:dyDescent="0.25">
      <c r="E46703" s="3">
        <v>1896981</v>
      </c>
      <c r="F46703" s="3">
        <v>5682</v>
      </c>
      <c r="G46703" s="4">
        <v>150</v>
      </c>
    </row>
    <row r="46704" spans="5:7" x14ac:dyDescent="0.25">
      <c r="E46704" s="3">
        <v>1900000</v>
      </c>
      <c r="F46704" s="3">
        <v>2413</v>
      </c>
      <c r="G46704" s="4">
        <v>150</v>
      </c>
    </row>
    <row r="46705" spans="5:7" x14ac:dyDescent="0.25">
      <c r="E46705" s="3">
        <v>1900008</v>
      </c>
      <c r="F46705" s="3">
        <v>3620</v>
      </c>
      <c r="G46705" s="4">
        <v>150</v>
      </c>
    </row>
    <row r="46706" spans="5:7" x14ac:dyDescent="0.25">
      <c r="E46706" s="3">
        <v>1900014</v>
      </c>
      <c r="F46706" s="3">
        <v>574</v>
      </c>
      <c r="G46706" s="4">
        <v>150</v>
      </c>
    </row>
    <row r="46707" spans="5:7" x14ac:dyDescent="0.25">
      <c r="E46707" s="3">
        <v>1900025</v>
      </c>
      <c r="F46707" s="3">
        <v>3522</v>
      </c>
      <c r="G46707" s="4">
        <v>150</v>
      </c>
    </row>
    <row r="46708" spans="5:7" x14ac:dyDescent="0.25">
      <c r="E46708" s="3">
        <v>1900033</v>
      </c>
      <c r="F46708" s="3">
        <v>9100</v>
      </c>
      <c r="G46708" s="4">
        <v>150</v>
      </c>
    </row>
    <row r="46709" spans="5:7" x14ac:dyDescent="0.25">
      <c r="E46709" s="3">
        <v>1900038</v>
      </c>
      <c r="F46709" s="3">
        <v>5470</v>
      </c>
      <c r="G46709" s="4">
        <v>150</v>
      </c>
    </row>
    <row r="46710" spans="5:7" x14ac:dyDescent="0.25">
      <c r="E46710" s="3">
        <v>1900046</v>
      </c>
      <c r="F46710" s="3">
        <v>9094</v>
      </c>
      <c r="G46710" s="4">
        <v>150</v>
      </c>
    </row>
    <row r="46711" spans="5:7" x14ac:dyDescent="0.25">
      <c r="E46711" s="3">
        <v>1900057</v>
      </c>
      <c r="F46711" s="3">
        <v>6942</v>
      </c>
      <c r="G46711" s="4">
        <v>150</v>
      </c>
    </row>
    <row r="46712" spans="5:7" x14ac:dyDescent="0.25">
      <c r="E46712" s="3">
        <v>1900058</v>
      </c>
      <c r="F46712" s="3">
        <v>2467</v>
      </c>
      <c r="G46712" s="4">
        <v>150</v>
      </c>
    </row>
    <row r="46713" spans="5:7" x14ac:dyDescent="0.25">
      <c r="E46713" s="3">
        <v>1900074</v>
      </c>
      <c r="F46713" s="3">
        <v>4486</v>
      </c>
      <c r="G46713" s="4">
        <v>150</v>
      </c>
    </row>
    <row r="46714" spans="5:7" x14ac:dyDescent="0.25">
      <c r="E46714" s="3">
        <v>1900102</v>
      </c>
      <c r="F46714" s="3">
        <v>9105</v>
      </c>
      <c r="G46714" s="4">
        <v>150</v>
      </c>
    </row>
    <row r="46715" spans="5:7" x14ac:dyDescent="0.25">
      <c r="E46715" s="3">
        <v>1900124</v>
      </c>
      <c r="F46715" s="3">
        <v>1189</v>
      </c>
      <c r="G46715" s="4">
        <v>150</v>
      </c>
    </row>
    <row r="46716" spans="5:7" x14ac:dyDescent="0.25">
      <c r="E46716" s="3">
        <v>1900149</v>
      </c>
      <c r="F46716" s="3">
        <v>534</v>
      </c>
      <c r="G46716" s="4">
        <v>150</v>
      </c>
    </row>
    <row r="46717" spans="5:7" x14ac:dyDescent="0.25">
      <c r="E46717" s="3">
        <v>1900172</v>
      </c>
      <c r="F46717" s="3">
        <v>999</v>
      </c>
      <c r="G46717" s="4">
        <v>150</v>
      </c>
    </row>
    <row r="46718" spans="5:7" x14ac:dyDescent="0.25">
      <c r="E46718" s="3">
        <v>1900188</v>
      </c>
      <c r="F46718" s="3">
        <v>4397</v>
      </c>
      <c r="G46718" s="4">
        <v>150</v>
      </c>
    </row>
    <row r="46719" spans="5:7" x14ac:dyDescent="0.25">
      <c r="E46719" s="3">
        <v>1900203</v>
      </c>
      <c r="F46719" s="3">
        <v>3674</v>
      </c>
      <c r="G46719" s="4">
        <v>150</v>
      </c>
    </row>
    <row r="46720" spans="5:7" x14ac:dyDescent="0.25">
      <c r="E46720" s="3">
        <v>1900216</v>
      </c>
      <c r="F46720" s="3">
        <v>3090</v>
      </c>
      <c r="G46720" s="4">
        <v>150</v>
      </c>
    </row>
    <row r="46721" spans="5:7" x14ac:dyDescent="0.25">
      <c r="E46721" s="3">
        <v>1900228</v>
      </c>
      <c r="F46721" s="3">
        <v>683</v>
      </c>
      <c r="G46721" s="4">
        <v>150</v>
      </c>
    </row>
    <row r="46722" spans="5:7" x14ac:dyDescent="0.25">
      <c r="E46722" s="3">
        <v>1900232</v>
      </c>
      <c r="F46722" s="3">
        <v>8744</v>
      </c>
      <c r="G46722" s="4">
        <v>150</v>
      </c>
    </row>
    <row r="46723" spans="5:7" x14ac:dyDescent="0.25">
      <c r="E46723" s="3">
        <v>1900233</v>
      </c>
      <c r="F46723" s="3">
        <v>6306</v>
      </c>
      <c r="G46723" s="4">
        <v>150</v>
      </c>
    </row>
    <row r="46724" spans="5:7" x14ac:dyDescent="0.25">
      <c r="E46724" s="3">
        <v>1900247</v>
      </c>
      <c r="F46724" s="3">
        <v>8739</v>
      </c>
      <c r="G46724" s="4">
        <v>150</v>
      </c>
    </row>
    <row r="46725" spans="5:7" x14ac:dyDescent="0.25">
      <c r="E46725" s="3">
        <v>1900255</v>
      </c>
      <c r="F46725" s="3">
        <v>3307</v>
      </c>
      <c r="G46725" s="4">
        <v>150</v>
      </c>
    </row>
    <row r="46726" spans="5:7" x14ac:dyDescent="0.25">
      <c r="E46726" s="3">
        <v>1900260</v>
      </c>
      <c r="F46726" s="3">
        <v>624</v>
      </c>
      <c r="G46726" s="4">
        <v>150</v>
      </c>
    </row>
    <row r="46727" spans="5:7" x14ac:dyDescent="0.25">
      <c r="E46727" s="3">
        <v>1900264</v>
      </c>
      <c r="F46727" s="3">
        <v>2289</v>
      </c>
      <c r="G46727" s="4">
        <v>150</v>
      </c>
    </row>
    <row r="46728" spans="5:7" x14ac:dyDescent="0.25">
      <c r="E46728" s="3">
        <v>1900272</v>
      </c>
      <c r="F46728" s="3">
        <v>4856</v>
      </c>
      <c r="G46728" s="4">
        <v>150</v>
      </c>
    </row>
    <row r="46729" spans="5:7" x14ac:dyDescent="0.25">
      <c r="E46729" s="3">
        <v>1900281</v>
      </c>
      <c r="F46729" s="3">
        <v>779</v>
      </c>
      <c r="G46729" s="4">
        <v>150</v>
      </c>
    </row>
    <row r="46730" spans="5:7" x14ac:dyDescent="0.25">
      <c r="E46730" s="3">
        <v>1900283</v>
      </c>
      <c r="F46730" s="3">
        <v>1987</v>
      </c>
      <c r="G46730" s="4">
        <v>150</v>
      </c>
    </row>
    <row r="46731" spans="5:7" x14ac:dyDescent="0.25">
      <c r="E46731" s="3">
        <v>1900292</v>
      </c>
      <c r="F46731" s="3">
        <v>9726</v>
      </c>
      <c r="G46731" s="4">
        <v>150</v>
      </c>
    </row>
    <row r="46732" spans="5:7" x14ac:dyDescent="0.25">
      <c r="E46732" s="3">
        <v>1900294</v>
      </c>
      <c r="F46732" s="3">
        <v>958</v>
      </c>
      <c r="G46732" s="4">
        <v>150</v>
      </c>
    </row>
    <row r="46733" spans="5:7" x14ac:dyDescent="0.25">
      <c r="E46733" s="3">
        <v>1900319</v>
      </c>
      <c r="F46733" s="3">
        <v>268</v>
      </c>
      <c r="G46733" s="4">
        <v>150</v>
      </c>
    </row>
    <row r="46734" spans="5:7" x14ac:dyDescent="0.25">
      <c r="E46734" s="3">
        <v>1900326</v>
      </c>
      <c r="F46734" s="3">
        <v>1088</v>
      </c>
      <c r="G46734" s="4">
        <v>150</v>
      </c>
    </row>
    <row r="46735" spans="5:7" x14ac:dyDescent="0.25">
      <c r="E46735" s="3">
        <v>1900339</v>
      </c>
      <c r="F46735" s="3">
        <v>409</v>
      </c>
      <c r="G46735" s="4">
        <v>150</v>
      </c>
    </row>
    <row r="46736" spans="5:7" x14ac:dyDescent="0.25">
      <c r="E46736" s="3">
        <v>1900356</v>
      </c>
      <c r="F46736" s="3">
        <v>5290</v>
      </c>
      <c r="G46736" s="4">
        <v>150</v>
      </c>
    </row>
    <row r="46737" spans="5:7" x14ac:dyDescent="0.25">
      <c r="E46737" s="3">
        <v>1900374</v>
      </c>
      <c r="F46737" s="3">
        <v>7256</v>
      </c>
      <c r="G46737" s="4">
        <v>150</v>
      </c>
    </row>
    <row r="46738" spans="5:7" x14ac:dyDescent="0.25">
      <c r="E46738" s="3">
        <v>1900378</v>
      </c>
      <c r="F46738" s="3">
        <v>2224</v>
      </c>
      <c r="G46738" s="4">
        <v>150</v>
      </c>
    </row>
    <row r="46739" spans="5:7" x14ac:dyDescent="0.25">
      <c r="E46739" s="3">
        <v>1900380</v>
      </c>
      <c r="F46739" s="3">
        <v>8473</v>
      </c>
      <c r="G46739" s="4">
        <v>150</v>
      </c>
    </row>
    <row r="46740" spans="5:7" x14ac:dyDescent="0.25">
      <c r="E46740" s="3">
        <v>1900433</v>
      </c>
      <c r="F46740" s="3">
        <v>8153</v>
      </c>
      <c r="G46740" s="4">
        <v>150</v>
      </c>
    </row>
    <row r="46741" spans="5:7" x14ac:dyDescent="0.25">
      <c r="E46741" s="3">
        <v>1900483</v>
      </c>
      <c r="F46741" s="3">
        <v>9279</v>
      </c>
      <c r="G46741" s="4">
        <v>200</v>
      </c>
    </row>
    <row r="46742" spans="5:7" x14ac:dyDescent="0.25">
      <c r="E46742" s="3">
        <v>1900486</v>
      </c>
      <c r="F46742" s="3">
        <v>5767</v>
      </c>
      <c r="G46742" s="4">
        <v>150</v>
      </c>
    </row>
    <row r="46743" spans="5:7" x14ac:dyDescent="0.25">
      <c r="E46743" s="3">
        <v>1900498</v>
      </c>
      <c r="F46743" s="3">
        <v>5710</v>
      </c>
      <c r="G46743" s="4">
        <v>150</v>
      </c>
    </row>
    <row r="46744" spans="5:7" x14ac:dyDescent="0.25">
      <c r="E46744" s="3">
        <v>1900537</v>
      </c>
      <c r="F46744" s="3">
        <v>4826</v>
      </c>
      <c r="G46744" s="4">
        <v>150</v>
      </c>
    </row>
    <row r="46745" spans="5:7" x14ac:dyDescent="0.25">
      <c r="E46745" s="3">
        <v>1900539</v>
      </c>
      <c r="F46745" s="3">
        <v>8594</v>
      </c>
      <c r="G46745" s="4">
        <v>150</v>
      </c>
    </row>
    <row r="46746" spans="5:7" x14ac:dyDescent="0.25">
      <c r="E46746" s="3">
        <v>1900541</v>
      </c>
      <c r="F46746" s="3">
        <v>3172</v>
      </c>
      <c r="G46746" s="4">
        <v>150</v>
      </c>
    </row>
    <row r="46747" spans="5:7" x14ac:dyDescent="0.25">
      <c r="E46747" s="3">
        <v>1900545</v>
      </c>
      <c r="F46747" s="3">
        <v>2487</v>
      </c>
      <c r="G46747" s="4">
        <v>150</v>
      </c>
    </row>
    <row r="46748" spans="5:7" x14ac:dyDescent="0.25">
      <c r="E46748" s="3">
        <v>1900556</v>
      </c>
      <c r="F46748" s="3">
        <v>9770</v>
      </c>
      <c r="G46748" s="4">
        <v>150</v>
      </c>
    </row>
    <row r="46749" spans="5:7" x14ac:dyDescent="0.25">
      <c r="E46749" s="3">
        <v>1900562</v>
      </c>
      <c r="F46749" s="3">
        <v>7620</v>
      </c>
      <c r="G46749" s="4">
        <v>150</v>
      </c>
    </row>
    <row r="46750" spans="5:7" x14ac:dyDescent="0.25">
      <c r="E46750" s="3">
        <v>1900602</v>
      </c>
      <c r="F46750" s="3">
        <v>6180</v>
      </c>
      <c r="G46750" s="4">
        <v>150</v>
      </c>
    </row>
    <row r="46751" spans="5:7" x14ac:dyDescent="0.25">
      <c r="E46751" s="3">
        <v>1900626</v>
      </c>
      <c r="F46751" s="3">
        <v>7330</v>
      </c>
      <c r="G46751" s="4">
        <v>150</v>
      </c>
    </row>
    <row r="46752" spans="5:7" x14ac:dyDescent="0.25">
      <c r="E46752" s="3">
        <v>1900637</v>
      </c>
      <c r="F46752" s="3">
        <v>3158</v>
      </c>
      <c r="G46752" s="4">
        <v>150</v>
      </c>
    </row>
    <row r="46753" spans="5:7" x14ac:dyDescent="0.25">
      <c r="E46753" s="3">
        <v>1900644</v>
      </c>
      <c r="F46753" s="3">
        <v>207</v>
      </c>
      <c r="G46753" s="4">
        <v>150</v>
      </c>
    </row>
    <row r="46754" spans="5:7" x14ac:dyDescent="0.25">
      <c r="E46754" s="3">
        <v>1900688</v>
      </c>
      <c r="F46754" s="3">
        <v>8935</v>
      </c>
      <c r="G46754" s="4">
        <v>150</v>
      </c>
    </row>
    <row r="46755" spans="5:7" x14ac:dyDescent="0.25">
      <c r="E46755" s="3">
        <v>1900692</v>
      </c>
      <c r="F46755" s="3">
        <v>5706</v>
      </c>
      <c r="G46755" s="4">
        <v>150</v>
      </c>
    </row>
    <row r="46756" spans="5:7" x14ac:dyDescent="0.25">
      <c r="E46756" s="3">
        <v>1900713</v>
      </c>
      <c r="F46756" s="3">
        <v>6676</v>
      </c>
      <c r="G46756" s="4">
        <v>150</v>
      </c>
    </row>
    <row r="46757" spans="5:7" x14ac:dyDescent="0.25">
      <c r="E46757" s="3">
        <v>1900733</v>
      </c>
      <c r="F46757" s="3">
        <v>6732</v>
      </c>
      <c r="G46757" s="4">
        <v>150</v>
      </c>
    </row>
    <row r="46758" spans="5:7" x14ac:dyDescent="0.25">
      <c r="E46758" s="3">
        <v>1900734</v>
      </c>
      <c r="F46758" s="3">
        <v>1551</v>
      </c>
      <c r="G46758" s="4">
        <v>150</v>
      </c>
    </row>
    <row r="46759" spans="5:7" x14ac:dyDescent="0.25">
      <c r="E46759" s="3">
        <v>1900760</v>
      </c>
      <c r="F46759" s="3">
        <v>8891</v>
      </c>
      <c r="G46759" s="4">
        <v>150</v>
      </c>
    </row>
    <row r="46760" spans="5:7" x14ac:dyDescent="0.25">
      <c r="E46760" s="3">
        <v>1900806</v>
      </c>
      <c r="F46760" s="3">
        <v>8044</v>
      </c>
      <c r="G46760" s="4">
        <v>150</v>
      </c>
    </row>
    <row r="46761" spans="5:7" x14ac:dyDescent="0.25">
      <c r="E46761" s="3">
        <v>1900813</v>
      </c>
      <c r="F46761" s="3">
        <v>6151</v>
      </c>
      <c r="G46761" s="4">
        <v>150</v>
      </c>
    </row>
    <row r="46762" spans="5:7" x14ac:dyDescent="0.25">
      <c r="E46762" s="3">
        <v>1900821</v>
      </c>
      <c r="F46762" s="3">
        <v>5503</v>
      </c>
      <c r="G46762" s="4">
        <v>150</v>
      </c>
    </row>
    <row r="46763" spans="5:7" x14ac:dyDescent="0.25">
      <c r="E46763" s="3">
        <v>1900823</v>
      </c>
      <c r="F46763" s="3">
        <v>9919</v>
      </c>
      <c r="G46763" s="4">
        <v>150</v>
      </c>
    </row>
    <row r="46764" spans="5:7" x14ac:dyDescent="0.25">
      <c r="E46764" s="3">
        <v>1900826</v>
      </c>
      <c r="F46764" s="3">
        <v>116</v>
      </c>
      <c r="G46764" s="4">
        <v>150</v>
      </c>
    </row>
    <row r="46765" spans="5:7" x14ac:dyDescent="0.25">
      <c r="E46765" s="3">
        <v>1900835</v>
      </c>
      <c r="F46765" s="3">
        <v>841</v>
      </c>
      <c r="G46765" s="4">
        <v>150</v>
      </c>
    </row>
    <row r="46766" spans="5:7" x14ac:dyDescent="0.25">
      <c r="E46766" s="3">
        <v>1900836</v>
      </c>
      <c r="F46766" s="3">
        <v>5044</v>
      </c>
      <c r="G46766" s="4">
        <v>150</v>
      </c>
    </row>
    <row r="46767" spans="5:7" x14ac:dyDescent="0.25">
      <c r="E46767" s="3">
        <v>1900843</v>
      </c>
      <c r="F46767" s="3">
        <v>1403</v>
      </c>
      <c r="G46767" s="4">
        <v>150</v>
      </c>
    </row>
    <row r="46768" spans="5:7" x14ac:dyDescent="0.25">
      <c r="E46768" s="3">
        <v>1900851</v>
      </c>
      <c r="F46768" s="3">
        <v>6210</v>
      </c>
      <c r="G46768" s="4">
        <v>150</v>
      </c>
    </row>
    <row r="46769" spans="5:7" x14ac:dyDescent="0.25">
      <c r="E46769" s="3">
        <v>1900853</v>
      </c>
      <c r="F46769" s="3">
        <v>7473</v>
      </c>
      <c r="G46769" s="4">
        <v>150</v>
      </c>
    </row>
    <row r="46770" spans="5:7" x14ac:dyDescent="0.25">
      <c r="E46770" s="3">
        <v>1900899</v>
      </c>
      <c r="F46770" s="3">
        <v>6740</v>
      </c>
      <c r="G46770" s="4">
        <v>150</v>
      </c>
    </row>
    <row r="46771" spans="5:7" x14ac:dyDescent="0.25">
      <c r="E46771" s="3">
        <v>1900916</v>
      </c>
      <c r="F46771" s="3">
        <v>5890</v>
      </c>
      <c r="G46771" s="4">
        <v>150</v>
      </c>
    </row>
    <row r="46772" spans="5:7" x14ac:dyDescent="0.25">
      <c r="E46772" s="3">
        <v>1900927</v>
      </c>
      <c r="F46772" s="3">
        <v>735</v>
      </c>
      <c r="G46772" s="4">
        <v>150</v>
      </c>
    </row>
    <row r="46773" spans="5:7" x14ac:dyDescent="0.25">
      <c r="E46773" s="3">
        <v>1900934</v>
      </c>
      <c r="F46773" s="3">
        <v>4375</v>
      </c>
      <c r="G46773" s="4">
        <v>200</v>
      </c>
    </row>
    <row r="46774" spans="5:7" x14ac:dyDescent="0.25">
      <c r="E46774" s="3">
        <v>1900935</v>
      </c>
      <c r="F46774" s="3">
        <v>3104</v>
      </c>
      <c r="G46774" s="4">
        <v>150</v>
      </c>
    </row>
    <row r="46775" spans="5:7" x14ac:dyDescent="0.25">
      <c r="E46775" s="3">
        <v>1900938</v>
      </c>
      <c r="F46775" s="3">
        <v>8135</v>
      </c>
      <c r="G46775" s="4">
        <v>150</v>
      </c>
    </row>
    <row r="46776" spans="5:7" x14ac:dyDescent="0.25">
      <c r="E46776" s="3">
        <v>1900939</v>
      </c>
      <c r="F46776" s="3">
        <v>2623</v>
      </c>
      <c r="G46776" s="4">
        <v>150</v>
      </c>
    </row>
    <row r="46777" spans="5:7" x14ac:dyDescent="0.25">
      <c r="E46777" s="3">
        <v>1900941</v>
      </c>
      <c r="F46777" s="3">
        <v>861</v>
      </c>
      <c r="G46777" s="4">
        <v>150</v>
      </c>
    </row>
    <row r="46778" spans="5:7" x14ac:dyDescent="0.25">
      <c r="E46778" s="3">
        <v>1900946</v>
      </c>
      <c r="F46778" s="3">
        <v>4217</v>
      </c>
      <c r="G46778" s="4">
        <v>150</v>
      </c>
    </row>
    <row r="46779" spans="5:7" x14ac:dyDescent="0.25">
      <c r="E46779" s="3">
        <v>1900950</v>
      </c>
      <c r="F46779" s="3">
        <v>4093</v>
      </c>
      <c r="G46779" s="4">
        <v>150</v>
      </c>
    </row>
    <row r="46780" spans="5:7" x14ac:dyDescent="0.25">
      <c r="E46780" s="3">
        <v>1900971</v>
      </c>
      <c r="F46780" s="3">
        <v>9726</v>
      </c>
      <c r="G46780" s="4">
        <v>200</v>
      </c>
    </row>
    <row r="46781" spans="5:7" x14ac:dyDescent="0.25">
      <c r="E46781" s="3">
        <v>1900987</v>
      </c>
      <c r="F46781" s="3">
        <v>9716</v>
      </c>
      <c r="G46781" s="4">
        <v>150</v>
      </c>
    </row>
    <row r="46782" spans="5:7" x14ac:dyDescent="0.25">
      <c r="E46782" s="3">
        <v>1900991</v>
      </c>
      <c r="F46782" s="3">
        <v>2202</v>
      </c>
      <c r="G46782" s="4">
        <v>150</v>
      </c>
    </row>
    <row r="46783" spans="5:7" x14ac:dyDescent="0.25">
      <c r="E46783" s="3">
        <v>1900997</v>
      </c>
      <c r="F46783" s="3">
        <v>4302</v>
      </c>
      <c r="G46783" s="4">
        <v>150</v>
      </c>
    </row>
    <row r="46784" spans="5:7" x14ac:dyDescent="0.25">
      <c r="E46784" s="3">
        <v>1901012</v>
      </c>
      <c r="F46784" s="3">
        <v>6511</v>
      </c>
      <c r="G46784" s="4">
        <v>150</v>
      </c>
    </row>
    <row r="46785" spans="5:7" x14ac:dyDescent="0.25">
      <c r="E46785" s="3">
        <v>1901079</v>
      </c>
      <c r="F46785" s="3">
        <v>1786</v>
      </c>
      <c r="G46785" s="4">
        <v>150</v>
      </c>
    </row>
    <row r="46786" spans="5:7" x14ac:dyDescent="0.25">
      <c r="E46786" s="3">
        <v>1901081</v>
      </c>
      <c r="F46786" s="3">
        <v>532</v>
      </c>
      <c r="G46786" s="4">
        <v>150</v>
      </c>
    </row>
    <row r="46787" spans="5:7" x14ac:dyDescent="0.25">
      <c r="E46787" s="3">
        <v>1901090</v>
      </c>
      <c r="F46787" s="3">
        <v>8845</v>
      </c>
      <c r="G46787" s="4">
        <v>150</v>
      </c>
    </row>
    <row r="46788" spans="5:7" x14ac:dyDescent="0.25">
      <c r="E46788" s="3">
        <v>1901114</v>
      </c>
      <c r="F46788" s="3">
        <v>6837</v>
      </c>
      <c r="G46788" s="4">
        <v>150</v>
      </c>
    </row>
    <row r="46789" spans="5:7" x14ac:dyDescent="0.25">
      <c r="E46789" s="3">
        <v>1901116</v>
      </c>
      <c r="F46789" s="3">
        <v>9826</v>
      </c>
      <c r="G46789" s="4">
        <v>150</v>
      </c>
    </row>
    <row r="46790" spans="5:7" x14ac:dyDescent="0.25">
      <c r="E46790" s="3">
        <v>1901127</v>
      </c>
      <c r="F46790" s="3">
        <v>2658</v>
      </c>
      <c r="G46790" s="4">
        <v>150</v>
      </c>
    </row>
    <row r="46791" spans="5:7" x14ac:dyDescent="0.25">
      <c r="E46791" s="3">
        <v>1901145</v>
      </c>
      <c r="F46791" s="3">
        <v>6378</v>
      </c>
      <c r="G46791" s="4">
        <v>150</v>
      </c>
    </row>
    <row r="46792" spans="5:7" x14ac:dyDescent="0.25">
      <c r="E46792" s="3">
        <v>1901146</v>
      </c>
      <c r="F46792" s="3">
        <v>8222</v>
      </c>
      <c r="G46792" s="4">
        <v>150</v>
      </c>
    </row>
    <row r="46793" spans="5:7" x14ac:dyDescent="0.25">
      <c r="E46793" s="3">
        <v>1901204</v>
      </c>
      <c r="F46793" s="3">
        <v>1929</v>
      </c>
      <c r="G46793" s="4">
        <v>150</v>
      </c>
    </row>
    <row r="46794" spans="5:7" x14ac:dyDescent="0.25">
      <c r="E46794" s="3">
        <v>1901271</v>
      </c>
      <c r="F46794" s="3">
        <v>3678</v>
      </c>
      <c r="G46794" s="4">
        <v>150</v>
      </c>
    </row>
    <row r="46795" spans="5:7" x14ac:dyDescent="0.25">
      <c r="E46795" s="3">
        <v>1901316</v>
      </c>
      <c r="F46795" s="3">
        <v>6706</v>
      </c>
      <c r="G46795" s="4">
        <v>150</v>
      </c>
    </row>
    <row r="46796" spans="5:7" x14ac:dyDescent="0.25">
      <c r="E46796" s="3">
        <v>1901319</v>
      </c>
      <c r="F46796" s="3">
        <v>7050</v>
      </c>
      <c r="G46796" s="4">
        <v>150</v>
      </c>
    </row>
    <row r="46797" spans="5:7" x14ac:dyDescent="0.25">
      <c r="E46797" s="3">
        <v>1901320</v>
      </c>
      <c r="F46797" s="3">
        <v>2579</v>
      </c>
      <c r="G46797" s="4">
        <v>150</v>
      </c>
    </row>
    <row r="46798" spans="5:7" x14ac:dyDescent="0.25">
      <c r="E46798" s="3">
        <v>1901354</v>
      </c>
      <c r="F46798" s="3">
        <v>2984</v>
      </c>
      <c r="G46798" s="4">
        <v>150</v>
      </c>
    </row>
    <row r="46799" spans="5:7" x14ac:dyDescent="0.25">
      <c r="E46799" s="3">
        <v>1901371</v>
      </c>
      <c r="F46799" s="3">
        <v>3797</v>
      </c>
      <c r="G46799" s="4">
        <v>150</v>
      </c>
    </row>
    <row r="46800" spans="5:7" x14ac:dyDescent="0.25">
      <c r="E46800" s="3">
        <v>1901386</v>
      </c>
      <c r="F46800" s="3">
        <v>5810</v>
      </c>
      <c r="G46800" s="4">
        <v>150</v>
      </c>
    </row>
    <row r="46801" spans="5:7" x14ac:dyDescent="0.25">
      <c r="E46801" s="3">
        <v>1901407</v>
      </c>
      <c r="F46801" s="3">
        <v>9069</v>
      </c>
      <c r="G46801" s="4">
        <v>150</v>
      </c>
    </row>
    <row r="46802" spans="5:7" x14ac:dyDescent="0.25">
      <c r="E46802" s="3">
        <v>1901428</v>
      </c>
      <c r="F46802" s="3">
        <v>383</v>
      </c>
      <c r="G46802" s="4">
        <v>150</v>
      </c>
    </row>
    <row r="46803" spans="5:7" x14ac:dyDescent="0.25">
      <c r="E46803" s="3">
        <v>1901437</v>
      </c>
      <c r="F46803" s="3">
        <v>1717</v>
      </c>
      <c r="G46803" s="4">
        <v>150</v>
      </c>
    </row>
    <row r="46804" spans="5:7" x14ac:dyDescent="0.25">
      <c r="E46804" s="3">
        <v>1901459</v>
      </c>
      <c r="F46804" s="3">
        <v>4339</v>
      </c>
      <c r="G46804" s="4">
        <v>150</v>
      </c>
    </row>
    <row r="46805" spans="5:7" x14ac:dyDescent="0.25">
      <c r="E46805" s="3">
        <v>1901472</v>
      </c>
      <c r="F46805" s="3">
        <v>747</v>
      </c>
      <c r="G46805" s="4">
        <v>150</v>
      </c>
    </row>
    <row r="46806" spans="5:7" x14ac:dyDescent="0.25">
      <c r="E46806" s="3">
        <v>1901545</v>
      </c>
      <c r="F46806" s="3">
        <v>4822</v>
      </c>
      <c r="G46806" s="4">
        <v>150</v>
      </c>
    </row>
    <row r="46807" spans="5:7" x14ac:dyDescent="0.25">
      <c r="E46807" s="3">
        <v>1901546</v>
      </c>
      <c r="F46807" s="3">
        <v>6649</v>
      </c>
      <c r="G46807" s="4">
        <v>150</v>
      </c>
    </row>
    <row r="46808" spans="5:7" x14ac:dyDescent="0.25">
      <c r="E46808" s="3">
        <v>1901554</v>
      </c>
      <c r="F46808" s="3">
        <v>9138</v>
      </c>
      <c r="G46808" s="4">
        <v>150</v>
      </c>
    </row>
    <row r="46809" spans="5:7" x14ac:dyDescent="0.25">
      <c r="E46809" s="3">
        <v>1901579</v>
      </c>
      <c r="F46809" s="3">
        <v>8795</v>
      </c>
      <c r="G46809" s="4">
        <v>150</v>
      </c>
    </row>
    <row r="46810" spans="5:7" x14ac:dyDescent="0.25">
      <c r="E46810" s="3">
        <v>1901583</v>
      </c>
      <c r="F46810" s="3">
        <v>2582</v>
      </c>
      <c r="G46810" s="4">
        <v>150</v>
      </c>
    </row>
    <row r="46811" spans="5:7" x14ac:dyDescent="0.25">
      <c r="E46811" s="3">
        <v>1901592</v>
      </c>
      <c r="F46811" s="3">
        <v>6300</v>
      </c>
      <c r="G46811" s="4">
        <v>150</v>
      </c>
    </row>
    <row r="46812" spans="5:7" x14ac:dyDescent="0.25">
      <c r="E46812" s="3">
        <v>1901594</v>
      </c>
      <c r="F46812" s="3">
        <v>9342</v>
      </c>
      <c r="G46812" s="4">
        <v>150</v>
      </c>
    </row>
    <row r="46813" spans="5:7" x14ac:dyDescent="0.25">
      <c r="E46813" s="3">
        <v>1901605</v>
      </c>
      <c r="F46813" s="3">
        <v>4057</v>
      </c>
      <c r="G46813" s="4">
        <v>150</v>
      </c>
    </row>
    <row r="46814" spans="5:7" x14ac:dyDescent="0.25">
      <c r="E46814" s="3">
        <v>1901606</v>
      </c>
      <c r="F46814" s="3">
        <v>4422</v>
      </c>
      <c r="G46814" s="4">
        <v>150</v>
      </c>
    </row>
    <row r="46815" spans="5:7" x14ac:dyDescent="0.25">
      <c r="E46815" s="3">
        <v>1901613</v>
      </c>
      <c r="F46815" s="3">
        <v>3603</v>
      </c>
      <c r="G46815" s="4">
        <v>150</v>
      </c>
    </row>
    <row r="46816" spans="5:7" x14ac:dyDescent="0.25">
      <c r="E46816" s="3">
        <v>1901666</v>
      </c>
      <c r="F46816" s="3">
        <v>2720</v>
      </c>
      <c r="G46816" s="4">
        <v>150</v>
      </c>
    </row>
    <row r="46817" spans="5:7" x14ac:dyDescent="0.25">
      <c r="E46817" s="3">
        <v>1901685</v>
      </c>
      <c r="F46817" s="3">
        <v>5580</v>
      </c>
      <c r="G46817" s="4">
        <v>150</v>
      </c>
    </row>
    <row r="46818" spans="5:7" x14ac:dyDescent="0.25">
      <c r="E46818" s="3">
        <v>1901690</v>
      </c>
      <c r="F46818" s="3">
        <v>530</v>
      </c>
      <c r="G46818" s="4">
        <v>150</v>
      </c>
    </row>
    <row r="46819" spans="5:7" x14ac:dyDescent="0.25">
      <c r="E46819" s="3">
        <v>1901724</v>
      </c>
      <c r="F46819" s="3">
        <v>2241</v>
      </c>
      <c r="G46819" s="4">
        <v>150</v>
      </c>
    </row>
    <row r="46820" spans="5:7" x14ac:dyDescent="0.25">
      <c r="E46820" s="3">
        <v>1901728</v>
      </c>
      <c r="F46820" s="3">
        <v>7440</v>
      </c>
      <c r="G46820" s="4">
        <v>150</v>
      </c>
    </row>
    <row r="46821" spans="5:7" x14ac:dyDescent="0.25">
      <c r="E46821" s="3">
        <v>1901742</v>
      </c>
      <c r="F46821" s="3">
        <v>2564</v>
      </c>
      <c r="G46821" s="4">
        <v>150</v>
      </c>
    </row>
    <row r="46822" spans="5:7" x14ac:dyDescent="0.25">
      <c r="E46822" s="3">
        <v>1901743</v>
      </c>
      <c r="F46822" s="3">
        <v>9567</v>
      </c>
      <c r="G46822" s="4">
        <v>150</v>
      </c>
    </row>
    <row r="46823" spans="5:7" x14ac:dyDescent="0.25">
      <c r="E46823" s="3">
        <v>1901763</v>
      </c>
      <c r="F46823" s="3">
        <v>9760</v>
      </c>
      <c r="G46823" s="4">
        <v>150</v>
      </c>
    </row>
    <row r="46824" spans="5:7" x14ac:dyDescent="0.25">
      <c r="E46824" s="3">
        <v>1901770</v>
      </c>
      <c r="F46824" s="3">
        <v>5530</v>
      </c>
      <c r="G46824" s="4">
        <v>150</v>
      </c>
    </row>
    <row r="46825" spans="5:7" x14ac:dyDescent="0.25">
      <c r="E46825" s="3">
        <v>1901773</v>
      </c>
      <c r="F46825" s="3">
        <v>4528</v>
      </c>
      <c r="G46825" s="4">
        <v>150</v>
      </c>
    </row>
    <row r="46826" spans="5:7" x14ac:dyDescent="0.25">
      <c r="E46826" s="3">
        <v>1901780</v>
      </c>
      <c r="F46826" s="3">
        <v>6785</v>
      </c>
      <c r="G46826" s="4">
        <v>150</v>
      </c>
    </row>
    <row r="46827" spans="5:7" x14ac:dyDescent="0.25">
      <c r="E46827" s="3">
        <v>1901785</v>
      </c>
      <c r="F46827" s="3">
        <v>6482</v>
      </c>
      <c r="G46827" s="4">
        <v>150</v>
      </c>
    </row>
    <row r="46828" spans="5:7" x14ac:dyDescent="0.25">
      <c r="E46828" s="3">
        <v>1901786</v>
      </c>
      <c r="F46828" s="3">
        <v>7854</v>
      </c>
      <c r="G46828" s="4">
        <v>150</v>
      </c>
    </row>
    <row r="46829" spans="5:7" x14ac:dyDescent="0.25">
      <c r="E46829" s="3">
        <v>1901791</v>
      </c>
      <c r="F46829" s="3">
        <v>9036</v>
      </c>
      <c r="G46829" s="4">
        <v>150</v>
      </c>
    </row>
    <row r="46830" spans="5:7" x14ac:dyDescent="0.25">
      <c r="E46830" s="3">
        <v>1901798</v>
      </c>
      <c r="F46830" s="3">
        <v>3538</v>
      </c>
      <c r="G46830" s="4">
        <v>150</v>
      </c>
    </row>
    <row r="46831" spans="5:7" x14ac:dyDescent="0.25">
      <c r="E46831" s="3">
        <v>1901800</v>
      </c>
      <c r="F46831" s="3">
        <v>7680</v>
      </c>
      <c r="G46831" s="4">
        <v>150</v>
      </c>
    </row>
    <row r="46832" spans="5:7" x14ac:dyDescent="0.25">
      <c r="E46832" s="3">
        <v>1901828</v>
      </c>
      <c r="F46832" s="3">
        <v>9602</v>
      </c>
      <c r="G46832" s="4">
        <v>150</v>
      </c>
    </row>
    <row r="46833" spans="5:7" x14ac:dyDescent="0.25">
      <c r="E46833" s="3">
        <v>1901841</v>
      </c>
      <c r="F46833" s="3">
        <v>8910</v>
      </c>
      <c r="G46833" s="4">
        <v>150</v>
      </c>
    </row>
    <row r="46834" spans="5:7" x14ac:dyDescent="0.25">
      <c r="E46834" s="3">
        <v>1901853</v>
      </c>
      <c r="F46834" s="3">
        <v>9212</v>
      </c>
      <c r="G46834" s="4">
        <v>150</v>
      </c>
    </row>
    <row r="46835" spans="5:7" x14ac:dyDescent="0.25">
      <c r="E46835" s="3">
        <v>1901861</v>
      </c>
      <c r="F46835" s="3">
        <v>638</v>
      </c>
      <c r="G46835" s="4">
        <v>150</v>
      </c>
    </row>
    <row r="46836" spans="5:7" x14ac:dyDescent="0.25">
      <c r="E46836" s="3">
        <v>1901862</v>
      </c>
      <c r="F46836" s="3">
        <v>5869</v>
      </c>
      <c r="G46836" s="4">
        <v>150</v>
      </c>
    </row>
    <row r="46837" spans="5:7" x14ac:dyDescent="0.25">
      <c r="E46837" s="3">
        <v>1901934</v>
      </c>
      <c r="F46837" s="3">
        <v>6790</v>
      </c>
      <c r="G46837" s="4">
        <v>150</v>
      </c>
    </row>
    <row r="46838" spans="5:7" x14ac:dyDescent="0.25">
      <c r="E46838" s="3">
        <v>1901936</v>
      </c>
      <c r="F46838" s="3">
        <v>643</v>
      </c>
      <c r="G46838" s="4">
        <v>150</v>
      </c>
    </row>
    <row r="46839" spans="5:7" x14ac:dyDescent="0.25">
      <c r="E46839" s="3">
        <v>1901955</v>
      </c>
      <c r="F46839" s="3">
        <v>5364</v>
      </c>
      <c r="G46839" s="4">
        <v>150</v>
      </c>
    </row>
    <row r="46840" spans="5:7" x14ac:dyDescent="0.25">
      <c r="E46840" s="3">
        <v>1901975</v>
      </c>
      <c r="F46840" s="3">
        <v>6020</v>
      </c>
      <c r="G46840" s="4">
        <v>150</v>
      </c>
    </row>
    <row r="46841" spans="5:7" x14ac:dyDescent="0.25">
      <c r="E46841" s="3">
        <v>1901978</v>
      </c>
      <c r="F46841" s="3">
        <v>5377</v>
      </c>
      <c r="G46841" s="4">
        <v>200</v>
      </c>
    </row>
    <row r="46842" spans="5:7" x14ac:dyDescent="0.25">
      <c r="E46842" s="3">
        <v>1901980</v>
      </c>
      <c r="F46842" s="3">
        <v>9770</v>
      </c>
      <c r="G46842" s="4">
        <v>150</v>
      </c>
    </row>
    <row r="46843" spans="5:7" x14ac:dyDescent="0.25">
      <c r="E46843" s="3">
        <v>1902000</v>
      </c>
      <c r="F46843" s="3">
        <v>554</v>
      </c>
      <c r="G46843" s="4">
        <v>150</v>
      </c>
    </row>
    <row r="46844" spans="5:7" x14ac:dyDescent="0.25">
      <c r="E46844" s="3">
        <v>1902001</v>
      </c>
      <c r="F46844" s="3">
        <v>3648</v>
      </c>
      <c r="G46844" s="4">
        <v>150</v>
      </c>
    </row>
    <row r="46845" spans="5:7" x14ac:dyDescent="0.25">
      <c r="E46845" s="3">
        <v>1902035</v>
      </c>
      <c r="F46845" s="3">
        <v>8930</v>
      </c>
      <c r="G46845" s="4">
        <v>150</v>
      </c>
    </row>
    <row r="46846" spans="5:7" x14ac:dyDescent="0.25">
      <c r="E46846" s="3">
        <v>1902042</v>
      </c>
      <c r="F46846" s="3">
        <v>7700</v>
      </c>
      <c r="G46846" s="4">
        <v>150</v>
      </c>
    </row>
    <row r="46847" spans="5:7" x14ac:dyDescent="0.25">
      <c r="E46847" s="3">
        <v>1902049</v>
      </c>
      <c r="F46847" s="3">
        <v>553</v>
      </c>
      <c r="G46847" s="4">
        <v>150</v>
      </c>
    </row>
    <row r="46848" spans="5:7" x14ac:dyDescent="0.25">
      <c r="E46848" s="3">
        <v>1902094</v>
      </c>
      <c r="F46848" s="3">
        <v>257</v>
      </c>
      <c r="G46848" s="4">
        <v>150</v>
      </c>
    </row>
    <row r="46849" spans="5:7" x14ac:dyDescent="0.25">
      <c r="E46849" s="3">
        <v>1902103</v>
      </c>
      <c r="F46849" s="3">
        <v>9340</v>
      </c>
      <c r="G46849" s="4">
        <v>150</v>
      </c>
    </row>
    <row r="46850" spans="5:7" x14ac:dyDescent="0.25">
      <c r="E46850" s="3">
        <v>1902116</v>
      </c>
      <c r="F46850" s="3">
        <v>1250</v>
      </c>
      <c r="G46850" s="4">
        <v>150</v>
      </c>
    </row>
    <row r="46851" spans="5:7" x14ac:dyDescent="0.25">
      <c r="E46851" s="3">
        <v>1902124</v>
      </c>
      <c r="F46851" s="3">
        <v>273</v>
      </c>
      <c r="G46851" s="4">
        <v>150</v>
      </c>
    </row>
    <row r="46852" spans="5:7" x14ac:dyDescent="0.25">
      <c r="E46852" s="3">
        <v>1902127</v>
      </c>
      <c r="F46852" s="3">
        <v>2740</v>
      </c>
      <c r="G46852" s="4">
        <v>150</v>
      </c>
    </row>
    <row r="46853" spans="5:7" x14ac:dyDescent="0.25">
      <c r="E46853" s="3">
        <v>1902152</v>
      </c>
      <c r="F46853" s="3">
        <v>6601</v>
      </c>
      <c r="G46853" s="4">
        <v>150</v>
      </c>
    </row>
    <row r="46854" spans="5:7" x14ac:dyDescent="0.25">
      <c r="E46854" s="3">
        <v>1902167</v>
      </c>
      <c r="F46854" s="3">
        <v>9188</v>
      </c>
      <c r="G46854" s="4">
        <v>150</v>
      </c>
    </row>
    <row r="46855" spans="5:7" x14ac:dyDescent="0.25">
      <c r="E46855" s="3">
        <v>1902170</v>
      </c>
      <c r="F46855" s="3">
        <v>585</v>
      </c>
      <c r="G46855" s="4">
        <v>150</v>
      </c>
    </row>
    <row r="46856" spans="5:7" x14ac:dyDescent="0.25">
      <c r="E46856" s="3">
        <v>1902175</v>
      </c>
      <c r="F46856" s="3">
        <v>1878</v>
      </c>
      <c r="G46856" s="4">
        <v>150</v>
      </c>
    </row>
    <row r="46857" spans="5:7" x14ac:dyDescent="0.25">
      <c r="E46857" s="3">
        <v>1902191</v>
      </c>
      <c r="F46857" s="3">
        <v>6812</v>
      </c>
      <c r="G46857" s="4">
        <v>150</v>
      </c>
    </row>
    <row r="46858" spans="5:7" x14ac:dyDescent="0.25">
      <c r="E46858" s="3">
        <v>1902195</v>
      </c>
      <c r="F46858" s="3">
        <v>3268</v>
      </c>
      <c r="G46858" s="4">
        <v>150</v>
      </c>
    </row>
    <row r="46859" spans="5:7" x14ac:dyDescent="0.25">
      <c r="E46859" s="3">
        <v>1902196</v>
      </c>
      <c r="F46859" s="3">
        <v>8762</v>
      </c>
      <c r="G46859" s="4">
        <v>200</v>
      </c>
    </row>
    <row r="46860" spans="5:7" x14ac:dyDescent="0.25">
      <c r="E46860" s="3">
        <v>1902202</v>
      </c>
      <c r="F46860" s="3">
        <v>3650</v>
      </c>
      <c r="G46860" s="4">
        <v>150</v>
      </c>
    </row>
    <row r="46861" spans="5:7" x14ac:dyDescent="0.25">
      <c r="E46861" s="3">
        <v>1902227</v>
      </c>
      <c r="F46861" s="3">
        <v>156</v>
      </c>
      <c r="G46861" s="4">
        <v>150</v>
      </c>
    </row>
    <row r="46862" spans="5:7" x14ac:dyDescent="0.25">
      <c r="E46862" s="3">
        <v>1902262</v>
      </c>
      <c r="F46862" s="3">
        <v>7609</v>
      </c>
      <c r="G46862" s="4">
        <v>150</v>
      </c>
    </row>
    <row r="46863" spans="5:7" x14ac:dyDescent="0.25">
      <c r="E46863" s="3">
        <v>1902271</v>
      </c>
      <c r="F46863" s="3">
        <v>1357</v>
      </c>
      <c r="G46863" s="4">
        <v>150</v>
      </c>
    </row>
    <row r="46864" spans="5:7" x14ac:dyDescent="0.25">
      <c r="E46864" s="3">
        <v>1902274</v>
      </c>
      <c r="F46864" s="3">
        <v>5489</v>
      </c>
      <c r="G46864" s="4">
        <v>150</v>
      </c>
    </row>
    <row r="46865" spans="5:7" x14ac:dyDescent="0.25">
      <c r="E46865" s="3">
        <v>1902277</v>
      </c>
      <c r="F46865" s="3">
        <v>2829</v>
      </c>
      <c r="G46865" s="4">
        <v>150</v>
      </c>
    </row>
    <row r="46866" spans="5:7" x14ac:dyDescent="0.25">
      <c r="E46866" s="3">
        <v>1902283</v>
      </c>
      <c r="F46866" s="3">
        <v>7890</v>
      </c>
      <c r="G46866" s="4">
        <v>150</v>
      </c>
    </row>
    <row r="46867" spans="5:7" x14ac:dyDescent="0.25">
      <c r="E46867" s="3">
        <v>1902288</v>
      </c>
      <c r="F46867" s="3">
        <v>2242</v>
      </c>
      <c r="G46867" s="4">
        <v>150</v>
      </c>
    </row>
    <row r="46868" spans="5:7" x14ac:dyDescent="0.25">
      <c r="E46868" s="3">
        <v>1902289</v>
      </c>
      <c r="F46868" s="3">
        <v>4029</v>
      </c>
      <c r="G46868" s="4">
        <v>150</v>
      </c>
    </row>
    <row r="46869" spans="5:7" x14ac:dyDescent="0.25">
      <c r="E46869" s="3">
        <v>1902325</v>
      </c>
      <c r="F46869" s="3">
        <v>6498</v>
      </c>
      <c r="G46869" s="4">
        <v>150</v>
      </c>
    </row>
    <row r="46870" spans="5:7" x14ac:dyDescent="0.25">
      <c r="E46870" s="3">
        <v>1902347</v>
      </c>
      <c r="F46870" s="3">
        <v>3608</v>
      </c>
      <c r="G46870" s="4">
        <v>150</v>
      </c>
    </row>
    <row r="46871" spans="5:7" x14ac:dyDescent="0.25">
      <c r="E46871" s="3">
        <v>1902361</v>
      </c>
      <c r="F46871" s="3">
        <v>4259</v>
      </c>
      <c r="G46871" s="4">
        <v>150</v>
      </c>
    </row>
    <row r="46872" spans="5:7" x14ac:dyDescent="0.25">
      <c r="E46872" s="3">
        <v>1902376</v>
      </c>
      <c r="F46872" s="3">
        <v>8340</v>
      </c>
      <c r="G46872" s="4">
        <v>150</v>
      </c>
    </row>
    <row r="46873" spans="5:7" x14ac:dyDescent="0.25">
      <c r="E46873" s="3">
        <v>1902385</v>
      </c>
      <c r="F46873" s="3">
        <v>4540</v>
      </c>
      <c r="G46873" s="4">
        <v>150</v>
      </c>
    </row>
    <row r="46874" spans="5:7" x14ac:dyDescent="0.25">
      <c r="E46874" s="3">
        <v>1902439</v>
      </c>
      <c r="F46874" s="3">
        <v>9657</v>
      </c>
      <c r="G46874" s="4">
        <v>150</v>
      </c>
    </row>
    <row r="46875" spans="5:7" x14ac:dyDescent="0.25">
      <c r="E46875" s="3">
        <v>1902447</v>
      </c>
      <c r="F46875" s="3">
        <v>1731</v>
      </c>
      <c r="G46875" s="4">
        <v>150</v>
      </c>
    </row>
    <row r="46876" spans="5:7" x14ac:dyDescent="0.25">
      <c r="E46876" s="3">
        <v>1902505</v>
      </c>
      <c r="F46876" s="3">
        <v>8848</v>
      </c>
      <c r="G46876" s="4">
        <v>150</v>
      </c>
    </row>
    <row r="46877" spans="5:7" x14ac:dyDescent="0.25">
      <c r="E46877" s="3">
        <v>1902532</v>
      </c>
      <c r="F46877" s="3">
        <v>442</v>
      </c>
      <c r="G46877" s="4">
        <v>150</v>
      </c>
    </row>
    <row r="46878" spans="5:7" x14ac:dyDescent="0.25">
      <c r="E46878" s="3">
        <v>1902556</v>
      </c>
      <c r="F46878" s="3">
        <v>6713</v>
      </c>
      <c r="G46878" s="4">
        <v>200</v>
      </c>
    </row>
    <row r="46879" spans="5:7" x14ac:dyDescent="0.25">
      <c r="E46879" s="3">
        <v>1902560</v>
      </c>
      <c r="F46879" s="3">
        <v>6550</v>
      </c>
      <c r="G46879" s="4">
        <v>150</v>
      </c>
    </row>
    <row r="46880" spans="5:7" x14ac:dyDescent="0.25">
      <c r="E46880" s="3">
        <v>1902588</v>
      </c>
      <c r="F46880" s="3">
        <v>6716</v>
      </c>
      <c r="G46880" s="4">
        <v>150</v>
      </c>
    </row>
    <row r="46881" spans="5:7" x14ac:dyDescent="0.25">
      <c r="E46881" s="3">
        <v>1902615</v>
      </c>
      <c r="F46881" s="3">
        <v>7993</v>
      </c>
      <c r="G46881" s="4">
        <v>200</v>
      </c>
    </row>
    <row r="46882" spans="5:7" x14ac:dyDescent="0.25">
      <c r="E46882" s="3">
        <v>1902639</v>
      </c>
      <c r="F46882" s="3">
        <v>6373</v>
      </c>
      <c r="G46882" s="4">
        <v>150</v>
      </c>
    </row>
    <row r="46883" spans="5:7" x14ac:dyDescent="0.25">
      <c r="E46883" s="3">
        <v>1902663</v>
      </c>
      <c r="F46883" s="3">
        <v>4377</v>
      </c>
      <c r="G46883" s="4">
        <v>150</v>
      </c>
    </row>
    <row r="46884" spans="5:7" x14ac:dyDescent="0.25">
      <c r="E46884" s="3">
        <v>1902678</v>
      </c>
      <c r="F46884" s="3">
        <v>2245</v>
      </c>
      <c r="G46884" s="4">
        <v>150</v>
      </c>
    </row>
    <row r="46885" spans="5:7" x14ac:dyDescent="0.25">
      <c r="E46885" s="3">
        <v>1902683</v>
      </c>
      <c r="F46885" s="3">
        <v>7818</v>
      </c>
      <c r="G46885" s="4">
        <v>150</v>
      </c>
    </row>
    <row r="46886" spans="5:7" x14ac:dyDescent="0.25">
      <c r="E46886" s="3">
        <v>1902685</v>
      </c>
      <c r="F46886" s="3">
        <v>1939</v>
      </c>
      <c r="G46886" s="4">
        <v>150</v>
      </c>
    </row>
    <row r="46887" spans="5:7" x14ac:dyDescent="0.25">
      <c r="E46887" s="3">
        <v>1902695</v>
      </c>
      <c r="F46887" s="3">
        <v>1926</v>
      </c>
      <c r="G46887" s="4">
        <v>150</v>
      </c>
    </row>
    <row r="46888" spans="5:7" x14ac:dyDescent="0.25">
      <c r="E46888" s="3">
        <v>1902733</v>
      </c>
      <c r="F46888" s="3">
        <v>3915</v>
      </c>
      <c r="G46888" s="4">
        <v>150</v>
      </c>
    </row>
    <row r="46889" spans="5:7" x14ac:dyDescent="0.25">
      <c r="E46889" s="3">
        <v>1902771</v>
      </c>
      <c r="F46889" s="3">
        <v>7060</v>
      </c>
      <c r="G46889" s="4">
        <v>150</v>
      </c>
    </row>
    <row r="46890" spans="5:7" x14ac:dyDescent="0.25">
      <c r="E46890" s="3">
        <v>1902773</v>
      </c>
      <c r="F46890" s="3">
        <v>1248</v>
      </c>
      <c r="G46890" s="4">
        <v>150</v>
      </c>
    </row>
    <row r="46891" spans="5:7" x14ac:dyDescent="0.25">
      <c r="E46891" s="3">
        <v>1902783</v>
      </c>
      <c r="F46891" s="3">
        <v>2143</v>
      </c>
      <c r="G46891" s="4">
        <v>150</v>
      </c>
    </row>
    <row r="46892" spans="5:7" x14ac:dyDescent="0.25">
      <c r="E46892" s="3">
        <v>1902797</v>
      </c>
      <c r="F46892" s="3">
        <v>303</v>
      </c>
      <c r="G46892" s="4">
        <v>150</v>
      </c>
    </row>
    <row r="46893" spans="5:7" x14ac:dyDescent="0.25">
      <c r="E46893" s="3">
        <v>1902804</v>
      </c>
      <c r="F46893" s="3">
        <v>3170</v>
      </c>
      <c r="G46893" s="4">
        <v>150</v>
      </c>
    </row>
    <row r="46894" spans="5:7" x14ac:dyDescent="0.25">
      <c r="E46894" s="3">
        <v>1902838</v>
      </c>
      <c r="F46894" s="3">
        <v>8357</v>
      </c>
      <c r="G46894" s="4">
        <v>150</v>
      </c>
    </row>
    <row r="46895" spans="5:7" x14ac:dyDescent="0.25">
      <c r="E46895" s="3">
        <v>1902858</v>
      </c>
      <c r="F46895" s="3">
        <v>2506</v>
      </c>
      <c r="G46895" s="4">
        <v>150</v>
      </c>
    </row>
    <row r="46896" spans="5:7" x14ac:dyDescent="0.25">
      <c r="E46896" s="3">
        <v>1902866</v>
      </c>
      <c r="F46896" s="3">
        <v>5555</v>
      </c>
      <c r="G46896" s="4">
        <v>150</v>
      </c>
    </row>
    <row r="46897" spans="5:7" x14ac:dyDescent="0.25">
      <c r="E46897" s="3">
        <v>1902870</v>
      </c>
      <c r="F46897" s="3">
        <v>4071</v>
      </c>
      <c r="G46897" s="4">
        <v>150</v>
      </c>
    </row>
    <row r="46898" spans="5:7" x14ac:dyDescent="0.25">
      <c r="E46898" s="3">
        <v>1902895</v>
      </c>
      <c r="F46898" s="3">
        <v>7848</v>
      </c>
      <c r="G46898" s="4">
        <v>150</v>
      </c>
    </row>
    <row r="46899" spans="5:7" x14ac:dyDescent="0.25">
      <c r="E46899" s="3">
        <v>1902897</v>
      </c>
      <c r="F46899" s="3">
        <v>7672</v>
      </c>
      <c r="G46899" s="4">
        <v>150</v>
      </c>
    </row>
    <row r="46900" spans="5:7" x14ac:dyDescent="0.25">
      <c r="E46900" s="3">
        <v>1902899</v>
      </c>
      <c r="F46900" s="3">
        <v>6007</v>
      </c>
      <c r="G46900" s="4">
        <v>150</v>
      </c>
    </row>
    <row r="46901" spans="5:7" x14ac:dyDescent="0.25">
      <c r="E46901" s="3">
        <v>1902906</v>
      </c>
      <c r="F46901" s="3">
        <v>2091</v>
      </c>
      <c r="G46901" s="4">
        <v>150</v>
      </c>
    </row>
    <row r="46902" spans="5:7" x14ac:dyDescent="0.25">
      <c r="E46902" s="3">
        <v>1902940</v>
      </c>
      <c r="F46902" s="3">
        <v>1119</v>
      </c>
      <c r="G46902" s="4">
        <v>150</v>
      </c>
    </row>
    <row r="46903" spans="5:7" x14ac:dyDescent="0.25">
      <c r="E46903" s="3">
        <v>1902946</v>
      </c>
      <c r="F46903" s="3">
        <v>8682</v>
      </c>
      <c r="G46903" s="4">
        <v>150</v>
      </c>
    </row>
    <row r="46904" spans="5:7" x14ac:dyDescent="0.25">
      <c r="E46904" s="3">
        <v>1902949</v>
      </c>
      <c r="F46904" s="3">
        <v>6119</v>
      </c>
      <c r="G46904" s="4">
        <v>150</v>
      </c>
    </row>
    <row r="46905" spans="5:7" x14ac:dyDescent="0.25">
      <c r="E46905" s="3">
        <v>1902950</v>
      </c>
      <c r="F46905" s="3">
        <v>446</v>
      </c>
      <c r="G46905" s="4">
        <v>150</v>
      </c>
    </row>
    <row r="46906" spans="5:7" x14ac:dyDescent="0.25">
      <c r="E46906" s="3">
        <v>1902975</v>
      </c>
      <c r="F46906" s="3">
        <v>1288</v>
      </c>
      <c r="G46906" s="4">
        <v>150</v>
      </c>
    </row>
    <row r="46907" spans="5:7" x14ac:dyDescent="0.25">
      <c r="E46907" s="3">
        <v>1902999</v>
      </c>
      <c r="F46907" s="3">
        <v>3542</v>
      </c>
      <c r="G46907" s="4">
        <v>150</v>
      </c>
    </row>
    <row r="46908" spans="5:7" x14ac:dyDescent="0.25">
      <c r="E46908" s="3">
        <v>1905019</v>
      </c>
      <c r="F46908" s="3">
        <v>7571</v>
      </c>
      <c r="G46908" s="4">
        <v>150</v>
      </c>
    </row>
    <row r="46909" spans="5:7" x14ac:dyDescent="0.25">
      <c r="E46909" s="3">
        <v>1905027</v>
      </c>
      <c r="F46909" s="3">
        <v>2131</v>
      </c>
      <c r="G46909" s="4">
        <v>150</v>
      </c>
    </row>
    <row r="46910" spans="5:7" x14ac:dyDescent="0.25">
      <c r="E46910" s="3">
        <v>1905028</v>
      </c>
      <c r="F46910" s="3">
        <v>6366</v>
      </c>
      <c r="G46910" s="4">
        <v>150</v>
      </c>
    </row>
    <row r="46911" spans="5:7" x14ac:dyDescent="0.25">
      <c r="E46911" s="3">
        <v>1905037</v>
      </c>
      <c r="F46911" s="3">
        <v>7279</v>
      </c>
      <c r="G46911" s="4">
        <v>150</v>
      </c>
    </row>
    <row r="46912" spans="5:7" x14ac:dyDescent="0.25">
      <c r="E46912" s="3">
        <v>1905045</v>
      </c>
      <c r="F46912" s="3">
        <v>1870</v>
      </c>
      <c r="G46912" s="4">
        <v>150</v>
      </c>
    </row>
    <row r="46913" spans="5:7" x14ac:dyDescent="0.25">
      <c r="E46913" s="3">
        <v>1905049</v>
      </c>
      <c r="F46913" s="3">
        <v>2495</v>
      </c>
      <c r="G46913" s="4">
        <v>150</v>
      </c>
    </row>
    <row r="46914" spans="5:7" x14ac:dyDescent="0.25">
      <c r="E46914" s="3">
        <v>1905063</v>
      </c>
      <c r="F46914" s="3">
        <v>6527</v>
      </c>
      <c r="G46914" s="4">
        <v>150</v>
      </c>
    </row>
    <row r="46915" spans="5:7" x14ac:dyDescent="0.25">
      <c r="E46915" s="3">
        <v>1905143</v>
      </c>
      <c r="F46915" s="3">
        <v>2860</v>
      </c>
      <c r="G46915" s="4">
        <v>150</v>
      </c>
    </row>
    <row r="46916" spans="5:7" x14ac:dyDescent="0.25">
      <c r="E46916" s="3">
        <v>1905161</v>
      </c>
      <c r="F46916" s="3">
        <v>3755</v>
      </c>
      <c r="G46916" s="4">
        <v>150</v>
      </c>
    </row>
    <row r="46917" spans="5:7" x14ac:dyDescent="0.25">
      <c r="E46917" s="3">
        <v>1905186</v>
      </c>
      <c r="F46917" s="3">
        <v>8500</v>
      </c>
      <c r="G46917" s="4">
        <v>150</v>
      </c>
    </row>
    <row r="46918" spans="5:7" x14ac:dyDescent="0.25">
      <c r="E46918" s="3">
        <v>1905187</v>
      </c>
      <c r="F46918" s="3">
        <v>4923</v>
      </c>
      <c r="G46918" s="4">
        <v>150</v>
      </c>
    </row>
    <row r="46919" spans="5:7" x14ac:dyDescent="0.25">
      <c r="E46919" s="3">
        <v>1905195</v>
      </c>
      <c r="F46919" s="3">
        <v>7096</v>
      </c>
      <c r="G46919" s="4">
        <v>150</v>
      </c>
    </row>
    <row r="46920" spans="5:7" x14ac:dyDescent="0.25">
      <c r="E46920" s="3">
        <v>1905209</v>
      </c>
      <c r="F46920" s="3">
        <v>9634</v>
      </c>
      <c r="G46920" s="4">
        <v>150</v>
      </c>
    </row>
    <row r="46921" spans="5:7" x14ac:dyDescent="0.25">
      <c r="E46921" s="3">
        <v>1905213</v>
      </c>
      <c r="F46921" s="3">
        <v>2680</v>
      </c>
      <c r="G46921" s="4">
        <v>150</v>
      </c>
    </row>
    <row r="46922" spans="5:7" x14ac:dyDescent="0.25">
      <c r="E46922" s="3">
        <v>1905214</v>
      </c>
      <c r="F46922" s="3">
        <v>6269</v>
      </c>
      <c r="G46922" s="4">
        <v>150</v>
      </c>
    </row>
    <row r="46923" spans="5:7" x14ac:dyDescent="0.25">
      <c r="E46923" s="3">
        <v>1905222</v>
      </c>
      <c r="F46923" s="3">
        <v>7376</v>
      </c>
      <c r="G46923" s="4">
        <v>150</v>
      </c>
    </row>
    <row r="46924" spans="5:7" x14ac:dyDescent="0.25">
      <c r="E46924" s="3">
        <v>1905241</v>
      </c>
      <c r="F46924" s="3">
        <v>9573</v>
      </c>
      <c r="G46924" s="4">
        <v>150</v>
      </c>
    </row>
    <row r="46925" spans="5:7" x14ac:dyDescent="0.25">
      <c r="E46925" s="3">
        <v>1905302</v>
      </c>
      <c r="F46925" s="3">
        <v>6022</v>
      </c>
      <c r="G46925" s="4">
        <v>150</v>
      </c>
    </row>
    <row r="46926" spans="5:7" x14ac:dyDescent="0.25">
      <c r="E46926" s="3">
        <v>1905303</v>
      </c>
      <c r="F46926" s="3">
        <v>6762</v>
      </c>
      <c r="G46926" s="4">
        <v>150</v>
      </c>
    </row>
    <row r="46927" spans="5:7" x14ac:dyDescent="0.25">
      <c r="E46927" s="3">
        <v>1905307</v>
      </c>
      <c r="F46927" s="3">
        <v>3145</v>
      </c>
      <c r="G46927" s="4">
        <v>150</v>
      </c>
    </row>
    <row r="46928" spans="5:7" x14ac:dyDescent="0.25">
      <c r="E46928" s="3">
        <v>1905352</v>
      </c>
      <c r="F46928" s="3">
        <v>2708</v>
      </c>
      <c r="G46928" s="4">
        <v>150</v>
      </c>
    </row>
    <row r="46929" spans="5:7" x14ac:dyDescent="0.25">
      <c r="E46929" s="3">
        <v>1905353</v>
      </c>
      <c r="F46929" s="3">
        <v>1592</v>
      </c>
      <c r="G46929" s="4">
        <v>150</v>
      </c>
    </row>
    <row r="46930" spans="5:7" x14ac:dyDescent="0.25">
      <c r="E46930" s="3">
        <v>1905362</v>
      </c>
      <c r="F46930" s="3">
        <v>5438</v>
      </c>
      <c r="G46930" s="4">
        <v>150</v>
      </c>
    </row>
    <row r="46931" spans="5:7" x14ac:dyDescent="0.25">
      <c r="E46931" s="3">
        <v>1905370</v>
      </c>
      <c r="F46931" s="3">
        <v>9889</v>
      </c>
      <c r="G46931" s="4">
        <v>150</v>
      </c>
    </row>
    <row r="46932" spans="5:7" x14ac:dyDescent="0.25">
      <c r="E46932" s="3">
        <v>1905373</v>
      </c>
      <c r="F46932" s="3">
        <v>1650</v>
      </c>
      <c r="G46932" s="4">
        <v>150</v>
      </c>
    </row>
    <row r="46933" spans="5:7" x14ac:dyDescent="0.25">
      <c r="E46933" s="3">
        <v>1905378</v>
      </c>
      <c r="F46933" s="3">
        <v>9804</v>
      </c>
      <c r="G46933" s="4">
        <v>150</v>
      </c>
    </row>
    <row r="46934" spans="5:7" x14ac:dyDescent="0.25">
      <c r="E46934" s="3">
        <v>1905385</v>
      </c>
      <c r="F46934" s="3">
        <v>9742</v>
      </c>
      <c r="G46934" s="4">
        <v>150</v>
      </c>
    </row>
    <row r="46935" spans="5:7" x14ac:dyDescent="0.25">
      <c r="E46935" s="3">
        <v>1905389</v>
      </c>
      <c r="F46935" s="3">
        <v>5925</v>
      </c>
      <c r="G46935" s="4">
        <v>150</v>
      </c>
    </row>
    <row r="46936" spans="5:7" x14ac:dyDescent="0.25">
      <c r="E46936" s="3">
        <v>1905395</v>
      </c>
      <c r="F46936" s="3">
        <v>3005</v>
      </c>
      <c r="G46936" s="4">
        <v>150</v>
      </c>
    </row>
    <row r="46937" spans="5:7" x14ac:dyDescent="0.25">
      <c r="E46937" s="3">
        <v>1905411</v>
      </c>
      <c r="F46937" s="3">
        <v>5840</v>
      </c>
      <c r="G46937" s="4">
        <v>150</v>
      </c>
    </row>
    <row r="46938" spans="5:7" x14ac:dyDescent="0.25">
      <c r="E46938" s="3">
        <v>1905434</v>
      </c>
      <c r="F46938" s="3">
        <v>416</v>
      </c>
      <c r="G46938" s="4">
        <v>150</v>
      </c>
    </row>
    <row r="46939" spans="5:7" x14ac:dyDescent="0.25">
      <c r="E46939" s="3">
        <v>1905457</v>
      </c>
      <c r="F46939" s="3">
        <v>5328</v>
      </c>
      <c r="G46939" s="4">
        <v>150</v>
      </c>
    </row>
    <row r="46940" spans="5:7" x14ac:dyDescent="0.25">
      <c r="E46940" s="3">
        <v>1905476</v>
      </c>
      <c r="F46940" s="3">
        <v>47</v>
      </c>
      <c r="G46940" s="4">
        <v>150</v>
      </c>
    </row>
    <row r="46941" spans="5:7" x14ac:dyDescent="0.25">
      <c r="E46941" s="3">
        <v>1905504</v>
      </c>
      <c r="F46941" s="3">
        <v>646</v>
      </c>
      <c r="G46941" s="4">
        <v>150</v>
      </c>
    </row>
    <row r="46942" spans="5:7" x14ac:dyDescent="0.25">
      <c r="E46942" s="3">
        <v>1905524</v>
      </c>
      <c r="F46942" s="3">
        <v>2197</v>
      </c>
      <c r="G46942" s="4">
        <v>150</v>
      </c>
    </row>
    <row r="46943" spans="5:7" x14ac:dyDescent="0.25">
      <c r="E46943" s="3">
        <v>1905556</v>
      </c>
      <c r="F46943" s="3">
        <v>1466</v>
      </c>
      <c r="G46943" s="4">
        <v>150</v>
      </c>
    </row>
    <row r="46944" spans="5:7" x14ac:dyDescent="0.25">
      <c r="E46944" s="3">
        <v>1905565</v>
      </c>
      <c r="F46944" s="3">
        <v>7965</v>
      </c>
      <c r="G46944" s="4">
        <v>150</v>
      </c>
    </row>
    <row r="46945" spans="5:7" x14ac:dyDescent="0.25">
      <c r="E46945" s="3">
        <v>1905588</v>
      </c>
      <c r="F46945" s="3">
        <v>8124</v>
      </c>
      <c r="G46945" s="4">
        <v>150</v>
      </c>
    </row>
    <row r="46946" spans="5:7" x14ac:dyDescent="0.25">
      <c r="E46946" s="3">
        <v>1905602</v>
      </c>
      <c r="F46946" s="3">
        <v>5795</v>
      </c>
      <c r="G46946" s="4">
        <v>150</v>
      </c>
    </row>
    <row r="46947" spans="5:7" x14ac:dyDescent="0.25">
      <c r="E46947" s="3">
        <v>1905630</v>
      </c>
      <c r="F46947" s="3">
        <v>7870</v>
      </c>
      <c r="G46947" s="4">
        <v>150</v>
      </c>
    </row>
    <row r="46948" spans="5:7" x14ac:dyDescent="0.25">
      <c r="E46948" s="3">
        <v>1905633</v>
      </c>
      <c r="F46948" s="3">
        <v>7131</v>
      </c>
      <c r="G46948" s="4">
        <v>150</v>
      </c>
    </row>
    <row r="46949" spans="5:7" x14ac:dyDescent="0.25">
      <c r="E46949" s="3">
        <v>1905660</v>
      </c>
      <c r="F46949" s="3">
        <v>5644</v>
      </c>
      <c r="G46949" s="4">
        <v>150</v>
      </c>
    </row>
    <row r="46950" spans="5:7" x14ac:dyDescent="0.25">
      <c r="E46950" s="3">
        <v>1905683</v>
      </c>
      <c r="F46950" s="3">
        <v>1614</v>
      </c>
      <c r="G46950" s="4">
        <v>150</v>
      </c>
    </row>
    <row r="46951" spans="5:7" x14ac:dyDescent="0.25">
      <c r="E46951" s="3">
        <v>1905738</v>
      </c>
      <c r="F46951" s="3">
        <v>2340</v>
      </c>
      <c r="G46951" s="4">
        <v>150</v>
      </c>
    </row>
    <row r="46952" spans="5:7" x14ac:dyDescent="0.25">
      <c r="E46952" s="3">
        <v>1905742</v>
      </c>
      <c r="F46952" s="3">
        <v>641</v>
      </c>
      <c r="G46952" s="4">
        <v>150</v>
      </c>
    </row>
    <row r="46953" spans="5:7" x14ac:dyDescent="0.25">
      <c r="E46953" s="3">
        <v>1905763</v>
      </c>
      <c r="F46953" s="3">
        <v>8956</v>
      </c>
      <c r="G46953" s="4">
        <v>150</v>
      </c>
    </row>
    <row r="46954" spans="5:7" x14ac:dyDescent="0.25">
      <c r="E46954" s="3">
        <v>1905774</v>
      </c>
      <c r="F46954" s="3">
        <v>2851</v>
      </c>
      <c r="G46954" s="4">
        <v>150</v>
      </c>
    </row>
    <row r="46955" spans="5:7" x14ac:dyDescent="0.25">
      <c r="E46955" s="3">
        <v>1905789</v>
      </c>
      <c r="F46955" s="3">
        <v>6665</v>
      </c>
      <c r="G46955" s="4">
        <v>150</v>
      </c>
    </row>
    <row r="46956" spans="5:7" x14ac:dyDescent="0.25">
      <c r="E46956" s="3">
        <v>1905792</v>
      </c>
      <c r="F46956" s="3">
        <v>5200</v>
      </c>
      <c r="G46956" s="4">
        <v>200</v>
      </c>
    </row>
    <row r="46957" spans="5:7" x14ac:dyDescent="0.25">
      <c r="E46957" s="3">
        <v>1905828</v>
      </c>
      <c r="F46957" s="3">
        <v>466</v>
      </c>
      <c r="G46957" s="4">
        <v>150</v>
      </c>
    </row>
    <row r="46958" spans="5:7" x14ac:dyDescent="0.25">
      <c r="E46958" s="3">
        <v>1905841</v>
      </c>
      <c r="F46958" s="3">
        <v>2284</v>
      </c>
      <c r="G46958" s="4">
        <v>150</v>
      </c>
    </row>
    <row r="46959" spans="5:7" x14ac:dyDescent="0.25">
      <c r="E46959" s="3">
        <v>1905844</v>
      </c>
      <c r="F46959" s="3">
        <v>7769</v>
      </c>
      <c r="G46959" s="4">
        <v>150</v>
      </c>
    </row>
    <row r="46960" spans="5:7" x14ac:dyDescent="0.25">
      <c r="E46960" s="3">
        <v>1905856</v>
      </c>
      <c r="F46960" s="3">
        <v>9008</v>
      </c>
      <c r="G46960" s="4">
        <v>150</v>
      </c>
    </row>
    <row r="46961" spans="5:7" x14ac:dyDescent="0.25">
      <c r="E46961" s="3">
        <v>1905862</v>
      </c>
      <c r="F46961" s="3">
        <v>8860</v>
      </c>
      <c r="G46961" s="4">
        <v>150</v>
      </c>
    </row>
    <row r="46962" spans="5:7" x14ac:dyDescent="0.25">
      <c r="E46962" s="3">
        <v>1905864</v>
      </c>
      <c r="F46962" s="3">
        <v>1409</v>
      </c>
      <c r="G46962" s="4">
        <v>150</v>
      </c>
    </row>
    <row r="46963" spans="5:7" x14ac:dyDescent="0.25">
      <c r="E46963" s="3">
        <v>1905879</v>
      </c>
      <c r="F46963" s="3">
        <v>796</v>
      </c>
      <c r="G46963" s="4">
        <v>150</v>
      </c>
    </row>
    <row r="46964" spans="5:7" x14ac:dyDescent="0.25">
      <c r="E46964" s="3">
        <v>1905880</v>
      </c>
      <c r="F46964" s="3">
        <v>7093</v>
      </c>
      <c r="G46964" s="4">
        <v>150</v>
      </c>
    </row>
    <row r="46965" spans="5:7" x14ac:dyDescent="0.25">
      <c r="E46965" s="3">
        <v>1905889</v>
      </c>
      <c r="F46965" s="3">
        <v>7750</v>
      </c>
      <c r="G46965" s="4">
        <v>150</v>
      </c>
    </row>
    <row r="46966" spans="5:7" x14ac:dyDescent="0.25">
      <c r="E46966" s="3">
        <v>1905896</v>
      </c>
      <c r="F46966" s="3">
        <v>1452</v>
      </c>
      <c r="G46966" s="4">
        <v>150</v>
      </c>
    </row>
    <row r="46967" spans="5:7" x14ac:dyDescent="0.25">
      <c r="E46967" s="3">
        <v>1905915</v>
      </c>
      <c r="F46967" s="3">
        <v>6798</v>
      </c>
      <c r="G46967" s="4">
        <v>150</v>
      </c>
    </row>
    <row r="46968" spans="5:7" x14ac:dyDescent="0.25">
      <c r="E46968" s="3">
        <v>1905916</v>
      </c>
      <c r="F46968" s="3">
        <v>6340</v>
      </c>
      <c r="G46968" s="4">
        <v>150</v>
      </c>
    </row>
    <row r="46969" spans="5:7" x14ac:dyDescent="0.25">
      <c r="E46969" s="3">
        <v>1905937</v>
      </c>
      <c r="F46969" s="3">
        <v>1930</v>
      </c>
      <c r="G46969" s="4">
        <v>150</v>
      </c>
    </row>
    <row r="46970" spans="5:7" x14ac:dyDescent="0.25">
      <c r="E46970" s="3">
        <v>1905963</v>
      </c>
      <c r="F46970" s="3">
        <v>3423</v>
      </c>
      <c r="G46970" s="4">
        <v>150</v>
      </c>
    </row>
    <row r="46971" spans="5:7" x14ac:dyDescent="0.25">
      <c r="E46971" s="3">
        <v>1906014</v>
      </c>
      <c r="F46971" s="3">
        <v>2722</v>
      </c>
      <c r="G46971" s="4">
        <v>150</v>
      </c>
    </row>
    <row r="46972" spans="5:7" x14ac:dyDescent="0.25">
      <c r="E46972" s="3">
        <v>1906015</v>
      </c>
      <c r="F46972" s="3">
        <v>2612</v>
      </c>
      <c r="G46972" s="4">
        <v>150</v>
      </c>
    </row>
    <row r="46973" spans="5:7" x14ac:dyDescent="0.25">
      <c r="E46973" s="3">
        <v>1906021</v>
      </c>
      <c r="F46973" s="3">
        <v>267</v>
      </c>
      <c r="G46973" s="4">
        <v>150</v>
      </c>
    </row>
    <row r="46974" spans="5:7" x14ac:dyDescent="0.25">
      <c r="E46974" s="3">
        <v>1906022</v>
      </c>
      <c r="F46974" s="3">
        <v>6905</v>
      </c>
      <c r="G46974" s="4">
        <v>150</v>
      </c>
    </row>
    <row r="46975" spans="5:7" x14ac:dyDescent="0.25">
      <c r="E46975" s="3">
        <v>1906025</v>
      </c>
      <c r="F46975" s="3">
        <v>4549</v>
      </c>
      <c r="G46975" s="4">
        <v>150</v>
      </c>
    </row>
    <row r="46976" spans="5:7" x14ac:dyDescent="0.25">
      <c r="E46976" s="3">
        <v>1906029</v>
      </c>
      <c r="F46976" s="3">
        <v>1539</v>
      </c>
      <c r="G46976" s="4">
        <v>150</v>
      </c>
    </row>
    <row r="46977" spans="5:7" x14ac:dyDescent="0.25">
      <c r="E46977" s="3">
        <v>1906032</v>
      </c>
      <c r="F46977" s="3">
        <v>6250</v>
      </c>
      <c r="G46977" s="4">
        <v>150</v>
      </c>
    </row>
    <row r="46978" spans="5:7" x14ac:dyDescent="0.25">
      <c r="E46978" s="3">
        <v>1906038</v>
      </c>
      <c r="F46978" s="3">
        <v>7073</v>
      </c>
      <c r="G46978" s="4">
        <v>150</v>
      </c>
    </row>
    <row r="46979" spans="5:7" x14ac:dyDescent="0.25">
      <c r="E46979" s="3">
        <v>1906051</v>
      </c>
      <c r="F46979" s="3">
        <v>573</v>
      </c>
      <c r="G46979" s="4">
        <v>150</v>
      </c>
    </row>
    <row r="46980" spans="5:7" x14ac:dyDescent="0.25">
      <c r="E46980" s="3">
        <v>1906062</v>
      </c>
      <c r="F46980" s="3">
        <v>707</v>
      </c>
      <c r="G46980" s="4">
        <v>150</v>
      </c>
    </row>
    <row r="46981" spans="5:7" x14ac:dyDescent="0.25">
      <c r="E46981" s="3">
        <v>1906070</v>
      </c>
      <c r="F46981" s="3">
        <v>7206</v>
      </c>
      <c r="G46981" s="4">
        <v>150</v>
      </c>
    </row>
    <row r="46982" spans="5:7" x14ac:dyDescent="0.25">
      <c r="E46982" s="3">
        <v>1906115</v>
      </c>
      <c r="F46982" s="3">
        <v>6947</v>
      </c>
      <c r="G46982" s="4">
        <v>150</v>
      </c>
    </row>
    <row r="46983" spans="5:7" x14ac:dyDescent="0.25">
      <c r="E46983" s="3">
        <v>1906124</v>
      </c>
      <c r="F46983" s="3">
        <v>5765</v>
      </c>
      <c r="G46983" s="4">
        <v>150</v>
      </c>
    </row>
    <row r="46984" spans="5:7" x14ac:dyDescent="0.25">
      <c r="E46984" s="3">
        <v>1906129</v>
      </c>
      <c r="F46984" s="3">
        <v>2080</v>
      </c>
      <c r="G46984" s="4">
        <v>150</v>
      </c>
    </row>
    <row r="46985" spans="5:7" x14ac:dyDescent="0.25">
      <c r="E46985" s="3">
        <v>1906134</v>
      </c>
      <c r="F46985" s="3">
        <v>3060</v>
      </c>
      <c r="G46985" s="4">
        <v>150</v>
      </c>
    </row>
    <row r="46986" spans="5:7" x14ac:dyDescent="0.25">
      <c r="E46986" s="3">
        <v>1906162</v>
      </c>
      <c r="F46986" s="3">
        <v>7092</v>
      </c>
      <c r="G46986" s="4">
        <v>150</v>
      </c>
    </row>
    <row r="46987" spans="5:7" x14ac:dyDescent="0.25">
      <c r="E46987" s="3">
        <v>1906171</v>
      </c>
      <c r="F46987" s="3">
        <v>2263</v>
      </c>
      <c r="G46987" s="4">
        <v>150</v>
      </c>
    </row>
    <row r="46988" spans="5:7" x14ac:dyDescent="0.25">
      <c r="E46988" s="3">
        <v>1906181</v>
      </c>
      <c r="F46988" s="3">
        <v>3511</v>
      </c>
      <c r="G46988" s="4">
        <v>150</v>
      </c>
    </row>
    <row r="46989" spans="5:7" x14ac:dyDescent="0.25">
      <c r="E46989" s="3">
        <v>1906183</v>
      </c>
      <c r="F46989" s="3">
        <v>6568</v>
      </c>
      <c r="G46989" s="4">
        <v>150</v>
      </c>
    </row>
    <row r="46990" spans="5:7" x14ac:dyDescent="0.25">
      <c r="E46990" s="3">
        <v>1906190</v>
      </c>
      <c r="F46990" s="3">
        <v>2414</v>
      </c>
      <c r="G46990" s="4">
        <v>150</v>
      </c>
    </row>
    <row r="46991" spans="5:7" x14ac:dyDescent="0.25">
      <c r="E46991" s="3">
        <v>1906215</v>
      </c>
      <c r="F46991" s="3">
        <v>9780</v>
      </c>
      <c r="G46991" s="4">
        <v>150</v>
      </c>
    </row>
    <row r="46992" spans="5:7" x14ac:dyDescent="0.25">
      <c r="E46992" s="3">
        <v>1906237</v>
      </c>
      <c r="F46992" s="3">
        <v>8704</v>
      </c>
      <c r="G46992" s="4">
        <v>150</v>
      </c>
    </row>
    <row r="46993" spans="5:7" x14ac:dyDescent="0.25">
      <c r="E46993" s="3">
        <v>1906239</v>
      </c>
      <c r="F46993" s="3">
        <v>4047</v>
      </c>
      <c r="G46993" s="4">
        <v>150</v>
      </c>
    </row>
    <row r="46994" spans="5:7" x14ac:dyDescent="0.25">
      <c r="E46994" s="3">
        <v>1906289</v>
      </c>
      <c r="F46994" s="3">
        <v>3858</v>
      </c>
      <c r="G46994" s="4">
        <v>150</v>
      </c>
    </row>
    <row r="46995" spans="5:7" x14ac:dyDescent="0.25">
      <c r="E46995" s="3">
        <v>1906323</v>
      </c>
      <c r="F46995" s="3">
        <v>4710</v>
      </c>
      <c r="G46995" s="4">
        <v>200</v>
      </c>
    </row>
    <row r="46996" spans="5:7" x14ac:dyDescent="0.25">
      <c r="E46996" s="3">
        <v>1906325</v>
      </c>
      <c r="F46996" s="3">
        <v>4801</v>
      </c>
      <c r="G46996" s="4">
        <v>150</v>
      </c>
    </row>
    <row r="46997" spans="5:7" x14ac:dyDescent="0.25">
      <c r="E46997" s="3">
        <v>1906335</v>
      </c>
      <c r="F46997" s="3">
        <v>3261</v>
      </c>
      <c r="G46997" s="4">
        <v>150</v>
      </c>
    </row>
    <row r="46998" spans="5:7" x14ac:dyDescent="0.25">
      <c r="E46998" s="3">
        <v>1906362</v>
      </c>
      <c r="F46998" s="3">
        <v>6461</v>
      </c>
      <c r="G46998" s="4">
        <v>150</v>
      </c>
    </row>
    <row r="46999" spans="5:7" x14ac:dyDescent="0.25">
      <c r="E46999" s="3">
        <v>1906412</v>
      </c>
      <c r="F46999" s="3">
        <v>4573</v>
      </c>
      <c r="G46999" s="4">
        <v>150</v>
      </c>
    </row>
    <row r="47000" spans="5:7" x14ac:dyDescent="0.25">
      <c r="E47000" s="3">
        <v>1906416</v>
      </c>
      <c r="F47000" s="3">
        <v>5287</v>
      </c>
      <c r="G47000" s="4">
        <v>150</v>
      </c>
    </row>
    <row r="47001" spans="5:7" x14ac:dyDescent="0.25">
      <c r="E47001" s="3">
        <v>1906436</v>
      </c>
      <c r="F47001" s="3">
        <v>1300</v>
      </c>
      <c r="G47001" s="4">
        <v>150</v>
      </c>
    </row>
    <row r="47002" spans="5:7" x14ac:dyDescent="0.25">
      <c r="E47002" s="3">
        <v>1906450</v>
      </c>
      <c r="F47002" s="3">
        <v>4660</v>
      </c>
      <c r="G47002" s="4">
        <v>150</v>
      </c>
    </row>
    <row r="47003" spans="5:7" x14ac:dyDescent="0.25">
      <c r="E47003" s="3">
        <v>1906464</v>
      </c>
      <c r="F47003" s="3">
        <v>6923</v>
      </c>
      <c r="G47003" s="4">
        <v>150</v>
      </c>
    </row>
    <row r="47004" spans="5:7" x14ac:dyDescent="0.25">
      <c r="E47004" s="3">
        <v>1906466</v>
      </c>
      <c r="F47004" s="3">
        <v>5399</v>
      </c>
      <c r="G47004" s="4">
        <v>150</v>
      </c>
    </row>
    <row r="47005" spans="5:7" x14ac:dyDescent="0.25">
      <c r="E47005" s="3">
        <v>1906471</v>
      </c>
      <c r="F47005" s="3">
        <v>3534</v>
      </c>
      <c r="G47005" s="4">
        <v>150</v>
      </c>
    </row>
    <row r="47006" spans="5:7" x14ac:dyDescent="0.25">
      <c r="E47006" s="3">
        <v>1906491</v>
      </c>
      <c r="F47006" s="3">
        <v>1078</v>
      </c>
      <c r="G47006" s="4">
        <v>150</v>
      </c>
    </row>
    <row r="47007" spans="5:7" x14ac:dyDescent="0.25">
      <c r="E47007" s="3">
        <v>1906516</v>
      </c>
      <c r="F47007" s="3">
        <v>2614</v>
      </c>
      <c r="G47007" s="4">
        <v>150</v>
      </c>
    </row>
    <row r="47008" spans="5:7" x14ac:dyDescent="0.25">
      <c r="E47008" s="3">
        <v>1906523</v>
      </c>
      <c r="F47008" s="3">
        <v>5515</v>
      </c>
      <c r="G47008" s="4">
        <v>200</v>
      </c>
    </row>
    <row r="47009" spans="5:7" x14ac:dyDescent="0.25">
      <c r="E47009" s="3">
        <v>1906560</v>
      </c>
      <c r="F47009" s="3">
        <v>3960</v>
      </c>
      <c r="G47009" s="4">
        <v>150</v>
      </c>
    </row>
    <row r="47010" spans="5:7" x14ac:dyDescent="0.25">
      <c r="E47010" s="3">
        <v>1906570</v>
      </c>
      <c r="F47010" s="3">
        <v>7651</v>
      </c>
      <c r="G47010" s="4">
        <v>200</v>
      </c>
    </row>
    <row r="47011" spans="5:7" x14ac:dyDescent="0.25">
      <c r="E47011" s="3">
        <v>1906573</v>
      </c>
      <c r="F47011" s="3">
        <v>1340</v>
      </c>
      <c r="G47011" s="4">
        <v>200</v>
      </c>
    </row>
    <row r="47012" spans="5:7" x14ac:dyDescent="0.25">
      <c r="E47012" s="3">
        <v>1906582</v>
      </c>
      <c r="F47012" s="3">
        <v>4533</v>
      </c>
      <c r="G47012" s="4">
        <v>150</v>
      </c>
    </row>
    <row r="47013" spans="5:7" x14ac:dyDescent="0.25">
      <c r="E47013" s="3">
        <v>1906586</v>
      </c>
      <c r="F47013" s="3">
        <v>7019</v>
      </c>
      <c r="G47013" s="4">
        <v>150</v>
      </c>
    </row>
    <row r="47014" spans="5:7" x14ac:dyDescent="0.25">
      <c r="E47014" s="3">
        <v>1906587</v>
      </c>
      <c r="F47014" s="3">
        <v>6947</v>
      </c>
      <c r="G47014" s="4">
        <v>150</v>
      </c>
    </row>
    <row r="47015" spans="5:7" x14ac:dyDescent="0.25">
      <c r="E47015" s="3">
        <v>1906594</v>
      </c>
      <c r="F47015" s="3">
        <v>2183</v>
      </c>
      <c r="G47015" s="4">
        <v>150</v>
      </c>
    </row>
    <row r="47016" spans="5:7" x14ac:dyDescent="0.25">
      <c r="E47016" s="3">
        <v>1906634</v>
      </c>
      <c r="F47016" s="3">
        <v>7819</v>
      </c>
      <c r="G47016" s="4">
        <v>150</v>
      </c>
    </row>
    <row r="47017" spans="5:7" x14ac:dyDescent="0.25">
      <c r="E47017" s="3">
        <v>1906639</v>
      </c>
      <c r="F47017" s="3">
        <v>8821</v>
      </c>
      <c r="G47017" s="4">
        <v>150</v>
      </c>
    </row>
    <row r="47018" spans="5:7" x14ac:dyDescent="0.25">
      <c r="E47018" s="3">
        <v>1906640</v>
      </c>
      <c r="F47018" s="3">
        <v>2710</v>
      </c>
      <c r="G47018" s="4">
        <v>150</v>
      </c>
    </row>
    <row r="47019" spans="5:7" x14ac:dyDescent="0.25">
      <c r="E47019" s="3">
        <v>1906693</v>
      </c>
      <c r="F47019" s="3">
        <v>1832</v>
      </c>
      <c r="G47019" s="4">
        <v>200</v>
      </c>
    </row>
    <row r="47020" spans="5:7" x14ac:dyDescent="0.25">
      <c r="E47020" s="3">
        <v>1906698</v>
      </c>
      <c r="F47020" s="3">
        <v>2977</v>
      </c>
      <c r="G47020" s="4">
        <v>150</v>
      </c>
    </row>
    <row r="47021" spans="5:7" x14ac:dyDescent="0.25">
      <c r="E47021" s="3">
        <v>1906703</v>
      </c>
      <c r="F47021" s="3">
        <v>5161</v>
      </c>
      <c r="G47021" s="4">
        <v>150</v>
      </c>
    </row>
    <row r="47022" spans="5:7" x14ac:dyDescent="0.25">
      <c r="E47022" s="3">
        <v>1906715</v>
      </c>
      <c r="F47022" s="3">
        <v>8171</v>
      </c>
      <c r="G47022" s="4">
        <v>150</v>
      </c>
    </row>
    <row r="47023" spans="5:7" x14ac:dyDescent="0.25">
      <c r="E47023" s="3">
        <v>1906725</v>
      </c>
      <c r="F47023" s="3">
        <v>6958</v>
      </c>
      <c r="G47023" s="4">
        <v>150</v>
      </c>
    </row>
    <row r="47024" spans="5:7" x14ac:dyDescent="0.25">
      <c r="E47024" s="3">
        <v>1906738</v>
      </c>
      <c r="F47024" s="3">
        <v>3049</v>
      </c>
      <c r="G47024" s="4">
        <v>150</v>
      </c>
    </row>
    <row r="47025" spans="5:7" x14ac:dyDescent="0.25">
      <c r="E47025" s="3">
        <v>1906740</v>
      </c>
      <c r="F47025" s="3">
        <v>6010</v>
      </c>
      <c r="G47025" s="4">
        <v>150</v>
      </c>
    </row>
    <row r="47026" spans="5:7" x14ac:dyDescent="0.25">
      <c r="E47026" s="3">
        <v>1906742</v>
      </c>
      <c r="F47026" s="3">
        <v>388</v>
      </c>
      <c r="G47026" s="4">
        <v>150</v>
      </c>
    </row>
    <row r="47027" spans="5:7" x14ac:dyDescent="0.25">
      <c r="E47027" s="3">
        <v>1906749</v>
      </c>
      <c r="F47027" s="3">
        <v>1629</v>
      </c>
      <c r="G47027" s="4">
        <v>150</v>
      </c>
    </row>
    <row r="47028" spans="5:7" x14ac:dyDescent="0.25">
      <c r="E47028" s="3">
        <v>1906762</v>
      </c>
      <c r="F47028" s="3">
        <v>8762</v>
      </c>
      <c r="G47028" s="4">
        <v>150</v>
      </c>
    </row>
    <row r="47029" spans="5:7" x14ac:dyDescent="0.25">
      <c r="E47029" s="3">
        <v>1906776</v>
      </c>
      <c r="F47029" s="3">
        <v>6668</v>
      </c>
      <c r="G47029" s="4">
        <v>150</v>
      </c>
    </row>
    <row r="47030" spans="5:7" x14ac:dyDescent="0.25">
      <c r="E47030" s="3">
        <v>1906795</v>
      </c>
      <c r="F47030" s="3">
        <v>6833</v>
      </c>
      <c r="G47030" s="4">
        <v>150</v>
      </c>
    </row>
    <row r="47031" spans="5:7" x14ac:dyDescent="0.25">
      <c r="E47031" s="3">
        <v>1906799</v>
      </c>
      <c r="F47031" s="3">
        <v>4498</v>
      </c>
      <c r="G47031" s="4">
        <v>150</v>
      </c>
    </row>
    <row r="47032" spans="5:7" x14ac:dyDescent="0.25">
      <c r="E47032" s="3">
        <v>1906800</v>
      </c>
      <c r="F47032" s="3">
        <v>8280</v>
      </c>
      <c r="G47032" s="4">
        <v>150</v>
      </c>
    </row>
    <row r="47033" spans="5:7" x14ac:dyDescent="0.25">
      <c r="E47033" s="3">
        <v>1906825</v>
      </c>
      <c r="F47033" s="3">
        <v>6338</v>
      </c>
      <c r="G47033" s="4">
        <v>150</v>
      </c>
    </row>
    <row r="47034" spans="5:7" x14ac:dyDescent="0.25">
      <c r="E47034" s="3">
        <v>1906826</v>
      </c>
      <c r="F47034" s="3">
        <v>7256</v>
      </c>
      <c r="G47034" s="4">
        <v>150</v>
      </c>
    </row>
    <row r="47035" spans="5:7" x14ac:dyDescent="0.25">
      <c r="E47035" s="3">
        <v>1906832</v>
      </c>
      <c r="F47035" s="3">
        <v>6184</v>
      </c>
      <c r="G47035" s="4">
        <v>150</v>
      </c>
    </row>
    <row r="47036" spans="5:7" x14ac:dyDescent="0.25">
      <c r="E47036" s="3">
        <v>1906836</v>
      </c>
      <c r="F47036" s="3">
        <v>7187</v>
      </c>
      <c r="G47036" s="4">
        <v>150</v>
      </c>
    </row>
    <row r="47037" spans="5:7" x14ac:dyDescent="0.25">
      <c r="E47037" s="3">
        <v>1906851</v>
      </c>
      <c r="F47037" s="3">
        <v>3610</v>
      </c>
      <c r="G47037" s="4">
        <v>150</v>
      </c>
    </row>
    <row r="47038" spans="5:7" x14ac:dyDescent="0.25">
      <c r="E47038" s="3">
        <v>1906859</v>
      </c>
      <c r="F47038" s="3">
        <v>5030</v>
      </c>
      <c r="G47038" s="4">
        <v>150</v>
      </c>
    </row>
    <row r="47039" spans="5:7" x14ac:dyDescent="0.25">
      <c r="E47039" s="3">
        <v>1906891</v>
      </c>
      <c r="F47039" s="3">
        <v>3600</v>
      </c>
      <c r="G47039" s="4">
        <v>150</v>
      </c>
    </row>
    <row r="47040" spans="5:7" x14ac:dyDescent="0.25">
      <c r="E47040" s="3">
        <v>1906896</v>
      </c>
      <c r="F47040" s="3">
        <v>497</v>
      </c>
      <c r="G47040" s="4">
        <v>150</v>
      </c>
    </row>
    <row r="47041" spans="5:7" x14ac:dyDescent="0.25">
      <c r="E47041" s="3">
        <v>1906921</v>
      </c>
      <c r="F47041" s="3">
        <v>9213</v>
      </c>
      <c r="G47041" s="4">
        <v>150</v>
      </c>
    </row>
    <row r="47042" spans="5:7" x14ac:dyDescent="0.25">
      <c r="E47042" s="3">
        <v>1906922</v>
      </c>
      <c r="F47042" s="3">
        <v>7426</v>
      </c>
      <c r="G47042" s="4">
        <v>200</v>
      </c>
    </row>
    <row r="47043" spans="5:7" x14ac:dyDescent="0.25">
      <c r="E47043" s="3">
        <v>1906925</v>
      </c>
      <c r="F47043" s="3">
        <v>1489</v>
      </c>
      <c r="G47043" s="4">
        <v>150</v>
      </c>
    </row>
    <row r="47044" spans="5:7" x14ac:dyDescent="0.25">
      <c r="E47044" s="3">
        <v>1906930</v>
      </c>
      <c r="F47044" s="3">
        <v>8595</v>
      </c>
      <c r="G47044" s="4">
        <v>150</v>
      </c>
    </row>
    <row r="47045" spans="5:7" x14ac:dyDescent="0.25">
      <c r="E47045" s="3">
        <v>1906935</v>
      </c>
      <c r="F47045" s="3">
        <v>8190</v>
      </c>
      <c r="G47045" s="4">
        <v>150</v>
      </c>
    </row>
    <row r="47046" spans="5:7" x14ac:dyDescent="0.25">
      <c r="E47046" s="3">
        <v>1906946</v>
      </c>
      <c r="F47046" s="3">
        <v>9880</v>
      </c>
      <c r="G47046" s="4">
        <v>150</v>
      </c>
    </row>
    <row r="47047" spans="5:7" x14ac:dyDescent="0.25">
      <c r="E47047" s="3">
        <v>1906969</v>
      </c>
      <c r="F47047" s="3">
        <v>4727</v>
      </c>
      <c r="G47047" s="4">
        <v>150</v>
      </c>
    </row>
    <row r="47048" spans="5:7" x14ac:dyDescent="0.25">
      <c r="E47048" s="3">
        <v>1906985</v>
      </c>
      <c r="F47048" s="3">
        <v>6566</v>
      </c>
      <c r="G47048" s="4">
        <v>150</v>
      </c>
    </row>
    <row r="47049" spans="5:7" x14ac:dyDescent="0.25">
      <c r="E47049" s="3">
        <v>1906990</v>
      </c>
      <c r="F47049" s="3">
        <v>5006</v>
      </c>
      <c r="G47049" s="4">
        <v>150</v>
      </c>
    </row>
    <row r="47050" spans="5:7" x14ac:dyDescent="0.25">
      <c r="E47050" s="3">
        <v>1906991</v>
      </c>
      <c r="F47050" s="3">
        <v>9145</v>
      </c>
      <c r="G47050" s="4">
        <v>150</v>
      </c>
    </row>
    <row r="47051" spans="5:7" x14ac:dyDescent="0.25">
      <c r="E47051" s="3">
        <v>1908046</v>
      </c>
      <c r="F47051" s="3">
        <v>2874</v>
      </c>
      <c r="G47051" s="4">
        <v>150</v>
      </c>
    </row>
    <row r="47052" spans="5:7" x14ac:dyDescent="0.25">
      <c r="E47052" s="3">
        <v>1908069</v>
      </c>
      <c r="F47052" s="3">
        <v>3455</v>
      </c>
      <c r="G47052" s="4">
        <v>150</v>
      </c>
    </row>
    <row r="47053" spans="5:7" x14ac:dyDescent="0.25">
      <c r="E47053" s="3">
        <v>1908092</v>
      </c>
      <c r="F47053" s="3">
        <v>4868</v>
      </c>
      <c r="G47053" s="4">
        <v>150</v>
      </c>
    </row>
    <row r="47054" spans="5:7" x14ac:dyDescent="0.25">
      <c r="E47054" s="3">
        <v>1910006</v>
      </c>
      <c r="F47054" s="3">
        <v>8038</v>
      </c>
      <c r="G47054" s="4">
        <v>150</v>
      </c>
    </row>
    <row r="47055" spans="5:7" x14ac:dyDescent="0.25">
      <c r="E47055" s="3">
        <v>1910022</v>
      </c>
      <c r="F47055" s="3">
        <v>8029</v>
      </c>
      <c r="G47055" s="4">
        <v>150</v>
      </c>
    </row>
    <row r="47056" spans="5:7" x14ac:dyDescent="0.25">
      <c r="E47056" s="3">
        <v>1910024</v>
      </c>
      <c r="F47056" s="3">
        <v>2889</v>
      </c>
      <c r="G47056" s="4">
        <v>150</v>
      </c>
    </row>
    <row r="47057" spans="5:7" x14ac:dyDescent="0.25">
      <c r="E47057" s="3">
        <v>1910033</v>
      </c>
      <c r="F47057" s="3">
        <v>7581</v>
      </c>
      <c r="G47057" s="4">
        <v>150</v>
      </c>
    </row>
    <row r="47058" spans="5:7" x14ac:dyDescent="0.25">
      <c r="E47058" s="3">
        <v>1910048</v>
      </c>
      <c r="F47058" s="3">
        <v>4070</v>
      </c>
      <c r="G47058" s="4">
        <v>150</v>
      </c>
    </row>
    <row r="47059" spans="5:7" x14ac:dyDescent="0.25">
      <c r="E47059" s="3">
        <v>1910066</v>
      </c>
      <c r="F47059" s="3">
        <v>3321</v>
      </c>
      <c r="G47059" s="4">
        <v>150</v>
      </c>
    </row>
    <row r="47060" spans="5:7" x14ac:dyDescent="0.25">
      <c r="E47060" s="3">
        <v>1910069</v>
      </c>
      <c r="F47060" s="3">
        <v>1550</v>
      </c>
      <c r="G47060" s="4">
        <v>150</v>
      </c>
    </row>
    <row r="47061" spans="5:7" x14ac:dyDescent="0.25">
      <c r="E47061" s="3">
        <v>1910070</v>
      </c>
      <c r="F47061" s="3">
        <v>6440</v>
      </c>
      <c r="G47061" s="4">
        <v>150</v>
      </c>
    </row>
    <row r="47062" spans="5:7" x14ac:dyDescent="0.25">
      <c r="E47062" s="3">
        <v>1910088</v>
      </c>
      <c r="F47062" s="3">
        <v>1159</v>
      </c>
      <c r="G47062" s="4">
        <v>150</v>
      </c>
    </row>
    <row r="47063" spans="5:7" x14ac:dyDescent="0.25">
      <c r="E47063" s="3">
        <v>1910136</v>
      </c>
      <c r="F47063" s="3">
        <v>6533</v>
      </c>
      <c r="G47063" s="4">
        <v>150</v>
      </c>
    </row>
    <row r="47064" spans="5:7" x14ac:dyDescent="0.25">
      <c r="E47064" s="3">
        <v>1910160</v>
      </c>
      <c r="F47064" s="3">
        <v>4224</v>
      </c>
      <c r="G47064" s="4">
        <v>150</v>
      </c>
    </row>
    <row r="47065" spans="5:7" x14ac:dyDescent="0.25">
      <c r="E47065" s="3">
        <v>1910175</v>
      </c>
      <c r="F47065" s="3">
        <v>5801</v>
      </c>
      <c r="G47065" s="4">
        <v>150</v>
      </c>
    </row>
    <row r="47066" spans="5:7" x14ac:dyDescent="0.25">
      <c r="E47066" s="3">
        <v>1910297</v>
      </c>
      <c r="F47066" s="3">
        <v>4514</v>
      </c>
      <c r="G47066" s="4">
        <v>150</v>
      </c>
    </row>
    <row r="47067" spans="5:7" x14ac:dyDescent="0.25">
      <c r="E47067" s="3">
        <v>1910300</v>
      </c>
      <c r="F47067" s="3">
        <v>3935</v>
      </c>
      <c r="G47067" s="4">
        <v>150</v>
      </c>
    </row>
    <row r="47068" spans="5:7" x14ac:dyDescent="0.25">
      <c r="E47068" s="3">
        <v>1910314</v>
      </c>
      <c r="F47068" s="3">
        <v>8830</v>
      </c>
      <c r="G47068" s="4">
        <v>150</v>
      </c>
    </row>
    <row r="47069" spans="5:7" x14ac:dyDescent="0.25">
      <c r="E47069" s="3">
        <v>1910329</v>
      </c>
      <c r="F47069" s="3">
        <v>9018</v>
      </c>
      <c r="G47069" s="4">
        <v>150</v>
      </c>
    </row>
    <row r="47070" spans="5:7" x14ac:dyDescent="0.25">
      <c r="E47070" s="3">
        <v>1910339</v>
      </c>
      <c r="F47070" s="3">
        <v>2049</v>
      </c>
      <c r="G47070" s="4">
        <v>150</v>
      </c>
    </row>
    <row r="47071" spans="5:7" x14ac:dyDescent="0.25">
      <c r="E47071" s="3">
        <v>1910346</v>
      </c>
      <c r="F47071" s="3">
        <v>5111</v>
      </c>
      <c r="G47071" s="4">
        <v>150</v>
      </c>
    </row>
    <row r="47072" spans="5:7" x14ac:dyDescent="0.25">
      <c r="E47072" s="3">
        <v>1910360</v>
      </c>
      <c r="F47072" s="3">
        <v>276</v>
      </c>
      <c r="G47072" s="4">
        <v>150</v>
      </c>
    </row>
    <row r="47073" spans="5:7" x14ac:dyDescent="0.25">
      <c r="E47073" s="3">
        <v>1910362</v>
      </c>
      <c r="F47073" s="3">
        <v>7729</v>
      </c>
      <c r="G47073" s="4">
        <v>200</v>
      </c>
    </row>
    <row r="47074" spans="5:7" x14ac:dyDescent="0.25">
      <c r="E47074" s="3">
        <v>1910378</v>
      </c>
      <c r="F47074" s="3">
        <v>7631</v>
      </c>
      <c r="G47074" s="4">
        <v>150</v>
      </c>
    </row>
    <row r="47075" spans="5:7" x14ac:dyDescent="0.25">
      <c r="E47075" s="3">
        <v>1910401</v>
      </c>
      <c r="F47075" s="3">
        <v>2709</v>
      </c>
      <c r="G47075" s="4">
        <v>150</v>
      </c>
    </row>
    <row r="47076" spans="5:7" x14ac:dyDescent="0.25">
      <c r="E47076" s="3">
        <v>1910403</v>
      </c>
      <c r="F47076" s="3">
        <v>312</v>
      </c>
      <c r="G47076" s="4">
        <v>150</v>
      </c>
    </row>
    <row r="47077" spans="5:7" x14ac:dyDescent="0.25">
      <c r="E47077" s="3">
        <v>1910427</v>
      </c>
      <c r="F47077" s="3">
        <v>5257</v>
      </c>
      <c r="G47077" s="4">
        <v>150</v>
      </c>
    </row>
    <row r="47078" spans="5:7" x14ac:dyDescent="0.25">
      <c r="E47078" s="3">
        <v>1910436</v>
      </c>
      <c r="F47078" s="3">
        <v>2036</v>
      </c>
      <c r="G47078" s="4">
        <v>150</v>
      </c>
    </row>
    <row r="47079" spans="5:7" x14ac:dyDescent="0.25">
      <c r="E47079" s="3">
        <v>1910480</v>
      </c>
      <c r="F47079" s="3">
        <v>5410</v>
      </c>
      <c r="G47079" s="4">
        <v>150</v>
      </c>
    </row>
    <row r="47080" spans="5:7" x14ac:dyDescent="0.25">
      <c r="E47080" s="3">
        <v>1910491</v>
      </c>
      <c r="F47080" s="3">
        <v>2679</v>
      </c>
      <c r="G47080" s="4">
        <v>150</v>
      </c>
    </row>
    <row r="47081" spans="5:7" x14ac:dyDescent="0.25">
      <c r="E47081" s="3">
        <v>1910492</v>
      </c>
      <c r="F47081" s="3">
        <v>9484</v>
      </c>
      <c r="G47081" s="4">
        <v>150</v>
      </c>
    </row>
    <row r="47082" spans="5:7" x14ac:dyDescent="0.25">
      <c r="E47082" s="3">
        <v>1910564</v>
      </c>
      <c r="F47082" s="3">
        <v>7717</v>
      </c>
      <c r="G47082" s="4">
        <v>150</v>
      </c>
    </row>
    <row r="47083" spans="5:7" x14ac:dyDescent="0.25">
      <c r="E47083" s="3">
        <v>1910577</v>
      </c>
      <c r="F47083" s="3">
        <v>7493</v>
      </c>
      <c r="G47083" s="4">
        <v>150</v>
      </c>
    </row>
    <row r="47084" spans="5:7" x14ac:dyDescent="0.25">
      <c r="E47084" s="3">
        <v>1910583</v>
      </c>
      <c r="F47084" s="3">
        <v>6440</v>
      </c>
      <c r="G47084" s="4">
        <v>150</v>
      </c>
    </row>
    <row r="47085" spans="5:7" x14ac:dyDescent="0.25">
      <c r="E47085" s="3">
        <v>1910585</v>
      </c>
      <c r="F47085" s="3">
        <v>6040</v>
      </c>
      <c r="G47085" s="4">
        <v>150</v>
      </c>
    </row>
    <row r="47086" spans="5:7" x14ac:dyDescent="0.25">
      <c r="E47086" s="3">
        <v>1910604</v>
      </c>
      <c r="F47086" s="3">
        <v>6485</v>
      </c>
      <c r="G47086" s="4">
        <v>150</v>
      </c>
    </row>
    <row r="47087" spans="5:7" x14ac:dyDescent="0.25">
      <c r="E47087" s="3">
        <v>1910618</v>
      </c>
      <c r="F47087" s="3">
        <v>7797</v>
      </c>
      <c r="G47087" s="4">
        <v>150</v>
      </c>
    </row>
    <row r="47088" spans="5:7" x14ac:dyDescent="0.25">
      <c r="E47088" s="3">
        <v>1910621</v>
      </c>
      <c r="F47088" s="3">
        <v>9295</v>
      </c>
      <c r="G47088" s="4">
        <v>150</v>
      </c>
    </row>
    <row r="47089" spans="5:7" x14ac:dyDescent="0.25">
      <c r="E47089" s="3">
        <v>1910624</v>
      </c>
      <c r="F47089" s="3">
        <v>3914</v>
      </c>
      <c r="G47089" s="4">
        <v>150</v>
      </c>
    </row>
    <row r="47090" spans="5:7" x14ac:dyDescent="0.25">
      <c r="E47090" s="3">
        <v>1910633</v>
      </c>
      <c r="F47090" s="3">
        <v>9006</v>
      </c>
      <c r="G47090" s="4">
        <v>150</v>
      </c>
    </row>
    <row r="47091" spans="5:7" x14ac:dyDescent="0.25">
      <c r="E47091" s="3">
        <v>1910681</v>
      </c>
      <c r="F47091" s="3">
        <v>7930</v>
      </c>
      <c r="G47091" s="4">
        <v>150</v>
      </c>
    </row>
    <row r="47092" spans="5:7" x14ac:dyDescent="0.25">
      <c r="E47092" s="3">
        <v>1910683</v>
      </c>
      <c r="F47092" s="3">
        <v>6073</v>
      </c>
      <c r="G47092" s="4">
        <v>150</v>
      </c>
    </row>
    <row r="47093" spans="5:7" x14ac:dyDescent="0.25">
      <c r="E47093" s="3">
        <v>1910686</v>
      </c>
      <c r="F47093" s="3">
        <v>9433</v>
      </c>
      <c r="G47093" s="4">
        <v>150</v>
      </c>
    </row>
    <row r="47094" spans="5:7" x14ac:dyDescent="0.25">
      <c r="E47094" s="3">
        <v>1910737</v>
      </c>
      <c r="F47094" s="3">
        <v>8539</v>
      </c>
      <c r="G47094" s="4">
        <v>150</v>
      </c>
    </row>
    <row r="47095" spans="5:7" x14ac:dyDescent="0.25">
      <c r="E47095" s="3">
        <v>1910738</v>
      </c>
      <c r="F47095" s="3">
        <v>8281</v>
      </c>
      <c r="G47095" s="4">
        <v>150</v>
      </c>
    </row>
    <row r="47096" spans="5:7" x14ac:dyDescent="0.25">
      <c r="E47096" s="3">
        <v>1910748</v>
      </c>
      <c r="F47096" s="3">
        <v>7802</v>
      </c>
      <c r="G47096" s="4">
        <v>150</v>
      </c>
    </row>
    <row r="47097" spans="5:7" x14ac:dyDescent="0.25">
      <c r="E47097" s="3">
        <v>1910755</v>
      </c>
      <c r="F47097" s="3">
        <v>8078</v>
      </c>
      <c r="G47097" s="4">
        <v>150</v>
      </c>
    </row>
    <row r="47098" spans="5:7" x14ac:dyDescent="0.25">
      <c r="E47098" s="3">
        <v>1910757</v>
      </c>
      <c r="F47098" s="3">
        <v>8781</v>
      </c>
      <c r="G47098" s="4">
        <v>150</v>
      </c>
    </row>
    <row r="47099" spans="5:7" x14ac:dyDescent="0.25">
      <c r="E47099" s="3">
        <v>1910761</v>
      </c>
      <c r="F47099" s="3">
        <v>1144</v>
      </c>
      <c r="G47099" s="4">
        <v>150</v>
      </c>
    </row>
    <row r="47100" spans="5:7" x14ac:dyDescent="0.25">
      <c r="E47100" s="3">
        <v>1910762</v>
      </c>
      <c r="F47100" s="3">
        <v>7382</v>
      </c>
      <c r="G47100" s="4">
        <v>150</v>
      </c>
    </row>
    <row r="47101" spans="5:7" x14ac:dyDescent="0.25">
      <c r="E47101" s="3">
        <v>1910765</v>
      </c>
      <c r="F47101" s="3">
        <v>8846</v>
      </c>
      <c r="G47101" s="4">
        <v>150</v>
      </c>
    </row>
    <row r="47102" spans="5:7" x14ac:dyDescent="0.25">
      <c r="E47102" s="3">
        <v>1910776</v>
      </c>
      <c r="F47102" s="3">
        <v>4938</v>
      </c>
      <c r="G47102" s="4">
        <v>150</v>
      </c>
    </row>
    <row r="47103" spans="5:7" x14ac:dyDescent="0.25">
      <c r="E47103" s="3">
        <v>1910787</v>
      </c>
      <c r="F47103" s="3">
        <v>5499</v>
      </c>
      <c r="G47103" s="4">
        <v>200</v>
      </c>
    </row>
    <row r="47104" spans="5:7" x14ac:dyDescent="0.25">
      <c r="E47104" s="3">
        <v>1910826</v>
      </c>
      <c r="F47104" s="3">
        <v>2587</v>
      </c>
      <c r="G47104" s="4">
        <v>150</v>
      </c>
    </row>
    <row r="47105" spans="5:7" x14ac:dyDescent="0.25">
      <c r="E47105" s="3">
        <v>1910850</v>
      </c>
      <c r="F47105" s="3">
        <v>9239</v>
      </c>
      <c r="G47105" s="4">
        <v>150</v>
      </c>
    </row>
    <row r="47106" spans="5:7" x14ac:dyDescent="0.25">
      <c r="E47106" s="3">
        <v>1910856</v>
      </c>
      <c r="F47106" s="3">
        <v>7227</v>
      </c>
      <c r="G47106" s="4">
        <v>150</v>
      </c>
    </row>
    <row r="47107" spans="5:7" x14ac:dyDescent="0.25">
      <c r="E47107" s="3">
        <v>1910859</v>
      </c>
      <c r="F47107" s="3">
        <v>3841</v>
      </c>
      <c r="G47107" s="4">
        <v>150</v>
      </c>
    </row>
    <row r="47108" spans="5:7" x14ac:dyDescent="0.25">
      <c r="E47108" s="3">
        <v>1910863</v>
      </c>
      <c r="F47108" s="3">
        <v>5538</v>
      </c>
      <c r="G47108" s="4">
        <v>150</v>
      </c>
    </row>
    <row r="47109" spans="5:7" x14ac:dyDescent="0.25">
      <c r="E47109" s="3">
        <v>1910864</v>
      </c>
      <c r="F47109" s="3">
        <v>8569</v>
      </c>
      <c r="G47109" s="4">
        <v>150</v>
      </c>
    </row>
    <row r="47110" spans="5:7" x14ac:dyDescent="0.25">
      <c r="E47110" s="3">
        <v>1910884</v>
      </c>
      <c r="F47110" s="3">
        <v>2649</v>
      </c>
      <c r="G47110" s="4">
        <v>150</v>
      </c>
    </row>
    <row r="47111" spans="5:7" x14ac:dyDescent="0.25">
      <c r="E47111" s="3">
        <v>1910910</v>
      </c>
      <c r="F47111" s="3">
        <v>9650</v>
      </c>
      <c r="G47111" s="4">
        <v>150</v>
      </c>
    </row>
    <row r="47112" spans="5:7" x14ac:dyDescent="0.25">
      <c r="E47112" s="3">
        <v>1910911</v>
      </c>
      <c r="F47112" s="3">
        <v>3900</v>
      </c>
      <c r="G47112" s="4">
        <v>150</v>
      </c>
    </row>
    <row r="47113" spans="5:7" x14ac:dyDescent="0.25">
      <c r="E47113" s="3">
        <v>1910920</v>
      </c>
      <c r="F47113" s="3">
        <v>6510</v>
      </c>
      <c r="G47113" s="4">
        <v>150</v>
      </c>
    </row>
    <row r="47114" spans="5:7" x14ac:dyDescent="0.25">
      <c r="E47114" s="3">
        <v>1910943</v>
      </c>
      <c r="F47114" s="3">
        <v>1430</v>
      </c>
      <c r="G47114" s="4">
        <v>150</v>
      </c>
    </row>
    <row r="47115" spans="5:7" x14ac:dyDescent="0.25">
      <c r="E47115" s="3">
        <v>1910950</v>
      </c>
      <c r="F47115" s="3">
        <v>1697</v>
      </c>
      <c r="G47115" s="4">
        <v>150</v>
      </c>
    </row>
    <row r="47116" spans="5:7" x14ac:dyDescent="0.25">
      <c r="E47116" s="3">
        <v>1910961</v>
      </c>
      <c r="F47116" s="3">
        <v>991</v>
      </c>
      <c r="G47116" s="4">
        <v>150</v>
      </c>
    </row>
    <row r="47117" spans="5:7" x14ac:dyDescent="0.25">
      <c r="E47117" s="3">
        <v>1910990</v>
      </c>
      <c r="F47117" s="3">
        <v>5077</v>
      </c>
      <c r="G47117" s="4">
        <v>150</v>
      </c>
    </row>
    <row r="47118" spans="5:7" x14ac:dyDescent="0.25">
      <c r="E47118" s="3">
        <v>1911047</v>
      </c>
      <c r="F47118" s="3">
        <v>5900</v>
      </c>
      <c r="G47118" s="4">
        <v>150</v>
      </c>
    </row>
    <row r="47119" spans="5:7" x14ac:dyDescent="0.25">
      <c r="E47119" s="3">
        <v>1911049</v>
      </c>
      <c r="F47119" s="3">
        <v>2180</v>
      </c>
      <c r="G47119" s="4">
        <v>150</v>
      </c>
    </row>
    <row r="47120" spans="5:7" x14ac:dyDescent="0.25">
      <c r="E47120" s="3">
        <v>1911071</v>
      </c>
      <c r="F47120" s="3">
        <v>2899</v>
      </c>
      <c r="G47120" s="4">
        <v>150</v>
      </c>
    </row>
    <row r="47121" spans="5:7" x14ac:dyDescent="0.25">
      <c r="E47121" s="3">
        <v>1911105</v>
      </c>
      <c r="F47121" s="3">
        <v>1992</v>
      </c>
      <c r="G47121" s="4">
        <v>150</v>
      </c>
    </row>
    <row r="47122" spans="5:7" x14ac:dyDescent="0.25">
      <c r="E47122" s="3">
        <v>1911116</v>
      </c>
      <c r="F47122" s="3">
        <v>7267</v>
      </c>
      <c r="G47122" s="4">
        <v>150</v>
      </c>
    </row>
    <row r="47123" spans="5:7" x14ac:dyDescent="0.25">
      <c r="E47123" s="3">
        <v>1911123</v>
      </c>
      <c r="F47123" s="3">
        <v>7347</v>
      </c>
      <c r="G47123" s="4">
        <v>150</v>
      </c>
    </row>
    <row r="47124" spans="5:7" x14ac:dyDescent="0.25">
      <c r="E47124" s="3">
        <v>1911125</v>
      </c>
      <c r="F47124" s="3">
        <v>2388</v>
      </c>
      <c r="G47124" s="4">
        <v>150</v>
      </c>
    </row>
    <row r="47125" spans="5:7" x14ac:dyDescent="0.25">
      <c r="E47125" s="3">
        <v>1911135</v>
      </c>
      <c r="F47125" s="3">
        <v>8160</v>
      </c>
      <c r="G47125" s="4">
        <v>150</v>
      </c>
    </row>
    <row r="47126" spans="5:7" x14ac:dyDescent="0.25">
      <c r="E47126" s="3">
        <v>1911137</v>
      </c>
      <c r="F47126" s="3">
        <v>2310</v>
      </c>
      <c r="G47126" s="4">
        <v>150</v>
      </c>
    </row>
    <row r="47127" spans="5:7" x14ac:dyDescent="0.25">
      <c r="E47127" s="3">
        <v>1911170</v>
      </c>
      <c r="F47127" s="3">
        <v>9951</v>
      </c>
      <c r="G47127" s="4">
        <v>150</v>
      </c>
    </row>
    <row r="47128" spans="5:7" x14ac:dyDescent="0.25">
      <c r="E47128" s="3">
        <v>1911171</v>
      </c>
      <c r="F47128" s="3">
        <v>4029</v>
      </c>
      <c r="G47128" s="4">
        <v>150</v>
      </c>
    </row>
    <row r="47129" spans="5:7" x14ac:dyDescent="0.25">
      <c r="E47129" s="3">
        <v>1911173</v>
      </c>
      <c r="F47129" s="3">
        <v>2581</v>
      </c>
      <c r="G47129" s="4">
        <v>150</v>
      </c>
    </row>
    <row r="47130" spans="5:7" x14ac:dyDescent="0.25">
      <c r="E47130" s="3">
        <v>1911180</v>
      </c>
      <c r="F47130" s="3">
        <v>7575</v>
      </c>
      <c r="G47130" s="4">
        <v>150</v>
      </c>
    </row>
    <row r="47131" spans="5:7" x14ac:dyDescent="0.25">
      <c r="E47131" s="3">
        <v>1911194</v>
      </c>
      <c r="F47131" s="3">
        <v>9710</v>
      </c>
      <c r="G47131" s="4">
        <v>150</v>
      </c>
    </row>
    <row r="47132" spans="5:7" x14ac:dyDescent="0.25">
      <c r="E47132" s="3">
        <v>1911195</v>
      </c>
      <c r="F47132" s="3">
        <v>9430</v>
      </c>
      <c r="G47132" s="4">
        <v>150</v>
      </c>
    </row>
    <row r="47133" spans="5:7" x14ac:dyDescent="0.25">
      <c r="E47133" s="3">
        <v>1911198</v>
      </c>
      <c r="F47133" s="3">
        <v>6839</v>
      </c>
      <c r="G47133" s="4">
        <v>150</v>
      </c>
    </row>
    <row r="47134" spans="5:7" x14ac:dyDescent="0.25">
      <c r="E47134" s="3">
        <v>1911214</v>
      </c>
      <c r="F47134" s="3">
        <v>8190</v>
      </c>
      <c r="G47134" s="4">
        <v>150</v>
      </c>
    </row>
    <row r="47135" spans="5:7" x14ac:dyDescent="0.25">
      <c r="E47135" s="3">
        <v>1911238</v>
      </c>
      <c r="F47135" s="3">
        <v>5490</v>
      </c>
      <c r="G47135" s="4">
        <v>150</v>
      </c>
    </row>
    <row r="47136" spans="5:7" x14ac:dyDescent="0.25">
      <c r="E47136" s="3">
        <v>1911250</v>
      </c>
      <c r="F47136" s="3">
        <v>6903</v>
      </c>
      <c r="G47136" s="4">
        <v>150</v>
      </c>
    </row>
    <row r="47137" spans="5:7" x14ac:dyDescent="0.25">
      <c r="E47137" s="3">
        <v>1911258</v>
      </c>
      <c r="F47137" s="3">
        <v>6550</v>
      </c>
      <c r="G47137" s="4">
        <v>150</v>
      </c>
    </row>
    <row r="47138" spans="5:7" x14ac:dyDescent="0.25">
      <c r="E47138" s="3">
        <v>1911259</v>
      </c>
      <c r="F47138" s="3">
        <v>8200</v>
      </c>
      <c r="G47138" s="4">
        <v>150</v>
      </c>
    </row>
    <row r="47139" spans="5:7" x14ac:dyDescent="0.25">
      <c r="E47139" s="3">
        <v>1911303</v>
      </c>
      <c r="F47139" s="3">
        <v>5899</v>
      </c>
      <c r="G47139" s="4">
        <v>150</v>
      </c>
    </row>
    <row r="47140" spans="5:7" x14ac:dyDescent="0.25">
      <c r="E47140" s="3">
        <v>1911306</v>
      </c>
      <c r="F47140" s="3">
        <v>6431</v>
      </c>
      <c r="G47140" s="4">
        <v>150</v>
      </c>
    </row>
    <row r="47141" spans="5:7" x14ac:dyDescent="0.25">
      <c r="E47141" s="3">
        <v>1911319</v>
      </c>
      <c r="F47141" s="3">
        <v>8177</v>
      </c>
      <c r="G47141" s="4">
        <v>150</v>
      </c>
    </row>
    <row r="47142" spans="5:7" x14ac:dyDescent="0.25">
      <c r="E47142" s="3">
        <v>1911322</v>
      </c>
      <c r="F47142" s="3">
        <v>9986</v>
      </c>
      <c r="G47142" s="4">
        <v>150</v>
      </c>
    </row>
    <row r="47143" spans="5:7" x14ac:dyDescent="0.25">
      <c r="E47143" s="3">
        <v>1911355</v>
      </c>
      <c r="F47143" s="3">
        <v>7316</v>
      </c>
      <c r="G47143" s="4">
        <v>150</v>
      </c>
    </row>
    <row r="47144" spans="5:7" x14ac:dyDescent="0.25">
      <c r="E47144" s="3">
        <v>1911382</v>
      </c>
      <c r="F47144" s="3">
        <v>7477</v>
      </c>
      <c r="G47144" s="4">
        <v>150</v>
      </c>
    </row>
    <row r="47145" spans="5:7" x14ac:dyDescent="0.25">
      <c r="E47145" s="3">
        <v>1911395</v>
      </c>
      <c r="F47145" s="3">
        <v>6994</v>
      </c>
      <c r="G47145" s="4">
        <v>150</v>
      </c>
    </row>
    <row r="47146" spans="5:7" x14ac:dyDescent="0.25">
      <c r="E47146" s="3">
        <v>1911407</v>
      </c>
      <c r="F47146" s="3">
        <v>4917</v>
      </c>
      <c r="G47146" s="4">
        <v>200</v>
      </c>
    </row>
    <row r="47147" spans="5:7" x14ac:dyDescent="0.25">
      <c r="E47147" s="3">
        <v>1911446</v>
      </c>
      <c r="F47147" s="3">
        <v>7433</v>
      </c>
      <c r="G47147" s="4">
        <v>150</v>
      </c>
    </row>
    <row r="47148" spans="5:7" x14ac:dyDescent="0.25">
      <c r="E47148" s="3">
        <v>1911470</v>
      </c>
      <c r="F47148" s="3">
        <v>5604</v>
      </c>
      <c r="G47148" s="4">
        <v>150</v>
      </c>
    </row>
    <row r="47149" spans="5:7" x14ac:dyDescent="0.25">
      <c r="E47149" s="3">
        <v>1911491</v>
      </c>
      <c r="F47149" s="3">
        <v>3920</v>
      </c>
      <c r="G47149" s="4">
        <v>150</v>
      </c>
    </row>
    <row r="47150" spans="5:7" x14ac:dyDescent="0.25">
      <c r="E47150" s="3">
        <v>1911493</v>
      </c>
      <c r="F47150" s="3">
        <v>9975</v>
      </c>
      <c r="G47150" s="4">
        <v>150</v>
      </c>
    </row>
    <row r="47151" spans="5:7" x14ac:dyDescent="0.25">
      <c r="E47151" s="3">
        <v>1911503</v>
      </c>
      <c r="F47151" s="3">
        <v>3930</v>
      </c>
      <c r="G47151" s="4">
        <v>150</v>
      </c>
    </row>
    <row r="47152" spans="5:7" x14ac:dyDescent="0.25">
      <c r="E47152" s="3">
        <v>1911505</v>
      </c>
      <c r="F47152" s="3">
        <v>8805</v>
      </c>
      <c r="G47152" s="4">
        <v>150</v>
      </c>
    </row>
    <row r="47153" spans="5:7" x14ac:dyDescent="0.25">
      <c r="E47153" s="3">
        <v>1911515</v>
      </c>
      <c r="F47153" s="3">
        <v>5305</v>
      </c>
      <c r="G47153" s="4">
        <v>150</v>
      </c>
    </row>
    <row r="47154" spans="5:7" x14ac:dyDescent="0.25">
      <c r="E47154" s="3">
        <v>1911523</v>
      </c>
      <c r="F47154" s="3">
        <v>9176</v>
      </c>
      <c r="G47154" s="4">
        <v>150</v>
      </c>
    </row>
    <row r="47155" spans="5:7" x14ac:dyDescent="0.25">
      <c r="E47155" s="3">
        <v>1911532</v>
      </c>
      <c r="F47155" s="3">
        <v>3059</v>
      </c>
      <c r="G47155" s="4">
        <v>150</v>
      </c>
    </row>
    <row r="47156" spans="5:7" x14ac:dyDescent="0.25">
      <c r="E47156" s="3">
        <v>1911540</v>
      </c>
      <c r="F47156" s="3">
        <v>5983</v>
      </c>
      <c r="G47156" s="4">
        <v>150</v>
      </c>
    </row>
    <row r="47157" spans="5:7" x14ac:dyDescent="0.25">
      <c r="E47157" s="3">
        <v>1911573</v>
      </c>
      <c r="F47157" s="3">
        <v>5699</v>
      </c>
      <c r="G47157" s="4">
        <v>150</v>
      </c>
    </row>
    <row r="47158" spans="5:7" x14ac:dyDescent="0.25">
      <c r="E47158" s="3">
        <v>1911575</v>
      </c>
      <c r="F47158" s="3">
        <v>2551</v>
      </c>
      <c r="G47158" s="4">
        <v>150</v>
      </c>
    </row>
    <row r="47159" spans="5:7" x14ac:dyDescent="0.25">
      <c r="E47159" s="3">
        <v>1911580</v>
      </c>
      <c r="F47159" s="3">
        <v>7492</v>
      </c>
      <c r="G47159" s="4">
        <v>150</v>
      </c>
    </row>
    <row r="47160" spans="5:7" x14ac:dyDescent="0.25">
      <c r="E47160" s="3">
        <v>1911591</v>
      </c>
      <c r="F47160" s="3">
        <v>4492</v>
      </c>
      <c r="G47160" s="4">
        <v>150</v>
      </c>
    </row>
    <row r="47161" spans="5:7" x14ac:dyDescent="0.25">
      <c r="E47161" s="3">
        <v>1911596</v>
      </c>
      <c r="F47161" s="3">
        <v>6836</v>
      </c>
      <c r="G47161" s="4">
        <v>150</v>
      </c>
    </row>
    <row r="47162" spans="5:7" x14ac:dyDescent="0.25">
      <c r="E47162" s="3">
        <v>1911622</v>
      </c>
      <c r="F47162" s="3">
        <v>2850</v>
      </c>
      <c r="G47162" s="4">
        <v>150</v>
      </c>
    </row>
    <row r="47163" spans="5:7" x14ac:dyDescent="0.25">
      <c r="E47163" s="3">
        <v>1911659</v>
      </c>
      <c r="F47163" s="3">
        <v>2417</v>
      </c>
      <c r="G47163" s="4">
        <v>150</v>
      </c>
    </row>
    <row r="47164" spans="5:7" x14ac:dyDescent="0.25">
      <c r="E47164" s="3">
        <v>1911677</v>
      </c>
      <c r="F47164" s="3">
        <v>8117</v>
      </c>
      <c r="G47164" s="4">
        <v>150</v>
      </c>
    </row>
    <row r="47165" spans="5:7" x14ac:dyDescent="0.25">
      <c r="E47165" s="3">
        <v>1911679</v>
      </c>
      <c r="F47165" s="3">
        <v>851</v>
      </c>
      <c r="G47165" s="4">
        <v>150</v>
      </c>
    </row>
    <row r="47166" spans="5:7" x14ac:dyDescent="0.25">
      <c r="E47166" s="3">
        <v>1911680</v>
      </c>
      <c r="F47166" s="3">
        <v>6130</v>
      </c>
      <c r="G47166" s="4">
        <v>150</v>
      </c>
    </row>
    <row r="47167" spans="5:7" x14ac:dyDescent="0.25">
      <c r="E47167" s="3">
        <v>1911731</v>
      </c>
      <c r="F47167" s="3">
        <v>7523</v>
      </c>
      <c r="G47167" s="4">
        <v>150</v>
      </c>
    </row>
    <row r="47168" spans="5:7" x14ac:dyDescent="0.25">
      <c r="E47168" s="3">
        <v>1911734</v>
      </c>
      <c r="F47168" s="3">
        <v>328</v>
      </c>
      <c r="G47168" s="4">
        <v>150</v>
      </c>
    </row>
    <row r="47169" spans="5:7" x14ac:dyDescent="0.25">
      <c r="E47169" s="3">
        <v>1911738</v>
      </c>
      <c r="F47169" s="3">
        <v>8490</v>
      </c>
      <c r="G47169" s="4">
        <v>150</v>
      </c>
    </row>
    <row r="47170" spans="5:7" x14ac:dyDescent="0.25">
      <c r="E47170" s="3">
        <v>1911741</v>
      </c>
      <c r="F47170" s="3">
        <v>9817</v>
      </c>
      <c r="G47170" s="4">
        <v>150</v>
      </c>
    </row>
    <row r="47171" spans="5:7" x14ac:dyDescent="0.25">
      <c r="E47171" s="3">
        <v>1911754</v>
      </c>
      <c r="F47171" s="3">
        <v>3859</v>
      </c>
      <c r="G47171" s="4">
        <v>150</v>
      </c>
    </row>
    <row r="47172" spans="5:7" x14ac:dyDescent="0.25">
      <c r="E47172" s="3">
        <v>1911771</v>
      </c>
      <c r="F47172" s="3">
        <v>994</v>
      </c>
      <c r="G47172" s="4">
        <v>150</v>
      </c>
    </row>
    <row r="47173" spans="5:7" x14ac:dyDescent="0.25">
      <c r="E47173" s="3">
        <v>1911786</v>
      </c>
      <c r="F47173" s="3">
        <v>8385</v>
      </c>
      <c r="G47173" s="4">
        <v>150</v>
      </c>
    </row>
    <row r="47174" spans="5:7" x14ac:dyDescent="0.25">
      <c r="E47174" s="3">
        <v>1911788</v>
      </c>
      <c r="F47174" s="3">
        <v>5848</v>
      </c>
      <c r="G47174" s="4">
        <v>150</v>
      </c>
    </row>
    <row r="47175" spans="5:7" x14ac:dyDescent="0.25">
      <c r="E47175" s="3">
        <v>1911804</v>
      </c>
      <c r="F47175" s="3">
        <v>3354</v>
      </c>
      <c r="G47175" s="4">
        <v>150</v>
      </c>
    </row>
    <row r="47176" spans="5:7" x14ac:dyDescent="0.25">
      <c r="E47176" s="3">
        <v>1911805</v>
      </c>
      <c r="F47176" s="3">
        <v>2295</v>
      </c>
      <c r="G47176" s="4">
        <v>150</v>
      </c>
    </row>
    <row r="47177" spans="5:7" x14ac:dyDescent="0.25">
      <c r="E47177" s="3">
        <v>1911822</v>
      </c>
      <c r="F47177" s="3">
        <v>5537</v>
      </c>
      <c r="G47177" s="4">
        <v>150</v>
      </c>
    </row>
    <row r="47178" spans="5:7" x14ac:dyDescent="0.25">
      <c r="E47178" s="3">
        <v>1911841</v>
      </c>
      <c r="F47178" s="3">
        <v>3135</v>
      </c>
      <c r="G47178" s="4">
        <v>150</v>
      </c>
    </row>
    <row r="47179" spans="5:7" x14ac:dyDescent="0.25">
      <c r="E47179" s="3">
        <v>1911879</v>
      </c>
      <c r="F47179" s="3">
        <v>4422</v>
      </c>
      <c r="G47179" s="4">
        <v>150</v>
      </c>
    </row>
    <row r="47180" spans="5:7" x14ac:dyDescent="0.25">
      <c r="E47180" s="3">
        <v>1911912</v>
      </c>
      <c r="F47180" s="3">
        <v>4432</v>
      </c>
      <c r="G47180" s="4">
        <v>150</v>
      </c>
    </row>
    <row r="47181" spans="5:7" x14ac:dyDescent="0.25">
      <c r="E47181" s="3">
        <v>1911917</v>
      </c>
      <c r="F47181" s="3">
        <v>2427</v>
      </c>
      <c r="G47181" s="4">
        <v>150</v>
      </c>
    </row>
    <row r="47182" spans="5:7" x14ac:dyDescent="0.25">
      <c r="E47182" s="3">
        <v>1911921</v>
      </c>
      <c r="F47182" s="3">
        <v>687</v>
      </c>
      <c r="G47182" s="4">
        <v>150</v>
      </c>
    </row>
    <row r="47183" spans="5:7" x14ac:dyDescent="0.25">
      <c r="E47183" s="3">
        <v>1911969</v>
      </c>
      <c r="F47183" s="3">
        <v>9154</v>
      </c>
      <c r="G47183" s="4">
        <v>150</v>
      </c>
    </row>
    <row r="47184" spans="5:7" x14ac:dyDescent="0.25">
      <c r="E47184" s="3">
        <v>1911973</v>
      </c>
      <c r="F47184" s="3">
        <v>640</v>
      </c>
      <c r="G47184" s="4">
        <v>150</v>
      </c>
    </row>
    <row r="47185" spans="5:7" x14ac:dyDescent="0.25">
      <c r="E47185" s="3">
        <v>1911977</v>
      </c>
      <c r="F47185" s="3">
        <v>396</v>
      </c>
      <c r="G47185" s="4">
        <v>150</v>
      </c>
    </row>
    <row r="47186" spans="5:7" x14ac:dyDescent="0.25">
      <c r="E47186" s="3">
        <v>1911997</v>
      </c>
      <c r="F47186" s="3">
        <v>2167</v>
      </c>
      <c r="G47186" s="4">
        <v>150</v>
      </c>
    </row>
    <row r="47187" spans="5:7" x14ac:dyDescent="0.25">
      <c r="E47187" s="3">
        <v>1912011</v>
      </c>
      <c r="F47187" s="3">
        <v>705</v>
      </c>
      <c r="G47187" s="4">
        <v>150</v>
      </c>
    </row>
    <row r="47188" spans="5:7" x14ac:dyDescent="0.25">
      <c r="E47188" s="3">
        <v>1912021</v>
      </c>
      <c r="F47188" s="3">
        <v>5144</v>
      </c>
      <c r="G47188" s="4">
        <v>150</v>
      </c>
    </row>
    <row r="47189" spans="5:7" x14ac:dyDescent="0.25">
      <c r="E47189" s="3">
        <v>1912029</v>
      </c>
      <c r="F47189" s="3">
        <v>9915</v>
      </c>
      <c r="G47189" s="4">
        <v>150</v>
      </c>
    </row>
    <row r="47190" spans="5:7" x14ac:dyDescent="0.25">
      <c r="E47190" s="3">
        <v>1912031</v>
      </c>
      <c r="F47190" s="3">
        <v>4463</v>
      </c>
      <c r="G47190" s="4">
        <v>150</v>
      </c>
    </row>
    <row r="47191" spans="5:7" x14ac:dyDescent="0.25">
      <c r="E47191" s="3">
        <v>1912034</v>
      </c>
      <c r="F47191" s="3">
        <v>3333</v>
      </c>
      <c r="G47191" s="4">
        <v>150</v>
      </c>
    </row>
    <row r="47192" spans="5:7" x14ac:dyDescent="0.25">
      <c r="E47192" s="3">
        <v>1912036</v>
      </c>
      <c r="F47192" s="3">
        <v>2543</v>
      </c>
      <c r="G47192" s="4">
        <v>150</v>
      </c>
    </row>
    <row r="47193" spans="5:7" x14ac:dyDescent="0.25">
      <c r="E47193" s="3">
        <v>1912045</v>
      </c>
      <c r="F47193" s="3">
        <v>4949</v>
      </c>
      <c r="G47193" s="4">
        <v>150</v>
      </c>
    </row>
    <row r="47194" spans="5:7" x14ac:dyDescent="0.25">
      <c r="E47194" s="3">
        <v>1912053</v>
      </c>
      <c r="F47194" s="3">
        <v>1294</v>
      </c>
      <c r="G47194" s="4">
        <v>150</v>
      </c>
    </row>
    <row r="47195" spans="5:7" x14ac:dyDescent="0.25">
      <c r="E47195" s="3">
        <v>1912058</v>
      </c>
      <c r="F47195" s="3">
        <v>8852</v>
      </c>
      <c r="G47195" s="4">
        <v>150</v>
      </c>
    </row>
    <row r="47196" spans="5:7" x14ac:dyDescent="0.25">
      <c r="E47196" s="3">
        <v>1912060</v>
      </c>
      <c r="F47196" s="3">
        <v>7619</v>
      </c>
      <c r="G47196" s="4">
        <v>150</v>
      </c>
    </row>
    <row r="47197" spans="5:7" x14ac:dyDescent="0.25">
      <c r="E47197" s="3">
        <v>1912063</v>
      </c>
      <c r="F47197" s="3">
        <v>3466</v>
      </c>
      <c r="G47197" s="4">
        <v>150</v>
      </c>
    </row>
    <row r="47198" spans="5:7" x14ac:dyDescent="0.25">
      <c r="E47198" s="3">
        <v>1912079</v>
      </c>
      <c r="F47198" s="3">
        <v>521</v>
      </c>
      <c r="G47198" s="4">
        <v>150</v>
      </c>
    </row>
    <row r="47199" spans="5:7" x14ac:dyDescent="0.25">
      <c r="E47199" s="3">
        <v>1912083</v>
      </c>
      <c r="F47199" s="3">
        <v>8991</v>
      </c>
      <c r="G47199" s="4">
        <v>150</v>
      </c>
    </row>
    <row r="47200" spans="5:7" x14ac:dyDescent="0.25">
      <c r="E47200" s="3">
        <v>1912098</v>
      </c>
      <c r="F47200" s="3">
        <v>4759</v>
      </c>
      <c r="G47200" s="4">
        <v>150</v>
      </c>
    </row>
    <row r="47201" spans="5:7" x14ac:dyDescent="0.25">
      <c r="E47201" s="3">
        <v>1912122</v>
      </c>
      <c r="F47201" s="3">
        <v>790</v>
      </c>
      <c r="G47201" s="4">
        <v>150</v>
      </c>
    </row>
    <row r="47202" spans="5:7" x14ac:dyDescent="0.25">
      <c r="E47202" s="3">
        <v>1912134</v>
      </c>
      <c r="F47202" s="3">
        <v>5714</v>
      </c>
      <c r="G47202" s="4">
        <v>150</v>
      </c>
    </row>
    <row r="47203" spans="5:7" x14ac:dyDescent="0.25">
      <c r="E47203" s="3">
        <v>1912149</v>
      </c>
      <c r="F47203" s="3">
        <v>612</v>
      </c>
      <c r="G47203" s="4">
        <v>150</v>
      </c>
    </row>
    <row r="47204" spans="5:7" x14ac:dyDescent="0.25">
      <c r="E47204" s="3">
        <v>1912171</v>
      </c>
      <c r="F47204" s="3">
        <v>790</v>
      </c>
      <c r="G47204" s="4">
        <v>150</v>
      </c>
    </row>
    <row r="47205" spans="5:7" x14ac:dyDescent="0.25">
      <c r="E47205" s="3">
        <v>1912184</v>
      </c>
      <c r="F47205" s="3">
        <v>934</v>
      </c>
      <c r="G47205" s="4">
        <v>150</v>
      </c>
    </row>
    <row r="47206" spans="5:7" x14ac:dyDescent="0.25">
      <c r="E47206" s="3">
        <v>1912192</v>
      </c>
      <c r="F47206" s="3">
        <v>8362</v>
      </c>
      <c r="G47206" s="4">
        <v>150</v>
      </c>
    </row>
    <row r="47207" spans="5:7" x14ac:dyDescent="0.25">
      <c r="E47207" s="3">
        <v>1912236</v>
      </c>
      <c r="F47207" s="3">
        <v>6096</v>
      </c>
      <c r="G47207" s="4">
        <v>150</v>
      </c>
    </row>
    <row r="47208" spans="5:7" x14ac:dyDescent="0.25">
      <c r="E47208" s="3">
        <v>1912238</v>
      </c>
      <c r="F47208" s="3">
        <v>6826</v>
      </c>
      <c r="G47208" s="4">
        <v>150</v>
      </c>
    </row>
    <row r="47209" spans="5:7" x14ac:dyDescent="0.25">
      <c r="E47209" s="3">
        <v>1912244</v>
      </c>
      <c r="F47209" s="3">
        <v>3368</v>
      </c>
      <c r="G47209" s="4">
        <v>150</v>
      </c>
    </row>
    <row r="47210" spans="5:7" x14ac:dyDescent="0.25">
      <c r="E47210" s="3">
        <v>1912273</v>
      </c>
      <c r="F47210" s="3">
        <v>5444</v>
      </c>
      <c r="G47210" s="4">
        <v>150</v>
      </c>
    </row>
    <row r="47211" spans="5:7" x14ac:dyDescent="0.25">
      <c r="E47211" s="3">
        <v>1912276</v>
      </c>
      <c r="F47211" s="3">
        <v>333</v>
      </c>
      <c r="G47211" s="4">
        <v>150</v>
      </c>
    </row>
    <row r="47212" spans="5:7" x14ac:dyDescent="0.25">
      <c r="E47212" s="3">
        <v>1912278</v>
      </c>
      <c r="F47212" s="3">
        <v>8969</v>
      </c>
      <c r="G47212" s="4">
        <v>150</v>
      </c>
    </row>
    <row r="47213" spans="5:7" x14ac:dyDescent="0.25">
      <c r="E47213" s="3">
        <v>1912297</v>
      </c>
      <c r="F47213" s="3">
        <v>6301</v>
      </c>
      <c r="G47213" s="4">
        <v>150</v>
      </c>
    </row>
    <row r="47214" spans="5:7" x14ac:dyDescent="0.25">
      <c r="E47214" s="3">
        <v>1912298</v>
      </c>
      <c r="F47214" s="3">
        <v>1037</v>
      </c>
      <c r="G47214" s="4">
        <v>150</v>
      </c>
    </row>
    <row r="47215" spans="5:7" x14ac:dyDescent="0.25">
      <c r="E47215" s="3">
        <v>1912318</v>
      </c>
      <c r="F47215" s="3">
        <v>8550</v>
      </c>
      <c r="G47215" s="4">
        <v>150</v>
      </c>
    </row>
    <row r="47216" spans="5:7" x14ac:dyDescent="0.25">
      <c r="E47216" s="3">
        <v>1912322</v>
      </c>
      <c r="F47216" s="3">
        <v>5155</v>
      </c>
      <c r="G47216" s="4">
        <v>150</v>
      </c>
    </row>
    <row r="47217" spans="5:7" x14ac:dyDescent="0.25">
      <c r="E47217" s="3">
        <v>1912328</v>
      </c>
      <c r="F47217" s="3">
        <v>8428</v>
      </c>
      <c r="G47217" s="4">
        <v>150</v>
      </c>
    </row>
    <row r="47218" spans="5:7" x14ac:dyDescent="0.25">
      <c r="E47218" s="3">
        <v>1912341</v>
      </c>
      <c r="F47218" s="3">
        <v>4030</v>
      </c>
      <c r="G47218" s="4">
        <v>150</v>
      </c>
    </row>
    <row r="47219" spans="5:7" x14ac:dyDescent="0.25">
      <c r="E47219" s="3">
        <v>1912351</v>
      </c>
      <c r="F47219" s="3">
        <v>1420</v>
      </c>
      <c r="G47219" s="4">
        <v>150</v>
      </c>
    </row>
    <row r="47220" spans="5:7" x14ac:dyDescent="0.25">
      <c r="E47220" s="3">
        <v>1912353</v>
      </c>
      <c r="F47220" s="3">
        <v>9773</v>
      </c>
      <c r="G47220" s="4">
        <v>150</v>
      </c>
    </row>
    <row r="47221" spans="5:7" x14ac:dyDescent="0.25">
      <c r="E47221" s="3">
        <v>1912375</v>
      </c>
      <c r="F47221" s="3">
        <v>3374</v>
      </c>
      <c r="G47221" s="4">
        <v>150</v>
      </c>
    </row>
    <row r="47222" spans="5:7" x14ac:dyDescent="0.25">
      <c r="E47222" s="3">
        <v>1912376</v>
      </c>
      <c r="F47222" s="3">
        <v>6909</v>
      </c>
      <c r="G47222" s="4">
        <v>150</v>
      </c>
    </row>
    <row r="47223" spans="5:7" x14ac:dyDescent="0.25">
      <c r="E47223" s="3">
        <v>1912387</v>
      </c>
      <c r="F47223" s="3">
        <v>1410</v>
      </c>
      <c r="G47223" s="4">
        <v>150</v>
      </c>
    </row>
    <row r="47224" spans="5:7" x14ac:dyDescent="0.25">
      <c r="E47224" s="3">
        <v>1912403</v>
      </c>
      <c r="F47224" s="3">
        <v>5804</v>
      </c>
      <c r="G47224" s="4">
        <v>150</v>
      </c>
    </row>
    <row r="47225" spans="5:7" x14ac:dyDescent="0.25">
      <c r="E47225" s="3">
        <v>1912468</v>
      </c>
      <c r="F47225" s="3">
        <v>609</v>
      </c>
      <c r="G47225" s="4">
        <v>150</v>
      </c>
    </row>
    <row r="47226" spans="5:7" x14ac:dyDescent="0.25">
      <c r="E47226" s="3">
        <v>1912497</v>
      </c>
      <c r="F47226" s="3">
        <v>5260</v>
      </c>
      <c r="G47226" s="4">
        <v>150</v>
      </c>
    </row>
    <row r="47227" spans="5:7" x14ac:dyDescent="0.25">
      <c r="E47227" s="3">
        <v>1912499</v>
      </c>
      <c r="F47227" s="3">
        <v>4844</v>
      </c>
      <c r="G47227" s="4">
        <v>150</v>
      </c>
    </row>
    <row r="47228" spans="5:7" x14ac:dyDescent="0.25">
      <c r="E47228" s="3">
        <v>1912529</v>
      </c>
      <c r="F47228" s="3">
        <v>4466</v>
      </c>
      <c r="G47228" s="4">
        <v>150</v>
      </c>
    </row>
    <row r="47229" spans="5:7" x14ac:dyDescent="0.25">
      <c r="E47229" s="3">
        <v>1912538</v>
      </c>
      <c r="F47229" s="3">
        <v>5753</v>
      </c>
      <c r="G47229" s="4">
        <v>150</v>
      </c>
    </row>
    <row r="47230" spans="5:7" x14ac:dyDescent="0.25">
      <c r="E47230" s="3">
        <v>1912549</v>
      </c>
      <c r="F47230" s="3">
        <v>5819</v>
      </c>
      <c r="G47230" s="4">
        <v>150</v>
      </c>
    </row>
    <row r="47231" spans="5:7" x14ac:dyDescent="0.25">
      <c r="E47231" s="3">
        <v>1912552</v>
      </c>
      <c r="F47231" s="3">
        <v>3105</v>
      </c>
      <c r="G47231" s="4">
        <v>150</v>
      </c>
    </row>
    <row r="47232" spans="5:7" x14ac:dyDescent="0.25">
      <c r="E47232" s="3">
        <v>1912556</v>
      </c>
      <c r="F47232" s="3">
        <v>1230</v>
      </c>
      <c r="G47232" s="4">
        <v>150</v>
      </c>
    </row>
    <row r="47233" spans="5:7" x14ac:dyDescent="0.25">
      <c r="E47233" s="3">
        <v>1912571</v>
      </c>
      <c r="F47233" s="3">
        <v>6041</v>
      </c>
      <c r="G47233" s="4">
        <v>150</v>
      </c>
    </row>
    <row r="47234" spans="5:7" x14ac:dyDescent="0.25">
      <c r="E47234" s="3">
        <v>1912617</v>
      </c>
      <c r="F47234" s="3">
        <v>4022</v>
      </c>
      <c r="G47234" s="4">
        <v>150</v>
      </c>
    </row>
    <row r="47235" spans="5:7" x14ac:dyDescent="0.25">
      <c r="E47235" s="3">
        <v>1912626</v>
      </c>
      <c r="F47235" s="3">
        <v>5810</v>
      </c>
      <c r="G47235" s="4">
        <v>150</v>
      </c>
    </row>
    <row r="47236" spans="5:7" x14ac:dyDescent="0.25">
      <c r="E47236" s="3">
        <v>1912630</v>
      </c>
      <c r="F47236" s="3">
        <v>7495</v>
      </c>
      <c r="G47236" s="4">
        <v>150</v>
      </c>
    </row>
    <row r="47237" spans="5:7" x14ac:dyDescent="0.25">
      <c r="E47237" s="3">
        <v>1912643</v>
      </c>
      <c r="F47237" s="3">
        <v>7822</v>
      </c>
      <c r="G47237" s="4">
        <v>150</v>
      </c>
    </row>
    <row r="47238" spans="5:7" x14ac:dyDescent="0.25">
      <c r="E47238" s="3">
        <v>1912661</v>
      </c>
      <c r="F47238" s="3">
        <v>6778</v>
      </c>
      <c r="G47238" s="4">
        <v>150</v>
      </c>
    </row>
    <row r="47239" spans="5:7" x14ac:dyDescent="0.25">
      <c r="E47239" s="3">
        <v>1912667</v>
      </c>
      <c r="F47239" s="3">
        <v>8482</v>
      </c>
      <c r="G47239" s="4">
        <v>150</v>
      </c>
    </row>
    <row r="47240" spans="5:7" x14ac:dyDescent="0.25">
      <c r="E47240" s="3">
        <v>1912676</v>
      </c>
      <c r="F47240" s="3">
        <v>9198</v>
      </c>
      <c r="G47240" s="4">
        <v>150</v>
      </c>
    </row>
    <row r="47241" spans="5:7" x14ac:dyDescent="0.25">
      <c r="E47241" s="3">
        <v>1912685</v>
      </c>
      <c r="F47241" s="3">
        <v>9678</v>
      </c>
      <c r="G47241" s="4">
        <v>150</v>
      </c>
    </row>
    <row r="47242" spans="5:7" x14ac:dyDescent="0.25">
      <c r="E47242" s="3">
        <v>1912705</v>
      </c>
      <c r="F47242" s="3">
        <v>2218</v>
      </c>
      <c r="G47242" s="4">
        <v>150</v>
      </c>
    </row>
    <row r="47243" spans="5:7" x14ac:dyDescent="0.25">
      <c r="E47243" s="3">
        <v>1912727</v>
      </c>
      <c r="F47243" s="3">
        <v>640</v>
      </c>
      <c r="G47243" s="4">
        <v>150</v>
      </c>
    </row>
    <row r="47244" spans="5:7" x14ac:dyDescent="0.25">
      <c r="E47244" s="3">
        <v>1912732</v>
      </c>
      <c r="F47244" s="3">
        <v>6590</v>
      </c>
      <c r="G47244" s="4">
        <v>150</v>
      </c>
    </row>
    <row r="47245" spans="5:7" x14ac:dyDescent="0.25">
      <c r="E47245" s="3">
        <v>1912755</v>
      </c>
      <c r="F47245" s="3">
        <v>1750</v>
      </c>
      <c r="G47245" s="4">
        <v>150</v>
      </c>
    </row>
    <row r="47246" spans="5:7" x14ac:dyDescent="0.25">
      <c r="E47246" s="3">
        <v>1912756</v>
      </c>
      <c r="F47246" s="3">
        <v>5107</v>
      </c>
      <c r="G47246" s="4">
        <v>150</v>
      </c>
    </row>
    <row r="47247" spans="5:7" x14ac:dyDescent="0.25">
      <c r="E47247" s="3">
        <v>1912767</v>
      </c>
      <c r="F47247" s="3">
        <v>3086</v>
      </c>
      <c r="G47247" s="4">
        <v>150</v>
      </c>
    </row>
    <row r="47248" spans="5:7" x14ac:dyDescent="0.25">
      <c r="E47248" s="3">
        <v>1912769</v>
      </c>
      <c r="F47248" s="3">
        <v>433</v>
      </c>
      <c r="G47248" s="4">
        <v>150</v>
      </c>
    </row>
    <row r="47249" spans="5:7" x14ac:dyDescent="0.25">
      <c r="E47249" s="3">
        <v>1912771</v>
      </c>
      <c r="F47249" s="3">
        <v>7778</v>
      </c>
      <c r="G47249" s="4">
        <v>150</v>
      </c>
    </row>
    <row r="47250" spans="5:7" x14ac:dyDescent="0.25">
      <c r="E47250" s="3">
        <v>1912803</v>
      </c>
      <c r="F47250" s="3">
        <v>9720</v>
      </c>
      <c r="G47250" s="4">
        <v>150</v>
      </c>
    </row>
    <row r="47251" spans="5:7" x14ac:dyDescent="0.25">
      <c r="E47251" s="3">
        <v>1912850</v>
      </c>
      <c r="F47251" s="3">
        <v>4017</v>
      </c>
      <c r="G47251" s="4">
        <v>150</v>
      </c>
    </row>
    <row r="47252" spans="5:7" x14ac:dyDescent="0.25">
      <c r="E47252" s="3">
        <v>1912881</v>
      </c>
      <c r="F47252" s="3">
        <v>2395</v>
      </c>
      <c r="G47252" s="4">
        <v>150</v>
      </c>
    </row>
    <row r="47253" spans="5:7" x14ac:dyDescent="0.25">
      <c r="E47253" s="3">
        <v>1912894</v>
      </c>
      <c r="F47253" s="3">
        <v>3649</v>
      </c>
      <c r="G47253" s="4">
        <v>150</v>
      </c>
    </row>
    <row r="47254" spans="5:7" x14ac:dyDescent="0.25">
      <c r="E47254" s="3">
        <v>1912907</v>
      </c>
      <c r="F47254" s="3">
        <v>8887</v>
      </c>
      <c r="G47254" s="4">
        <v>150</v>
      </c>
    </row>
    <row r="47255" spans="5:7" x14ac:dyDescent="0.25">
      <c r="E47255" s="3">
        <v>1912923</v>
      </c>
      <c r="F47255" s="3">
        <v>2576</v>
      </c>
      <c r="G47255" s="4">
        <v>150</v>
      </c>
    </row>
    <row r="47256" spans="5:7" x14ac:dyDescent="0.25">
      <c r="E47256" s="3">
        <v>1912933</v>
      </c>
      <c r="F47256" s="3">
        <v>3651</v>
      </c>
      <c r="G47256" s="4">
        <v>150</v>
      </c>
    </row>
    <row r="47257" spans="5:7" x14ac:dyDescent="0.25">
      <c r="E47257" s="3">
        <v>1912936</v>
      </c>
      <c r="F47257" s="3">
        <v>9695</v>
      </c>
      <c r="G47257" s="4">
        <v>150</v>
      </c>
    </row>
    <row r="47258" spans="5:7" x14ac:dyDescent="0.25">
      <c r="E47258" s="3">
        <v>1912990</v>
      </c>
      <c r="F47258" s="3">
        <v>2780</v>
      </c>
      <c r="G47258" s="4">
        <v>150</v>
      </c>
    </row>
    <row r="47259" spans="5:7" x14ac:dyDescent="0.25">
      <c r="E47259" s="3">
        <v>1913018</v>
      </c>
      <c r="F47259" s="3">
        <v>1542</v>
      </c>
      <c r="G47259" s="4">
        <v>150</v>
      </c>
    </row>
    <row r="47260" spans="5:7" x14ac:dyDescent="0.25">
      <c r="E47260" s="3">
        <v>1913023</v>
      </c>
      <c r="F47260" s="3">
        <v>1845</v>
      </c>
      <c r="G47260" s="4">
        <v>150</v>
      </c>
    </row>
    <row r="47261" spans="5:7" x14ac:dyDescent="0.25">
      <c r="E47261" s="3">
        <v>1913099</v>
      </c>
      <c r="F47261" s="3">
        <v>9885</v>
      </c>
      <c r="G47261" s="4">
        <v>150</v>
      </c>
    </row>
    <row r="47262" spans="5:7" x14ac:dyDescent="0.25">
      <c r="E47262" s="3">
        <v>1913117</v>
      </c>
      <c r="F47262" s="3">
        <v>4919</v>
      </c>
      <c r="G47262" s="4">
        <v>150</v>
      </c>
    </row>
    <row r="47263" spans="5:7" x14ac:dyDescent="0.25">
      <c r="E47263" s="3">
        <v>1913123</v>
      </c>
      <c r="F47263" s="3">
        <v>215</v>
      </c>
      <c r="G47263" s="4">
        <v>150</v>
      </c>
    </row>
    <row r="47264" spans="5:7" x14ac:dyDescent="0.25">
      <c r="E47264" s="3">
        <v>1913135</v>
      </c>
      <c r="F47264" s="3">
        <v>2162</v>
      </c>
      <c r="G47264" s="4">
        <v>150</v>
      </c>
    </row>
    <row r="47265" spans="5:7" x14ac:dyDescent="0.25">
      <c r="E47265" s="3">
        <v>1913142</v>
      </c>
      <c r="F47265" s="3">
        <v>8110</v>
      </c>
      <c r="G47265" s="4">
        <v>150</v>
      </c>
    </row>
    <row r="47266" spans="5:7" x14ac:dyDescent="0.25">
      <c r="E47266" s="3">
        <v>1913146</v>
      </c>
      <c r="F47266" s="3">
        <v>9370</v>
      </c>
      <c r="G47266" s="4">
        <v>150</v>
      </c>
    </row>
    <row r="47267" spans="5:7" x14ac:dyDescent="0.25">
      <c r="E47267" s="3">
        <v>1913159</v>
      </c>
      <c r="F47267" s="3">
        <v>8565</v>
      </c>
      <c r="G47267" s="4">
        <v>150</v>
      </c>
    </row>
    <row r="47268" spans="5:7" x14ac:dyDescent="0.25">
      <c r="E47268" s="3">
        <v>1913170</v>
      </c>
      <c r="F47268" s="3">
        <v>9267</v>
      </c>
      <c r="G47268" s="4">
        <v>150</v>
      </c>
    </row>
    <row r="47269" spans="5:7" x14ac:dyDescent="0.25">
      <c r="E47269" s="3">
        <v>1913184</v>
      </c>
      <c r="F47269" s="3">
        <v>2826</v>
      </c>
      <c r="G47269" s="4">
        <v>150</v>
      </c>
    </row>
    <row r="47270" spans="5:7" x14ac:dyDescent="0.25">
      <c r="E47270" s="3">
        <v>1913199</v>
      </c>
      <c r="F47270" s="3">
        <v>6638</v>
      </c>
      <c r="G47270" s="4">
        <v>150</v>
      </c>
    </row>
    <row r="47271" spans="5:7" x14ac:dyDescent="0.25">
      <c r="E47271" s="3">
        <v>1913201</v>
      </c>
      <c r="F47271" s="3">
        <v>3147</v>
      </c>
      <c r="G47271" s="4">
        <v>150</v>
      </c>
    </row>
    <row r="47272" spans="5:7" x14ac:dyDescent="0.25">
      <c r="E47272" s="3">
        <v>1913217</v>
      </c>
      <c r="F47272" s="3">
        <v>6529</v>
      </c>
      <c r="G47272" s="4">
        <v>150</v>
      </c>
    </row>
    <row r="47273" spans="5:7" x14ac:dyDescent="0.25">
      <c r="E47273" s="3">
        <v>1913228</v>
      </c>
      <c r="F47273" s="3">
        <v>4479</v>
      </c>
      <c r="G47273" s="4">
        <v>150</v>
      </c>
    </row>
    <row r="47274" spans="5:7" x14ac:dyDescent="0.25">
      <c r="E47274" s="3">
        <v>1913236</v>
      </c>
      <c r="F47274" s="3">
        <v>2660</v>
      </c>
      <c r="G47274" s="4">
        <v>150</v>
      </c>
    </row>
    <row r="47275" spans="5:7" x14ac:dyDescent="0.25">
      <c r="E47275" s="3">
        <v>1913237</v>
      </c>
      <c r="F47275" s="3">
        <v>6330</v>
      </c>
      <c r="G47275" s="4">
        <v>150</v>
      </c>
    </row>
    <row r="47276" spans="5:7" x14ac:dyDescent="0.25">
      <c r="E47276" s="3">
        <v>1913249</v>
      </c>
      <c r="F47276" s="3">
        <v>1318</v>
      </c>
      <c r="G47276" s="4">
        <v>200</v>
      </c>
    </row>
    <row r="47277" spans="5:7" x14ac:dyDescent="0.25">
      <c r="E47277" s="3">
        <v>1913263</v>
      </c>
      <c r="F47277" s="3">
        <v>8008</v>
      </c>
      <c r="G47277" s="4">
        <v>150</v>
      </c>
    </row>
    <row r="47278" spans="5:7" x14ac:dyDescent="0.25">
      <c r="E47278" s="3">
        <v>1913280</v>
      </c>
      <c r="F47278" s="3">
        <v>6727</v>
      </c>
      <c r="G47278" s="4">
        <v>150</v>
      </c>
    </row>
    <row r="47279" spans="5:7" x14ac:dyDescent="0.25">
      <c r="E47279" s="3">
        <v>1913285</v>
      </c>
      <c r="F47279" s="3">
        <v>9309</v>
      </c>
      <c r="G47279" s="4">
        <v>150</v>
      </c>
    </row>
    <row r="47280" spans="5:7" x14ac:dyDescent="0.25">
      <c r="E47280" s="3">
        <v>1913289</v>
      </c>
      <c r="F47280" s="3">
        <v>7674</v>
      </c>
      <c r="G47280" s="4">
        <v>150</v>
      </c>
    </row>
    <row r="47281" spans="5:7" x14ac:dyDescent="0.25">
      <c r="E47281" s="3">
        <v>1913292</v>
      </c>
      <c r="F47281" s="3">
        <v>9912</v>
      </c>
      <c r="G47281" s="4">
        <v>150</v>
      </c>
    </row>
    <row r="47282" spans="5:7" x14ac:dyDescent="0.25">
      <c r="E47282" s="3">
        <v>1913307</v>
      </c>
      <c r="F47282" s="3">
        <v>2015</v>
      </c>
      <c r="G47282" s="4">
        <v>150</v>
      </c>
    </row>
    <row r="47283" spans="5:7" x14ac:dyDescent="0.25">
      <c r="E47283" s="3">
        <v>1913315</v>
      </c>
      <c r="F47283" s="3">
        <v>8529</v>
      </c>
      <c r="G47283" s="4">
        <v>150</v>
      </c>
    </row>
    <row r="47284" spans="5:7" x14ac:dyDescent="0.25">
      <c r="E47284" s="3">
        <v>1913328</v>
      </c>
      <c r="F47284" s="3">
        <v>3933</v>
      </c>
      <c r="G47284" s="4">
        <v>150</v>
      </c>
    </row>
    <row r="47285" spans="5:7" x14ac:dyDescent="0.25">
      <c r="E47285" s="3">
        <v>1913391</v>
      </c>
      <c r="F47285" s="3">
        <v>2647</v>
      </c>
      <c r="G47285" s="4">
        <v>150</v>
      </c>
    </row>
    <row r="47286" spans="5:7" x14ac:dyDescent="0.25">
      <c r="E47286" s="3">
        <v>1913420</v>
      </c>
      <c r="F47286" s="3">
        <v>8849</v>
      </c>
      <c r="G47286" s="4">
        <v>150</v>
      </c>
    </row>
    <row r="47287" spans="5:7" x14ac:dyDescent="0.25">
      <c r="E47287" s="3">
        <v>1913431</v>
      </c>
      <c r="F47287" s="3">
        <v>202</v>
      </c>
      <c r="G47287" s="4">
        <v>150</v>
      </c>
    </row>
    <row r="47288" spans="5:7" x14ac:dyDescent="0.25">
      <c r="E47288" s="3">
        <v>1913453</v>
      </c>
      <c r="F47288" s="3">
        <v>9803</v>
      </c>
      <c r="G47288" s="4">
        <v>150</v>
      </c>
    </row>
    <row r="47289" spans="5:7" x14ac:dyDescent="0.25">
      <c r="E47289" s="3">
        <v>1913459</v>
      </c>
      <c r="F47289" s="3">
        <v>6950</v>
      </c>
      <c r="G47289" s="4">
        <v>150</v>
      </c>
    </row>
    <row r="47290" spans="5:7" x14ac:dyDescent="0.25">
      <c r="E47290" s="3">
        <v>1913470</v>
      </c>
      <c r="F47290" s="3">
        <v>4527</v>
      </c>
      <c r="G47290" s="4">
        <v>150</v>
      </c>
    </row>
    <row r="47291" spans="5:7" x14ac:dyDescent="0.25">
      <c r="E47291" s="3">
        <v>1913482</v>
      </c>
      <c r="F47291" s="3">
        <v>342</v>
      </c>
      <c r="G47291" s="4">
        <v>150</v>
      </c>
    </row>
    <row r="47292" spans="5:7" x14ac:dyDescent="0.25">
      <c r="E47292" s="3">
        <v>1913485</v>
      </c>
      <c r="F47292" s="3">
        <v>6298</v>
      </c>
      <c r="G47292" s="4">
        <v>150</v>
      </c>
    </row>
    <row r="47293" spans="5:7" x14ac:dyDescent="0.25">
      <c r="E47293" s="3">
        <v>1913498</v>
      </c>
      <c r="F47293" s="3">
        <v>791</v>
      </c>
      <c r="G47293" s="4">
        <v>150</v>
      </c>
    </row>
    <row r="47294" spans="5:7" x14ac:dyDescent="0.25">
      <c r="E47294" s="3">
        <v>1913508</v>
      </c>
      <c r="F47294" s="3">
        <v>4120</v>
      </c>
      <c r="G47294" s="4">
        <v>150</v>
      </c>
    </row>
    <row r="47295" spans="5:7" x14ac:dyDescent="0.25">
      <c r="E47295" s="3">
        <v>1913521</v>
      </c>
      <c r="F47295" s="3">
        <v>3308</v>
      </c>
      <c r="G47295" s="4">
        <v>150</v>
      </c>
    </row>
    <row r="47296" spans="5:7" x14ac:dyDescent="0.25">
      <c r="E47296" s="3">
        <v>1913546</v>
      </c>
      <c r="F47296" s="3">
        <v>1123</v>
      </c>
      <c r="G47296" s="4">
        <v>150</v>
      </c>
    </row>
    <row r="47297" spans="5:7" x14ac:dyDescent="0.25">
      <c r="E47297" s="3">
        <v>1913550</v>
      </c>
      <c r="F47297" s="3">
        <v>1714</v>
      </c>
      <c r="G47297" s="4">
        <v>150</v>
      </c>
    </row>
    <row r="47298" spans="5:7" x14ac:dyDescent="0.25">
      <c r="E47298" s="3">
        <v>1913554</v>
      </c>
      <c r="F47298" s="3">
        <v>8190</v>
      </c>
      <c r="G47298" s="4">
        <v>150</v>
      </c>
    </row>
    <row r="47299" spans="5:7" x14ac:dyDescent="0.25">
      <c r="E47299" s="3">
        <v>1913584</v>
      </c>
      <c r="F47299" s="3">
        <v>9986</v>
      </c>
      <c r="G47299" s="4">
        <v>150</v>
      </c>
    </row>
    <row r="47300" spans="5:7" x14ac:dyDescent="0.25">
      <c r="E47300" s="3">
        <v>1913589</v>
      </c>
      <c r="F47300" s="3">
        <v>443</v>
      </c>
      <c r="G47300" s="4">
        <v>150</v>
      </c>
    </row>
    <row r="47301" spans="5:7" x14ac:dyDescent="0.25">
      <c r="E47301" s="3">
        <v>1913596</v>
      </c>
      <c r="F47301" s="3">
        <v>3437</v>
      </c>
      <c r="G47301" s="4">
        <v>150</v>
      </c>
    </row>
    <row r="47302" spans="5:7" x14ac:dyDescent="0.25">
      <c r="E47302" s="3">
        <v>1913600</v>
      </c>
      <c r="F47302" s="3">
        <v>6783</v>
      </c>
      <c r="G47302" s="4">
        <v>150</v>
      </c>
    </row>
    <row r="47303" spans="5:7" x14ac:dyDescent="0.25">
      <c r="E47303" s="3">
        <v>1913610</v>
      </c>
      <c r="F47303" s="3">
        <v>4420</v>
      </c>
      <c r="G47303" s="4">
        <v>150</v>
      </c>
    </row>
    <row r="47304" spans="5:7" x14ac:dyDescent="0.25">
      <c r="E47304" s="3">
        <v>1913675</v>
      </c>
      <c r="F47304" s="3">
        <v>5263</v>
      </c>
      <c r="G47304" s="4">
        <v>150</v>
      </c>
    </row>
    <row r="47305" spans="5:7" x14ac:dyDescent="0.25">
      <c r="E47305" s="3">
        <v>1913705</v>
      </c>
      <c r="F47305" s="3">
        <v>7729</v>
      </c>
      <c r="G47305" s="4">
        <v>150</v>
      </c>
    </row>
    <row r="47306" spans="5:7" x14ac:dyDescent="0.25">
      <c r="E47306" s="3">
        <v>1913707</v>
      </c>
      <c r="F47306" s="3">
        <v>3378</v>
      </c>
      <c r="G47306" s="4">
        <v>150</v>
      </c>
    </row>
    <row r="47307" spans="5:7" x14ac:dyDescent="0.25">
      <c r="E47307" s="3">
        <v>1913754</v>
      </c>
      <c r="F47307" s="3">
        <v>3417</v>
      </c>
      <c r="G47307" s="4">
        <v>150</v>
      </c>
    </row>
    <row r="47308" spans="5:7" x14ac:dyDescent="0.25">
      <c r="E47308" s="3">
        <v>1913763</v>
      </c>
      <c r="F47308" s="3">
        <v>7437</v>
      </c>
      <c r="G47308" s="4">
        <v>150</v>
      </c>
    </row>
    <row r="47309" spans="5:7" x14ac:dyDescent="0.25">
      <c r="E47309" s="3">
        <v>1913765</v>
      </c>
      <c r="F47309" s="3">
        <v>7343</v>
      </c>
      <c r="G47309" s="4">
        <v>150</v>
      </c>
    </row>
    <row r="47310" spans="5:7" x14ac:dyDescent="0.25">
      <c r="E47310" s="3">
        <v>1913772</v>
      </c>
      <c r="F47310" s="3">
        <v>6540</v>
      </c>
      <c r="G47310" s="4">
        <v>150</v>
      </c>
    </row>
    <row r="47311" spans="5:7" x14ac:dyDescent="0.25">
      <c r="E47311" s="3">
        <v>1913777</v>
      </c>
      <c r="F47311" s="3">
        <v>5999</v>
      </c>
      <c r="G47311" s="4">
        <v>150</v>
      </c>
    </row>
    <row r="47312" spans="5:7" x14ac:dyDescent="0.25">
      <c r="E47312" s="3">
        <v>1913788</v>
      </c>
      <c r="F47312" s="3">
        <v>6448</v>
      </c>
      <c r="G47312" s="4">
        <v>200</v>
      </c>
    </row>
    <row r="47313" spans="5:7" x14ac:dyDescent="0.25">
      <c r="E47313" s="3">
        <v>1913794</v>
      </c>
      <c r="F47313" s="3">
        <v>2349</v>
      </c>
      <c r="G47313" s="4">
        <v>150</v>
      </c>
    </row>
    <row r="47314" spans="5:7" x14ac:dyDescent="0.25">
      <c r="E47314" s="3">
        <v>1913795</v>
      </c>
      <c r="F47314" s="3">
        <v>989</v>
      </c>
      <c r="G47314" s="4">
        <v>150</v>
      </c>
    </row>
    <row r="47315" spans="5:7" x14ac:dyDescent="0.25">
      <c r="E47315" s="3">
        <v>1913814</v>
      </c>
      <c r="F47315" s="3">
        <v>5686</v>
      </c>
      <c r="G47315" s="4">
        <v>150</v>
      </c>
    </row>
    <row r="47316" spans="5:7" x14ac:dyDescent="0.25">
      <c r="E47316" s="3">
        <v>1913826</v>
      </c>
      <c r="F47316" s="3">
        <v>8016</v>
      </c>
      <c r="G47316" s="4">
        <v>150</v>
      </c>
    </row>
    <row r="47317" spans="5:7" x14ac:dyDescent="0.25">
      <c r="E47317" s="3">
        <v>1913846</v>
      </c>
      <c r="F47317" s="3">
        <v>8073</v>
      </c>
      <c r="G47317" s="4">
        <v>150</v>
      </c>
    </row>
    <row r="47318" spans="5:7" x14ac:dyDescent="0.25">
      <c r="E47318" s="3">
        <v>1913849</v>
      </c>
      <c r="F47318" s="3">
        <v>1115</v>
      </c>
      <c r="G47318" s="4">
        <v>150</v>
      </c>
    </row>
    <row r="47319" spans="5:7" x14ac:dyDescent="0.25">
      <c r="E47319" s="3">
        <v>1913852</v>
      </c>
      <c r="F47319" s="3">
        <v>3188</v>
      </c>
      <c r="G47319" s="4">
        <v>150</v>
      </c>
    </row>
    <row r="47320" spans="5:7" x14ac:dyDescent="0.25">
      <c r="E47320" s="3">
        <v>1913856</v>
      </c>
      <c r="F47320" s="3">
        <v>8837</v>
      </c>
      <c r="G47320" s="4">
        <v>150</v>
      </c>
    </row>
    <row r="47321" spans="5:7" x14ac:dyDescent="0.25">
      <c r="E47321" s="3">
        <v>1913881</v>
      </c>
      <c r="F47321" s="3">
        <v>590</v>
      </c>
      <c r="G47321" s="4">
        <v>150</v>
      </c>
    </row>
    <row r="47322" spans="5:7" x14ac:dyDescent="0.25">
      <c r="E47322" s="3">
        <v>1913943</v>
      </c>
      <c r="F47322" s="3">
        <v>7714</v>
      </c>
      <c r="G47322" s="4">
        <v>150</v>
      </c>
    </row>
    <row r="47323" spans="5:7" x14ac:dyDescent="0.25">
      <c r="E47323" s="3">
        <v>1913957</v>
      </c>
      <c r="F47323" s="3">
        <v>6111</v>
      </c>
      <c r="G47323" s="4">
        <v>150</v>
      </c>
    </row>
    <row r="47324" spans="5:7" x14ac:dyDescent="0.25">
      <c r="E47324" s="3">
        <v>1913972</v>
      </c>
      <c r="F47324" s="3">
        <v>4319</v>
      </c>
      <c r="G47324" s="4">
        <v>150</v>
      </c>
    </row>
    <row r="47325" spans="5:7" x14ac:dyDescent="0.25">
      <c r="E47325" s="3">
        <v>1913980</v>
      </c>
      <c r="F47325" s="3">
        <v>8556</v>
      </c>
      <c r="G47325" s="4">
        <v>150</v>
      </c>
    </row>
    <row r="47326" spans="5:7" x14ac:dyDescent="0.25">
      <c r="E47326" s="3">
        <v>1913996</v>
      </c>
      <c r="F47326" s="3">
        <v>5520</v>
      </c>
      <c r="G47326" s="4">
        <v>150</v>
      </c>
    </row>
    <row r="47327" spans="5:7" x14ac:dyDescent="0.25">
      <c r="E47327" s="3">
        <v>1914000</v>
      </c>
      <c r="F47327" s="3">
        <v>3520</v>
      </c>
      <c r="G47327" s="4">
        <v>150</v>
      </c>
    </row>
    <row r="47328" spans="5:7" x14ac:dyDescent="0.25">
      <c r="E47328" s="3">
        <v>1914008</v>
      </c>
      <c r="F47328" s="3">
        <v>1990</v>
      </c>
      <c r="G47328" s="4">
        <v>150</v>
      </c>
    </row>
    <row r="47329" spans="5:7" x14ac:dyDescent="0.25">
      <c r="E47329" s="3">
        <v>1914073</v>
      </c>
      <c r="F47329" s="3">
        <v>3038</v>
      </c>
      <c r="G47329" s="4">
        <v>150</v>
      </c>
    </row>
    <row r="47330" spans="5:7" x14ac:dyDescent="0.25">
      <c r="E47330" s="3">
        <v>1914079</v>
      </c>
      <c r="F47330" s="3">
        <v>9959</v>
      </c>
      <c r="G47330" s="4">
        <v>150</v>
      </c>
    </row>
    <row r="47331" spans="5:7" x14ac:dyDescent="0.25">
      <c r="E47331" s="3">
        <v>1914107</v>
      </c>
      <c r="F47331" s="3">
        <v>6068</v>
      </c>
      <c r="G47331" s="4">
        <v>150</v>
      </c>
    </row>
    <row r="47332" spans="5:7" x14ac:dyDescent="0.25">
      <c r="E47332" s="3">
        <v>1914115</v>
      </c>
      <c r="F47332" s="3">
        <v>1476</v>
      </c>
      <c r="G47332" s="4">
        <v>150</v>
      </c>
    </row>
    <row r="47333" spans="5:7" x14ac:dyDescent="0.25">
      <c r="E47333" s="3">
        <v>1914133</v>
      </c>
      <c r="F47333" s="3">
        <v>1499</v>
      </c>
      <c r="G47333" s="4">
        <v>150</v>
      </c>
    </row>
    <row r="47334" spans="5:7" x14ac:dyDescent="0.25">
      <c r="E47334" s="3">
        <v>1914163</v>
      </c>
      <c r="F47334" s="3">
        <v>9919</v>
      </c>
      <c r="G47334" s="4">
        <v>150</v>
      </c>
    </row>
    <row r="47335" spans="5:7" x14ac:dyDescent="0.25">
      <c r="E47335" s="3">
        <v>1914182</v>
      </c>
      <c r="F47335" s="3">
        <v>7416</v>
      </c>
      <c r="G47335" s="4">
        <v>150</v>
      </c>
    </row>
    <row r="47336" spans="5:7" x14ac:dyDescent="0.25">
      <c r="E47336" s="3">
        <v>1914203</v>
      </c>
      <c r="F47336" s="3">
        <v>8825</v>
      </c>
      <c r="G47336" s="4">
        <v>150</v>
      </c>
    </row>
    <row r="47337" spans="5:7" x14ac:dyDescent="0.25">
      <c r="E47337" s="3">
        <v>1914235</v>
      </c>
      <c r="F47337" s="3">
        <v>7361</v>
      </c>
      <c r="G47337" s="4">
        <v>150</v>
      </c>
    </row>
    <row r="47338" spans="5:7" x14ac:dyDescent="0.25">
      <c r="E47338" s="3">
        <v>1914259</v>
      </c>
      <c r="F47338" s="3">
        <v>9880</v>
      </c>
      <c r="G47338" s="4">
        <v>150</v>
      </c>
    </row>
    <row r="47339" spans="5:7" x14ac:dyDescent="0.25">
      <c r="E47339" s="3">
        <v>1914274</v>
      </c>
      <c r="F47339" s="3">
        <v>1968</v>
      </c>
      <c r="G47339" s="4">
        <v>150</v>
      </c>
    </row>
    <row r="47340" spans="5:7" x14ac:dyDescent="0.25">
      <c r="E47340" s="3">
        <v>1914277</v>
      </c>
      <c r="F47340" s="3">
        <v>4523</v>
      </c>
      <c r="G47340" s="4">
        <v>150</v>
      </c>
    </row>
    <row r="47341" spans="5:7" x14ac:dyDescent="0.25">
      <c r="E47341" s="3">
        <v>1914331</v>
      </c>
      <c r="F47341" s="3">
        <v>9327</v>
      </c>
      <c r="G47341" s="4">
        <v>150</v>
      </c>
    </row>
    <row r="47342" spans="5:7" x14ac:dyDescent="0.25">
      <c r="E47342" s="3">
        <v>1914343</v>
      </c>
      <c r="F47342" s="3">
        <v>5806</v>
      </c>
      <c r="G47342" s="4">
        <v>150</v>
      </c>
    </row>
    <row r="47343" spans="5:7" x14ac:dyDescent="0.25">
      <c r="E47343" s="3">
        <v>1914353</v>
      </c>
      <c r="F47343" s="3">
        <v>4103</v>
      </c>
      <c r="G47343" s="4">
        <v>150</v>
      </c>
    </row>
    <row r="47344" spans="5:7" x14ac:dyDescent="0.25">
      <c r="E47344" s="3">
        <v>1914363</v>
      </c>
      <c r="F47344" s="3">
        <v>2573</v>
      </c>
      <c r="G47344" s="4">
        <v>150</v>
      </c>
    </row>
    <row r="47345" spans="5:7" x14ac:dyDescent="0.25">
      <c r="E47345" s="3">
        <v>1914370</v>
      </c>
      <c r="F47345" s="3">
        <v>5500</v>
      </c>
      <c r="G47345" s="4">
        <v>200</v>
      </c>
    </row>
    <row r="47346" spans="5:7" x14ac:dyDescent="0.25">
      <c r="E47346" s="3">
        <v>1914372</v>
      </c>
      <c r="F47346" s="3">
        <v>9730</v>
      </c>
      <c r="G47346" s="4">
        <v>150</v>
      </c>
    </row>
    <row r="47347" spans="5:7" x14ac:dyDescent="0.25">
      <c r="E47347" s="3">
        <v>1914380</v>
      </c>
      <c r="F47347" s="3">
        <v>2445</v>
      </c>
      <c r="G47347" s="4">
        <v>150</v>
      </c>
    </row>
    <row r="47348" spans="5:7" x14ac:dyDescent="0.25">
      <c r="E47348" s="3">
        <v>1914390</v>
      </c>
      <c r="F47348" s="3">
        <v>605</v>
      </c>
      <c r="G47348" s="4">
        <v>150</v>
      </c>
    </row>
    <row r="47349" spans="5:7" x14ac:dyDescent="0.25">
      <c r="E47349" s="3">
        <v>1914395</v>
      </c>
      <c r="F47349" s="3">
        <v>550</v>
      </c>
      <c r="G47349" s="4">
        <v>150</v>
      </c>
    </row>
    <row r="47350" spans="5:7" x14ac:dyDescent="0.25">
      <c r="E47350" s="3">
        <v>1914396</v>
      </c>
      <c r="F47350" s="3">
        <v>2790</v>
      </c>
      <c r="G47350" s="4">
        <v>150</v>
      </c>
    </row>
    <row r="47351" spans="5:7" x14ac:dyDescent="0.25">
      <c r="E47351" s="3">
        <v>1914399</v>
      </c>
      <c r="F47351" s="3">
        <v>9800</v>
      </c>
      <c r="G47351" s="4">
        <v>150</v>
      </c>
    </row>
    <row r="47352" spans="5:7" x14ac:dyDescent="0.25">
      <c r="E47352" s="3">
        <v>1914402</v>
      </c>
      <c r="F47352" s="3">
        <v>6615</v>
      </c>
      <c r="G47352" s="4">
        <v>150</v>
      </c>
    </row>
    <row r="47353" spans="5:7" x14ac:dyDescent="0.25">
      <c r="E47353" s="3">
        <v>1914415</v>
      </c>
      <c r="F47353" s="3">
        <v>6419</v>
      </c>
      <c r="G47353" s="4">
        <v>150</v>
      </c>
    </row>
    <row r="47354" spans="5:7" x14ac:dyDescent="0.25">
      <c r="E47354" s="3">
        <v>1914426</v>
      </c>
      <c r="F47354" s="3">
        <v>9777</v>
      </c>
      <c r="G47354" s="4">
        <v>150</v>
      </c>
    </row>
    <row r="47355" spans="5:7" x14ac:dyDescent="0.25">
      <c r="E47355" s="3">
        <v>1914457</v>
      </c>
      <c r="F47355" s="3">
        <v>9588</v>
      </c>
      <c r="G47355" s="4">
        <v>150</v>
      </c>
    </row>
    <row r="47356" spans="5:7" x14ac:dyDescent="0.25">
      <c r="E47356" s="3">
        <v>1914462</v>
      </c>
      <c r="F47356" s="3">
        <v>377</v>
      </c>
      <c r="G47356" s="4">
        <v>150</v>
      </c>
    </row>
    <row r="47357" spans="5:7" x14ac:dyDescent="0.25">
      <c r="E47357" s="3">
        <v>1914507</v>
      </c>
      <c r="F47357" s="3">
        <v>6874</v>
      </c>
      <c r="G47357" s="4">
        <v>150</v>
      </c>
    </row>
    <row r="47358" spans="5:7" x14ac:dyDescent="0.25">
      <c r="E47358" s="3">
        <v>1914547</v>
      </c>
      <c r="F47358" s="3">
        <v>2514</v>
      </c>
      <c r="G47358" s="4">
        <v>150</v>
      </c>
    </row>
    <row r="47359" spans="5:7" x14ac:dyDescent="0.25">
      <c r="E47359" s="3">
        <v>1914558</v>
      </c>
      <c r="F47359" s="3">
        <v>6920</v>
      </c>
      <c r="G47359" s="4">
        <v>150</v>
      </c>
    </row>
    <row r="47360" spans="5:7" x14ac:dyDescent="0.25">
      <c r="E47360" s="3">
        <v>1914575</v>
      </c>
      <c r="F47360" s="3">
        <v>8378</v>
      </c>
      <c r="G47360" s="4">
        <v>150</v>
      </c>
    </row>
    <row r="47361" spans="5:7" x14ac:dyDescent="0.25">
      <c r="E47361" s="3">
        <v>1914576</v>
      </c>
      <c r="F47361" s="3">
        <v>8168</v>
      </c>
      <c r="G47361" s="4">
        <v>150</v>
      </c>
    </row>
    <row r="47362" spans="5:7" x14ac:dyDescent="0.25">
      <c r="E47362" s="3">
        <v>1914577</v>
      </c>
      <c r="F47362" s="3">
        <v>2902</v>
      </c>
      <c r="G47362" s="4">
        <v>150</v>
      </c>
    </row>
    <row r="47363" spans="5:7" x14ac:dyDescent="0.25">
      <c r="E47363" s="3">
        <v>1914582</v>
      </c>
      <c r="F47363" s="3">
        <v>8405</v>
      </c>
      <c r="G47363" s="4">
        <v>200</v>
      </c>
    </row>
    <row r="47364" spans="5:7" x14ac:dyDescent="0.25">
      <c r="E47364" s="3">
        <v>1914584</v>
      </c>
      <c r="F47364" s="3">
        <v>4709</v>
      </c>
      <c r="G47364" s="4">
        <v>150</v>
      </c>
    </row>
    <row r="47365" spans="5:7" x14ac:dyDescent="0.25">
      <c r="E47365" s="3">
        <v>1914587</v>
      </c>
      <c r="F47365" s="3">
        <v>4249</v>
      </c>
      <c r="G47365" s="4">
        <v>150</v>
      </c>
    </row>
    <row r="47366" spans="5:7" x14ac:dyDescent="0.25">
      <c r="E47366" s="3">
        <v>1914595</v>
      </c>
      <c r="F47366" s="3">
        <v>5361</v>
      </c>
      <c r="G47366" s="4">
        <v>150</v>
      </c>
    </row>
    <row r="47367" spans="5:7" x14ac:dyDescent="0.25">
      <c r="E47367" s="3">
        <v>1914599</v>
      </c>
      <c r="F47367" s="3">
        <v>1975</v>
      </c>
      <c r="G47367" s="4">
        <v>150</v>
      </c>
    </row>
    <row r="47368" spans="5:7" x14ac:dyDescent="0.25">
      <c r="E47368" s="3">
        <v>1914612</v>
      </c>
      <c r="F47368" s="3">
        <v>8797</v>
      </c>
      <c r="G47368" s="4">
        <v>150</v>
      </c>
    </row>
    <row r="47369" spans="5:7" x14ac:dyDescent="0.25">
      <c r="E47369" s="3">
        <v>1914648</v>
      </c>
      <c r="F47369" s="3">
        <v>6424</v>
      </c>
      <c r="G47369" s="4">
        <v>150</v>
      </c>
    </row>
    <row r="47370" spans="5:7" x14ac:dyDescent="0.25">
      <c r="E47370" s="3">
        <v>1914670</v>
      </c>
      <c r="F47370" s="3">
        <v>6156</v>
      </c>
      <c r="G47370" s="4">
        <v>150</v>
      </c>
    </row>
    <row r="47371" spans="5:7" x14ac:dyDescent="0.25">
      <c r="E47371" s="3">
        <v>1914678</v>
      </c>
      <c r="F47371" s="3">
        <v>5470</v>
      </c>
      <c r="G47371" s="4">
        <v>150</v>
      </c>
    </row>
    <row r="47372" spans="5:7" x14ac:dyDescent="0.25">
      <c r="E47372" s="3">
        <v>1914685</v>
      </c>
      <c r="F47372" s="3">
        <v>730</v>
      </c>
      <c r="G47372" s="4">
        <v>150</v>
      </c>
    </row>
    <row r="47373" spans="5:7" x14ac:dyDescent="0.25">
      <c r="E47373" s="3">
        <v>1914706</v>
      </c>
      <c r="F47373" s="3">
        <v>3693</v>
      </c>
      <c r="G47373" s="4">
        <v>150</v>
      </c>
    </row>
    <row r="47374" spans="5:7" x14ac:dyDescent="0.25">
      <c r="E47374" s="3">
        <v>1914714</v>
      </c>
      <c r="F47374" s="3">
        <v>8178</v>
      </c>
      <c r="G47374" s="4">
        <v>150</v>
      </c>
    </row>
    <row r="47375" spans="5:7" x14ac:dyDescent="0.25">
      <c r="E47375" s="3">
        <v>1914726</v>
      </c>
      <c r="F47375" s="3">
        <v>5184</v>
      </c>
      <c r="G47375" s="4">
        <v>200</v>
      </c>
    </row>
    <row r="47376" spans="5:7" x14ac:dyDescent="0.25">
      <c r="E47376" s="3">
        <v>1914745</v>
      </c>
      <c r="F47376" s="3">
        <v>7277</v>
      </c>
      <c r="G47376" s="4">
        <v>150</v>
      </c>
    </row>
    <row r="47377" spans="5:7" x14ac:dyDescent="0.25">
      <c r="E47377" s="3">
        <v>1914757</v>
      </c>
      <c r="F47377" s="3">
        <v>4667</v>
      </c>
      <c r="G47377" s="4">
        <v>150</v>
      </c>
    </row>
    <row r="47378" spans="5:7" x14ac:dyDescent="0.25">
      <c r="E47378" s="3">
        <v>1914796</v>
      </c>
      <c r="F47378" s="3">
        <v>8915</v>
      </c>
      <c r="G47378" s="4">
        <v>150</v>
      </c>
    </row>
    <row r="47379" spans="5:7" x14ac:dyDescent="0.25">
      <c r="E47379" s="3">
        <v>1914811</v>
      </c>
      <c r="F47379" s="3">
        <v>9800</v>
      </c>
      <c r="G47379" s="4">
        <v>150</v>
      </c>
    </row>
    <row r="47380" spans="5:7" x14ac:dyDescent="0.25">
      <c r="E47380" s="3">
        <v>1914818</v>
      </c>
      <c r="F47380" s="3">
        <v>5380</v>
      </c>
      <c r="G47380" s="4">
        <v>150</v>
      </c>
    </row>
    <row r="47381" spans="5:7" x14ac:dyDescent="0.25">
      <c r="E47381" s="3">
        <v>1914849</v>
      </c>
      <c r="F47381" s="3">
        <v>3830</v>
      </c>
      <c r="G47381" s="4">
        <v>150</v>
      </c>
    </row>
    <row r="47382" spans="5:7" x14ac:dyDescent="0.25">
      <c r="E47382" s="3">
        <v>1914906</v>
      </c>
      <c r="F47382" s="3">
        <v>7380</v>
      </c>
      <c r="G47382" s="4">
        <v>150</v>
      </c>
    </row>
    <row r="47383" spans="5:7" x14ac:dyDescent="0.25">
      <c r="E47383" s="3">
        <v>1914914</v>
      </c>
      <c r="F47383" s="3">
        <v>6389</v>
      </c>
      <c r="G47383" s="4">
        <v>150</v>
      </c>
    </row>
    <row r="47384" spans="5:7" x14ac:dyDescent="0.25">
      <c r="E47384" s="3">
        <v>1914928</v>
      </c>
      <c r="F47384" s="3">
        <v>5797</v>
      </c>
      <c r="G47384" s="4">
        <v>150</v>
      </c>
    </row>
    <row r="47385" spans="5:7" x14ac:dyDescent="0.25">
      <c r="E47385" s="3">
        <v>1914945</v>
      </c>
      <c r="F47385" s="3">
        <v>6146</v>
      </c>
      <c r="G47385" s="4">
        <v>150</v>
      </c>
    </row>
    <row r="47386" spans="5:7" x14ac:dyDescent="0.25">
      <c r="E47386" s="3">
        <v>1914952</v>
      </c>
      <c r="F47386" s="3">
        <v>6349</v>
      </c>
      <c r="G47386" s="4">
        <v>150</v>
      </c>
    </row>
    <row r="47387" spans="5:7" x14ac:dyDescent="0.25">
      <c r="E47387" s="3">
        <v>1914955</v>
      </c>
      <c r="F47387" s="3">
        <v>9492</v>
      </c>
      <c r="G47387" s="4">
        <v>150</v>
      </c>
    </row>
    <row r="47388" spans="5:7" x14ac:dyDescent="0.25">
      <c r="E47388" s="3">
        <v>1914962</v>
      </c>
      <c r="F47388" s="3">
        <v>5310</v>
      </c>
      <c r="G47388" s="4">
        <v>150</v>
      </c>
    </row>
    <row r="47389" spans="5:7" x14ac:dyDescent="0.25">
      <c r="E47389" s="3">
        <v>1914973</v>
      </c>
      <c r="F47389" s="3">
        <v>7090</v>
      </c>
      <c r="G47389" s="4">
        <v>150</v>
      </c>
    </row>
    <row r="47390" spans="5:7" x14ac:dyDescent="0.25">
      <c r="E47390" s="3">
        <v>1914988</v>
      </c>
      <c r="F47390" s="3">
        <v>5603</v>
      </c>
      <c r="G47390" s="4">
        <v>150</v>
      </c>
    </row>
    <row r="47391" spans="5:7" x14ac:dyDescent="0.25">
      <c r="E47391" s="3">
        <v>1915007</v>
      </c>
      <c r="F47391" s="3">
        <v>4401</v>
      </c>
      <c r="G47391" s="4">
        <v>150</v>
      </c>
    </row>
    <row r="47392" spans="5:7" x14ac:dyDescent="0.25">
      <c r="E47392" s="3">
        <v>1915020</v>
      </c>
      <c r="F47392" s="3">
        <v>1037</v>
      </c>
      <c r="G47392" s="4">
        <v>150</v>
      </c>
    </row>
    <row r="47393" spans="5:7" x14ac:dyDescent="0.25">
      <c r="E47393" s="3">
        <v>1915033</v>
      </c>
      <c r="F47393" s="3">
        <v>4096</v>
      </c>
      <c r="G47393" s="4">
        <v>150</v>
      </c>
    </row>
    <row r="47394" spans="5:7" x14ac:dyDescent="0.25">
      <c r="E47394" s="3">
        <v>1915034</v>
      </c>
      <c r="F47394" s="3">
        <v>565</v>
      </c>
      <c r="G47394" s="4">
        <v>150</v>
      </c>
    </row>
    <row r="47395" spans="5:7" x14ac:dyDescent="0.25">
      <c r="E47395" s="3">
        <v>1915039</v>
      </c>
      <c r="F47395" s="3">
        <v>2961</v>
      </c>
      <c r="G47395" s="4">
        <v>200</v>
      </c>
    </row>
    <row r="47396" spans="5:7" x14ac:dyDescent="0.25">
      <c r="E47396" s="3">
        <v>1915064</v>
      </c>
      <c r="F47396" s="3">
        <v>7038</v>
      </c>
      <c r="G47396" s="4">
        <v>150</v>
      </c>
    </row>
    <row r="47397" spans="5:7" x14ac:dyDescent="0.25">
      <c r="E47397" s="3">
        <v>1915076</v>
      </c>
      <c r="F47397" s="3">
        <v>1231</v>
      </c>
      <c r="G47397" s="4">
        <v>150</v>
      </c>
    </row>
    <row r="47398" spans="5:7" x14ac:dyDescent="0.25">
      <c r="E47398" s="3">
        <v>1915088</v>
      </c>
      <c r="F47398" s="3">
        <v>6259</v>
      </c>
      <c r="G47398" s="4">
        <v>150</v>
      </c>
    </row>
    <row r="47399" spans="5:7" x14ac:dyDescent="0.25">
      <c r="E47399" s="3">
        <v>1915096</v>
      </c>
      <c r="F47399" s="3">
        <v>9379</v>
      </c>
      <c r="G47399" s="4">
        <v>150</v>
      </c>
    </row>
    <row r="47400" spans="5:7" x14ac:dyDescent="0.25">
      <c r="E47400" s="3">
        <v>1915111</v>
      </c>
      <c r="F47400" s="3">
        <v>5395</v>
      </c>
      <c r="G47400" s="4">
        <v>150</v>
      </c>
    </row>
    <row r="47401" spans="5:7" x14ac:dyDescent="0.25">
      <c r="E47401" s="3">
        <v>1915114</v>
      </c>
      <c r="F47401" s="3">
        <v>3405</v>
      </c>
      <c r="G47401" s="4">
        <v>150</v>
      </c>
    </row>
    <row r="47402" spans="5:7" x14ac:dyDescent="0.25">
      <c r="E47402" s="3">
        <v>1915119</v>
      </c>
      <c r="F47402" s="3">
        <v>954</v>
      </c>
      <c r="G47402" s="4">
        <v>150</v>
      </c>
    </row>
    <row r="47403" spans="5:7" x14ac:dyDescent="0.25">
      <c r="E47403" s="3">
        <v>1915182</v>
      </c>
      <c r="F47403" s="3">
        <v>2257</v>
      </c>
      <c r="G47403" s="4">
        <v>150</v>
      </c>
    </row>
    <row r="47404" spans="5:7" x14ac:dyDescent="0.25">
      <c r="E47404" s="3">
        <v>1915197</v>
      </c>
      <c r="F47404" s="3">
        <v>4254</v>
      </c>
      <c r="G47404" s="4">
        <v>150</v>
      </c>
    </row>
    <row r="47405" spans="5:7" x14ac:dyDescent="0.25">
      <c r="E47405" s="3">
        <v>1915208</v>
      </c>
      <c r="F47405" s="3">
        <v>7841</v>
      </c>
      <c r="G47405" s="4">
        <v>150</v>
      </c>
    </row>
    <row r="47406" spans="5:7" x14ac:dyDescent="0.25">
      <c r="E47406" s="3">
        <v>1915214</v>
      </c>
      <c r="F47406" s="3">
        <v>5180</v>
      </c>
      <c r="G47406" s="4">
        <v>150</v>
      </c>
    </row>
    <row r="47407" spans="5:7" x14ac:dyDescent="0.25">
      <c r="E47407" s="3">
        <v>1915218</v>
      </c>
      <c r="F47407" s="3">
        <v>2307</v>
      </c>
      <c r="G47407" s="4">
        <v>150</v>
      </c>
    </row>
    <row r="47408" spans="5:7" x14ac:dyDescent="0.25">
      <c r="E47408" s="3">
        <v>1915223</v>
      </c>
      <c r="F47408" s="3">
        <v>287</v>
      </c>
      <c r="G47408" s="4">
        <v>150</v>
      </c>
    </row>
    <row r="47409" spans="5:7" x14ac:dyDescent="0.25">
      <c r="E47409" s="3">
        <v>1915254</v>
      </c>
      <c r="F47409" s="3">
        <v>5410</v>
      </c>
      <c r="G47409" s="4">
        <v>150</v>
      </c>
    </row>
    <row r="47410" spans="5:7" x14ac:dyDescent="0.25">
      <c r="E47410" s="3">
        <v>1915255</v>
      </c>
      <c r="F47410" s="3">
        <v>4938</v>
      </c>
      <c r="G47410" s="4">
        <v>150</v>
      </c>
    </row>
    <row r="47411" spans="5:7" x14ac:dyDescent="0.25">
      <c r="E47411" s="3">
        <v>1915259</v>
      </c>
      <c r="F47411" s="3">
        <v>5704</v>
      </c>
      <c r="G47411" s="4">
        <v>150</v>
      </c>
    </row>
    <row r="47412" spans="5:7" x14ac:dyDescent="0.25">
      <c r="E47412" s="3">
        <v>1915262</v>
      </c>
      <c r="F47412" s="3">
        <v>6854</v>
      </c>
      <c r="G47412" s="4">
        <v>150</v>
      </c>
    </row>
    <row r="47413" spans="5:7" x14ac:dyDescent="0.25">
      <c r="E47413" s="3">
        <v>1915287</v>
      </c>
      <c r="F47413" s="3">
        <v>8450</v>
      </c>
      <c r="G47413" s="4">
        <v>150</v>
      </c>
    </row>
    <row r="47414" spans="5:7" x14ac:dyDescent="0.25">
      <c r="E47414" s="3">
        <v>1915299</v>
      </c>
      <c r="F47414" s="3">
        <v>9400</v>
      </c>
      <c r="G47414" s="4">
        <v>150</v>
      </c>
    </row>
    <row r="47415" spans="5:7" x14ac:dyDescent="0.25">
      <c r="E47415" s="3">
        <v>1915303</v>
      </c>
      <c r="F47415" s="3">
        <v>2084</v>
      </c>
      <c r="G47415" s="4">
        <v>150</v>
      </c>
    </row>
    <row r="47416" spans="5:7" x14ac:dyDescent="0.25">
      <c r="E47416" s="3">
        <v>1915330</v>
      </c>
      <c r="F47416" s="3">
        <v>4620</v>
      </c>
      <c r="G47416" s="4">
        <v>150</v>
      </c>
    </row>
    <row r="47417" spans="5:7" x14ac:dyDescent="0.25">
      <c r="E47417" s="3">
        <v>1915362</v>
      </c>
      <c r="F47417" s="3">
        <v>3070</v>
      </c>
      <c r="G47417" s="4">
        <v>150</v>
      </c>
    </row>
    <row r="47418" spans="5:7" x14ac:dyDescent="0.25">
      <c r="E47418" s="3">
        <v>1915439</v>
      </c>
      <c r="F47418" s="3">
        <v>6869</v>
      </c>
      <c r="G47418" s="4">
        <v>150</v>
      </c>
    </row>
    <row r="47419" spans="5:7" x14ac:dyDescent="0.25">
      <c r="E47419" s="3">
        <v>1915442</v>
      </c>
      <c r="F47419" s="3">
        <v>7306</v>
      </c>
      <c r="G47419" s="4">
        <v>150</v>
      </c>
    </row>
    <row r="47420" spans="5:7" x14ac:dyDescent="0.25">
      <c r="E47420" s="3">
        <v>1915455</v>
      </c>
      <c r="F47420" s="3">
        <v>5639</v>
      </c>
      <c r="G47420" s="4">
        <v>150</v>
      </c>
    </row>
    <row r="47421" spans="5:7" x14ac:dyDescent="0.25">
      <c r="E47421" s="3">
        <v>1915482</v>
      </c>
      <c r="F47421" s="3">
        <v>513</v>
      </c>
      <c r="G47421" s="4">
        <v>150</v>
      </c>
    </row>
    <row r="47422" spans="5:7" x14ac:dyDescent="0.25">
      <c r="E47422" s="3">
        <v>1915483</v>
      </c>
      <c r="F47422" s="3">
        <v>8817</v>
      </c>
      <c r="G47422" s="4">
        <v>150</v>
      </c>
    </row>
    <row r="47423" spans="5:7" x14ac:dyDescent="0.25">
      <c r="E47423" s="3">
        <v>1915485</v>
      </c>
      <c r="F47423" s="3">
        <v>4020</v>
      </c>
      <c r="G47423" s="4">
        <v>150</v>
      </c>
    </row>
    <row r="47424" spans="5:7" x14ac:dyDescent="0.25">
      <c r="E47424" s="3">
        <v>1915490</v>
      </c>
      <c r="F47424" s="3">
        <v>6320</v>
      </c>
      <c r="G47424" s="4">
        <v>150</v>
      </c>
    </row>
    <row r="47425" spans="5:7" x14ac:dyDescent="0.25">
      <c r="E47425" s="3">
        <v>1915493</v>
      </c>
      <c r="F47425" s="3">
        <v>2544</v>
      </c>
      <c r="G47425" s="4">
        <v>150</v>
      </c>
    </row>
    <row r="47426" spans="5:7" x14ac:dyDescent="0.25">
      <c r="E47426" s="3">
        <v>1915519</v>
      </c>
      <c r="F47426" s="3">
        <v>3872</v>
      </c>
      <c r="G47426" s="4">
        <v>150</v>
      </c>
    </row>
    <row r="47427" spans="5:7" x14ac:dyDescent="0.25">
      <c r="E47427" s="3">
        <v>1915529</v>
      </c>
      <c r="F47427" s="3">
        <v>3858</v>
      </c>
      <c r="G47427" s="4">
        <v>150</v>
      </c>
    </row>
    <row r="47428" spans="5:7" x14ac:dyDescent="0.25">
      <c r="E47428" s="3">
        <v>1915535</v>
      </c>
      <c r="F47428" s="3">
        <v>1855</v>
      </c>
      <c r="G47428" s="4">
        <v>150</v>
      </c>
    </row>
    <row r="47429" spans="5:7" x14ac:dyDescent="0.25">
      <c r="E47429" s="3">
        <v>1915543</v>
      </c>
      <c r="F47429" s="3">
        <v>9439</v>
      </c>
      <c r="G47429" s="4">
        <v>150</v>
      </c>
    </row>
    <row r="47430" spans="5:7" x14ac:dyDescent="0.25">
      <c r="E47430" s="3">
        <v>1915570</v>
      </c>
      <c r="F47430" s="3">
        <v>8837</v>
      </c>
      <c r="G47430" s="4">
        <v>150</v>
      </c>
    </row>
    <row r="47431" spans="5:7" x14ac:dyDescent="0.25">
      <c r="E47431" s="3">
        <v>1915600</v>
      </c>
      <c r="F47431" s="3">
        <v>2335</v>
      </c>
      <c r="G47431" s="4">
        <v>150</v>
      </c>
    </row>
    <row r="47432" spans="5:7" x14ac:dyDescent="0.25">
      <c r="E47432" s="3">
        <v>1915619</v>
      </c>
      <c r="F47432" s="3">
        <v>9428</v>
      </c>
      <c r="G47432" s="4">
        <v>150</v>
      </c>
    </row>
    <row r="47433" spans="5:7" x14ac:dyDescent="0.25">
      <c r="E47433" s="3">
        <v>1915620</v>
      </c>
      <c r="F47433" s="3">
        <v>9100</v>
      </c>
      <c r="G47433" s="4">
        <v>150</v>
      </c>
    </row>
    <row r="47434" spans="5:7" x14ac:dyDescent="0.25">
      <c r="E47434" s="3">
        <v>1915630</v>
      </c>
      <c r="F47434" s="3">
        <v>5486</v>
      </c>
      <c r="G47434" s="4">
        <v>150</v>
      </c>
    </row>
    <row r="47435" spans="5:7" x14ac:dyDescent="0.25">
      <c r="E47435" s="3">
        <v>1915655</v>
      </c>
      <c r="F47435" s="3">
        <v>4672</v>
      </c>
      <c r="G47435" s="4">
        <v>150</v>
      </c>
    </row>
    <row r="47436" spans="5:7" x14ac:dyDescent="0.25">
      <c r="E47436" s="3">
        <v>1915656</v>
      </c>
      <c r="F47436" s="3">
        <v>1154</v>
      </c>
      <c r="G47436" s="4">
        <v>150</v>
      </c>
    </row>
    <row r="47437" spans="5:7" x14ac:dyDescent="0.25">
      <c r="E47437" s="3">
        <v>1915678</v>
      </c>
      <c r="F47437" s="3">
        <v>4538</v>
      </c>
      <c r="G47437" s="4">
        <v>150</v>
      </c>
    </row>
    <row r="47438" spans="5:7" x14ac:dyDescent="0.25">
      <c r="E47438" s="3">
        <v>1915699</v>
      </c>
      <c r="F47438" s="3">
        <v>5403</v>
      </c>
      <c r="G47438" s="4">
        <v>150</v>
      </c>
    </row>
    <row r="47439" spans="5:7" x14ac:dyDescent="0.25">
      <c r="E47439" s="3">
        <v>1915704</v>
      </c>
      <c r="F47439" s="3">
        <v>6620</v>
      </c>
      <c r="G47439" s="4">
        <v>150</v>
      </c>
    </row>
    <row r="47440" spans="5:7" x14ac:dyDescent="0.25">
      <c r="E47440" s="3">
        <v>1915705</v>
      </c>
      <c r="F47440" s="3">
        <v>5727</v>
      </c>
      <c r="G47440" s="4">
        <v>150</v>
      </c>
    </row>
    <row r="47441" spans="5:7" x14ac:dyDescent="0.25">
      <c r="E47441" s="3">
        <v>1915740</v>
      </c>
      <c r="F47441" s="3">
        <v>6872</v>
      </c>
      <c r="G47441" s="4">
        <v>150</v>
      </c>
    </row>
    <row r="47442" spans="5:7" x14ac:dyDescent="0.25">
      <c r="E47442" s="3">
        <v>1915743</v>
      </c>
      <c r="F47442" s="3">
        <v>2180</v>
      </c>
      <c r="G47442" s="4">
        <v>150</v>
      </c>
    </row>
    <row r="47443" spans="5:7" x14ac:dyDescent="0.25">
      <c r="E47443" s="3">
        <v>1915749</v>
      </c>
      <c r="F47443" s="3">
        <v>1732</v>
      </c>
      <c r="G47443" s="4">
        <v>150</v>
      </c>
    </row>
    <row r="47444" spans="5:7" x14ac:dyDescent="0.25">
      <c r="E47444" s="3">
        <v>1915751</v>
      </c>
      <c r="F47444" s="3">
        <v>6013</v>
      </c>
      <c r="G47444" s="4">
        <v>150</v>
      </c>
    </row>
    <row r="47445" spans="5:7" x14ac:dyDescent="0.25">
      <c r="E47445" s="3">
        <v>1915774</v>
      </c>
      <c r="F47445" s="3">
        <v>7110</v>
      </c>
      <c r="G47445" s="4">
        <v>150</v>
      </c>
    </row>
    <row r="47446" spans="5:7" x14ac:dyDescent="0.25">
      <c r="E47446" s="3">
        <v>1915803</v>
      </c>
      <c r="F47446" s="3">
        <v>5562</v>
      </c>
      <c r="G47446" s="4">
        <v>150</v>
      </c>
    </row>
    <row r="47447" spans="5:7" x14ac:dyDescent="0.25">
      <c r="E47447" s="3">
        <v>1915818</v>
      </c>
      <c r="F47447" s="3">
        <v>5880</v>
      </c>
      <c r="G47447" s="4">
        <v>150</v>
      </c>
    </row>
    <row r="47448" spans="5:7" x14ac:dyDescent="0.25">
      <c r="E47448" s="3">
        <v>1915819</v>
      </c>
      <c r="F47448" s="3">
        <v>9877</v>
      </c>
      <c r="G47448" s="4">
        <v>150</v>
      </c>
    </row>
    <row r="47449" spans="5:7" x14ac:dyDescent="0.25">
      <c r="E47449" s="3">
        <v>1915833</v>
      </c>
      <c r="F47449" s="3">
        <v>4809</v>
      </c>
      <c r="G47449" s="4">
        <v>150</v>
      </c>
    </row>
    <row r="47450" spans="5:7" x14ac:dyDescent="0.25">
      <c r="E47450" s="3">
        <v>1915840</v>
      </c>
      <c r="F47450" s="3">
        <v>2916</v>
      </c>
      <c r="G47450" s="4">
        <v>150</v>
      </c>
    </row>
    <row r="47451" spans="5:7" x14ac:dyDescent="0.25">
      <c r="E47451" s="3">
        <v>1915862</v>
      </c>
      <c r="F47451" s="3">
        <v>845</v>
      </c>
      <c r="G47451" s="4">
        <v>150</v>
      </c>
    </row>
    <row r="47452" spans="5:7" x14ac:dyDescent="0.25">
      <c r="E47452" s="3">
        <v>1915889</v>
      </c>
      <c r="F47452" s="3">
        <v>5599</v>
      </c>
      <c r="G47452" s="4">
        <v>150</v>
      </c>
    </row>
    <row r="47453" spans="5:7" x14ac:dyDescent="0.25">
      <c r="E47453" s="3">
        <v>1915920</v>
      </c>
      <c r="F47453" s="3">
        <v>7976</v>
      </c>
      <c r="G47453" s="4">
        <v>150</v>
      </c>
    </row>
    <row r="47454" spans="5:7" x14ac:dyDescent="0.25">
      <c r="E47454" s="3">
        <v>1915929</v>
      </c>
      <c r="F47454" s="3">
        <v>1149</v>
      </c>
      <c r="G47454" s="4">
        <v>150</v>
      </c>
    </row>
    <row r="47455" spans="5:7" x14ac:dyDescent="0.25">
      <c r="E47455" s="3">
        <v>1915935</v>
      </c>
      <c r="F47455" s="3">
        <v>5685</v>
      </c>
      <c r="G47455" s="4">
        <v>150</v>
      </c>
    </row>
    <row r="47456" spans="5:7" x14ac:dyDescent="0.25">
      <c r="E47456" s="3">
        <v>1915965</v>
      </c>
      <c r="F47456" s="3">
        <v>599</v>
      </c>
      <c r="G47456" s="4">
        <v>150</v>
      </c>
    </row>
    <row r="47457" spans="5:7" x14ac:dyDescent="0.25">
      <c r="E47457" s="3">
        <v>1916005</v>
      </c>
      <c r="F47457" s="3">
        <v>3940</v>
      </c>
      <c r="G47457" s="4">
        <v>150</v>
      </c>
    </row>
    <row r="47458" spans="5:7" x14ac:dyDescent="0.25">
      <c r="E47458" s="3">
        <v>1916026</v>
      </c>
      <c r="F47458" s="3">
        <v>2447</v>
      </c>
      <c r="G47458" s="4">
        <v>150</v>
      </c>
    </row>
    <row r="47459" spans="5:7" x14ac:dyDescent="0.25">
      <c r="E47459" s="3">
        <v>1916030</v>
      </c>
      <c r="F47459" s="3">
        <v>8570</v>
      </c>
      <c r="G47459" s="4">
        <v>150</v>
      </c>
    </row>
    <row r="47460" spans="5:7" x14ac:dyDescent="0.25">
      <c r="E47460" s="3">
        <v>1916036</v>
      </c>
      <c r="F47460" s="3">
        <v>3815</v>
      </c>
      <c r="G47460" s="4">
        <v>150</v>
      </c>
    </row>
    <row r="47461" spans="5:7" x14ac:dyDescent="0.25">
      <c r="E47461" s="3">
        <v>1916050</v>
      </c>
      <c r="F47461" s="3">
        <v>2481</v>
      </c>
      <c r="G47461" s="4">
        <v>150</v>
      </c>
    </row>
    <row r="47462" spans="5:7" x14ac:dyDescent="0.25">
      <c r="E47462" s="3">
        <v>1916061</v>
      </c>
      <c r="F47462" s="3">
        <v>5867</v>
      </c>
      <c r="G47462" s="4">
        <v>150</v>
      </c>
    </row>
    <row r="47463" spans="5:7" x14ac:dyDescent="0.25">
      <c r="E47463" s="3">
        <v>1916063</v>
      </c>
      <c r="F47463" s="3">
        <v>6888</v>
      </c>
      <c r="G47463" s="4">
        <v>150</v>
      </c>
    </row>
    <row r="47464" spans="5:7" x14ac:dyDescent="0.25">
      <c r="E47464" s="3">
        <v>1916065</v>
      </c>
      <c r="F47464" s="3">
        <v>600</v>
      </c>
      <c r="G47464" s="4">
        <v>150</v>
      </c>
    </row>
    <row r="47465" spans="5:7" x14ac:dyDescent="0.25">
      <c r="E47465" s="3">
        <v>1916075</v>
      </c>
      <c r="F47465" s="3">
        <v>3590</v>
      </c>
      <c r="G47465" s="4">
        <v>150</v>
      </c>
    </row>
    <row r="47466" spans="5:7" x14ac:dyDescent="0.25">
      <c r="E47466" s="3">
        <v>1916095</v>
      </c>
      <c r="F47466" s="3">
        <v>1</v>
      </c>
      <c r="G47466" s="4">
        <v>150</v>
      </c>
    </row>
    <row r="47467" spans="5:7" x14ac:dyDescent="0.25">
      <c r="E47467" s="3">
        <v>1916111</v>
      </c>
      <c r="F47467" s="3">
        <v>6874</v>
      </c>
      <c r="G47467" s="4">
        <v>150</v>
      </c>
    </row>
    <row r="47468" spans="5:7" x14ac:dyDescent="0.25">
      <c r="E47468" s="3">
        <v>1916146</v>
      </c>
      <c r="F47468" s="3">
        <v>7003</v>
      </c>
      <c r="G47468" s="4">
        <v>150</v>
      </c>
    </row>
    <row r="47469" spans="5:7" x14ac:dyDescent="0.25">
      <c r="E47469" s="3">
        <v>1916156</v>
      </c>
      <c r="F47469" s="3">
        <v>5580</v>
      </c>
      <c r="G47469" s="4">
        <v>150</v>
      </c>
    </row>
    <row r="47470" spans="5:7" x14ac:dyDescent="0.25">
      <c r="E47470" s="3">
        <v>1916222</v>
      </c>
      <c r="F47470" s="3">
        <v>5140</v>
      </c>
      <c r="G47470" s="4">
        <v>150</v>
      </c>
    </row>
    <row r="47471" spans="5:7" x14ac:dyDescent="0.25">
      <c r="E47471" s="3">
        <v>1916226</v>
      </c>
      <c r="F47471" s="3">
        <v>1260</v>
      </c>
      <c r="G47471" s="4">
        <v>150</v>
      </c>
    </row>
    <row r="47472" spans="5:7" x14ac:dyDescent="0.25">
      <c r="E47472" s="3">
        <v>1916249</v>
      </c>
      <c r="F47472" s="3">
        <v>6435</v>
      </c>
      <c r="G47472" s="4">
        <v>150</v>
      </c>
    </row>
    <row r="47473" spans="5:7" x14ac:dyDescent="0.25">
      <c r="E47473" s="3">
        <v>1916268</v>
      </c>
      <c r="F47473" s="3">
        <v>7384</v>
      </c>
      <c r="G47473" s="4">
        <v>150</v>
      </c>
    </row>
    <row r="47474" spans="5:7" x14ac:dyDescent="0.25">
      <c r="E47474" s="3">
        <v>1916274</v>
      </c>
      <c r="F47474" s="3">
        <v>5439</v>
      </c>
      <c r="G47474" s="4">
        <v>150</v>
      </c>
    </row>
    <row r="47475" spans="5:7" x14ac:dyDescent="0.25">
      <c r="E47475" s="3">
        <v>1916278</v>
      </c>
      <c r="F47475" s="3">
        <v>8768</v>
      </c>
      <c r="G47475" s="4">
        <v>150</v>
      </c>
    </row>
    <row r="47476" spans="5:7" x14ac:dyDescent="0.25">
      <c r="E47476" s="3">
        <v>1916308</v>
      </c>
      <c r="F47476" s="3">
        <v>138</v>
      </c>
      <c r="G47476" s="4">
        <v>150</v>
      </c>
    </row>
    <row r="47477" spans="5:7" x14ac:dyDescent="0.25">
      <c r="E47477" s="3">
        <v>1916348</v>
      </c>
      <c r="F47477" s="3">
        <v>590</v>
      </c>
      <c r="G47477" s="4">
        <v>150</v>
      </c>
    </row>
    <row r="47478" spans="5:7" x14ac:dyDescent="0.25">
      <c r="E47478" s="3">
        <v>1916362</v>
      </c>
      <c r="F47478" s="3">
        <v>7186</v>
      </c>
      <c r="G47478" s="4">
        <v>150</v>
      </c>
    </row>
    <row r="47479" spans="5:7" x14ac:dyDescent="0.25">
      <c r="E47479" s="3">
        <v>1916363</v>
      </c>
      <c r="F47479" s="3">
        <v>2570</v>
      </c>
      <c r="G47479" s="4">
        <v>150</v>
      </c>
    </row>
    <row r="47480" spans="5:7" x14ac:dyDescent="0.25">
      <c r="E47480" s="3">
        <v>1916376</v>
      </c>
      <c r="F47480" s="3">
        <v>9660</v>
      </c>
      <c r="G47480" s="4">
        <v>150</v>
      </c>
    </row>
    <row r="47481" spans="5:7" x14ac:dyDescent="0.25">
      <c r="E47481" s="3">
        <v>1916384</v>
      </c>
      <c r="F47481" s="3">
        <v>4677</v>
      </c>
      <c r="G47481" s="4">
        <v>150</v>
      </c>
    </row>
    <row r="47482" spans="5:7" x14ac:dyDescent="0.25">
      <c r="E47482" s="3">
        <v>1916418</v>
      </c>
      <c r="F47482" s="3">
        <v>8538</v>
      </c>
      <c r="G47482" s="4">
        <v>150</v>
      </c>
    </row>
    <row r="47483" spans="5:7" x14ac:dyDescent="0.25">
      <c r="E47483" s="3">
        <v>1916425</v>
      </c>
      <c r="F47483" s="3">
        <v>7613</v>
      </c>
      <c r="G47483" s="4">
        <v>150</v>
      </c>
    </row>
    <row r="47484" spans="5:7" x14ac:dyDescent="0.25">
      <c r="E47484" s="3">
        <v>1916457</v>
      </c>
      <c r="F47484" s="3">
        <v>1859</v>
      </c>
      <c r="G47484" s="4">
        <v>150</v>
      </c>
    </row>
    <row r="47485" spans="5:7" x14ac:dyDescent="0.25">
      <c r="E47485" s="3">
        <v>1916459</v>
      </c>
      <c r="F47485" s="3">
        <v>2561</v>
      </c>
      <c r="G47485" s="4">
        <v>150</v>
      </c>
    </row>
    <row r="47486" spans="5:7" x14ac:dyDescent="0.25">
      <c r="E47486" s="3">
        <v>1916465</v>
      </c>
      <c r="F47486" s="3">
        <v>2569</v>
      </c>
      <c r="G47486" s="4">
        <v>150</v>
      </c>
    </row>
    <row r="47487" spans="5:7" x14ac:dyDescent="0.25">
      <c r="E47487" s="3">
        <v>1916511</v>
      </c>
      <c r="F47487" s="3">
        <v>9218</v>
      </c>
      <c r="G47487" s="4">
        <v>150</v>
      </c>
    </row>
    <row r="47488" spans="5:7" x14ac:dyDescent="0.25">
      <c r="E47488" s="3">
        <v>1916523</v>
      </c>
      <c r="F47488" s="3">
        <v>6992</v>
      </c>
      <c r="G47488" s="4">
        <v>150</v>
      </c>
    </row>
    <row r="47489" spans="5:7" x14ac:dyDescent="0.25">
      <c r="E47489" s="3">
        <v>1916544</v>
      </c>
      <c r="F47489" s="3">
        <v>170</v>
      </c>
      <c r="G47489" s="4">
        <v>150</v>
      </c>
    </row>
    <row r="47490" spans="5:7" x14ac:dyDescent="0.25">
      <c r="E47490" s="3">
        <v>1916562</v>
      </c>
      <c r="F47490" s="3">
        <v>4219</v>
      </c>
      <c r="G47490" s="4">
        <v>150</v>
      </c>
    </row>
    <row r="47491" spans="5:7" x14ac:dyDescent="0.25">
      <c r="E47491" s="3">
        <v>1916568</v>
      </c>
      <c r="F47491" s="3">
        <v>9808</v>
      </c>
      <c r="G47491" s="4">
        <v>150</v>
      </c>
    </row>
    <row r="47492" spans="5:7" x14ac:dyDescent="0.25">
      <c r="E47492" s="3">
        <v>1916590</v>
      </c>
      <c r="F47492" s="3">
        <v>6487</v>
      </c>
      <c r="G47492" s="4">
        <v>150</v>
      </c>
    </row>
    <row r="47493" spans="5:7" x14ac:dyDescent="0.25">
      <c r="E47493" s="3">
        <v>1916618</v>
      </c>
      <c r="F47493" s="3">
        <v>9280</v>
      </c>
      <c r="G47493" s="4">
        <v>150</v>
      </c>
    </row>
    <row r="47494" spans="5:7" x14ac:dyDescent="0.25">
      <c r="E47494" s="3">
        <v>1916646</v>
      </c>
      <c r="F47494" s="3">
        <v>5839</v>
      </c>
      <c r="G47494" s="4">
        <v>150</v>
      </c>
    </row>
    <row r="47495" spans="5:7" x14ac:dyDescent="0.25">
      <c r="E47495" s="3">
        <v>1916649</v>
      </c>
      <c r="F47495" s="3">
        <v>1371</v>
      </c>
      <c r="G47495" s="4">
        <v>150</v>
      </c>
    </row>
    <row r="47496" spans="5:7" x14ac:dyDescent="0.25">
      <c r="E47496" s="3">
        <v>1916655</v>
      </c>
      <c r="F47496" s="3">
        <v>9568</v>
      </c>
      <c r="G47496" s="4">
        <v>150</v>
      </c>
    </row>
    <row r="47497" spans="5:7" x14ac:dyDescent="0.25">
      <c r="E47497" s="3">
        <v>1916673</v>
      </c>
      <c r="F47497" s="3">
        <v>4553</v>
      </c>
      <c r="G47497" s="4">
        <v>150</v>
      </c>
    </row>
    <row r="47498" spans="5:7" x14ac:dyDescent="0.25">
      <c r="E47498" s="3">
        <v>1916685</v>
      </c>
      <c r="F47498" s="3">
        <v>3187</v>
      </c>
      <c r="G47498" s="4">
        <v>150</v>
      </c>
    </row>
    <row r="47499" spans="5:7" x14ac:dyDescent="0.25">
      <c r="E47499" s="3">
        <v>1916703</v>
      </c>
      <c r="F47499" s="3">
        <v>7930</v>
      </c>
      <c r="G47499" s="4">
        <v>150</v>
      </c>
    </row>
    <row r="47500" spans="5:7" x14ac:dyDescent="0.25">
      <c r="E47500" s="3">
        <v>1916724</v>
      </c>
      <c r="F47500" s="3">
        <v>1707</v>
      </c>
      <c r="G47500" s="4">
        <v>150</v>
      </c>
    </row>
    <row r="47501" spans="5:7" x14ac:dyDescent="0.25">
      <c r="E47501" s="3">
        <v>1916739</v>
      </c>
      <c r="F47501" s="3">
        <v>1750</v>
      </c>
      <c r="G47501" s="4">
        <v>150</v>
      </c>
    </row>
    <row r="47502" spans="5:7" x14ac:dyDescent="0.25">
      <c r="E47502" s="3">
        <v>1916763</v>
      </c>
      <c r="F47502" s="3">
        <v>9891</v>
      </c>
      <c r="G47502" s="4">
        <v>150</v>
      </c>
    </row>
    <row r="47503" spans="5:7" x14ac:dyDescent="0.25">
      <c r="E47503" s="3">
        <v>1916769</v>
      </c>
      <c r="F47503" s="3">
        <v>2605</v>
      </c>
      <c r="G47503" s="4">
        <v>150</v>
      </c>
    </row>
    <row r="47504" spans="5:7" x14ac:dyDescent="0.25">
      <c r="E47504" s="3">
        <v>1916773</v>
      </c>
      <c r="F47504" s="3">
        <v>3113</v>
      </c>
      <c r="G47504" s="4">
        <v>150</v>
      </c>
    </row>
    <row r="47505" spans="5:7" x14ac:dyDescent="0.25">
      <c r="E47505" s="3">
        <v>1916784</v>
      </c>
      <c r="F47505" s="3">
        <v>7657</v>
      </c>
      <c r="G47505" s="4">
        <v>150</v>
      </c>
    </row>
    <row r="47506" spans="5:7" x14ac:dyDescent="0.25">
      <c r="E47506" s="3">
        <v>1916798</v>
      </c>
      <c r="F47506" s="3">
        <v>3170</v>
      </c>
      <c r="G47506" s="4">
        <v>150</v>
      </c>
    </row>
    <row r="47507" spans="5:7" x14ac:dyDescent="0.25">
      <c r="E47507" s="3">
        <v>1916802</v>
      </c>
      <c r="F47507" s="3">
        <v>4841</v>
      </c>
      <c r="G47507" s="4">
        <v>150</v>
      </c>
    </row>
    <row r="47508" spans="5:7" x14ac:dyDescent="0.25">
      <c r="E47508" s="3">
        <v>1916819</v>
      </c>
      <c r="F47508" s="3">
        <v>5823</v>
      </c>
      <c r="G47508" s="4">
        <v>150</v>
      </c>
    </row>
    <row r="47509" spans="5:7" x14ac:dyDescent="0.25">
      <c r="E47509" s="3">
        <v>1916847</v>
      </c>
      <c r="F47509" s="3">
        <v>6016</v>
      </c>
      <c r="G47509" s="4">
        <v>150</v>
      </c>
    </row>
    <row r="47510" spans="5:7" x14ac:dyDescent="0.25">
      <c r="E47510" s="3">
        <v>1916861</v>
      </c>
      <c r="F47510" s="3">
        <v>1198</v>
      </c>
      <c r="G47510" s="4">
        <v>150</v>
      </c>
    </row>
    <row r="47511" spans="5:7" x14ac:dyDescent="0.25">
      <c r="E47511" s="3">
        <v>1916875</v>
      </c>
      <c r="F47511" s="3">
        <v>7729</v>
      </c>
      <c r="G47511" s="4">
        <v>150</v>
      </c>
    </row>
    <row r="47512" spans="5:7" x14ac:dyDescent="0.25">
      <c r="E47512" s="3">
        <v>1916877</v>
      </c>
      <c r="F47512" s="3">
        <v>3829</v>
      </c>
      <c r="G47512" s="4">
        <v>150</v>
      </c>
    </row>
    <row r="47513" spans="5:7" x14ac:dyDescent="0.25">
      <c r="E47513" s="3">
        <v>1916883</v>
      </c>
      <c r="F47513" s="3">
        <v>4245</v>
      </c>
      <c r="G47513" s="4">
        <v>150</v>
      </c>
    </row>
    <row r="47514" spans="5:7" x14ac:dyDescent="0.25">
      <c r="E47514" s="3">
        <v>1916892</v>
      </c>
      <c r="F47514" s="3">
        <v>2025</v>
      </c>
      <c r="G47514" s="4">
        <v>150</v>
      </c>
    </row>
    <row r="47515" spans="5:7" x14ac:dyDescent="0.25">
      <c r="E47515" s="3">
        <v>1916898</v>
      </c>
      <c r="F47515" s="3">
        <v>8830</v>
      </c>
      <c r="G47515" s="4">
        <v>150</v>
      </c>
    </row>
    <row r="47516" spans="5:7" x14ac:dyDescent="0.25">
      <c r="E47516" s="3">
        <v>1916974</v>
      </c>
      <c r="F47516" s="3">
        <v>7219</v>
      </c>
      <c r="G47516" s="4">
        <v>150</v>
      </c>
    </row>
    <row r="47517" spans="5:7" x14ac:dyDescent="0.25">
      <c r="E47517" s="3">
        <v>1916981</v>
      </c>
      <c r="F47517" s="3">
        <v>1480</v>
      </c>
      <c r="G47517" s="4">
        <v>150</v>
      </c>
    </row>
    <row r="47518" spans="5:7" x14ac:dyDescent="0.25">
      <c r="E47518" s="3">
        <v>1916991</v>
      </c>
      <c r="F47518" s="3">
        <v>2668</v>
      </c>
      <c r="G47518" s="4">
        <v>150</v>
      </c>
    </row>
    <row r="47519" spans="5:7" x14ac:dyDescent="0.25">
      <c r="E47519" s="3">
        <v>1917016</v>
      </c>
      <c r="F47519" s="3">
        <v>685</v>
      </c>
      <c r="G47519" s="4">
        <v>150</v>
      </c>
    </row>
    <row r="47520" spans="5:7" x14ac:dyDescent="0.25">
      <c r="E47520" s="3">
        <v>1917035</v>
      </c>
      <c r="F47520" s="3">
        <v>9875</v>
      </c>
      <c r="G47520" s="4">
        <v>200</v>
      </c>
    </row>
    <row r="47521" spans="5:7" x14ac:dyDescent="0.25">
      <c r="E47521" s="3">
        <v>1917079</v>
      </c>
      <c r="F47521" s="3">
        <v>2052</v>
      </c>
      <c r="G47521" s="4">
        <v>150</v>
      </c>
    </row>
    <row r="47522" spans="5:7" x14ac:dyDescent="0.25">
      <c r="E47522" s="3">
        <v>1917087</v>
      </c>
      <c r="F47522" s="3">
        <v>1777</v>
      </c>
      <c r="G47522" s="4">
        <v>150</v>
      </c>
    </row>
    <row r="47523" spans="5:7" x14ac:dyDescent="0.25">
      <c r="E47523" s="3">
        <v>1917095</v>
      </c>
      <c r="F47523" s="3">
        <v>8304</v>
      </c>
      <c r="G47523" s="4">
        <v>150</v>
      </c>
    </row>
    <row r="47524" spans="5:7" x14ac:dyDescent="0.25">
      <c r="E47524" s="3">
        <v>1917100</v>
      </c>
      <c r="F47524" s="3">
        <v>9019</v>
      </c>
      <c r="G47524" s="4">
        <v>150</v>
      </c>
    </row>
    <row r="47525" spans="5:7" x14ac:dyDescent="0.25">
      <c r="E47525" s="3">
        <v>1917116</v>
      </c>
      <c r="F47525" s="3">
        <v>1640</v>
      </c>
      <c r="G47525" s="4">
        <v>150</v>
      </c>
    </row>
    <row r="47526" spans="5:7" x14ac:dyDescent="0.25">
      <c r="E47526" s="3">
        <v>1917118</v>
      </c>
      <c r="F47526" s="3">
        <v>3778</v>
      </c>
      <c r="G47526" s="4">
        <v>150</v>
      </c>
    </row>
    <row r="47527" spans="5:7" x14ac:dyDescent="0.25">
      <c r="E47527" s="3">
        <v>1917127</v>
      </c>
      <c r="F47527" s="3">
        <v>3887</v>
      </c>
      <c r="G47527" s="4">
        <v>150</v>
      </c>
    </row>
    <row r="47528" spans="5:7" x14ac:dyDescent="0.25">
      <c r="E47528" s="3">
        <v>1917174</v>
      </c>
      <c r="F47528" s="3">
        <v>1450</v>
      </c>
      <c r="G47528" s="4">
        <v>150</v>
      </c>
    </row>
    <row r="47529" spans="5:7" x14ac:dyDescent="0.25">
      <c r="E47529" s="3">
        <v>1917175</v>
      </c>
      <c r="F47529" s="3">
        <v>7930</v>
      </c>
      <c r="G47529" s="4">
        <v>150</v>
      </c>
    </row>
    <row r="47530" spans="5:7" x14ac:dyDescent="0.25">
      <c r="E47530" s="3">
        <v>1917197</v>
      </c>
      <c r="F47530" s="3">
        <v>3335</v>
      </c>
      <c r="G47530" s="4">
        <v>150</v>
      </c>
    </row>
    <row r="47531" spans="5:7" x14ac:dyDescent="0.25">
      <c r="E47531" s="3">
        <v>1917200</v>
      </c>
      <c r="F47531" s="3">
        <v>4531</v>
      </c>
      <c r="G47531" s="4">
        <v>150</v>
      </c>
    </row>
    <row r="47532" spans="5:7" x14ac:dyDescent="0.25">
      <c r="E47532" s="3">
        <v>1917206</v>
      </c>
      <c r="F47532" s="3">
        <v>3481</v>
      </c>
      <c r="G47532" s="4">
        <v>150</v>
      </c>
    </row>
    <row r="47533" spans="5:7" x14ac:dyDescent="0.25">
      <c r="E47533" s="3">
        <v>1917236</v>
      </c>
      <c r="F47533" s="3">
        <v>2152</v>
      </c>
      <c r="G47533" s="4">
        <v>150</v>
      </c>
    </row>
    <row r="47534" spans="5:7" x14ac:dyDescent="0.25">
      <c r="E47534" s="3">
        <v>1917269</v>
      </c>
      <c r="F47534" s="3">
        <v>8473</v>
      </c>
      <c r="G47534" s="4">
        <v>150</v>
      </c>
    </row>
    <row r="47535" spans="5:7" x14ac:dyDescent="0.25">
      <c r="E47535" s="3">
        <v>1917304</v>
      </c>
      <c r="F47535" s="3">
        <v>8225</v>
      </c>
      <c r="G47535" s="4">
        <v>150</v>
      </c>
    </row>
    <row r="47536" spans="5:7" x14ac:dyDescent="0.25">
      <c r="E47536" s="3">
        <v>1917307</v>
      </c>
      <c r="F47536" s="3">
        <v>6520</v>
      </c>
      <c r="G47536" s="4">
        <v>150</v>
      </c>
    </row>
    <row r="47537" spans="5:7" x14ac:dyDescent="0.25">
      <c r="E47537" s="3">
        <v>1917321</v>
      </c>
      <c r="F47537" s="3">
        <v>8538</v>
      </c>
      <c r="G47537" s="4">
        <v>150</v>
      </c>
    </row>
    <row r="47538" spans="5:7" x14ac:dyDescent="0.25">
      <c r="E47538" s="3">
        <v>1917323</v>
      </c>
      <c r="F47538" s="3">
        <v>2574</v>
      </c>
      <c r="G47538" s="4">
        <v>150</v>
      </c>
    </row>
    <row r="47539" spans="5:7" x14ac:dyDescent="0.25">
      <c r="E47539" s="3">
        <v>1917353</v>
      </c>
      <c r="F47539" s="3">
        <v>7529</v>
      </c>
      <c r="G47539" s="4">
        <v>150</v>
      </c>
    </row>
    <row r="47540" spans="5:7" x14ac:dyDescent="0.25">
      <c r="E47540" s="3">
        <v>1917361</v>
      </c>
      <c r="F47540" s="3">
        <v>8858</v>
      </c>
      <c r="G47540" s="4">
        <v>150</v>
      </c>
    </row>
    <row r="47541" spans="5:7" x14ac:dyDescent="0.25">
      <c r="E47541" s="3">
        <v>1917365</v>
      </c>
      <c r="F47541" s="3">
        <v>5740</v>
      </c>
      <c r="G47541" s="4">
        <v>150</v>
      </c>
    </row>
    <row r="47542" spans="5:7" x14ac:dyDescent="0.25">
      <c r="E47542" s="3">
        <v>1917374</v>
      </c>
      <c r="F47542" s="3">
        <v>9593</v>
      </c>
      <c r="G47542" s="4">
        <v>150</v>
      </c>
    </row>
    <row r="47543" spans="5:7" x14ac:dyDescent="0.25">
      <c r="E47543" s="3">
        <v>1917378</v>
      </c>
      <c r="F47543" s="3">
        <v>5019</v>
      </c>
      <c r="G47543" s="4">
        <v>200</v>
      </c>
    </row>
    <row r="47544" spans="5:7" x14ac:dyDescent="0.25">
      <c r="E47544" s="3">
        <v>1917392</v>
      </c>
      <c r="F47544" s="3">
        <v>4573</v>
      </c>
      <c r="G47544" s="4">
        <v>150</v>
      </c>
    </row>
    <row r="47545" spans="5:7" x14ac:dyDescent="0.25">
      <c r="E47545" s="3">
        <v>1917397</v>
      </c>
      <c r="F47545" s="3">
        <v>1219</v>
      </c>
      <c r="G47545" s="4">
        <v>150</v>
      </c>
    </row>
    <row r="47546" spans="5:7" x14ac:dyDescent="0.25">
      <c r="E47546" s="3">
        <v>1917405</v>
      </c>
      <c r="F47546" s="3">
        <v>9579</v>
      </c>
      <c r="G47546" s="4">
        <v>150</v>
      </c>
    </row>
    <row r="47547" spans="5:7" x14ac:dyDescent="0.25">
      <c r="E47547" s="3">
        <v>1917406</v>
      </c>
      <c r="F47547" s="3">
        <v>5660</v>
      </c>
      <c r="G47547" s="4">
        <v>150</v>
      </c>
    </row>
    <row r="47548" spans="5:7" x14ac:dyDescent="0.25">
      <c r="E47548" s="3">
        <v>1917428</v>
      </c>
      <c r="F47548" s="3">
        <v>4599</v>
      </c>
      <c r="G47548" s="4">
        <v>150</v>
      </c>
    </row>
    <row r="47549" spans="5:7" x14ac:dyDescent="0.25">
      <c r="E47549" s="3">
        <v>1917444</v>
      </c>
      <c r="F47549" s="3">
        <v>615</v>
      </c>
      <c r="G47549" s="4">
        <v>150</v>
      </c>
    </row>
    <row r="47550" spans="5:7" x14ac:dyDescent="0.25">
      <c r="E47550" s="3">
        <v>1917488</v>
      </c>
      <c r="F47550" s="3">
        <v>5869</v>
      </c>
      <c r="G47550" s="4">
        <v>150</v>
      </c>
    </row>
    <row r="47551" spans="5:7" x14ac:dyDescent="0.25">
      <c r="E47551" s="3">
        <v>1917491</v>
      </c>
      <c r="F47551" s="3">
        <v>4146</v>
      </c>
      <c r="G47551" s="4">
        <v>150</v>
      </c>
    </row>
    <row r="47552" spans="5:7" x14ac:dyDescent="0.25">
      <c r="E47552" s="3">
        <v>1917494</v>
      </c>
      <c r="F47552" s="3">
        <v>2156</v>
      </c>
      <c r="G47552" s="4">
        <v>150</v>
      </c>
    </row>
    <row r="47553" spans="5:7" x14ac:dyDescent="0.25">
      <c r="E47553" s="3">
        <v>1917496</v>
      </c>
      <c r="F47553" s="3">
        <v>7537</v>
      </c>
      <c r="G47553" s="4">
        <v>150</v>
      </c>
    </row>
    <row r="47554" spans="5:7" x14ac:dyDescent="0.25">
      <c r="E47554" s="3">
        <v>1917509</v>
      </c>
      <c r="F47554" s="3">
        <v>2394</v>
      </c>
      <c r="G47554" s="4">
        <v>150</v>
      </c>
    </row>
    <row r="47555" spans="5:7" x14ac:dyDescent="0.25">
      <c r="E47555" s="3">
        <v>1917520</v>
      </c>
      <c r="F47555" s="3">
        <v>1820</v>
      </c>
      <c r="G47555" s="4">
        <v>150</v>
      </c>
    </row>
    <row r="47556" spans="5:7" x14ac:dyDescent="0.25">
      <c r="E47556" s="3">
        <v>1917529</v>
      </c>
      <c r="F47556" s="3">
        <v>6019</v>
      </c>
      <c r="G47556" s="4">
        <v>150</v>
      </c>
    </row>
    <row r="47557" spans="5:7" x14ac:dyDescent="0.25">
      <c r="E47557" s="3">
        <v>1917537</v>
      </c>
      <c r="F47557" s="3">
        <v>3845</v>
      </c>
      <c r="G47557" s="4">
        <v>150</v>
      </c>
    </row>
    <row r="47558" spans="5:7" x14ac:dyDescent="0.25">
      <c r="E47558" s="3">
        <v>1917549</v>
      </c>
      <c r="F47558" s="3">
        <v>9627</v>
      </c>
      <c r="G47558" s="4">
        <v>150</v>
      </c>
    </row>
    <row r="47559" spans="5:7" x14ac:dyDescent="0.25">
      <c r="E47559" s="3">
        <v>1917559</v>
      </c>
      <c r="F47559" s="3">
        <v>5790</v>
      </c>
      <c r="G47559" s="4">
        <v>150</v>
      </c>
    </row>
    <row r="47560" spans="5:7" x14ac:dyDescent="0.25">
      <c r="E47560" s="3">
        <v>1917590</v>
      </c>
      <c r="F47560" s="3">
        <v>2415</v>
      </c>
      <c r="G47560" s="4">
        <v>150</v>
      </c>
    </row>
    <row r="47561" spans="5:7" x14ac:dyDescent="0.25">
      <c r="E47561" s="3">
        <v>1917598</v>
      </c>
      <c r="F47561" s="3">
        <v>7295</v>
      </c>
      <c r="G47561" s="4">
        <v>150</v>
      </c>
    </row>
    <row r="47562" spans="5:7" x14ac:dyDescent="0.25">
      <c r="E47562" s="3">
        <v>1917609</v>
      </c>
      <c r="F47562" s="3">
        <v>2741</v>
      </c>
      <c r="G47562" s="4">
        <v>150</v>
      </c>
    </row>
    <row r="47563" spans="5:7" x14ac:dyDescent="0.25">
      <c r="E47563" s="3">
        <v>1917627</v>
      </c>
      <c r="F47563" s="3">
        <v>209</v>
      </c>
      <c r="G47563" s="4">
        <v>150</v>
      </c>
    </row>
    <row r="47564" spans="5:7" x14ac:dyDescent="0.25">
      <c r="E47564" s="3">
        <v>1917644</v>
      </c>
      <c r="F47564" s="3">
        <v>1390</v>
      </c>
      <c r="G47564" s="4">
        <v>150</v>
      </c>
    </row>
    <row r="47565" spans="5:7" x14ac:dyDescent="0.25">
      <c r="E47565" s="3">
        <v>1917659</v>
      </c>
      <c r="F47565" s="3">
        <v>1872</v>
      </c>
      <c r="G47565" s="4">
        <v>150</v>
      </c>
    </row>
    <row r="47566" spans="5:7" x14ac:dyDescent="0.25">
      <c r="E47566" s="3">
        <v>1917663</v>
      </c>
      <c r="F47566" s="3">
        <v>3345</v>
      </c>
      <c r="G47566" s="4">
        <v>150</v>
      </c>
    </row>
    <row r="47567" spans="5:7" x14ac:dyDescent="0.25">
      <c r="E47567" s="3">
        <v>1917675</v>
      </c>
      <c r="F47567" s="3">
        <v>7556</v>
      </c>
      <c r="G47567" s="4">
        <v>150</v>
      </c>
    </row>
    <row r="47568" spans="5:7" x14ac:dyDescent="0.25">
      <c r="E47568" s="3">
        <v>1917691</v>
      </c>
      <c r="F47568" s="3">
        <v>5512</v>
      </c>
      <c r="G47568" s="4">
        <v>150</v>
      </c>
    </row>
    <row r="47569" spans="5:7" x14ac:dyDescent="0.25">
      <c r="E47569" s="3">
        <v>1917721</v>
      </c>
      <c r="F47569" s="3">
        <v>6973</v>
      </c>
      <c r="G47569" s="4">
        <v>150</v>
      </c>
    </row>
    <row r="47570" spans="5:7" x14ac:dyDescent="0.25">
      <c r="E47570" s="3">
        <v>1917734</v>
      </c>
      <c r="F47570" s="3">
        <v>7104</v>
      </c>
      <c r="G47570" s="4">
        <v>150</v>
      </c>
    </row>
    <row r="47571" spans="5:7" x14ac:dyDescent="0.25">
      <c r="E47571" s="3">
        <v>1917745</v>
      </c>
      <c r="F47571" s="3">
        <v>2939</v>
      </c>
      <c r="G47571" s="4">
        <v>150</v>
      </c>
    </row>
    <row r="47572" spans="5:7" x14ac:dyDescent="0.25">
      <c r="E47572" s="3">
        <v>1917760</v>
      </c>
      <c r="F47572" s="3">
        <v>1970</v>
      </c>
      <c r="G47572" s="4">
        <v>150</v>
      </c>
    </row>
    <row r="47573" spans="5:7" x14ac:dyDescent="0.25">
      <c r="E47573" s="3">
        <v>1917762</v>
      </c>
      <c r="F47573" s="3">
        <v>5255</v>
      </c>
      <c r="G47573" s="4">
        <v>150</v>
      </c>
    </row>
    <row r="47574" spans="5:7" x14ac:dyDescent="0.25">
      <c r="E47574" s="3">
        <v>1917784</v>
      </c>
      <c r="F47574" s="3">
        <v>3661</v>
      </c>
      <c r="G47574" s="4">
        <v>150</v>
      </c>
    </row>
    <row r="47575" spans="5:7" x14ac:dyDescent="0.25">
      <c r="E47575" s="3">
        <v>1917804</v>
      </c>
      <c r="F47575" s="3">
        <v>1468</v>
      </c>
      <c r="G47575" s="4">
        <v>150</v>
      </c>
    </row>
    <row r="47576" spans="5:7" x14ac:dyDescent="0.25">
      <c r="E47576" s="3">
        <v>1917811</v>
      </c>
      <c r="F47576" s="3">
        <v>8614</v>
      </c>
      <c r="G47576" s="4">
        <v>150</v>
      </c>
    </row>
    <row r="47577" spans="5:7" x14ac:dyDescent="0.25">
      <c r="E47577" s="3">
        <v>1917818</v>
      </c>
      <c r="F47577" s="3">
        <v>7768</v>
      </c>
      <c r="G47577" s="4">
        <v>150</v>
      </c>
    </row>
    <row r="47578" spans="5:7" x14ac:dyDescent="0.25">
      <c r="E47578" s="3">
        <v>1917845</v>
      </c>
      <c r="F47578" s="3">
        <v>83</v>
      </c>
      <c r="G47578" s="4">
        <v>150</v>
      </c>
    </row>
    <row r="47579" spans="5:7" x14ac:dyDescent="0.25">
      <c r="E47579" s="3">
        <v>1917855</v>
      </c>
      <c r="F47579" s="3">
        <v>1351</v>
      </c>
      <c r="G47579" s="4">
        <v>150</v>
      </c>
    </row>
    <row r="47580" spans="5:7" x14ac:dyDescent="0.25">
      <c r="E47580" s="3">
        <v>1917901</v>
      </c>
      <c r="F47580" s="3">
        <v>2416</v>
      </c>
      <c r="G47580" s="4">
        <v>150</v>
      </c>
    </row>
    <row r="47581" spans="5:7" x14ac:dyDescent="0.25">
      <c r="E47581" s="3">
        <v>1917916</v>
      </c>
      <c r="F47581" s="3">
        <v>8092</v>
      </c>
      <c r="G47581" s="4">
        <v>150</v>
      </c>
    </row>
    <row r="47582" spans="5:7" x14ac:dyDescent="0.25">
      <c r="E47582" s="3">
        <v>1917930</v>
      </c>
      <c r="F47582" s="3">
        <v>1409</v>
      </c>
      <c r="G47582" s="4">
        <v>150</v>
      </c>
    </row>
    <row r="47583" spans="5:7" x14ac:dyDescent="0.25">
      <c r="E47583" s="3">
        <v>1917950</v>
      </c>
      <c r="F47583" s="3">
        <v>3050</v>
      </c>
      <c r="G47583" s="4">
        <v>150</v>
      </c>
    </row>
    <row r="47584" spans="5:7" x14ac:dyDescent="0.25">
      <c r="E47584" s="3">
        <v>1917957</v>
      </c>
      <c r="F47584" s="3">
        <v>129</v>
      </c>
      <c r="G47584" s="4">
        <v>150</v>
      </c>
    </row>
    <row r="47585" spans="5:7" x14ac:dyDescent="0.25">
      <c r="E47585" s="3">
        <v>1917983</v>
      </c>
      <c r="F47585" s="3">
        <v>8708</v>
      </c>
      <c r="G47585" s="4">
        <v>150</v>
      </c>
    </row>
    <row r="47586" spans="5:7" x14ac:dyDescent="0.25">
      <c r="E47586" s="3">
        <v>1917996</v>
      </c>
      <c r="F47586" s="3">
        <v>8250</v>
      </c>
      <c r="G47586" s="4">
        <v>150</v>
      </c>
    </row>
    <row r="47587" spans="5:7" x14ac:dyDescent="0.25">
      <c r="E47587" s="3">
        <v>1917999</v>
      </c>
      <c r="F47587" s="3">
        <v>5653</v>
      </c>
      <c r="G47587" s="4">
        <v>150</v>
      </c>
    </row>
    <row r="47588" spans="5:7" x14ac:dyDescent="0.25">
      <c r="E47588" s="3">
        <v>1918006</v>
      </c>
      <c r="F47588" s="3">
        <v>9157</v>
      </c>
      <c r="G47588" s="4">
        <v>150</v>
      </c>
    </row>
    <row r="47589" spans="5:7" x14ac:dyDescent="0.25">
      <c r="E47589" s="3">
        <v>1918021</v>
      </c>
      <c r="F47589" s="3">
        <v>3800</v>
      </c>
      <c r="G47589" s="4">
        <v>150</v>
      </c>
    </row>
    <row r="47590" spans="5:7" x14ac:dyDescent="0.25">
      <c r="E47590" s="3">
        <v>1918040</v>
      </c>
      <c r="F47590" s="3">
        <v>4790</v>
      </c>
      <c r="G47590" s="4">
        <v>150</v>
      </c>
    </row>
    <row r="47591" spans="5:7" x14ac:dyDescent="0.25">
      <c r="E47591" s="3">
        <v>1918044</v>
      </c>
      <c r="F47591" s="3">
        <v>5450</v>
      </c>
      <c r="G47591" s="4">
        <v>150</v>
      </c>
    </row>
    <row r="47592" spans="5:7" x14ac:dyDescent="0.25">
      <c r="E47592" s="3">
        <v>1918047</v>
      </c>
      <c r="F47592" s="3">
        <v>1909</v>
      </c>
      <c r="G47592" s="4">
        <v>150</v>
      </c>
    </row>
    <row r="47593" spans="5:7" x14ac:dyDescent="0.25">
      <c r="E47593" s="3">
        <v>1918051</v>
      </c>
      <c r="F47593" s="3">
        <v>5931</v>
      </c>
      <c r="G47593" s="4">
        <v>150</v>
      </c>
    </row>
    <row r="47594" spans="5:7" x14ac:dyDescent="0.25">
      <c r="E47594" s="3">
        <v>1918054</v>
      </c>
      <c r="F47594" s="3">
        <v>5834</v>
      </c>
      <c r="G47594" s="4">
        <v>150</v>
      </c>
    </row>
    <row r="47595" spans="5:7" x14ac:dyDescent="0.25">
      <c r="E47595" s="3">
        <v>1918058</v>
      </c>
      <c r="F47595" s="3">
        <v>5757</v>
      </c>
      <c r="G47595" s="4">
        <v>150</v>
      </c>
    </row>
    <row r="47596" spans="5:7" x14ac:dyDescent="0.25">
      <c r="E47596" s="3">
        <v>1918062</v>
      </c>
      <c r="F47596" s="3">
        <v>7766</v>
      </c>
      <c r="G47596" s="4">
        <v>150</v>
      </c>
    </row>
    <row r="47597" spans="5:7" x14ac:dyDescent="0.25">
      <c r="E47597" s="3">
        <v>1918065</v>
      </c>
      <c r="F47597" s="3">
        <v>1031</v>
      </c>
      <c r="G47597" s="4">
        <v>150</v>
      </c>
    </row>
    <row r="47598" spans="5:7" x14ac:dyDescent="0.25">
      <c r="E47598" s="3">
        <v>1918067</v>
      </c>
      <c r="F47598" s="3">
        <v>224</v>
      </c>
      <c r="G47598" s="4">
        <v>150</v>
      </c>
    </row>
    <row r="47599" spans="5:7" x14ac:dyDescent="0.25">
      <c r="E47599" s="3">
        <v>1918096</v>
      </c>
      <c r="F47599" s="3">
        <v>9877</v>
      </c>
      <c r="G47599" s="4">
        <v>150</v>
      </c>
    </row>
    <row r="47600" spans="5:7" x14ac:dyDescent="0.25">
      <c r="E47600" s="3">
        <v>1918102</v>
      </c>
      <c r="F47600" s="3">
        <v>3628</v>
      </c>
      <c r="G47600" s="4">
        <v>150</v>
      </c>
    </row>
    <row r="47601" spans="5:7" x14ac:dyDescent="0.25">
      <c r="E47601" s="3">
        <v>1918126</v>
      </c>
      <c r="F47601" s="3">
        <v>5750</v>
      </c>
      <c r="G47601" s="4">
        <v>150</v>
      </c>
    </row>
    <row r="47602" spans="5:7" x14ac:dyDescent="0.25">
      <c r="E47602" s="3">
        <v>1918133</v>
      </c>
      <c r="F47602" s="3">
        <v>1743</v>
      </c>
      <c r="G47602" s="4">
        <v>150</v>
      </c>
    </row>
    <row r="47603" spans="5:7" x14ac:dyDescent="0.25">
      <c r="E47603" s="3">
        <v>1918138</v>
      </c>
      <c r="F47603" s="3">
        <v>2341</v>
      </c>
      <c r="G47603" s="4">
        <v>150</v>
      </c>
    </row>
    <row r="47604" spans="5:7" x14ac:dyDescent="0.25">
      <c r="E47604" s="3">
        <v>1918139</v>
      </c>
      <c r="F47604" s="3">
        <v>6111</v>
      </c>
      <c r="G47604" s="4">
        <v>150</v>
      </c>
    </row>
    <row r="47605" spans="5:7" x14ac:dyDescent="0.25">
      <c r="E47605" s="3">
        <v>1918186</v>
      </c>
      <c r="F47605" s="3">
        <v>9132</v>
      </c>
      <c r="G47605" s="4">
        <v>150</v>
      </c>
    </row>
    <row r="47606" spans="5:7" x14ac:dyDescent="0.25">
      <c r="E47606" s="3">
        <v>1918191</v>
      </c>
      <c r="F47606" s="3">
        <v>4135</v>
      </c>
      <c r="G47606" s="4">
        <v>150</v>
      </c>
    </row>
    <row r="47607" spans="5:7" x14ac:dyDescent="0.25">
      <c r="E47607" s="3">
        <v>1918195</v>
      </c>
      <c r="F47607" s="3">
        <v>432</v>
      </c>
      <c r="G47607" s="4">
        <v>150</v>
      </c>
    </row>
    <row r="47608" spans="5:7" x14ac:dyDescent="0.25">
      <c r="E47608" s="3">
        <v>1918202</v>
      </c>
      <c r="F47608" s="3">
        <v>6720</v>
      </c>
      <c r="G47608" s="4">
        <v>150</v>
      </c>
    </row>
    <row r="47609" spans="5:7" x14ac:dyDescent="0.25">
      <c r="E47609" s="3">
        <v>1918227</v>
      </c>
      <c r="F47609" s="3">
        <v>9470</v>
      </c>
      <c r="G47609" s="4">
        <v>150</v>
      </c>
    </row>
    <row r="47610" spans="5:7" x14ac:dyDescent="0.25">
      <c r="E47610" s="3">
        <v>1918290</v>
      </c>
      <c r="F47610" s="3">
        <v>2945</v>
      </c>
      <c r="G47610" s="4">
        <v>150</v>
      </c>
    </row>
    <row r="47611" spans="5:7" x14ac:dyDescent="0.25">
      <c r="E47611" s="3">
        <v>1918348</v>
      </c>
      <c r="F47611" s="3">
        <v>3239</v>
      </c>
      <c r="G47611" s="4">
        <v>150</v>
      </c>
    </row>
    <row r="47612" spans="5:7" x14ac:dyDescent="0.25">
      <c r="E47612" s="3">
        <v>1918382</v>
      </c>
      <c r="F47612" s="3">
        <v>9446</v>
      </c>
      <c r="G47612" s="4">
        <v>150</v>
      </c>
    </row>
    <row r="47613" spans="5:7" x14ac:dyDescent="0.25">
      <c r="E47613" s="3">
        <v>1918402</v>
      </c>
      <c r="F47613" s="3">
        <v>8840</v>
      </c>
      <c r="G47613" s="4">
        <v>150</v>
      </c>
    </row>
    <row r="47614" spans="5:7" x14ac:dyDescent="0.25">
      <c r="E47614" s="3">
        <v>1918404</v>
      </c>
      <c r="F47614" s="3">
        <v>8406</v>
      </c>
      <c r="G47614" s="4">
        <v>150</v>
      </c>
    </row>
    <row r="47615" spans="5:7" x14ac:dyDescent="0.25">
      <c r="E47615" s="3">
        <v>1918417</v>
      </c>
      <c r="F47615" s="3">
        <v>5945</v>
      </c>
      <c r="G47615" s="4">
        <v>150</v>
      </c>
    </row>
    <row r="47616" spans="5:7" x14ac:dyDescent="0.25">
      <c r="E47616" s="3">
        <v>1918426</v>
      </c>
      <c r="F47616" s="3">
        <v>1060</v>
      </c>
      <c r="G47616" s="4">
        <v>200</v>
      </c>
    </row>
    <row r="47617" spans="5:7" x14ac:dyDescent="0.25">
      <c r="E47617" s="3">
        <v>1918430</v>
      </c>
      <c r="F47617" s="3">
        <v>4930</v>
      </c>
      <c r="G47617" s="4">
        <v>150</v>
      </c>
    </row>
    <row r="47618" spans="5:7" x14ac:dyDescent="0.25">
      <c r="E47618" s="3">
        <v>1918438</v>
      </c>
      <c r="F47618" s="3">
        <v>8628</v>
      </c>
      <c r="G47618" s="4">
        <v>150</v>
      </c>
    </row>
    <row r="47619" spans="5:7" x14ac:dyDescent="0.25">
      <c r="E47619" s="3">
        <v>1918448</v>
      </c>
      <c r="F47619" s="3">
        <v>1586</v>
      </c>
      <c r="G47619" s="4">
        <v>150</v>
      </c>
    </row>
    <row r="47620" spans="5:7" x14ac:dyDescent="0.25">
      <c r="E47620" s="3">
        <v>1918454</v>
      </c>
      <c r="F47620" s="3">
        <v>8737</v>
      </c>
      <c r="G47620" s="4">
        <v>150</v>
      </c>
    </row>
    <row r="47621" spans="5:7" x14ac:dyDescent="0.25">
      <c r="E47621" s="3">
        <v>1918458</v>
      </c>
      <c r="F47621" s="3">
        <v>3789</v>
      </c>
      <c r="G47621" s="4">
        <v>150</v>
      </c>
    </row>
    <row r="47622" spans="5:7" x14ac:dyDescent="0.25">
      <c r="E47622" s="3">
        <v>1918490</v>
      </c>
      <c r="F47622" s="3">
        <v>6605</v>
      </c>
      <c r="G47622" s="4">
        <v>150</v>
      </c>
    </row>
    <row r="47623" spans="5:7" x14ac:dyDescent="0.25">
      <c r="E47623" s="3">
        <v>1918498</v>
      </c>
      <c r="F47623" s="3">
        <v>5848</v>
      </c>
      <c r="G47623" s="4">
        <v>150</v>
      </c>
    </row>
    <row r="47624" spans="5:7" x14ac:dyDescent="0.25">
      <c r="E47624" s="3">
        <v>1918522</v>
      </c>
      <c r="F47624" s="3">
        <v>9620</v>
      </c>
      <c r="G47624" s="4">
        <v>150</v>
      </c>
    </row>
    <row r="47625" spans="5:7" x14ac:dyDescent="0.25">
      <c r="E47625" s="3">
        <v>1918524</v>
      </c>
      <c r="F47625" s="3">
        <v>2099</v>
      </c>
      <c r="G47625" s="4">
        <v>150</v>
      </c>
    </row>
    <row r="47626" spans="5:7" x14ac:dyDescent="0.25">
      <c r="E47626" s="3">
        <v>1918565</v>
      </c>
      <c r="F47626" s="3">
        <v>2428</v>
      </c>
      <c r="G47626" s="4">
        <v>150</v>
      </c>
    </row>
    <row r="47627" spans="5:7" x14ac:dyDescent="0.25">
      <c r="E47627" s="3">
        <v>1918570</v>
      </c>
      <c r="F47627" s="3">
        <v>8788</v>
      </c>
      <c r="G47627" s="4">
        <v>150</v>
      </c>
    </row>
    <row r="47628" spans="5:7" x14ac:dyDescent="0.25">
      <c r="E47628" s="3">
        <v>1918576</v>
      </c>
      <c r="F47628" s="3">
        <v>3374</v>
      </c>
      <c r="G47628" s="4">
        <v>150</v>
      </c>
    </row>
    <row r="47629" spans="5:7" x14ac:dyDescent="0.25">
      <c r="E47629" s="3">
        <v>1918582</v>
      </c>
      <c r="F47629" s="3">
        <v>9461</v>
      </c>
      <c r="G47629" s="4">
        <v>150</v>
      </c>
    </row>
    <row r="47630" spans="5:7" x14ac:dyDescent="0.25">
      <c r="E47630" s="3">
        <v>1918595</v>
      </c>
      <c r="F47630" s="3">
        <v>7030</v>
      </c>
      <c r="G47630" s="4">
        <v>150</v>
      </c>
    </row>
    <row r="47631" spans="5:7" x14ac:dyDescent="0.25">
      <c r="E47631" s="3">
        <v>1918624</v>
      </c>
      <c r="F47631" s="3">
        <v>4042</v>
      </c>
      <c r="G47631" s="4">
        <v>150</v>
      </c>
    </row>
    <row r="47632" spans="5:7" x14ac:dyDescent="0.25">
      <c r="E47632" s="3">
        <v>1918626</v>
      </c>
      <c r="F47632" s="3">
        <v>2515</v>
      </c>
      <c r="G47632" s="4">
        <v>150</v>
      </c>
    </row>
    <row r="47633" spans="5:7" x14ac:dyDescent="0.25">
      <c r="E47633" s="3">
        <v>1918649</v>
      </c>
      <c r="F47633" s="3">
        <v>7721</v>
      </c>
      <c r="G47633" s="4">
        <v>150</v>
      </c>
    </row>
    <row r="47634" spans="5:7" x14ac:dyDescent="0.25">
      <c r="E47634" s="3">
        <v>1918681</v>
      </c>
      <c r="F47634" s="3">
        <v>1762</v>
      </c>
      <c r="G47634" s="4">
        <v>150</v>
      </c>
    </row>
    <row r="47635" spans="5:7" x14ac:dyDescent="0.25">
      <c r="E47635" s="3">
        <v>1918700</v>
      </c>
      <c r="F47635" s="3">
        <v>5510</v>
      </c>
      <c r="G47635" s="4">
        <v>200</v>
      </c>
    </row>
    <row r="47636" spans="5:7" x14ac:dyDescent="0.25">
      <c r="E47636" s="3">
        <v>1918710</v>
      </c>
      <c r="F47636" s="3">
        <v>3164</v>
      </c>
      <c r="G47636" s="4">
        <v>150</v>
      </c>
    </row>
    <row r="47637" spans="5:7" x14ac:dyDescent="0.25">
      <c r="E47637" s="3">
        <v>1918714</v>
      </c>
      <c r="F47637" s="3">
        <v>2492</v>
      </c>
      <c r="G47637" s="4">
        <v>150</v>
      </c>
    </row>
    <row r="47638" spans="5:7" x14ac:dyDescent="0.25">
      <c r="E47638" s="3">
        <v>1918728</v>
      </c>
      <c r="F47638" s="3">
        <v>3176</v>
      </c>
      <c r="G47638" s="4">
        <v>150</v>
      </c>
    </row>
    <row r="47639" spans="5:7" x14ac:dyDescent="0.25">
      <c r="E47639" s="3">
        <v>1918746</v>
      </c>
      <c r="F47639" s="3">
        <v>788</v>
      </c>
      <c r="G47639" s="4">
        <v>150</v>
      </c>
    </row>
    <row r="47640" spans="5:7" x14ac:dyDescent="0.25">
      <c r="E47640" s="3">
        <v>1918797</v>
      </c>
      <c r="F47640" s="3">
        <v>3055</v>
      </c>
      <c r="G47640" s="4">
        <v>150</v>
      </c>
    </row>
    <row r="47641" spans="5:7" x14ac:dyDescent="0.25">
      <c r="E47641" s="3">
        <v>1918801</v>
      </c>
      <c r="F47641" s="3">
        <v>7856</v>
      </c>
      <c r="G47641" s="4">
        <v>150</v>
      </c>
    </row>
    <row r="47642" spans="5:7" x14ac:dyDescent="0.25">
      <c r="E47642" s="3">
        <v>1918802</v>
      </c>
      <c r="F47642" s="3">
        <v>7684</v>
      </c>
      <c r="G47642" s="4">
        <v>150</v>
      </c>
    </row>
    <row r="47643" spans="5:7" x14ac:dyDescent="0.25">
      <c r="E47643" s="3">
        <v>1918822</v>
      </c>
      <c r="F47643" s="3">
        <v>6389</v>
      </c>
      <c r="G47643" s="4">
        <v>150</v>
      </c>
    </row>
    <row r="47644" spans="5:7" x14ac:dyDescent="0.25">
      <c r="E47644" s="3">
        <v>1920002</v>
      </c>
      <c r="F47644" s="3">
        <v>20</v>
      </c>
      <c r="G47644" s="4">
        <v>150</v>
      </c>
    </row>
    <row r="47645" spans="5:7" x14ac:dyDescent="0.25">
      <c r="E47645" s="3">
        <v>1920005</v>
      </c>
      <c r="F47645" s="3">
        <v>6490</v>
      </c>
      <c r="G47645" s="4">
        <v>150</v>
      </c>
    </row>
    <row r="47646" spans="5:7" x14ac:dyDescent="0.25">
      <c r="E47646" s="3">
        <v>1920014</v>
      </c>
      <c r="F47646" s="3">
        <v>8086</v>
      </c>
      <c r="G47646" s="4">
        <v>150</v>
      </c>
    </row>
    <row r="47647" spans="5:7" x14ac:dyDescent="0.25">
      <c r="E47647" s="3">
        <v>1920016</v>
      </c>
      <c r="F47647" s="3">
        <v>7259</v>
      </c>
      <c r="G47647" s="4">
        <v>150</v>
      </c>
    </row>
    <row r="47648" spans="5:7" x14ac:dyDescent="0.25">
      <c r="E47648" s="3">
        <v>1920062</v>
      </c>
      <c r="F47648" s="3">
        <v>5479</v>
      </c>
      <c r="G47648" s="4">
        <v>150</v>
      </c>
    </row>
    <row r="47649" spans="5:7" x14ac:dyDescent="0.25">
      <c r="E47649" s="3">
        <v>1920074</v>
      </c>
      <c r="F47649" s="3">
        <v>3953</v>
      </c>
      <c r="G47649" s="4">
        <v>150</v>
      </c>
    </row>
    <row r="47650" spans="5:7" x14ac:dyDescent="0.25">
      <c r="E47650" s="3">
        <v>1920090</v>
      </c>
      <c r="F47650" s="3">
        <v>6756</v>
      </c>
      <c r="G47650" s="4">
        <v>150</v>
      </c>
    </row>
    <row r="47651" spans="5:7" x14ac:dyDescent="0.25">
      <c r="E47651" s="3">
        <v>1920091</v>
      </c>
      <c r="F47651" s="3">
        <v>2768</v>
      </c>
      <c r="G47651" s="4">
        <v>150</v>
      </c>
    </row>
    <row r="47652" spans="5:7" x14ac:dyDescent="0.25">
      <c r="E47652" s="3">
        <v>1920097</v>
      </c>
      <c r="F47652" s="3">
        <v>1338</v>
      </c>
      <c r="G47652" s="4">
        <v>150</v>
      </c>
    </row>
    <row r="47653" spans="5:7" x14ac:dyDescent="0.25">
      <c r="E47653" s="3">
        <v>1920121</v>
      </c>
      <c r="F47653" s="3">
        <v>1394</v>
      </c>
      <c r="G47653" s="4">
        <v>150</v>
      </c>
    </row>
    <row r="47654" spans="5:7" x14ac:dyDescent="0.25">
      <c r="E47654" s="3">
        <v>1920139</v>
      </c>
      <c r="F47654" s="3">
        <v>4487</v>
      </c>
      <c r="G47654" s="4">
        <v>150</v>
      </c>
    </row>
    <row r="47655" spans="5:7" x14ac:dyDescent="0.25">
      <c r="E47655" s="3">
        <v>1920158</v>
      </c>
      <c r="F47655" s="3">
        <v>1970</v>
      </c>
      <c r="G47655" s="4">
        <v>150</v>
      </c>
    </row>
    <row r="47656" spans="5:7" x14ac:dyDescent="0.25">
      <c r="E47656" s="3">
        <v>1920166</v>
      </c>
      <c r="F47656" s="3">
        <v>2079</v>
      </c>
      <c r="G47656" s="4">
        <v>150</v>
      </c>
    </row>
    <row r="47657" spans="5:7" x14ac:dyDescent="0.25">
      <c r="E47657" s="3">
        <v>1920236</v>
      </c>
      <c r="F47657" s="3">
        <v>6080</v>
      </c>
      <c r="G47657" s="4">
        <v>150</v>
      </c>
    </row>
    <row r="47658" spans="5:7" x14ac:dyDescent="0.25">
      <c r="E47658" s="3">
        <v>1920252</v>
      </c>
      <c r="F47658" s="3">
        <v>2052</v>
      </c>
      <c r="G47658" s="4">
        <v>150</v>
      </c>
    </row>
    <row r="47659" spans="5:7" x14ac:dyDescent="0.25">
      <c r="E47659" s="3">
        <v>1920313</v>
      </c>
      <c r="F47659" s="3">
        <v>4476</v>
      </c>
      <c r="G47659" s="4">
        <v>150</v>
      </c>
    </row>
    <row r="47660" spans="5:7" x14ac:dyDescent="0.25">
      <c r="E47660" s="3">
        <v>1920322</v>
      </c>
      <c r="F47660" s="3">
        <v>7294</v>
      </c>
      <c r="G47660" s="4">
        <v>150</v>
      </c>
    </row>
    <row r="47661" spans="5:7" x14ac:dyDescent="0.25">
      <c r="E47661" s="3">
        <v>1920331</v>
      </c>
      <c r="F47661" s="3">
        <v>9148</v>
      </c>
      <c r="G47661" s="4">
        <v>150</v>
      </c>
    </row>
    <row r="47662" spans="5:7" x14ac:dyDescent="0.25">
      <c r="E47662" s="3">
        <v>1920337</v>
      </c>
      <c r="F47662" s="3">
        <v>8619</v>
      </c>
      <c r="G47662" s="4">
        <v>150</v>
      </c>
    </row>
    <row r="47663" spans="5:7" x14ac:dyDescent="0.25">
      <c r="E47663" s="3">
        <v>1920344</v>
      </c>
      <c r="F47663" s="3">
        <v>6297</v>
      </c>
      <c r="G47663" s="4">
        <v>150</v>
      </c>
    </row>
    <row r="47664" spans="5:7" x14ac:dyDescent="0.25">
      <c r="E47664" s="3">
        <v>1920367</v>
      </c>
      <c r="F47664" s="3">
        <v>8608</v>
      </c>
      <c r="G47664" s="4">
        <v>200</v>
      </c>
    </row>
    <row r="47665" spans="5:7" x14ac:dyDescent="0.25">
      <c r="E47665" s="3">
        <v>1920389</v>
      </c>
      <c r="F47665" s="3">
        <v>5500</v>
      </c>
      <c r="G47665" s="4">
        <v>200</v>
      </c>
    </row>
    <row r="47666" spans="5:7" x14ac:dyDescent="0.25">
      <c r="E47666" s="3">
        <v>1920398</v>
      </c>
      <c r="F47666" s="3">
        <v>5000</v>
      </c>
      <c r="G47666" s="4">
        <v>150</v>
      </c>
    </row>
    <row r="47667" spans="5:7" x14ac:dyDescent="0.25">
      <c r="E47667" s="3">
        <v>1920447</v>
      </c>
      <c r="F47667" s="3">
        <v>1247</v>
      </c>
      <c r="G47667" s="4">
        <v>150</v>
      </c>
    </row>
    <row r="47668" spans="5:7" x14ac:dyDescent="0.25">
      <c r="E47668" s="3">
        <v>1920454</v>
      </c>
      <c r="F47668" s="3">
        <v>9150</v>
      </c>
      <c r="G47668" s="4">
        <v>150</v>
      </c>
    </row>
    <row r="47669" spans="5:7" x14ac:dyDescent="0.25">
      <c r="E47669" s="3">
        <v>1920491</v>
      </c>
      <c r="F47669" s="3">
        <v>819</v>
      </c>
      <c r="G47669" s="4">
        <v>150</v>
      </c>
    </row>
    <row r="47670" spans="5:7" x14ac:dyDescent="0.25">
      <c r="E47670" s="3">
        <v>1920585</v>
      </c>
      <c r="F47670" s="3">
        <v>7906</v>
      </c>
      <c r="G47670" s="4">
        <v>150</v>
      </c>
    </row>
    <row r="47671" spans="5:7" x14ac:dyDescent="0.25">
      <c r="E47671" s="3">
        <v>1920596</v>
      </c>
      <c r="F47671" s="3">
        <v>5668</v>
      </c>
      <c r="G47671" s="4">
        <v>150</v>
      </c>
    </row>
    <row r="47672" spans="5:7" x14ac:dyDescent="0.25">
      <c r="E47672" s="3">
        <v>1920619</v>
      </c>
      <c r="F47672" s="3">
        <v>6238</v>
      </c>
      <c r="G47672" s="4">
        <v>200</v>
      </c>
    </row>
    <row r="47673" spans="5:7" x14ac:dyDescent="0.25">
      <c r="E47673" s="3">
        <v>1920621</v>
      </c>
      <c r="F47673" s="3">
        <v>401</v>
      </c>
      <c r="G47673" s="4">
        <v>150</v>
      </c>
    </row>
    <row r="47674" spans="5:7" x14ac:dyDescent="0.25">
      <c r="E47674" s="3">
        <v>1920624</v>
      </c>
      <c r="F47674" s="3">
        <v>9245</v>
      </c>
      <c r="G47674" s="4">
        <v>150</v>
      </c>
    </row>
    <row r="47675" spans="5:7" x14ac:dyDescent="0.25">
      <c r="E47675" s="3">
        <v>1920637</v>
      </c>
      <c r="F47675" s="3">
        <v>4600</v>
      </c>
      <c r="G47675" s="4">
        <v>150</v>
      </c>
    </row>
    <row r="47676" spans="5:7" x14ac:dyDescent="0.25">
      <c r="E47676" s="3">
        <v>1920651</v>
      </c>
      <c r="F47676" s="3">
        <v>6531</v>
      </c>
      <c r="G47676" s="4">
        <v>150</v>
      </c>
    </row>
    <row r="47677" spans="5:7" x14ac:dyDescent="0.25">
      <c r="E47677" s="3">
        <v>1920652</v>
      </c>
      <c r="F47677" s="3">
        <v>299</v>
      </c>
      <c r="G47677" s="4">
        <v>150</v>
      </c>
    </row>
    <row r="47678" spans="5:7" x14ac:dyDescent="0.25">
      <c r="E47678" s="3">
        <v>1920654</v>
      </c>
      <c r="F47678" s="3">
        <v>9927</v>
      </c>
      <c r="G47678" s="4">
        <v>150</v>
      </c>
    </row>
    <row r="47679" spans="5:7" x14ac:dyDescent="0.25">
      <c r="E47679" s="3">
        <v>1920667</v>
      </c>
      <c r="F47679" s="3">
        <v>5107</v>
      </c>
      <c r="G47679" s="4">
        <v>150</v>
      </c>
    </row>
    <row r="47680" spans="5:7" x14ac:dyDescent="0.25">
      <c r="E47680" s="3">
        <v>1920671</v>
      </c>
      <c r="F47680" s="3">
        <v>1520</v>
      </c>
      <c r="G47680" s="4">
        <v>150</v>
      </c>
    </row>
    <row r="47681" spans="5:7" x14ac:dyDescent="0.25">
      <c r="E47681" s="3">
        <v>1920723</v>
      </c>
      <c r="F47681" s="3">
        <v>8713</v>
      </c>
      <c r="G47681" s="4">
        <v>150</v>
      </c>
    </row>
    <row r="47682" spans="5:7" x14ac:dyDescent="0.25">
      <c r="E47682" s="3">
        <v>1920742</v>
      </c>
      <c r="F47682" s="3">
        <v>4480</v>
      </c>
      <c r="G47682" s="4">
        <v>150</v>
      </c>
    </row>
    <row r="47683" spans="5:7" x14ac:dyDescent="0.25">
      <c r="E47683" s="3">
        <v>1920779</v>
      </c>
      <c r="F47683" s="3">
        <v>2480</v>
      </c>
      <c r="G47683" s="4">
        <v>150</v>
      </c>
    </row>
    <row r="47684" spans="5:7" x14ac:dyDescent="0.25">
      <c r="E47684" s="3">
        <v>1920781</v>
      </c>
      <c r="F47684" s="3">
        <v>340</v>
      </c>
      <c r="G47684" s="4">
        <v>150</v>
      </c>
    </row>
    <row r="47685" spans="5:7" x14ac:dyDescent="0.25">
      <c r="E47685" s="3">
        <v>1920793</v>
      </c>
      <c r="F47685" s="3">
        <v>9375</v>
      </c>
      <c r="G47685" s="4">
        <v>150</v>
      </c>
    </row>
    <row r="47686" spans="5:7" x14ac:dyDescent="0.25">
      <c r="E47686" s="3">
        <v>1920815</v>
      </c>
      <c r="F47686" s="3">
        <v>7179</v>
      </c>
      <c r="G47686" s="4">
        <v>200</v>
      </c>
    </row>
    <row r="47687" spans="5:7" x14ac:dyDescent="0.25">
      <c r="E47687" s="3">
        <v>1920845</v>
      </c>
      <c r="F47687" s="3">
        <v>7376</v>
      </c>
      <c r="G47687" s="4">
        <v>150</v>
      </c>
    </row>
    <row r="47688" spans="5:7" x14ac:dyDescent="0.25">
      <c r="E47688" s="3">
        <v>1920852</v>
      </c>
      <c r="F47688" s="3">
        <v>9985</v>
      </c>
      <c r="G47688" s="4">
        <v>150</v>
      </c>
    </row>
    <row r="47689" spans="5:7" x14ac:dyDescent="0.25">
      <c r="E47689" s="3">
        <v>1920870</v>
      </c>
      <c r="F47689" s="3">
        <v>9116</v>
      </c>
      <c r="G47689" s="4">
        <v>150</v>
      </c>
    </row>
    <row r="47690" spans="5:7" x14ac:dyDescent="0.25">
      <c r="E47690" s="3">
        <v>1920872</v>
      </c>
      <c r="F47690" s="3">
        <v>1720</v>
      </c>
      <c r="G47690" s="4">
        <v>150</v>
      </c>
    </row>
    <row r="47691" spans="5:7" x14ac:dyDescent="0.25">
      <c r="E47691" s="3">
        <v>1920878</v>
      </c>
      <c r="F47691" s="3">
        <v>7416</v>
      </c>
      <c r="G47691" s="4">
        <v>150</v>
      </c>
    </row>
    <row r="47692" spans="5:7" x14ac:dyDescent="0.25">
      <c r="E47692" s="3">
        <v>1920886</v>
      </c>
      <c r="F47692" s="3">
        <v>6738</v>
      </c>
      <c r="G47692" s="4">
        <v>150</v>
      </c>
    </row>
    <row r="47693" spans="5:7" x14ac:dyDescent="0.25">
      <c r="E47693" s="3">
        <v>1920922</v>
      </c>
      <c r="F47693" s="3">
        <v>1200</v>
      </c>
      <c r="G47693" s="4">
        <v>150</v>
      </c>
    </row>
    <row r="47694" spans="5:7" x14ac:dyDescent="0.25">
      <c r="E47694" s="3">
        <v>1920944</v>
      </c>
      <c r="F47694" s="3">
        <v>1873</v>
      </c>
      <c r="G47694" s="4">
        <v>150</v>
      </c>
    </row>
    <row r="47695" spans="5:7" x14ac:dyDescent="0.25">
      <c r="E47695" s="3">
        <v>1920948</v>
      </c>
      <c r="F47695" s="3">
        <v>6047</v>
      </c>
      <c r="G47695" s="4">
        <v>150</v>
      </c>
    </row>
    <row r="47696" spans="5:7" x14ac:dyDescent="0.25">
      <c r="E47696" s="3">
        <v>1920957</v>
      </c>
      <c r="F47696" s="3">
        <v>2930</v>
      </c>
      <c r="G47696" s="4">
        <v>150</v>
      </c>
    </row>
    <row r="47697" spans="5:7" x14ac:dyDescent="0.25">
      <c r="E47697" s="3">
        <v>1920971</v>
      </c>
      <c r="F47697" s="3">
        <v>535</v>
      </c>
      <c r="G47697" s="4">
        <v>150</v>
      </c>
    </row>
    <row r="47698" spans="5:7" x14ac:dyDescent="0.25">
      <c r="E47698" s="3">
        <v>1920983</v>
      </c>
      <c r="F47698" s="3">
        <v>9297</v>
      </c>
      <c r="G47698" s="4">
        <v>150</v>
      </c>
    </row>
    <row r="47699" spans="5:7" x14ac:dyDescent="0.25">
      <c r="E47699" s="3">
        <v>1921014</v>
      </c>
      <c r="F47699" s="3">
        <v>8163</v>
      </c>
      <c r="G47699" s="4">
        <v>150</v>
      </c>
    </row>
    <row r="47700" spans="5:7" x14ac:dyDescent="0.25">
      <c r="E47700" s="3">
        <v>1921052</v>
      </c>
      <c r="F47700" s="3">
        <v>7998</v>
      </c>
      <c r="G47700" s="4">
        <v>150</v>
      </c>
    </row>
    <row r="47701" spans="5:7" x14ac:dyDescent="0.25">
      <c r="E47701" s="3">
        <v>1921071</v>
      </c>
      <c r="F47701" s="3">
        <v>10</v>
      </c>
      <c r="G47701" s="4">
        <v>150</v>
      </c>
    </row>
    <row r="47702" spans="5:7" x14ac:dyDescent="0.25">
      <c r="E47702" s="3">
        <v>1921075</v>
      </c>
      <c r="F47702" s="3">
        <v>2189</v>
      </c>
      <c r="G47702" s="4">
        <v>150</v>
      </c>
    </row>
    <row r="47703" spans="5:7" x14ac:dyDescent="0.25">
      <c r="E47703" s="3">
        <v>1921077</v>
      </c>
      <c r="F47703" s="3">
        <v>4155</v>
      </c>
      <c r="G47703" s="4">
        <v>150</v>
      </c>
    </row>
    <row r="47704" spans="5:7" x14ac:dyDescent="0.25">
      <c r="E47704" s="3">
        <v>1921085</v>
      </c>
      <c r="F47704" s="3">
        <v>3791</v>
      </c>
      <c r="G47704" s="4">
        <v>150</v>
      </c>
    </row>
    <row r="47705" spans="5:7" x14ac:dyDescent="0.25">
      <c r="E47705" s="3">
        <v>1921134</v>
      </c>
      <c r="F47705" s="3">
        <v>1604</v>
      </c>
      <c r="G47705" s="4">
        <v>150</v>
      </c>
    </row>
    <row r="47706" spans="5:7" x14ac:dyDescent="0.25">
      <c r="E47706" s="3">
        <v>1921139</v>
      </c>
      <c r="F47706" s="3">
        <v>5859</v>
      </c>
      <c r="G47706" s="4">
        <v>150</v>
      </c>
    </row>
    <row r="47707" spans="5:7" x14ac:dyDescent="0.25">
      <c r="E47707" s="3">
        <v>1921140</v>
      </c>
      <c r="F47707" s="3">
        <v>4566</v>
      </c>
      <c r="G47707" s="4">
        <v>150</v>
      </c>
    </row>
    <row r="47708" spans="5:7" x14ac:dyDescent="0.25">
      <c r="E47708" s="3">
        <v>1921141</v>
      </c>
      <c r="F47708" s="3">
        <v>6990</v>
      </c>
      <c r="G47708" s="4">
        <v>150</v>
      </c>
    </row>
    <row r="47709" spans="5:7" x14ac:dyDescent="0.25">
      <c r="E47709" s="3">
        <v>1921151</v>
      </c>
      <c r="F47709" s="3">
        <v>9645</v>
      </c>
      <c r="G47709" s="4">
        <v>150</v>
      </c>
    </row>
    <row r="47710" spans="5:7" x14ac:dyDescent="0.25">
      <c r="E47710" s="3">
        <v>1921159</v>
      </c>
      <c r="F47710" s="3">
        <v>627</v>
      </c>
      <c r="G47710" s="4">
        <v>150</v>
      </c>
    </row>
    <row r="47711" spans="5:7" x14ac:dyDescent="0.25">
      <c r="E47711" s="3">
        <v>1921203</v>
      </c>
      <c r="F47711" s="3">
        <v>7551</v>
      </c>
      <c r="G47711" s="4">
        <v>150</v>
      </c>
    </row>
    <row r="47712" spans="5:7" x14ac:dyDescent="0.25">
      <c r="E47712" s="3">
        <v>1921243</v>
      </c>
      <c r="F47712" s="3">
        <v>5230</v>
      </c>
      <c r="G47712" s="4">
        <v>150</v>
      </c>
    </row>
    <row r="47713" spans="5:7" x14ac:dyDescent="0.25">
      <c r="E47713" s="3">
        <v>1921254</v>
      </c>
      <c r="F47713" s="3">
        <v>5484</v>
      </c>
      <c r="G47713" s="4">
        <v>150</v>
      </c>
    </row>
    <row r="47714" spans="5:7" x14ac:dyDescent="0.25">
      <c r="E47714" s="3">
        <v>1921325</v>
      </c>
      <c r="F47714" s="3">
        <v>9221</v>
      </c>
      <c r="G47714" s="4">
        <v>150</v>
      </c>
    </row>
    <row r="47715" spans="5:7" x14ac:dyDescent="0.25">
      <c r="E47715" s="3">
        <v>1921336</v>
      </c>
      <c r="F47715" s="3">
        <v>3893</v>
      </c>
      <c r="G47715" s="4">
        <v>150</v>
      </c>
    </row>
    <row r="47716" spans="5:7" x14ac:dyDescent="0.25">
      <c r="E47716" s="3">
        <v>1921346</v>
      </c>
      <c r="F47716" s="3">
        <v>6111</v>
      </c>
      <c r="G47716" s="4">
        <v>150</v>
      </c>
    </row>
    <row r="47717" spans="5:7" x14ac:dyDescent="0.25">
      <c r="E47717" s="3">
        <v>1921416</v>
      </c>
      <c r="F47717" s="3">
        <v>8457</v>
      </c>
      <c r="G47717" s="4">
        <v>150</v>
      </c>
    </row>
    <row r="47718" spans="5:7" x14ac:dyDescent="0.25">
      <c r="E47718" s="3">
        <v>1921435</v>
      </c>
      <c r="F47718" s="3">
        <v>7281</v>
      </c>
      <c r="G47718" s="4">
        <v>150</v>
      </c>
    </row>
    <row r="47719" spans="5:7" x14ac:dyDescent="0.25">
      <c r="E47719" s="3">
        <v>1921463</v>
      </c>
      <c r="F47719" s="3">
        <v>1599</v>
      </c>
      <c r="G47719" s="4">
        <v>150</v>
      </c>
    </row>
    <row r="47720" spans="5:7" x14ac:dyDescent="0.25">
      <c r="E47720" s="3">
        <v>1921469</v>
      </c>
      <c r="F47720" s="3">
        <v>6958</v>
      </c>
      <c r="G47720" s="4">
        <v>150</v>
      </c>
    </row>
    <row r="47721" spans="5:7" x14ac:dyDescent="0.25">
      <c r="E47721" s="3">
        <v>1921471</v>
      </c>
      <c r="F47721" s="3">
        <v>2354</v>
      </c>
      <c r="G47721" s="4">
        <v>150</v>
      </c>
    </row>
    <row r="47722" spans="5:7" x14ac:dyDescent="0.25">
      <c r="E47722" s="3">
        <v>1921483</v>
      </c>
      <c r="F47722" s="3">
        <v>4614</v>
      </c>
      <c r="G47722" s="4">
        <v>200</v>
      </c>
    </row>
    <row r="47723" spans="5:7" x14ac:dyDescent="0.25">
      <c r="E47723" s="3">
        <v>1921490</v>
      </c>
      <c r="F47723" s="3">
        <v>5323</v>
      </c>
      <c r="G47723" s="4">
        <v>150</v>
      </c>
    </row>
    <row r="47724" spans="5:7" x14ac:dyDescent="0.25">
      <c r="E47724" s="3">
        <v>1921539</v>
      </c>
      <c r="F47724" s="3">
        <v>4425</v>
      </c>
      <c r="G47724" s="4">
        <v>150</v>
      </c>
    </row>
    <row r="47725" spans="5:7" x14ac:dyDescent="0.25">
      <c r="E47725" s="3">
        <v>1921561</v>
      </c>
      <c r="F47725" s="3">
        <v>5730</v>
      </c>
      <c r="G47725" s="4">
        <v>150</v>
      </c>
    </row>
    <row r="47726" spans="5:7" x14ac:dyDescent="0.25">
      <c r="E47726" s="3">
        <v>1921562</v>
      </c>
      <c r="F47726" s="3">
        <v>5135</v>
      </c>
      <c r="G47726" s="4">
        <v>150</v>
      </c>
    </row>
    <row r="47727" spans="5:7" x14ac:dyDescent="0.25">
      <c r="E47727" s="3">
        <v>1921572</v>
      </c>
      <c r="F47727" s="3">
        <v>8727</v>
      </c>
      <c r="G47727" s="4">
        <v>150</v>
      </c>
    </row>
    <row r="47728" spans="5:7" x14ac:dyDescent="0.25">
      <c r="E47728" s="3">
        <v>1921577</v>
      </c>
      <c r="F47728" s="3">
        <v>8389</v>
      </c>
      <c r="G47728" s="4">
        <v>150</v>
      </c>
    </row>
    <row r="47729" spans="5:7" x14ac:dyDescent="0.25">
      <c r="E47729" s="3">
        <v>1921601</v>
      </c>
      <c r="F47729" s="3">
        <v>2529</v>
      </c>
      <c r="G47729" s="4">
        <v>150</v>
      </c>
    </row>
    <row r="47730" spans="5:7" x14ac:dyDescent="0.25">
      <c r="E47730" s="3">
        <v>1921639</v>
      </c>
      <c r="F47730" s="3">
        <v>8370</v>
      </c>
      <c r="G47730" s="4">
        <v>150</v>
      </c>
    </row>
    <row r="47731" spans="5:7" x14ac:dyDescent="0.25">
      <c r="E47731" s="3">
        <v>1921640</v>
      </c>
      <c r="F47731" s="3">
        <v>9974</v>
      </c>
      <c r="G47731" s="4">
        <v>150</v>
      </c>
    </row>
    <row r="47732" spans="5:7" x14ac:dyDescent="0.25">
      <c r="E47732" s="3">
        <v>1921659</v>
      </c>
      <c r="F47732" s="3">
        <v>5497</v>
      </c>
      <c r="G47732" s="4">
        <v>150</v>
      </c>
    </row>
    <row r="47733" spans="5:7" x14ac:dyDescent="0.25">
      <c r="E47733" s="3">
        <v>1921673</v>
      </c>
      <c r="F47733" s="3">
        <v>2661</v>
      </c>
      <c r="G47733" s="4">
        <v>150</v>
      </c>
    </row>
    <row r="47734" spans="5:7" x14ac:dyDescent="0.25">
      <c r="E47734" s="3">
        <v>1921701</v>
      </c>
      <c r="F47734" s="3">
        <v>3878</v>
      </c>
      <c r="G47734" s="4">
        <v>150</v>
      </c>
    </row>
    <row r="47735" spans="5:7" x14ac:dyDescent="0.25">
      <c r="E47735" s="3">
        <v>1921770</v>
      </c>
      <c r="F47735" s="3">
        <v>4231</v>
      </c>
      <c r="G47735" s="4">
        <v>150</v>
      </c>
    </row>
    <row r="47736" spans="5:7" x14ac:dyDescent="0.25">
      <c r="E47736" s="3">
        <v>1921786</v>
      </c>
      <c r="F47736" s="3">
        <v>9738</v>
      </c>
      <c r="G47736" s="4">
        <v>150</v>
      </c>
    </row>
    <row r="47737" spans="5:7" x14ac:dyDescent="0.25">
      <c r="E47737" s="3">
        <v>1921793</v>
      </c>
      <c r="F47737" s="3">
        <v>5186</v>
      </c>
      <c r="G47737" s="4">
        <v>150</v>
      </c>
    </row>
    <row r="47738" spans="5:7" x14ac:dyDescent="0.25">
      <c r="E47738" s="3">
        <v>1921797</v>
      </c>
      <c r="F47738" s="3">
        <v>5678</v>
      </c>
      <c r="G47738" s="4">
        <v>150</v>
      </c>
    </row>
    <row r="47739" spans="5:7" x14ac:dyDescent="0.25">
      <c r="E47739" s="3">
        <v>1921819</v>
      </c>
      <c r="F47739" s="3">
        <v>1976</v>
      </c>
      <c r="G47739" s="4">
        <v>150</v>
      </c>
    </row>
    <row r="47740" spans="5:7" x14ac:dyDescent="0.25">
      <c r="E47740" s="3">
        <v>1921828</v>
      </c>
      <c r="F47740" s="3">
        <v>4719</v>
      </c>
      <c r="G47740" s="4">
        <v>150</v>
      </c>
    </row>
    <row r="47741" spans="5:7" x14ac:dyDescent="0.25">
      <c r="E47741" s="3">
        <v>1921859</v>
      </c>
      <c r="F47741" s="3">
        <v>6595</v>
      </c>
      <c r="G47741" s="4">
        <v>150</v>
      </c>
    </row>
    <row r="47742" spans="5:7" x14ac:dyDescent="0.25">
      <c r="E47742" s="3">
        <v>1921872</v>
      </c>
      <c r="F47742" s="3">
        <v>3810</v>
      </c>
      <c r="G47742" s="4">
        <v>150</v>
      </c>
    </row>
    <row r="47743" spans="5:7" x14ac:dyDescent="0.25">
      <c r="E47743" s="3">
        <v>1921917</v>
      </c>
      <c r="F47743" s="3">
        <v>8705</v>
      </c>
      <c r="G47743" s="4">
        <v>150</v>
      </c>
    </row>
    <row r="47744" spans="5:7" x14ac:dyDescent="0.25">
      <c r="E47744" s="3">
        <v>1921918</v>
      </c>
      <c r="F47744" s="3">
        <v>6290</v>
      </c>
      <c r="G47744" s="4">
        <v>150</v>
      </c>
    </row>
    <row r="47745" spans="5:7" x14ac:dyDescent="0.25">
      <c r="E47745" s="3">
        <v>1921948</v>
      </c>
      <c r="F47745" s="3">
        <v>2401</v>
      </c>
      <c r="G47745" s="4">
        <v>150</v>
      </c>
    </row>
    <row r="47746" spans="5:7" x14ac:dyDescent="0.25">
      <c r="E47746" s="3">
        <v>1921954</v>
      </c>
      <c r="F47746" s="3">
        <v>6891</v>
      </c>
      <c r="G47746" s="4">
        <v>150</v>
      </c>
    </row>
    <row r="47747" spans="5:7" x14ac:dyDescent="0.25">
      <c r="E47747" s="3">
        <v>1921964</v>
      </c>
      <c r="F47747" s="3">
        <v>2319</v>
      </c>
      <c r="G47747" s="4">
        <v>150</v>
      </c>
    </row>
    <row r="47748" spans="5:7" x14ac:dyDescent="0.25">
      <c r="E47748" s="3">
        <v>1921971</v>
      </c>
      <c r="F47748" s="3">
        <v>1874</v>
      </c>
      <c r="G47748" s="4">
        <v>150</v>
      </c>
    </row>
    <row r="47749" spans="5:7" x14ac:dyDescent="0.25">
      <c r="E47749" s="3">
        <v>1921981</v>
      </c>
      <c r="F47749" s="3">
        <v>6809</v>
      </c>
      <c r="G47749" s="4">
        <v>150</v>
      </c>
    </row>
    <row r="47750" spans="5:7" x14ac:dyDescent="0.25">
      <c r="E47750" s="3">
        <v>1922004</v>
      </c>
      <c r="F47750" s="3">
        <v>9436</v>
      </c>
      <c r="G47750" s="4">
        <v>150</v>
      </c>
    </row>
    <row r="47751" spans="5:7" x14ac:dyDescent="0.25">
      <c r="E47751" s="3">
        <v>1922011</v>
      </c>
      <c r="F47751" s="3">
        <v>504</v>
      </c>
      <c r="G47751" s="4">
        <v>150</v>
      </c>
    </row>
    <row r="47752" spans="5:7" x14ac:dyDescent="0.25">
      <c r="E47752" s="3">
        <v>1922097</v>
      </c>
      <c r="F47752" s="3">
        <v>2586</v>
      </c>
      <c r="G47752" s="4">
        <v>150</v>
      </c>
    </row>
    <row r="47753" spans="5:7" x14ac:dyDescent="0.25">
      <c r="E47753" s="3">
        <v>1922101</v>
      </c>
      <c r="F47753" s="3">
        <v>4868</v>
      </c>
      <c r="G47753" s="4">
        <v>150</v>
      </c>
    </row>
    <row r="47754" spans="5:7" x14ac:dyDescent="0.25">
      <c r="E47754" s="3">
        <v>1922112</v>
      </c>
      <c r="F47754" s="3">
        <v>6338</v>
      </c>
      <c r="G47754" s="4">
        <v>150</v>
      </c>
    </row>
    <row r="47755" spans="5:7" x14ac:dyDescent="0.25">
      <c r="E47755" s="3">
        <v>1922117</v>
      </c>
      <c r="F47755" s="3">
        <v>8008</v>
      </c>
      <c r="G47755" s="4">
        <v>150</v>
      </c>
    </row>
    <row r="47756" spans="5:7" x14ac:dyDescent="0.25">
      <c r="E47756" s="3">
        <v>1922126</v>
      </c>
      <c r="F47756" s="3">
        <v>3580</v>
      </c>
      <c r="G47756" s="4">
        <v>150</v>
      </c>
    </row>
    <row r="47757" spans="5:7" x14ac:dyDescent="0.25">
      <c r="E47757" s="3">
        <v>1922156</v>
      </c>
      <c r="F47757" s="3">
        <v>1788</v>
      </c>
      <c r="G47757" s="4">
        <v>150</v>
      </c>
    </row>
    <row r="47758" spans="5:7" x14ac:dyDescent="0.25">
      <c r="E47758" s="3">
        <v>1922209</v>
      </c>
      <c r="F47758" s="3">
        <v>5714</v>
      </c>
      <c r="G47758" s="4">
        <v>150</v>
      </c>
    </row>
    <row r="47759" spans="5:7" x14ac:dyDescent="0.25">
      <c r="E47759" s="3">
        <v>1922214</v>
      </c>
      <c r="F47759" s="3">
        <v>8189</v>
      </c>
      <c r="G47759" s="4">
        <v>150</v>
      </c>
    </row>
    <row r="47760" spans="5:7" x14ac:dyDescent="0.25">
      <c r="E47760" s="3">
        <v>1922224</v>
      </c>
      <c r="F47760" s="3">
        <v>2630</v>
      </c>
      <c r="G47760" s="4">
        <v>150</v>
      </c>
    </row>
    <row r="47761" spans="5:7" x14ac:dyDescent="0.25">
      <c r="E47761" s="3">
        <v>1922252</v>
      </c>
      <c r="F47761" s="3">
        <v>8250</v>
      </c>
      <c r="G47761" s="4">
        <v>200</v>
      </c>
    </row>
    <row r="47762" spans="5:7" x14ac:dyDescent="0.25">
      <c r="E47762" s="3">
        <v>1922324</v>
      </c>
      <c r="F47762" s="3">
        <v>1921</v>
      </c>
      <c r="G47762" s="4">
        <v>150</v>
      </c>
    </row>
    <row r="47763" spans="5:7" x14ac:dyDescent="0.25">
      <c r="E47763" s="3">
        <v>1922333</v>
      </c>
      <c r="F47763" s="3">
        <v>1232</v>
      </c>
      <c r="G47763" s="4">
        <v>150</v>
      </c>
    </row>
    <row r="47764" spans="5:7" x14ac:dyDescent="0.25">
      <c r="E47764" s="3">
        <v>1922340</v>
      </c>
      <c r="F47764" s="3">
        <v>5553</v>
      </c>
      <c r="G47764" s="4">
        <v>150</v>
      </c>
    </row>
    <row r="47765" spans="5:7" x14ac:dyDescent="0.25">
      <c r="E47765" s="3">
        <v>1922341</v>
      </c>
      <c r="F47765" s="3">
        <v>5334</v>
      </c>
      <c r="G47765" s="4">
        <v>150</v>
      </c>
    </row>
    <row r="47766" spans="5:7" x14ac:dyDescent="0.25">
      <c r="E47766" s="3">
        <v>1922348</v>
      </c>
      <c r="F47766" s="3">
        <v>729</v>
      </c>
      <c r="G47766" s="4">
        <v>150</v>
      </c>
    </row>
    <row r="47767" spans="5:7" x14ac:dyDescent="0.25">
      <c r="E47767" s="3">
        <v>1922374</v>
      </c>
      <c r="F47767" s="3">
        <v>6137</v>
      </c>
      <c r="G47767" s="4">
        <v>150</v>
      </c>
    </row>
    <row r="47768" spans="5:7" x14ac:dyDescent="0.25">
      <c r="E47768" s="3">
        <v>1922409</v>
      </c>
      <c r="F47768" s="3">
        <v>7953</v>
      </c>
      <c r="G47768" s="4">
        <v>150</v>
      </c>
    </row>
    <row r="47769" spans="5:7" x14ac:dyDescent="0.25">
      <c r="E47769" s="3">
        <v>1922420</v>
      </c>
      <c r="F47769" s="3">
        <v>6650</v>
      </c>
      <c r="G47769" s="4">
        <v>150</v>
      </c>
    </row>
    <row r="47770" spans="5:7" x14ac:dyDescent="0.25">
      <c r="E47770" s="3">
        <v>1922443</v>
      </c>
      <c r="F47770" s="3">
        <v>2165</v>
      </c>
      <c r="G47770" s="4">
        <v>150</v>
      </c>
    </row>
    <row r="47771" spans="5:7" x14ac:dyDescent="0.25">
      <c r="E47771" s="3">
        <v>1922444</v>
      </c>
      <c r="F47771" s="3">
        <v>6465</v>
      </c>
      <c r="G47771" s="4">
        <v>150</v>
      </c>
    </row>
    <row r="47772" spans="5:7" x14ac:dyDescent="0.25">
      <c r="E47772" s="3">
        <v>1922487</v>
      </c>
      <c r="F47772" s="3">
        <v>221</v>
      </c>
      <c r="G47772" s="4">
        <v>150</v>
      </c>
    </row>
    <row r="47773" spans="5:7" x14ac:dyDescent="0.25">
      <c r="E47773" s="3">
        <v>1922493</v>
      </c>
      <c r="F47773" s="3">
        <v>9376</v>
      </c>
      <c r="G47773" s="4">
        <v>150</v>
      </c>
    </row>
    <row r="47774" spans="5:7" x14ac:dyDescent="0.25">
      <c r="E47774" s="3">
        <v>1922499</v>
      </c>
      <c r="F47774" s="3">
        <v>6670</v>
      </c>
      <c r="G47774" s="4">
        <v>150</v>
      </c>
    </row>
    <row r="47775" spans="5:7" x14ac:dyDescent="0.25">
      <c r="E47775" s="3">
        <v>1922514</v>
      </c>
      <c r="F47775" s="3">
        <v>1716</v>
      </c>
      <c r="G47775" s="4">
        <v>150</v>
      </c>
    </row>
    <row r="47776" spans="5:7" x14ac:dyDescent="0.25">
      <c r="E47776" s="3">
        <v>1922520</v>
      </c>
      <c r="F47776" s="3">
        <v>7538</v>
      </c>
      <c r="G47776" s="4">
        <v>150</v>
      </c>
    </row>
    <row r="47777" spans="5:7" x14ac:dyDescent="0.25">
      <c r="E47777" s="3">
        <v>1922530</v>
      </c>
      <c r="F47777" s="3">
        <v>3779</v>
      </c>
      <c r="G47777" s="4">
        <v>150</v>
      </c>
    </row>
    <row r="47778" spans="5:7" x14ac:dyDescent="0.25">
      <c r="E47778" s="3">
        <v>1922531</v>
      </c>
      <c r="F47778" s="3">
        <v>9304</v>
      </c>
      <c r="G47778" s="4">
        <v>150</v>
      </c>
    </row>
    <row r="47779" spans="5:7" x14ac:dyDescent="0.25">
      <c r="E47779" s="3">
        <v>1922540</v>
      </c>
      <c r="F47779" s="3">
        <v>1075</v>
      </c>
      <c r="G47779" s="4">
        <v>150</v>
      </c>
    </row>
    <row r="47780" spans="5:7" x14ac:dyDescent="0.25">
      <c r="E47780" s="3">
        <v>1922541</v>
      </c>
      <c r="F47780" s="3">
        <v>9807</v>
      </c>
      <c r="G47780" s="4">
        <v>150</v>
      </c>
    </row>
    <row r="47781" spans="5:7" x14ac:dyDescent="0.25">
      <c r="E47781" s="3">
        <v>1922544</v>
      </c>
      <c r="F47781" s="3">
        <v>9239</v>
      </c>
      <c r="G47781" s="4">
        <v>150</v>
      </c>
    </row>
    <row r="47782" spans="5:7" x14ac:dyDescent="0.25">
      <c r="E47782" s="3">
        <v>1922556</v>
      </c>
      <c r="F47782" s="3">
        <v>5410</v>
      </c>
      <c r="G47782" s="4">
        <v>150</v>
      </c>
    </row>
    <row r="47783" spans="5:7" x14ac:dyDescent="0.25">
      <c r="E47783" s="3">
        <v>1922561</v>
      </c>
      <c r="F47783" s="3">
        <v>1362</v>
      </c>
      <c r="G47783" s="4">
        <v>150</v>
      </c>
    </row>
    <row r="47784" spans="5:7" x14ac:dyDescent="0.25">
      <c r="E47784" s="3">
        <v>1922564</v>
      </c>
      <c r="F47784" s="3">
        <v>3909</v>
      </c>
      <c r="G47784" s="4">
        <v>150</v>
      </c>
    </row>
    <row r="47785" spans="5:7" x14ac:dyDescent="0.25">
      <c r="E47785" s="3">
        <v>1922597</v>
      </c>
      <c r="F47785" s="3">
        <v>8</v>
      </c>
      <c r="G47785" s="4">
        <v>150</v>
      </c>
    </row>
    <row r="47786" spans="5:7" x14ac:dyDescent="0.25">
      <c r="E47786" s="3">
        <v>1922598</v>
      </c>
      <c r="F47786" s="3">
        <v>7530</v>
      </c>
      <c r="G47786" s="4">
        <v>150</v>
      </c>
    </row>
    <row r="47787" spans="5:7" x14ac:dyDescent="0.25">
      <c r="E47787" s="3">
        <v>1922608</v>
      </c>
      <c r="F47787" s="3">
        <v>2458</v>
      </c>
      <c r="G47787" s="4">
        <v>150</v>
      </c>
    </row>
    <row r="47788" spans="5:7" x14ac:dyDescent="0.25">
      <c r="E47788" s="3">
        <v>1922612</v>
      </c>
      <c r="F47788" s="3">
        <v>8094</v>
      </c>
      <c r="G47788" s="4">
        <v>150</v>
      </c>
    </row>
    <row r="47789" spans="5:7" x14ac:dyDescent="0.25">
      <c r="E47789" s="3">
        <v>1922616</v>
      </c>
      <c r="F47789" s="3">
        <v>140</v>
      </c>
      <c r="G47789" s="4">
        <v>150</v>
      </c>
    </row>
    <row r="47790" spans="5:7" x14ac:dyDescent="0.25">
      <c r="E47790" s="3">
        <v>1922632</v>
      </c>
      <c r="F47790" s="3">
        <v>1065</v>
      </c>
      <c r="G47790" s="4">
        <v>150</v>
      </c>
    </row>
    <row r="47791" spans="5:7" x14ac:dyDescent="0.25">
      <c r="E47791" s="3">
        <v>1922635</v>
      </c>
      <c r="F47791" s="3">
        <v>5264</v>
      </c>
      <c r="G47791" s="4">
        <v>150</v>
      </c>
    </row>
    <row r="47792" spans="5:7" x14ac:dyDescent="0.25">
      <c r="E47792" s="3">
        <v>1922657</v>
      </c>
      <c r="F47792" s="3">
        <v>1280</v>
      </c>
      <c r="G47792" s="4">
        <v>150</v>
      </c>
    </row>
    <row r="47793" spans="5:7" x14ac:dyDescent="0.25">
      <c r="E47793" s="3">
        <v>1922658</v>
      </c>
      <c r="F47793" s="3">
        <v>8306</v>
      </c>
      <c r="G47793" s="4">
        <v>150</v>
      </c>
    </row>
    <row r="47794" spans="5:7" x14ac:dyDescent="0.25">
      <c r="E47794" s="3">
        <v>1922667</v>
      </c>
      <c r="F47794" s="3">
        <v>2760</v>
      </c>
      <c r="G47794" s="4">
        <v>150</v>
      </c>
    </row>
    <row r="47795" spans="5:7" x14ac:dyDescent="0.25">
      <c r="E47795" s="3">
        <v>1922671</v>
      </c>
      <c r="F47795" s="3">
        <v>9553</v>
      </c>
      <c r="G47795" s="4">
        <v>150</v>
      </c>
    </row>
    <row r="47796" spans="5:7" x14ac:dyDescent="0.25">
      <c r="E47796" s="3">
        <v>1922687</v>
      </c>
      <c r="F47796" s="3">
        <v>1990</v>
      </c>
      <c r="G47796" s="4">
        <v>150</v>
      </c>
    </row>
    <row r="47797" spans="5:7" x14ac:dyDescent="0.25">
      <c r="E47797" s="3">
        <v>1922690</v>
      </c>
      <c r="F47797" s="3">
        <v>4671</v>
      </c>
      <c r="G47797" s="4">
        <v>150</v>
      </c>
    </row>
    <row r="47798" spans="5:7" x14ac:dyDescent="0.25">
      <c r="E47798" s="3">
        <v>1922691</v>
      </c>
      <c r="F47798" s="3">
        <v>4178</v>
      </c>
      <c r="G47798" s="4">
        <v>150</v>
      </c>
    </row>
    <row r="47799" spans="5:7" x14ac:dyDescent="0.25">
      <c r="E47799" s="3">
        <v>1922710</v>
      </c>
      <c r="F47799" s="3">
        <v>1564</v>
      </c>
      <c r="G47799" s="4">
        <v>150</v>
      </c>
    </row>
    <row r="47800" spans="5:7" x14ac:dyDescent="0.25">
      <c r="E47800" s="3">
        <v>1922722</v>
      </c>
      <c r="F47800" s="3">
        <v>175</v>
      </c>
      <c r="G47800" s="4">
        <v>150</v>
      </c>
    </row>
    <row r="47801" spans="5:7" x14ac:dyDescent="0.25">
      <c r="E47801" s="3">
        <v>1922734</v>
      </c>
      <c r="F47801" s="3">
        <v>4217</v>
      </c>
      <c r="G47801" s="4">
        <v>150</v>
      </c>
    </row>
    <row r="47802" spans="5:7" x14ac:dyDescent="0.25">
      <c r="E47802" s="3">
        <v>1922758</v>
      </c>
      <c r="F47802" s="3">
        <v>8821</v>
      </c>
      <c r="G47802" s="4">
        <v>150</v>
      </c>
    </row>
    <row r="47803" spans="5:7" x14ac:dyDescent="0.25">
      <c r="E47803" s="3">
        <v>1922773</v>
      </c>
      <c r="F47803" s="3">
        <v>3765</v>
      </c>
      <c r="G47803" s="4">
        <v>150</v>
      </c>
    </row>
    <row r="47804" spans="5:7" x14ac:dyDescent="0.25">
      <c r="E47804" s="3">
        <v>1922785</v>
      </c>
      <c r="F47804" s="3">
        <v>172</v>
      </c>
      <c r="G47804" s="4">
        <v>150</v>
      </c>
    </row>
    <row r="47805" spans="5:7" x14ac:dyDescent="0.25">
      <c r="E47805" s="3">
        <v>1922817</v>
      </c>
      <c r="F47805" s="3">
        <v>3841</v>
      </c>
      <c r="G47805" s="4">
        <v>150</v>
      </c>
    </row>
    <row r="47806" spans="5:7" x14ac:dyDescent="0.25">
      <c r="E47806" s="3">
        <v>1922820</v>
      </c>
      <c r="F47806" s="3">
        <v>9787</v>
      </c>
      <c r="G47806" s="4">
        <v>150</v>
      </c>
    </row>
    <row r="47807" spans="5:7" x14ac:dyDescent="0.25">
      <c r="E47807" s="3">
        <v>1922827</v>
      </c>
      <c r="F47807" s="3">
        <v>5610</v>
      </c>
      <c r="G47807" s="4">
        <v>150</v>
      </c>
    </row>
    <row r="47808" spans="5:7" x14ac:dyDescent="0.25">
      <c r="E47808" s="3">
        <v>1922847</v>
      </c>
      <c r="F47808" s="3">
        <v>2401</v>
      </c>
      <c r="G47808" s="4">
        <v>150</v>
      </c>
    </row>
    <row r="47809" spans="5:7" x14ac:dyDescent="0.25">
      <c r="E47809" s="3">
        <v>1922850</v>
      </c>
      <c r="F47809" s="3">
        <v>572</v>
      </c>
      <c r="G47809" s="4">
        <v>150</v>
      </c>
    </row>
    <row r="47810" spans="5:7" x14ac:dyDescent="0.25">
      <c r="E47810" s="3">
        <v>1922857</v>
      </c>
      <c r="F47810" s="3">
        <v>6127</v>
      </c>
      <c r="G47810" s="4">
        <v>200</v>
      </c>
    </row>
    <row r="47811" spans="5:7" x14ac:dyDescent="0.25">
      <c r="E47811" s="3">
        <v>1922864</v>
      </c>
      <c r="F47811" s="3">
        <v>7480</v>
      </c>
      <c r="G47811" s="4">
        <v>150</v>
      </c>
    </row>
    <row r="47812" spans="5:7" x14ac:dyDescent="0.25">
      <c r="E47812" s="3">
        <v>1922869</v>
      </c>
      <c r="F47812" s="3">
        <v>9608</v>
      </c>
      <c r="G47812" s="4">
        <v>150</v>
      </c>
    </row>
    <row r="47813" spans="5:7" x14ac:dyDescent="0.25">
      <c r="E47813" s="3">
        <v>1922881</v>
      </c>
      <c r="F47813" s="3">
        <v>2865</v>
      </c>
      <c r="G47813" s="4">
        <v>150</v>
      </c>
    </row>
    <row r="47814" spans="5:7" x14ac:dyDescent="0.25">
      <c r="E47814" s="3">
        <v>1922896</v>
      </c>
      <c r="F47814" s="3">
        <v>5386</v>
      </c>
      <c r="G47814" s="4">
        <v>150</v>
      </c>
    </row>
    <row r="47815" spans="5:7" x14ac:dyDescent="0.25">
      <c r="E47815" s="3">
        <v>1922897</v>
      </c>
      <c r="F47815" s="3">
        <v>954</v>
      </c>
      <c r="G47815" s="4">
        <v>150</v>
      </c>
    </row>
    <row r="47816" spans="5:7" x14ac:dyDescent="0.25">
      <c r="E47816" s="3">
        <v>1922947</v>
      </c>
      <c r="F47816" s="3">
        <v>2959</v>
      </c>
      <c r="G47816" s="4">
        <v>150</v>
      </c>
    </row>
    <row r="47817" spans="5:7" x14ac:dyDescent="0.25">
      <c r="E47817" s="3">
        <v>1922951</v>
      </c>
      <c r="F47817" s="3">
        <v>368</v>
      </c>
      <c r="G47817" s="4">
        <v>150</v>
      </c>
    </row>
    <row r="47818" spans="5:7" x14ac:dyDescent="0.25">
      <c r="E47818" s="3">
        <v>1922963</v>
      </c>
      <c r="F47818" s="3">
        <v>8074</v>
      </c>
      <c r="G47818" s="4">
        <v>150</v>
      </c>
    </row>
    <row r="47819" spans="5:7" x14ac:dyDescent="0.25">
      <c r="E47819" s="3">
        <v>1922964</v>
      </c>
      <c r="F47819" s="3">
        <v>3494</v>
      </c>
      <c r="G47819" s="4">
        <v>150</v>
      </c>
    </row>
    <row r="47820" spans="5:7" x14ac:dyDescent="0.25">
      <c r="E47820" s="3">
        <v>1922972</v>
      </c>
      <c r="F47820" s="3">
        <v>2247</v>
      </c>
      <c r="G47820" s="4">
        <v>150</v>
      </c>
    </row>
    <row r="47821" spans="5:7" x14ac:dyDescent="0.25">
      <c r="E47821" s="3">
        <v>1922997</v>
      </c>
      <c r="F47821" s="3">
        <v>4789</v>
      </c>
      <c r="G47821" s="4">
        <v>150</v>
      </c>
    </row>
    <row r="47822" spans="5:7" x14ac:dyDescent="0.25">
      <c r="E47822" s="3">
        <v>1923012</v>
      </c>
      <c r="F47822" s="3">
        <v>8997</v>
      </c>
      <c r="G47822" s="4">
        <v>150</v>
      </c>
    </row>
    <row r="47823" spans="5:7" x14ac:dyDescent="0.25">
      <c r="E47823" s="3">
        <v>1923033</v>
      </c>
      <c r="F47823" s="3">
        <v>4061</v>
      </c>
      <c r="G47823" s="4">
        <v>150</v>
      </c>
    </row>
    <row r="47824" spans="5:7" x14ac:dyDescent="0.25">
      <c r="E47824" s="3">
        <v>1923083</v>
      </c>
      <c r="F47824" s="3">
        <v>7649</v>
      </c>
      <c r="G47824" s="4">
        <v>150</v>
      </c>
    </row>
    <row r="47825" spans="5:7" x14ac:dyDescent="0.25">
      <c r="E47825" s="3">
        <v>1923136</v>
      </c>
      <c r="F47825" s="3">
        <v>3520</v>
      </c>
      <c r="G47825" s="4">
        <v>150</v>
      </c>
    </row>
    <row r="47826" spans="5:7" x14ac:dyDescent="0.25">
      <c r="E47826" s="3">
        <v>1923139</v>
      </c>
      <c r="F47826" s="3">
        <v>6088</v>
      </c>
      <c r="G47826" s="4">
        <v>200</v>
      </c>
    </row>
    <row r="47827" spans="5:7" x14ac:dyDescent="0.25">
      <c r="E47827" s="3">
        <v>1923177</v>
      </c>
      <c r="F47827" s="3">
        <v>309</v>
      </c>
      <c r="G47827" s="4">
        <v>150</v>
      </c>
    </row>
    <row r="47828" spans="5:7" x14ac:dyDescent="0.25">
      <c r="E47828" s="3">
        <v>1923179</v>
      </c>
      <c r="F47828" s="3">
        <v>397</v>
      </c>
      <c r="G47828" s="4">
        <v>150</v>
      </c>
    </row>
    <row r="47829" spans="5:7" x14ac:dyDescent="0.25">
      <c r="E47829" s="3">
        <v>1923210</v>
      </c>
      <c r="F47829" s="3">
        <v>8063</v>
      </c>
      <c r="G47829" s="4">
        <v>150</v>
      </c>
    </row>
    <row r="47830" spans="5:7" x14ac:dyDescent="0.25">
      <c r="E47830" s="3">
        <v>1923241</v>
      </c>
      <c r="F47830" s="3">
        <v>4310</v>
      </c>
      <c r="G47830" s="4">
        <v>150</v>
      </c>
    </row>
    <row r="47831" spans="5:7" x14ac:dyDescent="0.25">
      <c r="E47831" s="3">
        <v>1923242</v>
      </c>
      <c r="F47831" s="3">
        <v>6169</v>
      </c>
      <c r="G47831" s="4">
        <v>150</v>
      </c>
    </row>
    <row r="47832" spans="5:7" x14ac:dyDescent="0.25">
      <c r="E47832" s="3">
        <v>1923243</v>
      </c>
      <c r="F47832" s="3">
        <v>6067</v>
      </c>
      <c r="G47832" s="4">
        <v>150</v>
      </c>
    </row>
    <row r="47833" spans="5:7" x14ac:dyDescent="0.25">
      <c r="E47833" s="3">
        <v>1923258</v>
      </c>
      <c r="F47833" s="3">
        <v>4290</v>
      </c>
      <c r="G47833" s="4">
        <v>150</v>
      </c>
    </row>
    <row r="47834" spans="5:7" x14ac:dyDescent="0.25">
      <c r="E47834" s="3">
        <v>1923273</v>
      </c>
      <c r="F47834" s="3">
        <v>5617</v>
      </c>
      <c r="G47834" s="4">
        <v>150</v>
      </c>
    </row>
    <row r="47835" spans="5:7" x14ac:dyDescent="0.25">
      <c r="E47835" s="3">
        <v>1923280</v>
      </c>
      <c r="F47835" s="3">
        <v>2890</v>
      </c>
      <c r="G47835" s="4">
        <v>150</v>
      </c>
    </row>
    <row r="47836" spans="5:7" x14ac:dyDescent="0.25">
      <c r="E47836" s="3">
        <v>1923285</v>
      </c>
      <c r="F47836" s="3">
        <v>5304</v>
      </c>
      <c r="G47836" s="4">
        <v>150</v>
      </c>
    </row>
    <row r="47837" spans="5:7" x14ac:dyDescent="0.25">
      <c r="E47837" s="3">
        <v>1923352</v>
      </c>
      <c r="F47837" s="3">
        <v>2193</v>
      </c>
      <c r="G47837" s="4">
        <v>150</v>
      </c>
    </row>
    <row r="47838" spans="5:7" x14ac:dyDescent="0.25">
      <c r="E47838" s="3">
        <v>1923363</v>
      </c>
      <c r="F47838" s="3">
        <v>324</v>
      </c>
      <c r="G47838" s="4">
        <v>150</v>
      </c>
    </row>
    <row r="47839" spans="5:7" x14ac:dyDescent="0.25">
      <c r="E47839" s="3">
        <v>1923368</v>
      </c>
      <c r="F47839" s="3">
        <v>3333</v>
      </c>
      <c r="G47839" s="4">
        <v>150</v>
      </c>
    </row>
    <row r="47840" spans="5:7" x14ac:dyDescent="0.25">
      <c r="E47840" s="3">
        <v>1923371</v>
      </c>
      <c r="F47840" s="3">
        <v>1139</v>
      </c>
      <c r="G47840" s="4">
        <v>150</v>
      </c>
    </row>
    <row r="47841" spans="5:7" x14ac:dyDescent="0.25">
      <c r="E47841" s="3">
        <v>1923391</v>
      </c>
      <c r="F47841" s="3">
        <v>6396</v>
      </c>
      <c r="G47841" s="4">
        <v>150</v>
      </c>
    </row>
    <row r="47842" spans="5:7" x14ac:dyDescent="0.25">
      <c r="E47842" s="3">
        <v>1923393</v>
      </c>
      <c r="F47842" s="3">
        <v>358</v>
      </c>
      <c r="G47842" s="4">
        <v>150</v>
      </c>
    </row>
    <row r="47843" spans="5:7" x14ac:dyDescent="0.25">
      <c r="E47843" s="3">
        <v>1923412</v>
      </c>
      <c r="F47843" s="3">
        <v>3781</v>
      </c>
      <c r="G47843" s="4">
        <v>150</v>
      </c>
    </row>
    <row r="47844" spans="5:7" x14ac:dyDescent="0.25">
      <c r="E47844" s="3">
        <v>1923413</v>
      </c>
      <c r="F47844" s="3">
        <v>2082</v>
      </c>
      <c r="G47844" s="4">
        <v>150</v>
      </c>
    </row>
    <row r="47845" spans="5:7" x14ac:dyDescent="0.25">
      <c r="E47845" s="3">
        <v>1923434</v>
      </c>
      <c r="F47845" s="3">
        <v>7760</v>
      </c>
      <c r="G47845" s="4">
        <v>150</v>
      </c>
    </row>
    <row r="47846" spans="5:7" x14ac:dyDescent="0.25">
      <c r="E47846" s="3">
        <v>1923437</v>
      </c>
      <c r="F47846" s="3">
        <v>2737</v>
      </c>
      <c r="G47846" s="4">
        <v>150</v>
      </c>
    </row>
    <row r="47847" spans="5:7" x14ac:dyDescent="0.25">
      <c r="E47847" s="3">
        <v>1923438</v>
      </c>
      <c r="F47847" s="3">
        <v>6820</v>
      </c>
      <c r="G47847" s="4">
        <v>150</v>
      </c>
    </row>
    <row r="47848" spans="5:7" x14ac:dyDescent="0.25">
      <c r="E47848" s="3">
        <v>1923469</v>
      </c>
      <c r="F47848" s="3">
        <v>9642</v>
      </c>
      <c r="G47848" s="4">
        <v>150</v>
      </c>
    </row>
    <row r="47849" spans="5:7" x14ac:dyDescent="0.25">
      <c r="E47849" s="3">
        <v>1923473</v>
      </c>
      <c r="F47849" s="3">
        <v>1014</v>
      </c>
      <c r="G47849" s="4">
        <v>150</v>
      </c>
    </row>
    <row r="47850" spans="5:7" x14ac:dyDescent="0.25">
      <c r="E47850" s="3">
        <v>1923474</v>
      </c>
      <c r="F47850" s="3">
        <v>6488</v>
      </c>
      <c r="G47850" s="4">
        <v>150</v>
      </c>
    </row>
    <row r="47851" spans="5:7" x14ac:dyDescent="0.25">
      <c r="E47851" s="3">
        <v>1923508</v>
      </c>
      <c r="F47851" s="3">
        <v>118</v>
      </c>
      <c r="G47851" s="4">
        <v>150</v>
      </c>
    </row>
    <row r="47852" spans="5:7" x14ac:dyDescent="0.25">
      <c r="E47852" s="3">
        <v>1923509</v>
      </c>
      <c r="F47852" s="3">
        <v>5550</v>
      </c>
      <c r="G47852" s="4">
        <v>150</v>
      </c>
    </row>
    <row r="47853" spans="5:7" x14ac:dyDescent="0.25">
      <c r="E47853" s="3">
        <v>1923559</v>
      </c>
      <c r="F47853" s="3">
        <v>8421</v>
      </c>
      <c r="G47853" s="4">
        <v>150</v>
      </c>
    </row>
    <row r="47854" spans="5:7" x14ac:dyDescent="0.25">
      <c r="E47854" s="3">
        <v>1923579</v>
      </c>
      <c r="F47854" s="3">
        <v>3410</v>
      </c>
      <c r="G47854" s="4">
        <v>150</v>
      </c>
    </row>
    <row r="47855" spans="5:7" x14ac:dyDescent="0.25">
      <c r="E47855" s="3">
        <v>1923605</v>
      </c>
      <c r="F47855" s="3">
        <v>1814</v>
      </c>
      <c r="G47855" s="4">
        <v>150</v>
      </c>
    </row>
    <row r="47856" spans="5:7" x14ac:dyDescent="0.25">
      <c r="E47856" s="3">
        <v>1923657</v>
      </c>
      <c r="F47856" s="3">
        <v>7490</v>
      </c>
      <c r="G47856" s="4">
        <v>150</v>
      </c>
    </row>
    <row r="47857" spans="5:7" x14ac:dyDescent="0.25">
      <c r="E47857" s="3">
        <v>1923697</v>
      </c>
      <c r="F47857" s="3">
        <v>9000</v>
      </c>
      <c r="G47857" s="4">
        <v>150</v>
      </c>
    </row>
    <row r="47858" spans="5:7" x14ac:dyDescent="0.25">
      <c r="E47858" s="3">
        <v>1923721</v>
      </c>
      <c r="F47858" s="3">
        <v>2310</v>
      </c>
      <c r="G47858" s="4">
        <v>150</v>
      </c>
    </row>
    <row r="47859" spans="5:7" x14ac:dyDescent="0.25">
      <c r="E47859" s="3">
        <v>1923734</v>
      </c>
      <c r="F47859" s="3">
        <v>2054</v>
      </c>
      <c r="G47859" s="4">
        <v>150</v>
      </c>
    </row>
    <row r="47860" spans="5:7" x14ac:dyDescent="0.25">
      <c r="E47860" s="3">
        <v>1923744</v>
      </c>
      <c r="F47860" s="3">
        <v>1326</v>
      </c>
      <c r="G47860" s="4">
        <v>150</v>
      </c>
    </row>
    <row r="47861" spans="5:7" x14ac:dyDescent="0.25">
      <c r="E47861" s="3">
        <v>1923765</v>
      </c>
      <c r="F47861" s="3">
        <v>9371</v>
      </c>
      <c r="G47861" s="4">
        <v>150</v>
      </c>
    </row>
    <row r="47862" spans="5:7" x14ac:dyDescent="0.25">
      <c r="E47862" s="3">
        <v>1923773</v>
      </c>
      <c r="F47862" s="3">
        <v>4847</v>
      </c>
      <c r="G47862" s="4">
        <v>150</v>
      </c>
    </row>
    <row r="47863" spans="5:7" x14ac:dyDescent="0.25">
      <c r="E47863" s="3">
        <v>1923784</v>
      </c>
      <c r="F47863" s="3">
        <v>845</v>
      </c>
      <c r="G47863" s="4">
        <v>150</v>
      </c>
    </row>
    <row r="47864" spans="5:7" x14ac:dyDescent="0.25">
      <c r="E47864" s="3">
        <v>1923795</v>
      </c>
      <c r="F47864" s="3">
        <v>5690</v>
      </c>
      <c r="G47864" s="4">
        <v>150</v>
      </c>
    </row>
    <row r="47865" spans="5:7" x14ac:dyDescent="0.25">
      <c r="E47865" s="3">
        <v>1923803</v>
      </c>
      <c r="F47865" s="3">
        <v>2114</v>
      </c>
      <c r="G47865" s="4">
        <v>150</v>
      </c>
    </row>
    <row r="47866" spans="5:7" x14ac:dyDescent="0.25">
      <c r="E47866" s="3">
        <v>1923820</v>
      </c>
      <c r="F47866" s="3">
        <v>789</v>
      </c>
      <c r="G47866" s="4">
        <v>200</v>
      </c>
    </row>
    <row r="47867" spans="5:7" x14ac:dyDescent="0.25">
      <c r="E47867" s="3">
        <v>1923823</v>
      </c>
      <c r="F47867" s="3">
        <v>2320</v>
      </c>
      <c r="G47867" s="4">
        <v>150</v>
      </c>
    </row>
    <row r="47868" spans="5:7" x14ac:dyDescent="0.25">
      <c r="E47868" s="3">
        <v>1923858</v>
      </c>
      <c r="F47868" s="3">
        <v>840</v>
      </c>
      <c r="G47868" s="4">
        <v>150</v>
      </c>
    </row>
    <row r="47869" spans="5:7" x14ac:dyDescent="0.25">
      <c r="E47869" s="3">
        <v>1923881</v>
      </c>
      <c r="F47869" s="3">
        <v>9698</v>
      </c>
      <c r="G47869" s="4">
        <v>150</v>
      </c>
    </row>
    <row r="47870" spans="5:7" x14ac:dyDescent="0.25">
      <c r="E47870" s="3">
        <v>1923923</v>
      </c>
      <c r="F47870" s="3">
        <v>3917</v>
      </c>
      <c r="G47870" s="4">
        <v>150</v>
      </c>
    </row>
    <row r="47871" spans="5:7" x14ac:dyDescent="0.25">
      <c r="E47871" s="3">
        <v>1923925</v>
      </c>
      <c r="F47871" s="3">
        <v>6890</v>
      </c>
      <c r="G47871" s="4">
        <v>150</v>
      </c>
    </row>
    <row r="47872" spans="5:7" x14ac:dyDescent="0.25">
      <c r="E47872" s="3">
        <v>1923951</v>
      </c>
      <c r="F47872" s="3">
        <v>9850</v>
      </c>
      <c r="G47872" s="4">
        <v>150</v>
      </c>
    </row>
    <row r="47873" spans="5:7" x14ac:dyDescent="0.25">
      <c r="E47873" s="3">
        <v>1923988</v>
      </c>
      <c r="F47873" s="3">
        <v>2467</v>
      </c>
      <c r="G47873" s="4">
        <v>150</v>
      </c>
    </row>
    <row r="47874" spans="5:7" x14ac:dyDescent="0.25">
      <c r="E47874" s="3">
        <v>1923989</v>
      </c>
      <c r="F47874" s="3">
        <v>4630</v>
      </c>
      <c r="G47874" s="4">
        <v>150</v>
      </c>
    </row>
    <row r="47875" spans="5:7" x14ac:dyDescent="0.25">
      <c r="E47875" s="3">
        <v>1924026</v>
      </c>
      <c r="F47875" s="3">
        <v>7393</v>
      </c>
      <c r="G47875" s="4">
        <v>150</v>
      </c>
    </row>
    <row r="47876" spans="5:7" x14ac:dyDescent="0.25">
      <c r="E47876" s="3">
        <v>1924053</v>
      </c>
      <c r="F47876" s="3">
        <v>9990</v>
      </c>
      <c r="G47876" s="4">
        <v>150</v>
      </c>
    </row>
    <row r="47877" spans="5:7" x14ac:dyDescent="0.25">
      <c r="E47877" s="3">
        <v>1924092</v>
      </c>
      <c r="F47877" s="3">
        <v>4209</v>
      </c>
      <c r="G47877" s="4">
        <v>150</v>
      </c>
    </row>
    <row r="47878" spans="5:7" x14ac:dyDescent="0.25">
      <c r="E47878" s="3">
        <v>1924094</v>
      </c>
      <c r="F47878" s="3">
        <v>6108</v>
      </c>
      <c r="G47878" s="4">
        <v>150</v>
      </c>
    </row>
    <row r="47879" spans="5:7" x14ac:dyDescent="0.25">
      <c r="E47879" s="3">
        <v>1924100</v>
      </c>
      <c r="F47879" s="3">
        <v>3166</v>
      </c>
      <c r="G47879" s="4">
        <v>150</v>
      </c>
    </row>
    <row r="47880" spans="5:7" x14ac:dyDescent="0.25">
      <c r="E47880" s="3">
        <v>1924107</v>
      </c>
      <c r="F47880" s="3">
        <v>51</v>
      </c>
      <c r="G47880" s="4">
        <v>150</v>
      </c>
    </row>
    <row r="47881" spans="5:7" x14ac:dyDescent="0.25">
      <c r="E47881" s="3">
        <v>1924130</v>
      </c>
      <c r="F47881" s="3">
        <v>2132</v>
      </c>
      <c r="G47881" s="4">
        <v>150</v>
      </c>
    </row>
    <row r="47882" spans="5:7" x14ac:dyDescent="0.25">
      <c r="E47882" s="3">
        <v>1924131</v>
      </c>
      <c r="F47882" s="3">
        <v>3969</v>
      </c>
      <c r="G47882" s="4">
        <v>150</v>
      </c>
    </row>
    <row r="47883" spans="5:7" x14ac:dyDescent="0.25">
      <c r="E47883" s="3">
        <v>1924134</v>
      </c>
      <c r="F47883" s="3">
        <v>2001</v>
      </c>
      <c r="G47883" s="4">
        <v>150</v>
      </c>
    </row>
    <row r="47884" spans="5:7" x14ac:dyDescent="0.25">
      <c r="E47884" s="3">
        <v>1924166</v>
      </c>
      <c r="F47884" s="3">
        <v>4688</v>
      </c>
      <c r="G47884" s="4">
        <v>150</v>
      </c>
    </row>
    <row r="47885" spans="5:7" x14ac:dyDescent="0.25">
      <c r="E47885" s="3">
        <v>1924175</v>
      </c>
      <c r="F47885" s="3">
        <v>3113</v>
      </c>
      <c r="G47885" s="4">
        <v>150</v>
      </c>
    </row>
    <row r="47886" spans="5:7" x14ac:dyDescent="0.25">
      <c r="E47886" s="3">
        <v>1924185</v>
      </c>
      <c r="F47886" s="3">
        <v>2922</v>
      </c>
      <c r="G47886" s="4">
        <v>150</v>
      </c>
    </row>
    <row r="47887" spans="5:7" x14ac:dyDescent="0.25">
      <c r="E47887" s="3">
        <v>1924186</v>
      </c>
      <c r="F47887" s="3">
        <v>9070</v>
      </c>
      <c r="G47887" s="4">
        <v>150</v>
      </c>
    </row>
    <row r="47888" spans="5:7" x14ac:dyDescent="0.25">
      <c r="E47888" s="3">
        <v>1924214</v>
      </c>
      <c r="F47888" s="3">
        <v>1710</v>
      </c>
      <c r="G47888" s="4">
        <v>150</v>
      </c>
    </row>
    <row r="47889" spans="5:7" x14ac:dyDescent="0.25">
      <c r="E47889" s="3">
        <v>1924278</v>
      </c>
      <c r="F47889" s="3">
        <v>6723</v>
      </c>
      <c r="G47889" s="4">
        <v>150</v>
      </c>
    </row>
    <row r="47890" spans="5:7" x14ac:dyDescent="0.25">
      <c r="E47890" s="3">
        <v>1924286</v>
      </c>
      <c r="F47890" s="3">
        <v>2923</v>
      </c>
      <c r="G47890" s="4">
        <v>150</v>
      </c>
    </row>
    <row r="47891" spans="5:7" x14ac:dyDescent="0.25">
      <c r="E47891" s="3">
        <v>1924314</v>
      </c>
      <c r="F47891" s="3">
        <v>9152</v>
      </c>
      <c r="G47891" s="4">
        <v>150</v>
      </c>
    </row>
    <row r="47892" spans="5:7" x14ac:dyDescent="0.25">
      <c r="E47892" s="3">
        <v>1924332</v>
      </c>
      <c r="F47892" s="3">
        <v>9918</v>
      </c>
      <c r="G47892" s="4">
        <v>150</v>
      </c>
    </row>
    <row r="47893" spans="5:7" x14ac:dyDescent="0.25">
      <c r="E47893" s="3">
        <v>1924383</v>
      </c>
      <c r="F47893" s="3">
        <v>9255</v>
      </c>
      <c r="G47893" s="4">
        <v>200</v>
      </c>
    </row>
    <row r="47894" spans="5:7" x14ac:dyDescent="0.25">
      <c r="E47894" s="3">
        <v>1924396</v>
      </c>
      <c r="F47894" s="3">
        <v>2534</v>
      </c>
      <c r="G47894" s="4">
        <v>150</v>
      </c>
    </row>
    <row r="47895" spans="5:7" x14ac:dyDescent="0.25">
      <c r="E47895" s="3">
        <v>1924397</v>
      </c>
      <c r="F47895" s="3">
        <v>9190</v>
      </c>
      <c r="G47895" s="4">
        <v>150</v>
      </c>
    </row>
    <row r="47896" spans="5:7" x14ac:dyDescent="0.25">
      <c r="E47896" s="3">
        <v>1924412</v>
      </c>
      <c r="F47896" s="3">
        <v>1906</v>
      </c>
      <c r="G47896" s="4">
        <v>150</v>
      </c>
    </row>
    <row r="47897" spans="5:7" x14ac:dyDescent="0.25">
      <c r="E47897" s="3">
        <v>1924442</v>
      </c>
      <c r="F47897" s="3">
        <v>3112</v>
      </c>
      <c r="G47897" s="4">
        <v>150</v>
      </c>
    </row>
    <row r="47898" spans="5:7" x14ac:dyDescent="0.25">
      <c r="E47898" s="3">
        <v>1924471</v>
      </c>
      <c r="F47898" s="3">
        <v>2140</v>
      </c>
      <c r="G47898" s="4">
        <v>150</v>
      </c>
    </row>
    <row r="47899" spans="5:7" x14ac:dyDescent="0.25">
      <c r="E47899" s="3">
        <v>1924475</v>
      </c>
      <c r="F47899" s="3">
        <v>5073</v>
      </c>
      <c r="G47899" s="4">
        <v>150</v>
      </c>
    </row>
    <row r="47900" spans="5:7" x14ac:dyDescent="0.25">
      <c r="E47900" s="3">
        <v>1924485</v>
      </c>
      <c r="F47900" s="3">
        <v>1016</v>
      </c>
      <c r="G47900" s="4">
        <v>150</v>
      </c>
    </row>
    <row r="47901" spans="5:7" x14ac:dyDescent="0.25">
      <c r="E47901" s="3">
        <v>1924512</v>
      </c>
      <c r="F47901" s="3">
        <v>5329</v>
      </c>
      <c r="G47901" s="4">
        <v>150</v>
      </c>
    </row>
    <row r="47902" spans="5:7" x14ac:dyDescent="0.25">
      <c r="E47902" s="3">
        <v>1924514</v>
      </c>
      <c r="F47902" s="3">
        <v>2132</v>
      </c>
      <c r="G47902" s="4">
        <v>150</v>
      </c>
    </row>
    <row r="47903" spans="5:7" x14ac:dyDescent="0.25">
      <c r="E47903" s="3">
        <v>1924521</v>
      </c>
      <c r="F47903" s="3">
        <v>6747</v>
      </c>
      <c r="G47903" s="4">
        <v>150</v>
      </c>
    </row>
    <row r="47904" spans="5:7" x14ac:dyDescent="0.25">
      <c r="E47904" s="3">
        <v>1924522</v>
      </c>
      <c r="F47904" s="3">
        <v>8550</v>
      </c>
      <c r="G47904" s="4">
        <v>150</v>
      </c>
    </row>
    <row r="47905" spans="5:7" x14ac:dyDescent="0.25">
      <c r="E47905" s="3">
        <v>1924553</v>
      </c>
      <c r="F47905" s="3">
        <v>2211</v>
      </c>
      <c r="G47905" s="4">
        <v>150</v>
      </c>
    </row>
    <row r="47906" spans="5:7" x14ac:dyDescent="0.25">
      <c r="E47906" s="3">
        <v>1924558</v>
      </c>
      <c r="F47906" s="3">
        <v>7810</v>
      </c>
      <c r="G47906" s="4">
        <v>150</v>
      </c>
    </row>
    <row r="47907" spans="5:7" x14ac:dyDescent="0.25">
      <c r="E47907" s="3">
        <v>1924586</v>
      </c>
      <c r="F47907" s="3">
        <v>3951</v>
      </c>
      <c r="G47907" s="4">
        <v>150</v>
      </c>
    </row>
    <row r="47908" spans="5:7" x14ac:dyDescent="0.25">
      <c r="E47908" s="3">
        <v>1924592</v>
      </c>
      <c r="F47908" s="3">
        <v>4954</v>
      </c>
      <c r="G47908" s="4">
        <v>150</v>
      </c>
    </row>
    <row r="47909" spans="5:7" x14ac:dyDescent="0.25">
      <c r="E47909" s="3">
        <v>1924594</v>
      </c>
      <c r="F47909" s="3">
        <v>7715</v>
      </c>
      <c r="G47909" s="4">
        <v>150</v>
      </c>
    </row>
    <row r="47910" spans="5:7" x14ac:dyDescent="0.25">
      <c r="E47910" s="3">
        <v>1924612</v>
      </c>
      <c r="F47910" s="3">
        <v>2322</v>
      </c>
      <c r="G47910" s="4">
        <v>150</v>
      </c>
    </row>
    <row r="47911" spans="5:7" x14ac:dyDescent="0.25">
      <c r="E47911" s="3">
        <v>1924615</v>
      </c>
      <c r="F47911" s="3">
        <v>4827</v>
      </c>
      <c r="G47911" s="4">
        <v>150</v>
      </c>
    </row>
    <row r="47912" spans="5:7" x14ac:dyDescent="0.25">
      <c r="E47912" s="3">
        <v>1924653</v>
      </c>
      <c r="F47912" s="3">
        <v>900</v>
      </c>
      <c r="G47912" s="4">
        <v>150</v>
      </c>
    </row>
    <row r="47913" spans="5:7" x14ac:dyDescent="0.25">
      <c r="E47913" s="3">
        <v>1924655</v>
      </c>
      <c r="F47913" s="3">
        <v>8240</v>
      </c>
      <c r="G47913" s="4">
        <v>150</v>
      </c>
    </row>
    <row r="47914" spans="5:7" x14ac:dyDescent="0.25">
      <c r="E47914" s="3">
        <v>1924658</v>
      </c>
      <c r="F47914" s="3">
        <v>5371</v>
      </c>
      <c r="G47914" s="4">
        <v>150</v>
      </c>
    </row>
    <row r="47915" spans="5:7" x14ac:dyDescent="0.25">
      <c r="E47915" s="3">
        <v>1924660</v>
      </c>
      <c r="F47915" s="3">
        <v>193</v>
      </c>
      <c r="G47915" s="4">
        <v>150</v>
      </c>
    </row>
    <row r="47916" spans="5:7" x14ac:dyDescent="0.25">
      <c r="E47916" s="3">
        <v>1924693</v>
      </c>
      <c r="F47916" s="3">
        <v>908</v>
      </c>
      <c r="G47916" s="4">
        <v>200</v>
      </c>
    </row>
    <row r="47917" spans="5:7" x14ac:dyDescent="0.25">
      <c r="E47917" s="3">
        <v>1924713</v>
      </c>
      <c r="F47917" s="3">
        <v>320</v>
      </c>
      <c r="G47917" s="4">
        <v>150</v>
      </c>
    </row>
    <row r="47918" spans="5:7" x14ac:dyDescent="0.25">
      <c r="E47918" s="3">
        <v>1924719</v>
      </c>
      <c r="F47918" s="3">
        <v>3283</v>
      </c>
      <c r="G47918" s="4">
        <v>150</v>
      </c>
    </row>
    <row r="47919" spans="5:7" x14ac:dyDescent="0.25">
      <c r="E47919" s="3">
        <v>1924721</v>
      </c>
      <c r="F47919" s="3">
        <v>3854</v>
      </c>
      <c r="G47919" s="4">
        <v>150</v>
      </c>
    </row>
    <row r="47920" spans="5:7" x14ac:dyDescent="0.25">
      <c r="E47920" s="3">
        <v>1924733</v>
      </c>
      <c r="F47920" s="3">
        <v>1375</v>
      </c>
      <c r="G47920" s="4">
        <v>150</v>
      </c>
    </row>
    <row r="47921" spans="5:7" x14ac:dyDescent="0.25">
      <c r="E47921" s="3">
        <v>1924740</v>
      </c>
      <c r="F47921" s="3">
        <v>8254</v>
      </c>
      <c r="G47921" s="4">
        <v>150</v>
      </c>
    </row>
    <row r="47922" spans="5:7" x14ac:dyDescent="0.25">
      <c r="E47922" s="3">
        <v>1924765</v>
      </c>
      <c r="F47922" s="3">
        <v>1033</v>
      </c>
      <c r="G47922" s="4">
        <v>150</v>
      </c>
    </row>
    <row r="47923" spans="5:7" x14ac:dyDescent="0.25">
      <c r="E47923" s="3">
        <v>1924799</v>
      </c>
      <c r="F47923" s="3">
        <v>1373</v>
      </c>
      <c r="G47923" s="4">
        <v>150</v>
      </c>
    </row>
    <row r="47924" spans="5:7" x14ac:dyDescent="0.25">
      <c r="E47924" s="3">
        <v>1924800</v>
      </c>
      <c r="F47924" s="3">
        <v>5650</v>
      </c>
      <c r="G47924" s="4">
        <v>150</v>
      </c>
    </row>
    <row r="47925" spans="5:7" x14ac:dyDescent="0.25">
      <c r="E47925" s="3">
        <v>1924804</v>
      </c>
      <c r="F47925" s="3">
        <v>2749</v>
      </c>
      <c r="G47925" s="4">
        <v>150</v>
      </c>
    </row>
    <row r="47926" spans="5:7" x14ac:dyDescent="0.25">
      <c r="E47926" s="3">
        <v>1924831</v>
      </c>
      <c r="F47926" s="3">
        <v>2838</v>
      </c>
      <c r="G47926" s="4">
        <v>150</v>
      </c>
    </row>
    <row r="47927" spans="5:7" x14ac:dyDescent="0.25">
      <c r="E47927" s="3">
        <v>1924834</v>
      </c>
      <c r="F47927" s="3">
        <v>6993</v>
      </c>
      <c r="G47927" s="4">
        <v>150</v>
      </c>
    </row>
    <row r="47928" spans="5:7" x14ac:dyDescent="0.25">
      <c r="E47928" s="3">
        <v>1924844</v>
      </c>
      <c r="F47928" s="3">
        <v>999</v>
      </c>
      <c r="G47928" s="4">
        <v>150</v>
      </c>
    </row>
    <row r="47929" spans="5:7" x14ac:dyDescent="0.25">
      <c r="E47929" s="3">
        <v>1924845</v>
      </c>
      <c r="F47929" s="3">
        <v>7720</v>
      </c>
      <c r="G47929" s="4">
        <v>150</v>
      </c>
    </row>
    <row r="47930" spans="5:7" x14ac:dyDescent="0.25">
      <c r="E47930" s="3">
        <v>1924885</v>
      </c>
      <c r="F47930" s="3">
        <v>2582</v>
      </c>
      <c r="G47930" s="4">
        <v>150</v>
      </c>
    </row>
    <row r="47931" spans="5:7" x14ac:dyDescent="0.25">
      <c r="E47931" s="3">
        <v>1924891</v>
      </c>
      <c r="F47931" s="3">
        <v>6853</v>
      </c>
      <c r="G47931" s="4">
        <v>150</v>
      </c>
    </row>
    <row r="47932" spans="5:7" x14ac:dyDescent="0.25">
      <c r="E47932" s="3">
        <v>1924905</v>
      </c>
      <c r="F47932" s="3">
        <v>1418</v>
      </c>
      <c r="G47932" s="4">
        <v>150</v>
      </c>
    </row>
    <row r="47933" spans="5:7" x14ac:dyDescent="0.25">
      <c r="E47933" s="3">
        <v>1924918</v>
      </c>
      <c r="F47933" s="3">
        <v>4507</v>
      </c>
      <c r="G47933" s="4">
        <v>150</v>
      </c>
    </row>
    <row r="47934" spans="5:7" x14ac:dyDescent="0.25">
      <c r="E47934" s="3">
        <v>1924935</v>
      </c>
      <c r="F47934" s="3">
        <v>4357</v>
      </c>
      <c r="G47934" s="4">
        <v>150</v>
      </c>
    </row>
    <row r="47935" spans="5:7" x14ac:dyDescent="0.25">
      <c r="E47935" s="3">
        <v>1924944</v>
      </c>
      <c r="F47935" s="3">
        <v>4261</v>
      </c>
      <c r="G47935" s="4">
        <v>150</v>
      </c>
    </row>
    <row r="47936" spans="5:7" x14ac:dyDescent="0.25">
      <c r="E47936" s="3">
        <v>1924956</v>
      </c>
      <c r="F47936" s="3">
        <v>8340</v>
      </c>
      <c r="G47936" s="4">
        <v>150</v>
      </c>
    </row>
    <row r="47937" spans="5:7" x14ac:dyDescent="0.25">
      <c r="E47937" s="3">
        <v>1924971</v>
      </c>
      <c r="F47937" s="3">
        <v>1630</v>
      </c>
      <c r="G47937" s="4">
        <v>150</v>
      </c>
    </row>
    <row r="47938" spans="5:7" x14ac:dyDescent="0.25">
      <c r="E47938" s="3">
        <v>1924990</v>
      </c>
      <c r="F47938" s="3">
        <v>4382</v>
      </c>
      <c r="G47938" s="4">
        <v>150</v>
      </c>
    </row>
    <row r="47939" spans="5:7" x14ac:dyDescent="0.25">
      <c r="E47939" s="3">
        <v>1924991</v>
      </c>
      <c r="F47939" s="3">
        <v>6830</v>
      </c>
      <c r="G47939" s="4">
        <v>150</v>
      </c>
    </row>
    <row r="47940" spans="5:7" x14ac:dyDescent="0.25">
      <c r="E47940" s="3">
        <v>1924995</v>
      </c>
      <c r="F47940" s="3">
        <v>970</v>
      </c>
      <c r="G47940" s="4">
        <v>150</v>
      </c>
    </row>
    <row r="47941" spans="5:7" x14ac:dyDescent="0.25">
      <c r="E47941" s="3">
        <v>1925003</v>
      </c>
      <c r="F47941" s="3">
        <v>7182</v>
      </c>
      <c r="G47941" s="4">
        <v>150</v>
      </c>
    </row>
    <row r="47942" spans="5:7" x14ac:dyDescent="0.25">
      <c r="E47942" s="3">
        <v>1925038</v>
      </c>
      <c r="F47942" s="3">
        <v>5168</v>
      </c>
      <c r="G47942" s="4">
        <v>150</v>
      </c>
    </row>
    <row r="47943" spans="5:7" x14ac:dyDescent="0.25">
      <c r="E47943" s="3">
        <v>1925047</v>
      </c>
      <c r="F47943" s="3">
        <v>1816</v>
      </c>
      <c r="G47943" s="4">
        <v>150</v>
      </c>
    </row>
    <row r="47944" spans="5:7" x14ac:dyDescent="0.25">
      <c r="E47944" s="3">
        <v>1925072</v>
      </c>
      <c r="F47944" s="3">
        <v>8430</v>
      </c>
      <c r="G47944" s="4">
        <v>150</v>
      </c>
    </row>
    <row r="47945" spans="5:7" x14ac:dyDescent="0.25">
      <c r="E47945" s="3">
        <v>1925078</v>
      </c>
      <c r="F47945" s="3">
        <v>3622</v>
      </c>
      <c r="G47945" s="4">
        <v>150</v>
      </c>
    </row>
    <row r="47946" spans="5:7" x14ac:dyDescent="0.25">
      <c r="E47946" s="3">
        <v>1925082</v>
      </c>
      <c r="F47946" s="3">
        <v>6706</v>
      </c>
      <c r="G47946" s="4">
        <v>150</v>
      </c>
    </row>
    <row r="47947" spans="5:7" x14ac:dyDescent="0.25">
      <c r="E47947" s="3">
        <v>1925086</v>
      </c>
      <c r="F47947" s="3">
        <v>3016</v>
      </c>
      <c r="G47947" s="4">
        <v>150</v>
      </c>
    </row>
    <row r="47948" spans="5:7" x14ac:dyDescent="0.25">
      <c r="E47948" s="3">
        <v>1925101</v>
      </c>
      <c r="F47948" s="3">
        <v>547</v>
      </c>
      <c r="G47948" s="4">
        <v>150</v>
      </c>
    </row>
    <row r="47949" spans="5:7" x14ac:dyDescent="0.25">
      <c r="E47949" s="3">
        <v>1925127</v>
      </c>
      <c r="F47949" s="3">
        <v>7749</v>
      </c>
      <c r="G47949" s="4">
        <v>150</v>
      </c>
    </row>
    <row r="47950" spans="5:7" x14ac:dyDescent="0.25">
      <c r="E47950" s="3">
        <v>1925165</v>
      </c>
      <c r="F47950" s="3">
        <v>3673</v>
      </c>
      <c r="G47950" s="4">
        <v>150</v>
      </c>
    </row>
    <row r="47951" spans="5:7" x14ac:dyDescent="0.25">
      <c r="E47951" s="3">
        <v>1925181</v>
      </c>
      <c r="F47951" s="3">
        <v>2277</v>
      </c>
      <c r="G47951" s="4">
        <v>150</v>
      </c>
    </row>
    <row r="47952" spans="5:7" x14ac:dyDescent="0.25">
      <c r="E47952" s="3">
        <v>1925205</v>
      </c>
      <c r="F47952" s="3">
        <v>487</v>
      </c>
      <c r="G47952" s="4">
        <v>150</v>
      </c>
    </row>
    <row r="47953" spans="5:7" x14ac:dyDescent="0.25">
      <c r="E47953" s="3">
        <v>1925240</v>
      </c>
      <c r="F47953" s="3">
        <v>359</v>
      </c>
      <c r="G47953" s="4">
        <v>150</v>
      </c>
    </row>
    <row r="47954" spans="5:7" x14ac:dyDescent="0.25">
      <c r="E47954" s="3">
        <v>1925251</v>
      </c>
      <c r="F47954" s="3">
        <v>3583</v>
      </c>
      <c r="G47954" s="4">
        <v>150</v>
      </c>
    </row>
    <row r="47955" spans="5:7" x14ac:dyDescent="0.25">
      <c r="E47955" s="3">
        <v>1925253</v>
      </c>
      <c r="F47955" s="3">
        <v>4620</v>
      </c>
      <c r="G47955" s="4">
        <v>150</v>
      </c>
    </row>
    <row r="47956" spans="5:7" x14ac:dyDescent="0.25">
      <c r="E47956" s="3">
        <v>1925316</v>
      </c>
      <c r="F47956" s="3">
        <v>1103</v>
      </c>
      <c r="G47956" s="4">
        <v>150</v>
      </c>
    </row>
    <row r="47957" spans="5:7" x14ac:dyDescent="0.25">
      <c r="E47957" s="3">
        <v>1925348</v>
      </c>
      <c r="F47957" s="3">
        <v>7125</v>
      </c>
      <c r="G47957" s="4">
        <v>150</v>
      </c>
    </row>
    <row r="47958" spans="5:7" x14ac:dyDescent="0.25">
      <c r="E47958" s="3">
        <v>1925374</v>
      </c>
      <c r="F47958" s="3">
        <v>4997</v>
      </c>
      <c r="G47958" s="4">
        <v>150</v>
      </c>
    </row>
    <row r="47959" spans="5:7" x14ac:dyDescent="0.25">
      <c r="E47959" s="3">
        <v>1925377</v>
      </c>
      <c r="F47959" s="3">
        <v>8070</v>
      </c>
      <c r="G47959" s="4">
        <v>150</v>
      </c>
    </row>
    <row r="47960" spans="5:7" x14ac:dyDescent="0.25">
      <c r="E47960" s="3">
        <v>1925382</v>
      </c>
      <c r="F47960" s="3">
        <v>7250</v>
      </c>
      <c r="G47960" s="4">
        <v>150</v>
      </c>
    </row>
    <row r="47961" spans="5:7" x14ac:dyDescent="0.25">
      <c r="E47961" s="3">
        <v>1925393</v>
      </c>
      <c r="F47961" s="3">
        <v>1154</v>
      </c>
      <c r="G47961" s="4">
        <v>150</v>
      </c>
    </row>
    <row r="47962" spans="5:7" x14ac:dyDescent="0.25">
      <c r="E47962" s="3">
        <v>1925405</v>
      </c>
      <c r="F47962" s="3">
        <v>9430</v>
      </c>
      <c r="G47962" s="4">
        <v>150</v>
      </c>
    </row>
    <row r="47963" spans="5:7" x14ac:dyDescent="0.25">
      <c r="E47963" s="3">
        <v>1925433</v>
      </c>
      <c r="F47963" s="3">
        <v>545</v>
      </c>
      <c r="G47963" s="4">
        <v>150</v>
      </c>
    </row>
    <row r="47964" spans="5:7" x14ac:dyDescent="0.25">
      <c r="E47964" s="3">
        <v>1925436</v>
      </c>
      <c r="F47964" s="3">
        <v>6399</v>
      </c>
      <c r="G47964" s="4">
        <v>150</v>
      </c>
    </row>
    <row r="47965" spans="5:7" x14ac:dyDescent="0.25">
      <c r="E47965" s="3">
        <v>1925482</v>
      </c>
      <c r="F47965" s="3">
        <v>6166</v>
      </c>
      <c r="G47965" s="4">
        <v>150</v>
      </c>
    </row>
    <row r="47966" spans="5:7" x14ac:dyDescent="0.25">
      <c r="E47966" s="3">
        <v>1925504</v>
      </c>
      <c r="F47966" s="3">
        <v>5889</v>
      </c>
      <c r="G47966" s="4">
        <v>150</v>
      </c>
    </row>
    <row r="47967" spans="5:7" x14ac:dyDescent="0.25">
      <c r="E47967" s="3">
        <v>1925505</v>
      </c>
      <c r="F47967" s="3">
        <v>890</v>
      </c>
      <c r="G47967" s="4">
        <v>200</v>
      </c>
    </row>
    <row r="47968" spans="5:7" x14ac:dyDescent="0.25">
      <c r="E47968" s="3">
        <v>1925526</v>
      </c>
      <c r="F47968" s="3">
        <v>636</v>
      </c>
      <c r="G47968" s="4">
        <v>150</v>
      </c>
    </row>
    <row r="47969" spans="5:7" x14ac:dyDescent="0.25">
      <c r="E47969" s="3">
        <v>1925531</v>
      </c>
      <c r="F47969" s="3">
        <v>8434</v>
      </c>
      <c r="G47969" s="4">
        <v>150</v>
      </c>
    </row>
    <row r="47970" spans="5:7" x14ac:dyDescent="0.25">
      <c r="E47970" s="3">
        <v>1925534</v>
      </c>
      <c r="F47970" s="3">
        <v>8350</v>
      </c>
      <c r="G47970" s="4">
        <v>150</v>
      </c>
    </row>
    <row r="47971" spans="5:7" x14ac:dyDescent="0.25">
      <c r="E47971" s="3">
        <v>1925537</v>
      </c>
      <c r="F47971" s="3">
        <v>3941</v>
      </c>
      <c r="G47971" s="4">
        <v>150</v>
      </c>
    </row>
    <row r="47972" spans="5:7" x14ac:dyDescent="0.25">
      <c r="E47972" s="3">
        <v>1925574</v>
      </c>
      <c r="F47972" s="3">
        <v>7877</v>
      </c>
      <c r="G47972" s="4">
        <v>150</v>
      </c>
    </row>
    <row r="47973" spans="5:7" x14ac:dyDescent="0.25">
      <c r="E47973" s="3">
        <v>1925577</v>
      </c>
      <c r="F47973" s="3">
        <v>4389</v>
      </c>
      <c r="G47973" s="4">
        <v>150</v>
      </c>
    </row>
    <row r="47974" spans="5:7" x14ac:dyDescent="0.25">
      <c r="E47974" s="3">
        <v>1925578</v>
      </c>
      <c r="F47974" s="3">
        <v>3505</v>
      </c>
      <c r="G47974" s="4">
        <v>200</v>
      </c>
    </row>
    <row r="47975" spans="5:7" x14ac:dyDescent="0.25">
      <c r="E47975" s="3">
        <v>1925579</v>
      </c>
      <c r="F47975" s="3">
        <v>1538</v>
      </c>
      <c r="G47975" s="4">
        <v>150</v>
      </c>
    </row>
    <row r="47976" spans="5:7" x14ac:dyDescent="0.25">
      <c r="E47976" s="3">
        <v>1925614</v>
      </c>
      <c r="F47976" s="3">
        <v>3668</v>
      </c>
      <c r="G47976" s="4">
        <v>150</v>
      </c>
    </row>
    <row r="47977" spans="5:7" x14ac:dyDescent="0.25">
      <c r="E47977" s="3">
        <v>1925616</v>
      </c>
      <c r="F47977" s="3">
        <v>2549</v>
      </c>
      <c r="G47977" s="4">
        <v>150</v>
      </c>
    </row>
    <row r="47978" spans="5:7" x14ac:dyDescent="0.25">
      <c r="E47978" s="3">
        <v>1925628</v>
      </c>
      <c r="F47978" s="3">
        <v>3105</v>
      </c>
      <c r="G47978" s="4">
        <v>150</v>
      </c>
    </row>
    <row r="47979" spans="5:7" x14ac:dyDescent="0.25">
      <c r="E47979" s="3">
        <v>1925632</v>
      </c>
      <c r="F47979" s="3">
        <v>7690</v>
      </c>
      <c r="G47979" s="4">
        <v>150</v>
      </c>
    </row>
    <row r="47980" spans="5:7" x14ac:dyDescent="0.25">
      <c r="E47980" s="3">
        <v>1925655</v>
      </c>
      <c r="F47980" s="3">
        <v>4660</v>
      </c>
      <c r="G47980" s="4">
        <v>150</v>
      </c>
    </row>
    <row r="47981" spans="5:7" x14ac:dyDescent="0.25">
      <c r="E47981" s="3">
        <v>1925687</v>
      </c>
      <c r="F47981" s="3">
        <v>9090</v>
      </c>
      <c r="G47981" s="4">
        <v>150</v>
      </c>
    </row>
    <row r="47982" spans="5:7" x14ac:dyDescent="0.25">
      <c r="E47982" s="3">
        <v>1925692</v>
      </c>
      <c r="F47982" s="3">
        <v>3819</v>
      </c>
      <c r="G47982" s="4">
        <v>150</v>
      </c>
    </row>
    <row r="47983" spans="5:7" x14ac:dyDescent="0.25">
      <c r="E47983" s="3">
        <v>1925735</v>
      </c>
      <c r="F47983" s="3">
        <v>6788</v>
      </c>
      <c r="G47983" s="4">
        <v>150</v>
      </c>
    </row>
    <row r="47984" spans="5:7" x14ac:dyDescent="0.25">
      <c r="E47984" s="3">
        <v>1925739</v>
      </c>
      <c r="F47984" s="3">
        <v>3860</v>
      </c>
      <c r="G47984" s="4">
        <v>150</v>
      </c>
    </row>
    <row r="47985" spans="5:7" x14ac:dyDescent="0.25">
      <c r="E47985" s="3">
        <v>1925745</v>
      </c>
      <c r="F47985" s="3">
        <v>2317</v>
      </c>
      <c r="G47985" s="4">
        <v>150</v>
      </c>
    </row>
    <row r="47986" spans="5:7" x14ac:dyDescent="0.25">
      <c r="E47986" s="3">
        <v>1925750</v>
      </c>
      <c r="F47986" s="3">
        <v>3613</v>
      </c>
      <c r="G47986" s="4">
        <v>150</v>
      </c>
    </row>
    <row r="47987" spans="5:7" x14ac:dyDescent="0.25">
      <c r="E47987" s="3">
        <v>1925761</v>
      </c>
      <c r="F47987" s="3">
        <v>2650</v>
      </c>
      <c r="G47987" s="4">
        <v>150</v>
      </c>
    </row>
    <row r="47988" spans="5:7" x14ac:dyDescent="0.25">
      <c r="E47988" s="3">
        <v>1925787</v>
      </c>
      <c r="F47988" s="3">
        <v>3160</v>
      </c>
      <c r="G47988" s="4">
        <v>150</v>
      </c>
    </row>
    <row r="47989" spans="5:7" x14ac:dyDescent="0.25">
      <c r="E47989" s="3">
        <v>1925806</v>
      </c>
      <c r="F47989" s="3">
        <v>118</v>
      </c>
      <c r="G47989" s="4">
        <v>150</v>
      </c>
    </row>
    <row r="47990" spans="5:7" x14ac:dyDescent="0.25">
      <c r="E47990" s="3">
        <v>1925807</v>
      </c>
      <c r="F47990" s="3">
        <v>8074</v>
      </c>
      <c r="G47990" s="4">
        <v>150</v>
      </c>
    </row>
    <row r="47991" spans="5:7" x14ac:dyDescent="0.25">
      <c r="E47991" s="3">
        <v>1925834</v>
      </c>
      <c r="F47991" s="3">
        <v>116</v>
      </c>
      <c r="G47991" s="4">
        <v>150</v>
      </c>
    </row>
    <row r="47992" spans="5:7" x14ac:dyDescent="0.25">
      <c r="E47992" s="3">
        <v>1925840</v>
      </c>
      <c r="F47992" s="3">
        <v>9473</v>
      </c>
      <c r="G47992" s="4">
        <v>200</v>
      </c>
    </row>
    <row r="47993" spans="5:7" x14ac:dyDescent="0.25">
      <c r="E47993" s="3">
        <v>1925857</v>
      </c>
      <c r="F47993" s="3">
        <v>6860</v>
      </c>
      <c r="G47993" s="4">
        <v>150</v>
      </c>
    </row>
    <row r="47994" spans="5:7" x14ac:dyDescent="0.25">
      <c r="E47994" s="3">
        <v>1925869</v>
      </c>
      <c r="F47994" s="3">
        <v>5596</v>
      </c>
      <c r="G47994" s="4">
        <v>150</v>
      </c>
    </row>
    <row r="47995" spans="5:7" x14ac:dyDescent="0.25">
      <c r="E47995" s="3">
        <v>1925892</v>
      </c>
      <c r="F47995" s="3">
        <v>3381</v>
      </c>
      <c r="G47995" s="4">
        <v>150</v>
      </c>
    </row>
    <row r="47996" spans="5:7" x14ac:dyDescent="0.25">
      <c r="E47996" s="3">
        <v>1925905</v>
      </c>
      <c r="F47996" s="3">
        <v>4359</v>
      </c>
      <c r="G47996" s="4">
        <v>150</v>
      </c>
    </row>
    <row r="47997" spans="5:7" x14ac:dyDescent="0.25">
      <c r="E47997" s="3">
        <v>1925911</v>
      </c>
      <c r="F47997" s="3">
        <v>2418</v>
      </c>
      <c r="G47997" s="4">
        <v>150</v>
      </c>
    </row>
    <row r="47998" spans="5:7" x14ac:dyDescent="0.25">
      <c r="E47998" s="3">
        <v>1925912</v>
      </c>
      <c r="F47998" s="3">
        <v>5110</v>
      </c>
      <c r="G47998" s="4">
        <v>150</v>
      </c>
    </row>
    <row r="47999" spans="5:7" x14ac:dyDescent="0.25">
      <c r="E47999" s="3">
        <v>1925916</v>
      </c>
      <c r="F47999" s="3">
        <v>835</v>
      </c>
      <c r="G47999" s="4">
        <v>150</v>
      </c>
    </row>
    <row r="48000" spans="5:7" x14ac:dyDescent="0.25">
      <c r="E48000" s="3">
        <v>1925917</v>
      </c>
      <c r="F48000" s="3">
        <v>5566</v>
      </c>
      <c r="G48000" s="4">
        <v>150</v>
      </c>
    </row>
    <row r="48001" spans="5:7" x14ac:dyDescent="0.25">
      <c r="E48001" s="3">
        <v>1925969</v>
      </c>
      <c r="F48001" s="3">
        <v>1751</v>
      </c>
      <c r="G48001" s="4">
        <v>150</v>
      </c>
    </row>
    <row r="48002" spans="5:7" x14ac:dyDescent="0.25">
      <c r="E48002" s="3">
        <v>1925984</v>
      </c>
      <c r="F48002" s="3">
        <v>7135</v>
      </c>
      <c r="G48002" s="4">
        <v>150</v>
      </c>
    </row>
    <row r="48003" spans="5:7" x14ac:dyDescent="0.25">
      <c r="E48003" s="3">
        <v>1925999</v>
      </c>
      <c r="F48003" s="3">
        <v>2802</v>
      </c>
      <c r="G48003" s="4">
        <v>200</v>
      </c>
    </row>
    <row r="48004" spans="5:7" x14ac:dyDescent="0.25">
      <c r="E48004" s="3">
        <v>1926014</v>
      </c>
      <c r="F48004" s="3">
        <v>9662</v>
      </c>
      <c r="G48004" s="4">
        <v>150</v>
      </c>
    </row>
    <row r="48005" spans="5:7" x14ac:dyDescent="0.25">
      <c r="E48005" s="3">
        <v>1926027</v>
      </c>
      <c r="F48005" s="3">
        <v>920</v>
      </c>
      <c r="G48005" s="4">
        <v>200</v>
      </c>
    </row>
    <row r="48006" spans="5:7" x14ac:dyDescent="0.25">
      <c r="E48006" s="3">
        <v>1926037</v>
      </c>
      <c r="F48006" s="3">
        <v>7123</v>
      </c>
      <c r="G48006" s="4">
        <v>150</v>
      </c>
    </row>
    <row r="48007" spans="5:7" x14ac:dyDescent="0.25">
      <c r="E48007" s="3">
        <v>1926076</v>
      </c>
      <c r="F48007" s="3">
        <v>1816</v>
      </c>
      <c r="G48007" s="4">
        <v>150</v>
      </c>
    </row>
    <row r="48008" spans="5:7" x14ac:dyDescent="0.25">
      <c r="E48008" s="3">
        <v>1926099</v>
      </c>
      <c r="F48008" s="3">
        <v>2840</v>
      </c>
      <c r="G48008" s="4">
        <v>200</v>
      </c>
    </row>
    <row r="48009" spans="5:7" x14ac:dyDescent="0.25">
      <c r="E48009" s="3">
        <v>1926101</v>
      </c>
      <c r="F48009" s="3">
        <v>4002</v>
      </c>
      <c r="G48009" s="4">
        <v>150</v>
      </c>
    </row>
    <row r="48010" spans="5:7" x14ac:dyDescent="0.25">
      <c r="E48010" s="3">
        <v>1926109</v>
      </c>
      <c r="F48010" s="3">
        <v>8845</v>
      </c>
      <c r="G48010" s="4">
        <v>150</v>
      </c>
    </row>
    <row r="48011" spans="5:7" x14ac:dyDescent="0.25">
      <c r="E48011" s="3">
        <v>1926147</v>
      </c>
      <c r="F48011" s="3">
        <v>6044</v>
      </c>
      <c r="G48011" s="4">
        <v>150</v>
      </c>
    </row>
    <row r="48012" spans="5:7" x14ac:dyDescent="0.25">
      <c r="E48012" s="3">
        <v>1926170</v>
      </c>
      <c r="F48012" s="3">
        <v>5767</v>
      </c>
      <c r="G48012" s="4">
        <v>150</v>
      </c>
    </row>
    <row r="48013" spans="5:7" x14ac:dyDescent="0.25">
      <c r="E48013" s="3">
        <v>1926174</v>
      </c>
      <c r="F48013" s="3">
        <v>9190</v>
      </c>
      <c r="G48013" s="4">
        <v>150</v>
      </c>
    </row>
    <row r="48014" spans="5:7" x14ac:dyDescent="0.25">
      <c r="E48014" s="3">
        <v>1926177</v>
      </c>
      <c r="F48014" s="3">
        <v>3167</v>
      </c>
      <c r="G48014" s="4">
        <v>150</v>
      </c>
    </row>
    <row r="48015" spans="5:7" x14ac:dyDescent="0.25">
      <c r="E48015" s="3">
        <v>1926179</v>
      </c>
      <c r="F48015" s="3">
        <v>1930</v>
      </c>
      <c r="G48015" s="4">
        <v>200</v>
      </c>
    </row>
    <row r="48016" spans="5:7" x14ac:dyDescent="0.25">
      <c r="E48016" s="3">
        <v>1926199</v>
      </c>
      <c r="F48016" s="3">
        <v>3080</v>
      </c>
      <c r="G48016" s="4">
        <v>150</v>
      </c>
    </row>
    <row r="48017" spans="5:7" x14ac:dyDescent="0.25">
      <c r="E48017" s="3">
        <v>1926229</v>
      </c>
      <c r="F48017" s="3">
        <v>4571</v>
      </c>
      <c r="G48017" s="4">
        <v>150</v>
      </c>
    </row>
    <row r="48018" spans="5:7" x14ac:dyDescent="0.25">
      <c r="E48018" s="3">
        <v>1926256</v>
      </c>
      <c r="F48018" s="3">
        <v>4227</v>
      </c>
      <c r="G48018" s="4">
        <v>150</v>
      </c>
    </row>
    <row r="48019" spans="5:7" x14ac:dyDescent="0.25">
      <c r="E48019" s="3">
        <v>1926290</v>
      </c>
      <c r="F48019" s="3">
        <v>1903</v>
      </c>
      <c r="G48019" s="4">
        <v>150</v>
      </c>
    </row>
    <row r="48020" spans="5:7" x14ac:dyDescent="0.25">
      <c r="E48020" s="3">
        <v>1926294</v>
      </c>
      <c r="F48020" s="3">
        <v>3177</v>
      </c>
      <c r="G48020" s="4">
        <v>150</v>
      </c>
    </row>
    <row r="48021" spans="5:7" x14ac:dyDescent="0.25">
      <c r="E48021" s="3">
        <v>1926304</v>
      </c>
      <c r="F48021" s="3">
        <v>6138</v>
      </c>
      <c r="G48021" s="4">
        <v>150</v>
      </c>
    </row>
    <row r="48022" spans="5:7" x14ac:dyDescent="0.25">
      <c r="E48022" s="3">
        <v>1926339</v>
      </c>
      <c r="F48022" s="3">
        <v>9620</v>
      </c>
      <c r="G48022" s="4">
        <v>150</v>
      </c>
    </row>
    <row r="48023" spans="5:7" x14ac:dyDescent="0.25">
      <c r="E48023" s="3">
        <v>1926358</v>
      </c>
      <c r="F48023" s="3">
        <v>4451</v>
      </c>
      <c r="G48023" s="4">
        <v>150</v>
      </c>
    </row>
    <row r="48024" spans="5:7" x14ac:dyDescent="0.25">
      <c r="E48024" s="3">
        <v>1926377</v>
      </c>
      <c r="F48024" s="3">
        <v>2133</v>
      </c>
      <c r="G48024" s="4">
        <v>150</v>
      </c>
    </row>
    <row r="48025" spans="5:7" x14ac:dyDescent="0.25">
      <c r="E48025" s="3">
        <v>1926378</v>
      </c>
      <c r="F48025" s="3">
        <v>2550</v>
      </c>
      <c r="G48025" s="4">
        <v>150</v>
      </c>
    </row>
    <row r="48026" spans="5:7" x14ac:dyDescent="0.25">
      <c r="E48026" s="3">
        <v>1926395</v>
      </c>
      <c r="F48026" s="3">
        <v>5936</v>
      </c>
      <c r="G48026" s="4">
        <v>150</v>
      </c>
    </row>
    <row r="48027" spans="5:7" x14ac:dyDescent="0.25">
      <c r="E48027" s="3">
        <v>1926418</v>
      </c>
      <c r="F48027" s="3">
        <v>3937</v>
      </c>
      <c r="G48027" s="4">
        <v>150</v>
      </c>
    </row>
    <row r="48028" spans="5:7" x14ac:dyDescent="0.25">
      <c r="E48028" s="3">
        <v>1926421</v>
      </c>
      <c r="F48028" s="3">
        <v>2844</v>
      </c>
      <c r="G48028" s="4">
        <v>150</v>
      </c>
    </row>
    <row r="48029" spans="5:7" x14ac:dyDescent="0.25">
      <c r="E48029" s="3">
        <v>1926427</v>
      </c>
      <c r="F48029" s="3">
        <v>1068</v>
      </c>
      <c r="G48029" s="4">
        <v>150</v>
      </c>
    </row>
    <row r="48030" spans="5:7" x14ac:dyDescent="0.25">
      <c r="E48030" s="3">
        <v>1926462</v>
      </c>
      <c r="F48030" s="3">
        <v>9670</v>
      </c>
      <c r="G48030" s="4">
        <v>150</v>
      </c>
    </row>
    <row r="48031" spans="5:7" x14ac:dyDescent="0.25">
      <c r="E48031" s="3">
        <v>1926506</v>
      </c>
      <c r="F48031" s="3">
        <v>4368</v>
      </c>
      <c r="G48031" s="4">
        <v>150</v>
      </c>
    </row>
    <row r="48032" spans="5:7" x14ac:dyDescent="0.25">
      <c r="E48032" s="3">
        <v>1926529</v>
      </c>
      <c r="F48032" s="3">
        <v>2622</v>
      </c>
      <c r="G48032" s="4">
        <v>150</v>
      </c>
    </row>
    <row r="48033" spans="5:7" x14ac:dyDescent="0.25">
      <c r="E48033" s="3">
        <v>1926562</v>
      </c>
      <c r="F48033" s="3">
        <v>5849</v>
      </c>
      <c r="G48033" s="4">
        <v>150</v>
      </c>
    </row>
    <row r="48034" spans="5:7" x14ac:dyDescent="0.25">
      <c r="E48034" s="3">
        <v>1926581</v>
      </c>
      <c r="F48034" s="3">
        <v>9350</v>
      </c>
      <c r="G48034" s="4">
        <v>150</v>
      </c>
    </row>
    <row r="48035" spans="5:7" x14ac:dyDescent="0.25">
      <c r="E48035" s="3">
        <v>1926584</v>
      </c>
      <c r="F48035" s="3">
        <v>5711</v>
      </c>
      <c r="G48035" s="4">
        <v>150</v>
      </c>
    </row>
    <row r="48036" spans="5:7" x14ac:dyDescent="0.25">
      <c r="E48036" s="3">
        <v>1926593</v>
      </c>
      <c r="F48036" s="3">
        <v>7457</v>
      </c>
      <c r="G48036" s="4">
        <v>150</v>
      </c>
    </row>
    <row r="48037" spans="5:7" x14ac:dyDescent="0.25">
      <c r="E48037" s="3">
        <v>1926610</v>
      </c>
      <c r="F48037" s="3">
        <v>7210</v>
      </c>
      <c r="G48037" s="4">
        <v>150</v>
      </c>
    </row>
    <row r="48038" spans="5:7" x14ac:dyDescent="0.25">
      <c r="E48038" s="3">
        <v>1926615</v>
      </c>
      <c r="F48038" s="3">
        <v>24</v>
      </c>
      <c r="G48038" s="4">
        <v>150</v>
      </c>
    </row>
    <row r="48039" spans="5:7" x14ac:dyDescent="0.25">
      <c r="E48039" s="3">
        <v>1926665</v>
      </c>
      <c r="F48039" s="3">
        <v>4420</v>
      </c>
      <c r="G48039" s="4">
        <v>150</v>
      </c>
    </row>
    <row r="48040" spans="5:7" x14ac:dyDescent="0.25">
      <c r="E48040" s="3">
        <v>1926703</v>
      </c>
      <c r="F48040" s="3">
        <v>3880</v>
      </c>
      <c r="G48040" s="4">
        <v>150</v>
      </c>
    </row>
    <row r="48041" spans="5:7" x14ac:dyDescent="0.25">
      <c r="E48041" s="3">
        <v>1926738</v>
      </c>
      <c r="F48041" s="3">
        <v>4649</v>
      </c>
      <c r="G48041" s="4">
        <v>150</v>
      </c>
    </row>
    <row r="48042" spans="5:7" x14ac:dyDescent="0.25">
      <c r="E48042" s="3">
        <v>1926752</v>
      </c>
      <c r="F48042" s="3">
        <v>2364</v>
      </c>
      <c r="G48042" s="4">
        <v>150</v>
      </c>
    </row>
    <row r="48043" spans="5:7" x14ac:dyDescent="0.25">
      <c r="E48043" s="3">
        <v>1926772</v>
      </c>
      <c r="F48043" s="3">
        <v>1812</v>
      </c>
      <c r="G48043" s="4">
        <v>150</v>
      </c>
    </row>
    <row r="48044" spans="5:7" x14ac:dyDescent="0.25">
      <c r="E48044" s="3">
        <v>1926801</v>
      </c>
      <c r="F48044" s="3">
        <v>4341</v>
      </c>
      <c r="G48044" s="4">
        <v>150</v>
      </c>
    </row>
    <row r="48045" spans="5:7" x14ac:dyDescent="0.25">
      <c r="E48045" s="3">
        <v>1926828</v>
      </c>
      <c r="F48045" s="3">
        <v>7784</v>
      </c>
      <c r="G48045" s="4">
        <v>150</v>
      </c>
    </row>
    <row r="48046" spans="5:7" x14ac:dyDescent="0.25">
      <c r="E48046" s="3">
        <v>1926865</v>
      </c>
      <c r="F48046" s="3">
        <v>6071</v>
      </c>
      <c r="G48046" s="4">
        <v>150</v>
      </c>
    </row>
    <row r="48047" spans="5:7" x14ac:dyDescent="0.25">
      <c r="E48047" s="3">
        <v>1926873</v>
      </c>
      <c r="F48047" s="3">
        <v>4975</v>
      </c>
      <c r="G48047" s="4">
        <v>150</v>
      </c>
    </row>
    <row r="48048" spans="5:7" x14ac:dyDescent="0.25">
      <c r="E48048" s="3">
        <v>1926900</v>
      </c>
      <c r="F48048" s="3">
        <v>1929</v>
      </c>
      <c r="G48048" s="4">
        <v>150</v>
      </c>
    </row>
    <row r="48049" spans="5:7" x14ac:dyDescent="0.25">
      <c r="E48049" s="3">
        <v>1926919</v>
      </c>
      <c r="F48049" s="3">
        <v>640</v>
      </c>
      <c r="G48049" s="4">
        <v>150</v>
      </c>
    </row>
    <row r="48050" spans="5:7" x14ac:dyDescent="0.25">
      <c r="E48050" s="3">
        <v>1926929</v>
      </c>
      <c r="F48050" s="3">
        <v>6050</v>
      </c>
      <c r="G48050" s="4">
        <v>150</v>
      </c>
    </row>
    <row r="48051" spans="5:7" x14ac:dyDescent="0.25">
      <c r="E48051" s="3">
        <v>1926948</v>
      </c>
      <c r="F48051" s="3">
        <v>1982</v>
      </c>
      <c r="G48051" s="4">
        <v>150</v>
      </c>
    </row>
    <row r="48052" spans="5:7" x14ac:dyDescent="0.25">
      <c r="E48052" s="3">
        <v>1926955</v>
      </c>
      <c r="F48052" s="3">
        <v>8439</v>
      </c>
      <c r="G48052" s="4">
        <v>150</v>
      </c>
    </row>
    <row r="48053" spans="5:7" x14ac:dyDescent="0.25">
      <c r="E48053" s="3">
        <v>1926963</v>
      </c>
      <c r="F48053" s="3">
        <v>1410</v>
      </c>
      <c r="G48053" s="4">
        <v>150</v>
      </c>
    </row>
    <row r="48054" spans="5:7" x14ac:dyDescent="0.25">
      <c r="E48054" s="3">
        <v>1927021</v>
      </c>
      <c r="F48054" s="3">
        <v>1380</v>
      </c>
      <c r="G48054" s="4">
        <v>150</v>
      </c>
    </row>
    <row r="48055" spans="5:7" x14ac:dyDescent="0.25">
      <c r="E48055" s="3">
        <v>1927022</v>
      </c>
      <c r="F48055" s="3">
        <v>3928</v>
      </c>
      <c r="G48055" s="4">
        <v>150</v>
      </c>
    </row>
    <row r="48056" spans="5:7" x14ac:dyDescent="0.25">
      <c r="E48056" s="3">
        <v>1927066</v>
      </c>
      <c r="F48056" s="3">
        <v>4824</v>
      </c>
      <c r="G48056" s="4">
        <v>150</v>
      </c>
    </row>
    <row r="48057" spans="5:7" x14ac:dyDescent="0.25">
      <c r="E48057" s="3">
        <v>1927071</v>
      </c>
      <c r="F48057" s="3">
        <v>4665</v>
      </c>
      <c r="G48057" s="4">
        <v>150</v>
      </c>
    </row>
    <row r="48058" spans="5:7" x14ac:dyDescent="0.25">
      <c r="E48058" s="3">
        <v>1927080</v>
      </c>
      <c r="F48058" s="3">
        <v>1366</v>
      </c>
      <c r="G48058" s="4">
        <v>150</v>
      </c>
    </row>
    <row r="48059" spans="5:7" x14ac:dyDescent="0.25">
      <c r="E48059" s="3">
        <v>1927107</v>
      </c>
      <c r="F48059" s="3">
        <v>2180</v>
      </c>
      <c r="G48059" s="4">
        <v>150</v>
      </c>
    </row>
    <row r="48060" spans="5:7" x14ac:dyDescent="0.25">
      <c r="E48060" s="3">
        <v>1927112</v>
      </c>
      <c r="F48060" s="3">
        <v>8990</v>
      </c>
      <c r="G48060" s="4">
        <v>150</v>
      </c>
    </row>
    <row r="48061" spans="5:7" x14ac:dyDescent="0.25">
      <c r="E48061" s="3">
        <v>1927136</v>
      </c>
      <c r="F48061" s="3">
        <v>9223</v>
      </c>
      <c r="G48061" s="4">
        <v>150</v>
      </c>
    </row>
    <row r="48062" spans="5:7" x14ac:dyDescent="0.25">
      <c r="E48062" s="3">
        <v>1927137</v>
      </c>
      <c r="F48062" s="3">
        <v>3272</v>
      </c>
      <c r="G48062" s="4">
        <v>150</v>
      </c>
    </row>
    <row r="48063" spans="5:7" x14ac:dyDescent="0.25">
      <c r="E48063" s="3">
        <v>1927145</v>
      </c>
      <c r="F48063" s="3">
        <v>4350</v>
      </c>
      <c r="G48063" s="4">
        <v>150</v>
      </c>
    </row>
    <row r="48064" spans="5:7" x14ac:dyDescent="0.25">
      <c r="E48064" s="3">
        <v>1927179</v>
      </c>
      <c r="F48064" s="3">
        <v>379</v>
      </c>
      <c r="G48064" s="4">
        <v>150</v>
      </c>
    </row>
    <row r="48065" spans="5:7" x14ac:dyDescent="0.25">
      <c r="E48065" s="3">
        <v>1927234</v>
      </c>
      <c r="F48065" s="3">
        <v>4727</v>
      </c>
      <c r="G48065" s="4">
        <v>150</v>
      </c>
    </row>
    <row r="48066" spans="5:7" x14ac:dyDescent="0.25">
      <c r="E48066" s="3">
        <v>1927252</v>
      </c>
      <c r="F48066" s="3">
        <v>6270</v>
      </c>
      <c r="G48066" s="4">
        <v>150</v>
      </c>
    </row>
    <row r="48067" spans="5:7" x14ac:dyDescent="0.25">
      <c r="E48067" s="3">
        <v>1927256</v>
      </c>
      <c r="F48067" s="3">
        <v>1513</v>
      </c>
      <c r="G48067" s="4">
        <v>150</v>
      </c>
    </row>
    <row r="48068" spans="5:7" x14ac:dyDescent="0.25">
      <c r="E48068" s="3">
        <v>1927260</v>
      </c>
      <c r="F48068" s="3">
        <v>2845</v>
      </c>
      <c r="G48068" s="4">
        <v>150</v>
      </c>
    </row>
    <row r="48069" spans="5:7" x14ac:dyDescent="0.25">
      <c r="E48069" s="3">
        <v>1927267</v>
      </c>
      <c r="F48069" s="3">
        <v>3203</v>
      </c>
      <c r="G48069" s="4">
        <v>150</v>
      </c>
    </row>
    <row r="48070" spans="5:7" x14ac:dyDescent="0.25">
      <c r="E48070" s="3">
        <v>1927287</v>
      </c>
      <c r="F48070" s="3">
        <v>7024</v>
      </c>
      <c r="G48070" s="4">
        <v>150</v>
      </c>
    </row>
    <row r="48071" spans="5:7" x14ac:dyDescent="0.25">
      <c r="E48071" s="3">
        <v>1927298</v>
      </c>
      <c r="F48071" s="3">
        <v>4647</v>
      </c>
      <c r="G48071" s="4">
        <v>150</v>
      </c>
    </row>
    <row r="48072" spans="5:7" x14ac:dyDescent="0.25">
      <c r="E48072" s="3">
        <v>1927315</v>
      </c>
      <c r="F48072" s="3">
        <v>2002</v>
      </c>
      <c r="G48072" s="4">
        <v>150</v>
      </c>
    </row>
    <row r="48073" spans="5:7" x14ac:dyDescent="0.25">
      <c r="E48073" s="3">
        <v>1927324</v>
      </c>
      <c r="F48073" s="3">
        <v>7674</v>
      </c>
      <c r="G48073" s="4">
        <v>150</v>
      </c>
    </row>
    <row r="48074" spans="5:7" x14ac:dyDescent="0.25">
      <c r="E48074" s="3">
        <v>1927352</v>
      </c>
      <c r="F48074" s="3">
        <v>1420</v>
      </c>
      <c r="G48074" s="4">
        <v>150</v>
      </c>
    </row>
    <row r="48075" spans="5:7" x14ac:dyDescent="0.25">
      <c r="E48075" s="3">
        <v>1927356</v>
      </c>
      <c r="F48075" s="3">
        <v>291</v>
      </c>
      <c r="G48075" s="4">
        <v>150</v>
      </c>
    </row>
    <row r="48076" spans="5:7" x14ac:dyDescent="0.25">
      <c r="E48076" s="3">
        <v>1927363</v>
      </c>
      <c r="F48076" s="3">
        <v>3268</v>
      </c>
      <c r="G48076" s="4">
        <v>150</v>
      </c>
    </row>
    <row r="48077" spans="5:7" x14ac:dyDescent="0.25">
      <c r="E48077" s="3">
        <v>1927378</v>
      </c>
      <c r="F48077" s="3">
        <v>814</v>
      </c>
      <c r="G48077" s="4">
        <v>150</v>
      </c>
    </row>
    <row r="48078" spans="5:7" x14ac:dyDescent="0.25">
      <c r="E48078" s="3">
        <v>1927401</v>
      </c>
      <c r="F48078" s="3">
        <v>7286</v>
      </c>
      <c r="G48078" s="4">
        <v>150</v>
      </c>
    </row>
    <row r="48079" spans="5:7" x14ac:dyDescent="0.25">
      <c r="E48079" s="3">
        <v>1927412</v>
      </c>
      <c r="F48079" s="3">
        <v>6103</v>
      </c>
      <c r="G48079" s="4">
        <v>150</v>
      </c>
    </row>
    <row r="48080" spans="5:7" x14ac:dyDescent="0.25">
      <c r="E48080" s="3">
        <v>1927452</v>
      </c>
      <c r="F48080" s="3">
        <v>6247</v>
      </c>
      <c r="G48080" s="4">
        <v>150</v>
      </c>
    </row>
    <row r="48081" spans="5:7" x14ac:dyDescent="0.25">
      <c r="E48081" s="3">
        <v>1927464</v>
      </c>
      <c r="F48081" s="3">
        <v>3189</v>
      </c>
      <c r="G48081" s="4">
        <v>150</v>
      </c>
    </row>
    <row r="48082" spans="5:7" x14ac:dyDescent="0.25">
      <c r="E48082" s="3">
        <v>1927474</v>
      </c>
      <c r="F48082" s="3">
        <v>1183</v>
      </c>
      <c r="G48082" s="4">
        <v>150</v>
      </c>
    </row>
    <row r="48083" spans="5:7" x14ac:dyDescent="0.25">
      <c r="E48083" s="3">
        <v>1927485</v>
      </c>
      <c r="F48083" s="3">
        <v>8351</v>
      </c>
      <c r="G48083" s="4">
        <v>150</v>
      </c>
    </row>
    <row r="48084" spans="5:7" x14ac:dyDescent="0.25">
      <c r="E48084" s="3">
        <v>1927489</v>
      </c>
      <c r="F48084" s="3">
        <v>6650</v>
      </c>
      <c r="G48084" s="4">
        <v>150</v>
      </c>
    </row>
    <row r="48085" spans="5:7" x14ac:dyDescent="0.25">
      <c r="E48085" s="3">
        <v>1927502</v>
      </c>
      <c r="F48085" s="3">
        <v>1668</v>
      </c>
      <c r="G48085" s="4">
        <v>150</v>
      </c>
    </row>
    <row r="48086" spans="5:7" x14ac:dyDescent="0.25">
      <c r="E48086" s="3">
        <v>1927505</v>
      </c>
      <c r="F48086" s="3">
        <v>5906</v>
      </c>
      <c r="G48086" s="4">
        <v>150</v>
      </c>
    </row>
    <row r="48087" spans="5:7" x14ac:dyDescent="0.25">
      <c r="E48087" s="3">
        <v>1927533</v>
      </c>
      <c r="F48087" s="3">
        <v>9500</v>
      </c>
      <c r="G48087" s="4">
        <v>150</v>
      </c>
    </row>
    <row r="48088" spans="5:7" x14ac:dyDescent="0.25">
      <c r="E48088" s="3">
        <v>1927542</v>
      </c>
      <c r="F48088" s="3">
        <v>4463</v>
      </c>
      <c r="G48088" s="4">
        <v>150</v>
      </c>
    </row>
    <row r="48089" spans="5:7" x14ac:dyDescent="0.25">
      <c r="E48089" s="3">
        <v>1927549</v>
      </c>
      <c r="F48089" s="3">
        <v>3142</v>
      </c>
      <c r="G48089" s="4">
        <v>150</v>
      </c>
    </row>
    <row r="48090" spans="5:7" x14ac:dyDescent="0.25">
      <c r="E48090" s="3">
        <v>1927562</v>
      </c>
      <c r="F48090" s="3">
        <v>4676</v>
      </c>
      <c r="G48090" s="4">
        <v>150</v>
      </c>
    </row>
    <row r="48091" spans="5:7" x14ac:dyDescent="0.25">
      <c r="E48091" s="3">
        <v>1927593</v>
      </c>
      <c r="F48091" s="3">
        <v>3370</v>
      </c>
      <c r="G48091" s="4">
        <v>150</v>
      </c>
    </row>
    <row r="48092" spans="5:7" x14ac:dyDescent="0.25">
      <c r="E48092" s="3">
        <v>1927639</v>
      </c>
      <c r="F48092" s="3">
        <v>5196</v>
      </c>
      <c r="G48092" s="4">
        <v>150</v>
      </c>
    </row>
    <row r="48093" spans="5:7" x14ac:dyDescent="0.25">
      <c r="E48093" s="3">
        <v>1927651</v>
      </c>
      <c r="F48093" s="3">
        <v>148</v>
      </c>
      <c r="G48093" s="4">
        <v>150</v>
      </c>
    </row>
    <row r="48094" spans="5:7" x14ac:dyDescent="0.25">
      <c r="E48094" s="3">
        <v>1927653</v>
      </c>
      <c r="F48094" s="3">
        <v>5378</v>
      </c>
      <c r="G48094" s="4">
        <v>150</v>
      </c>
    </row>
    <row r="48095" spans="5:7" x14ac:dyDescent="0.25">
      <c r="E48095" s="3">
        <v>1927654</v>
      </c>
      <c r="F48095" s="3">
        <v>5364</v>
      </c>
      <c r="G48095" s="4">
        <v>150</v>
      </c>
    </row>
    <row r="48096" spans="5:7" x14ac:dyDescent="0.25">
      <c r="E48096" s="3">
        <v>1927655</v>
      </c>
      <c r="F48096" s="3">
        <v>570</v>
      </c>
      <c r="G48096" s="4">
        <v>150</v>
      </c>
    </row>
    <row r="48097" spans="5:7" x14ac:dyDescent="0.25">
      <c r="E48097" s="3">
        <v>1927677</v>
      </c>
      <c r="F48097" s="3">
        <v>8699</v>
      </c>
      <c r="G48097" s="4">
        <v>150</v>
      </c>
    </row>
    <row r="48098" spans="5:7" x14ac:dyDescent="0.25">
      <c r="E48098" s="3">
        <v>1927681</v>
      </c>
      <c r="F48098" s="3">
        <v>4175</v>
      </c>
      <c r="G48098" s="4">
        <v>150</v>
      </c>
    </row>
    <row r="48099" spans="5:7" x14ac:dyDescent="0.25">
      <c r="E48099" s="3">
        <v>1927716</v>
      </c>
      <c r="F48099" s="3">
        <v>427</v>
      </c>
      <c r="G48099" s="4">
        <v>150</v>
      </c>
    </row>
    <row r="48100" spans="5:7" x14ac:dyDescent="0.25">
      <c r="E48100" s="3">
        <v>1927737</v>
      </c>
      <c r="F48100" s="3">
        <v>1720</v>
      </c>
      <c r="G48100" s="4">
        <v>150</v>
      </c>
    </row>
    <row r="48101" spans="5:7" x14ac:dyDescent="0.25">
      <c r="E48101" s="3">
        <v>1927768</v>
      </c>
      <c r="F48101" s="3">
        <v>4690</v>
      </c>
      <c r="G48101" s="4">
        <v>150</v>
      </c>
    </row>
    <row r="48102" spans="5:7" x14ac:dyDescent="0.25">
      <c r="E48102" s="3">
        <v>1927793</v>
      </c>
      <c r="F48102" s="3">
        <v>9099</v>
      </c>
      <c r="G48102" s="4">
        <v>150</v>
      </c>
    </row>
    <row r="48103" spans="5:7" x14ac:dyDescent="0.25">
      <c r="E48103" s="3">
        <v>1927821</v>
      </c>
      <c r="F48103" s="3">
        <v>3470</v>
      </c>
      <c r="G48103" s="4">
        <v>150</v>
      </c>
    </row>
    <row r="48104" spans="5:7" x14ac:dyDescent="0.25">
      <c r="E48104" s="3">
        <v>1927827</v>
      </c>
      <c r="F48104" s="3">
        <v>6432</v>
      </c>
      <c r="G48104" s="4">
        <v>150</v>
      </c>
    </row>
    <row r="48105" spans="5:7" x14ac:dyDescent="0.25">
      <c r="E48105" s="3">
        <v>1927838</v>
      </c>
      <c r="F48105" s="3">
        <v>9883</v>
      </c>
      <c r="G48105" s="4">
        <v>150</v>
      </c>
    </row>
    <row r="48106" spans="5:7" x14ac:dyDescent="0.25">
      <c r="E48106" s="3">
        <v>1927863</v>
      </c>
      <c r="F48106" s="3">
        <v>4787</v>
      </c>
      <c r="G48106" s="4">
        <v>150</v>
      </c>
    </row>
    <row r="48107" spans="5:7" x14ac:dyDescent="0.25">
      <c r="E48107" s="3">
        <v>1927877</v>
      </c>
      <c r="F48107" s="3">
        <v>3480</v>
      </c>
      <c r="G48107" s="4">
        <v>150</v>
      </c>
    </row>
    <row r="48108" spans="5:7" x14ac:dyDescent="0.25">
      <c r="E48108" s="3">
        <v>1927880</v>
      </c>
      <c r="F48108" s="3">
        <v>6900</v>
      </c>
      <c r="G48108" s="4">
        <v>150</v>
      </c>
    </row>
    <row r="48109" spans="5:7" x14ac:dyDescent="0.25">
      <c r="E48109" s="3">
        <v>1927923</v>
      </c>
      <c r="F48109" s="3">
        <v>3646</v>
      </c>
      <c r="G48109" s="4">
        <v>150</v>
      </c>
    </row>
    <row r="48110" spans="5:7" x14ac:dyDescent="0.25">
      <c r="E48110" s="3">
        <v>1927924</v>
      </c>
      <c r="F48110" s="3">
        <v>4467</v>
      </c>
      <c r="G48110" s="4">
        <v>150</v>
      </c>
    </row>
    <row r="48111" spans="5:7" x14ac:dyDescent="0.25">
      <c r="E48111" s="3">
        <v>1927931</v>
      </c>
      <c r="F48111" s="3">
        <v>3664</v>
      </c>
      <c r="G48111" s="4">
        <v>200</v>
      </c>
    </row>
    <row r="48112" spans="5:7" x14ac:dyDescent="0.25">
      <c r="E48112" s="3">
        <v>1927933</v>
      </c>
      <c r="F48112" s="3">
        <v>189</v>
      </c>
      <c r="G48112" s="4">
        <v>150</v>
      </c>
    </row>
    <row r="48113" spans="5:7" x14ac:dyDescent="0.25">
      <c r="E48113" s="3">
        <v>1927938</v>
      </c>
      <c r="F48113" s="3">
        <v>6967</v>
      </c>
      <c r="G48113" s="4">
        <v>150</v>
      </c>
    </row>
    <row r="48114" spans="5:7" x14ac:dyDescent="0.25">
      <c r="E48114" s="3">
        <v>1927968</v>
      </c>
      <c r="F48114" s="3">
        <v>2238</v>
      </c>
      <c r="G48114" s="4">
        <v>200</v>
      </c>
    </row>
    <row r="48115" spans="5:7" x14ac:dyDescent="0.25">
      <c r="E48115" s="3">
        <v>1927971</v>
      </c>
      <c r="F48115" s="3">
        <v>1770</v>
      </c>
      <c r="G48115" s="4">
        <v>150</v>
      </c>
    </row>
    <row r="48116" spans="5:7" x14ac:dyDescent="0.25">
      <c r="E48116" s="3">
        <v>1927990</v>
      </c>
      <c r="F48116" s="3">
        <v>6329</v>
      </c>
      <c r="G48116" s="4">
        <v>150</v>
      </c>
    </row>
    <row r="48117" spans="5:7" x14ac:dyDescent="0.25">
      <c r="E48117" s="3">
        <v>1927994</v>
      </c>
      <c r="F48117" s="3">
        <v>2650</v>
      </c>
      <c r="G48117" s="4">
        <v>150</v>
      </c>
    </row>
    <row r="48118" spans="5:7" x14ac:dyDescent="0.25">
      <c r="E48118" s="3">
        <v>1927996</v>
      </c>
      <c r="F48118" s="3">
        <v>9567</v>
      </c>
      <c r="G48118" s="4">
        <v>150</v>
      </c>
    </row>
    <row r="48119" spans="5:7" x14ac:dyDescent="0.25">
      <c r="E48119" s="3">
        <v>1927999</v>
      </c>
      <c r="F48119" s="3">
        <v>686</v>
      </c>
      <c r="G48119" s="4">
        <v>150</v>
      </c>
    </row>
    <row r="48120" spans="5:7" x14ac:dyDescent="0.25">
      <c r="E48120" s="3">
        <v>1928020</v>
      </c>
      <c r="F48120" s="3">
        <v>8038</v>
      </c>
      <c r="G48120" s="4">
        <v>200</v>
      </c>
    </row>
    <row r="48121" spans="5:7" x14ac:dyDescent="0.25">
      <c r="E48121" s="3">
        <v>1928025</v>
      </c>
      <c r="F48121" s="3">
        <v>1600</v>
      </c>
      <c r="G48121" s="4">
        <v>150</v>
      </c>
    </row>
    <row r="48122" spans="5:7" x14ac:dyDescent="0.25">
      <c r="E48122" s="3">
        <v>1928032</v>
      </c>
      <c r="F48122" s="3">
        <v>4927</v>
      </c>
      <c r="G48122" s="4">
        <v>150</v>
      </c>
    </row>
    <row r="48123" spans="5:7" x14ac:dyDescent="0.25">
      <c r="E48123" s="3">
        <v>1928048</v>
      </c>
      <c r="F48123" s="3">
        <v>7780</v>
      </c>
      <c r="G48123" s="4">
        <v>150</v>
      </c>
    </row>
    <row r="48124" spans="5:7" x14ac:dyDescent="0.25">
      <c r="E48124" s="3">
        <v>1928063</v>
      </c>
      <c r="F48124" s="3">
        <v>5486</v>
      </c>
      <c r="G48124" s="4">
        <v>150</v>
      </c>
    </row>
    <row r="48125" spans="5:7" x14ac:dyDescent="0.25">
      <c r="E48125" s="3">
        <v>1928078</v>
      </c>
      <c r="F48125" s="3">
        <v>9262</v>
      </c>
      <c r="G48125" s="4">
        <v>150</v>
      </c>
    </row>
    <row r="48126" spans="5:7" x14ac:dyDescent="0.25">
      <c r="E48126" s="3">
        <v>1928092</v>
      </c>
      <c r="F48126" s="3">
        <v>287</v>
      </c>
      <c r="G48126" s="4">
        <v>150</v>
      </c>
    </row>
    <row r="48127" spans="5:7" x14ac:dyDescent="0.25">
      <c r="E48127" s="3">
        <v>1928097</v>
      </c>
      <c r="F48127" s="3">
        <v>1857</v>
      </c>
      <c r="G48127" s="4">
        <v>150</v>
      </c>
    </row>
    <row r="48128" spans="5:7" x14ac:dyDescent="0.25">
      <c r="E48128" s="3">
        <v>1928124</v>
      </c>
      <c r="F48128" s="3">
        <v>1032</v>
      </c>
      <c r="G48128" s="4">
        <v>150</v>
      </c>
    </row>
    <row r="48129" spans="5:7" x14ac:dyDescent="0.25">
      <c r="E48129" s="3">
        <v>1928133</v>
      </c>
      <c r="F48129" s="3">
        <v>3667</v>
      </c>
      <c r="G48129" s="4">
        <v>150</v>
      </c>
    </row>
    <row r="48130" spans="5:7" x14ac:dyDescent="0.25">
      <c r="E48130" s="3">
        <v>1928134</v>
      </c>
      <c r="F48130" s="3">
        <v>2728</v>
      </c>
      <c r="G48130" s="4">
        <v>150</v>
      </c>
    </row>
    <row r="48131" spans="5:7" x14ac:dyDescent="0.25">
      <c r="E48131" s="3">
        <v>1928136</v>
      </c>
      <c r="F48131" s="3">
        <v>6379</v>
      </c>
      <c r="G48131" s="4">
        <v>150</v>
      </c>
    </row>
    <row r="48132" spans="5:7" x14ac:dyDescent="0.25">
      <c r="E48132" s="3">
        <v>1928146</v>
      </c>
      <c r="F48132" s="3">
        <v>1100</v>
      </c>
      <c r="G48132" s="4">
        <v>150</v>
      </c>
    </row>
    <row r="48133" spans="5:7" x14ac:dyDescent="0.25">
      <c r="E48133" s="3">
        <v>1928167</v>
      </c>
      <c r="F48133" s="3">
        <v>8341</v>
      </c>
      <c r="G48133" s="4">
        <v>150</v>
      </c>
    </row>
    <row r="48134" spans="5:7" x14ac:dyDescent="0.25">
      <c r="E48134" s="3">
        <v>1928182</v>
      </c>
      <c r="F48134" s="3">
        <v>8224</v>
      </c>
      <c r="G48134" s="4">
        <v>150</v>
      </c>
    </row>
    <row r="48135" spans="5:7" x14ac:dyDescent="0.25">
      <c r="E48135" s="3">
        <v>1928187</v>
      </c>
      <c r="F48135" s="3">
        <v>6400</v>
      </c>
      <c r="G48135" s="4">
        <v>150</v>
      </c>
    </row>
    <row r="48136" spans="5:7" x14ac:dyDescent="0.25">
      <c r="E48136" s="3">
        <v>1928188</v>
      </c>
      <c r="F48136" s="3">
        <v>2319</v>
      </c>
      <c r="G48136" s="4">
        <v>150</v>
      </c>
    </row>
    <row r="48137" spans="5:7" x14ac:dyDescent="0.25">
      <c r="E48137" s="3">
        <v>1928209</v>
      </c>
      <c r="F48137" s="3">
        <v>3556</v>
      </c>
      <c r="G48137" s="4">
        <v>150</v>
      </c>
    </row>
    <row r="48138" spans="5:7" x14ac:dyDescent="0.25">
      <c r="E48138" s="3">
        <v>1928223</v>
      </c>
      <c r="F48138" s="3">
        <v>1610</v>
      </c>
      <c r="G48138" s="4">
        <v>150</v>
      </c>
    </row>
    <row r="48139" spans="5:7" x14ac:dyDescent="0.25">
      <c r="E48139" s="3">
        <v>1928227</v>
      </c>
      <c r="F48139" s="3">
        <v>7689</v>
      </c>
      <c r="G48139" s="4">
        <v>150</v>
      </c>
    </row>
    <row r="48140" spans="5:7" x14ac:dyDescent="0.25">
      <c r="E48140" s="3">
        <v>1928234</v>
      </c>
      <c r="F48140" s="3">
        <v>2149</v>
      </c>
      <c r="G48140" s="4">
        <v>150</v>
      </c>
    </row>
    <row r="48141" spans="5:7" x14ac:dyDescent="0.25">
      <c r="E48141" s="3">
        <v>1928306</v>
      </c>
      <c r="F48141" s="3">
        <v>3008</v>
      </c>
      <c r="G48141" s="4">
        <v>150</v>
      </c>
    </row>
    <row r="48142" spans="5:7" x14ac:dyDescent="0.25">
      <c r="E48142" s="3">
        <v>1928321</v>
      </c>
      <c r="F48142" s="3">
        <v>9224</v>
      </c>
      <c r="G48142" s="4">
        <v>150</v>
      </c>
    </row>
    <row r="48143" spans="5:7" x14ac:dyDescent="0.25">
      <c r="E48143" s="3">
        <v>1928334</v>
      </c>
      <c r="F48143" s="3">
        <v>727</v>
      </c>
      <c r="G48143" s="4">
        <v>150</v>
      </c>
    </row>
    <row r="48144" spans="5:7" x14ac:dyDescent="0.25">
      <c r="E48144" s="3">
        <v>1928338</v>
      </c>
      <c r="F48144" s="3">
        <v>6470</v>
      </c>
      <c r="G48144" s="4">
        <v>150</v>
      </c>
    </row>
    <row r="48145" spans="5:7" x14ac:dyDescent="0.25">
      <c r="E48145" s="3">
        <v>1928364</v>
      </c>
      <c r="F48145" s="3">
        <v>4431</v>
      </c>
      <c r="G48145" s="4">
        <v>150</v>
      </c>
    </row>
    <row r="48146" spans="5:7" x14ac:dyDescent="0.25">
      <c r="E48146" s="3">
        <v>1928373</v>
      </c>
      <c r="F48146" s="3">
        <v>7825</v>
      </c>
      <c r="G48146" s="4">
        <v>150</v>
      </c>
    </row>
    <row r="48147" spans="5:7" x14ac:dyDescent="0.25">
      <c r="E48147" s="3">
        <v>1928376</v>
      </c>
      <c r="F48147" s="3">
        <v>1450</v>
      </c>
      <c r="G48147" s="4">
        <v>150</v>
      </c>
    </row>
    <row r="48148" spans="5:7" x14ac:dyDescent="0.25">
      <c r="E48148" s="3">
        <v>1928435</v>
      </c>
      <c r="F48148" s="3">
        <v>7451</v>
      </c>
      <c r="G48148" s="4">
        <v>150</v>
      </c>
    </row>
    <row r="48149" spans="5:7" x14ac:dyDescent="0.25">
      <c r="E48149" s="3">
        <v>1928444</v>
      </c>
      <c r="F48149" s="3">
        <v>9243</v>
      </c>
      <c r="G48149" s="4">
        <v>150</v>
      </c>
    </row>
    <row r="48150" spans="5:7" x14ac:dyDescent="0.25">
      <c r="E48150" s="3">
        <v>1928453</v>
      </c>
      <c r="F48150" s="3">
        <v>4166</v>
      </c>
      <c r="G48150" s="4">
        <v>150</v>
      </c>
    </row>
    <row r="48151" spans="5:7" x14ac:dyDescent="0.25">
      <c r="E48151" s="3">
        <v>1928458</v>
      </c>
      <c r="F48151" s="3">
        <v>2164</v>
      </c>
      <c r="G48151" s="4">
        <v>150</v>
      </c>
    </row>
    <row r="48152" spans="5:7" x14ac:dyDescent="0.25">
      <c r="E48152" s="3">
        <v>1928461</v>
      </c>
      <c r="F48152" s="3">
        <v>4718</v>
      </c>
      <c r="G48152" s="4">
        <v>150</v>
      </c>
    </row>
    <row r="48153" spans="5:7" x14ac:dyDescent="0.25">
      <c r="E48153" s="3">
        <v>1928485</v>
      </c>
      <c r="F48153" s="3">
        <v>3385</v>
      </c>
      <c r="G48153" s="4">
        <v>150</v>
      </c>
    </row>
    <row r="48154" spans="5:7" x14ac:dyDescent="0.25">
      <c r="E48154" s="3">
        <v>1928489</v>
      </c>
      <c r="F48154" s="3">
        <v>9802</v>
      </c>
      <c r="G48154" s="4">
        <v>150</v>
      </c>
    </row>
    <row r="48155" spans="5:7" x14ac:dyDescent="0.25">
      <c r="E48155" s="3">
        <v>1928505</v>
      </c>
      <c r="F48155" s="3">
        <v>3210</v>
      </c>
      <c r="G48155" s="4">
        <v>150</v>
      </c>
    </row>
    <row r="48156" spans="5:7" x14ac:dyDescent="0.25">
      <c r="E48156" s="3">
        <v>1928508</v>
      </c>
      <c r="F48156" s="3">
        <v>2630</v>
      </c>
      <c r="G48156" s="4">
        <v>150</v>
      </c>
    </row>
    <row r="48157" spans="5:7" x14ac:dyDescent="0.25">
      <c r="E48157" s="3">
        <v>1928512</v>
      </c>
      <c r="F48157" s="3">
        <v>8609</v>
      </c>
      <c r="G48157" s="4">
        <v>150</v>
      </c>
    </row>
    <row r="48158" spans="5:7" x14ac:dyDescent="0.25">
      <c r="E48158" s="3">
        <v>1928519</v>
      </c>
      <c r="F48158" s="3">
        <v>7161</v>
      </c>
      <c r="G48158" s="4">
        <v>150</v>
      </c>
    </row>
    <row r="48159" spans="5:7" x14ac:dyDescent="0.25">
      <c r="E48159" s="3">
        <v>1928521</v>
      </c>
      <c r="F48159" s="3">
        <v>3070</v>
      </c>
      <c r="G48159" s="4">
        <v>150</v>
      </c>
    </row>
    <row r="48160" spans="5:7" x14ac:dyDescent="0.25">
      <c r="E48160" s="3">
        <v>1928523</v>
      </c>
      <c r="F48160" s="3">
        <v>1667</v>
      </c>
      <c r="G48160" s="4">
        <v>150</v>
      </c>
    </row>
    <row r="48161" spans="5:7" x14ac:dyDescent="0.25">
      <c r="E48161" s="3">
        <v>1928529</v>
      </c>
      <c r="F48161" s="3">
        <v>5322</v>
      </c>
      <c r="G48161" s="4">
        <v>150</v>
      </c>
    </row>
    <row r="48162" spans="5:7" x14ac:dyDescent="0.25">
      <c r="E48162" s="3">
        <v>1928535</v>
      </c>
      <c r="F48162" s="3">
        <v>4079</v>
      </c>
      <c r="G48162" s="4">
        <v>150</v>
      </c>
    </row>
    <row r="48163" spans="5:7" x14ac:dyDescent="0.25">
      <c r="E48163" s="3">
        <v>1928555</v>
      </c>
      <c r="F48163" s="3">
        <v>3812</v>
      </c>
      <c r="G48163" s="4">
        <v>150</v>
      </c>
    </row>
    <row r="48164" spans="5:7" x14ac:dyDescent="0.25">
      <c r="E48164" s="3">
        <v>1928562</v>
      </c>
      <c r="F48164" s="3">
        <v>5338</v>
      </c>
      <c r="G48164" s="4">
        <v>150</v>
      </c>
    </row>
    <row r="48165" spans="5:7" x14ac:dyDescent="0.25">
      <c r="E48165" s="3">
        <v>1928564</v>
      </c>
      <c r="F48165" s="3">
        <v>8599</v>
      </c>
      <c r="G48165" s="4">
        <v>150</v>
      </c>
    </row>
    <row r="48166" spans="5:7" x14ac:dyDescent="0.25">
      <c r="E48166" s="3">
        <v>1928590</v>
      </c>
      <c r="F48166" s="3">
        <v>1665</v>
      </c>
      <c r="G48166" s="4">
        <v>200</v>
      </c>
    </row>
    <row r="48167" spans="5:7" x14ac:dyDescent="0.25">
      <c r="E48167" s="3">
        <v>1928610</v>
      </c>
      <c r="F48167" s="3">
        <v>8147</v>
      </c>
      <c r="G48167" s="4">
        <v>150</v>
      </c>
    </row>
    <row r="48168" spans="5:7" x14ac:dyDescent="0.25">
      <c r="E48168" s="3">
        <v>1928618</v>
      </c>
      <c r="F48168" s="3">
        <v>1476</v>
      </c>
      <c r="G48168" s="4">
        <v>150</v>
      </c>
    </row>
    <row r="48169" spans="5:7" x14ac:dyDescent="0.25">
      <c r="E48169" s="3">
        <v>1928670</v>
      </c>
      <c r="F48169" s="3">
        <v>2209</v>
      </c>
      <c r="G48169" s="4">
        <v>150</v>
      </c>
    </row>
    <row r="48170" spans="5:7" x14ac:dyDescent="0.25">
      <c r="E48170" s="3">
        <v>1928671</v>
      </c>
      <c r="F48170" s="3">
        <v>2009</v>
      </c>
      <c r="G48170" s="4">
        <v>150</v>
      </c>
    </row>
    <row r="48171" spans="5:7" x14ac:dyDescent="0.25">
      <c r="E48171" s="3">
        <v>1928707</v>
      </c>
      <c r="F48171" s="3">
        <v>3925</v>
      </c>
      <c r="G48171" s="4">
        <v>150</v>
      </c>
    </row>
    <row r="48172" spans="5:7" x14ac:dyDescent="0.25">
      <c r="E48172" s="3">
        <v>1928751</v>
      </c>
      <c r="F48172" s="3">
        <v>8060</v>
      </c>
      <c r="G48172" s="4">
        <v>150</v>
      </c>
    </row>
    <row r="48173" spans="5:7" x14ac:dyDescent="0.25">
      <c r="E48173" s="3">
        <v>1928768</v>
      </c>
      <c r="F48173" s="3">
        <v>330</v>
      </c>
      <c r="G48173" s="4">
        <v>150</v>
      </c>
    </row>
    <row r="48174" spans="5:7" x14ac:dyDescent="0.25">
      <c r="E48174" s="3">
        <v>1928770</v>
      </c>
      <c r="F48174" s="3">
        <v>7547</v>
      </c>
      <c r="G48174" s="4">
        <v>150</v>
      </c>
    </row>
    <row r="48175" spans="5:7" x14ac:dyDescent="0.25">
      <c r="E48175" s="3">
        <v>1928788</v>
      </c>
      <c r="F48175" s="3">
        <v>5505</v>
      </c>
      <c r="G48175" s="4">
        <v>150</v>
      </c>
    </row>
    <row r="48176" spans="5:7" x14ac:dyDescent="0.25">
      <c r="E48176" s="3">
        <v>1928793</v>
      </c>
      <c r="F48176" s="3">
        <v>639</v>
      </c>
      <c r="G48176" s="4">
        <v>150</v>
      </c>
    </row>
    <row r="48177" spans="5:7" x14ac:dyDescent="0.25">
      <c r="E48177" s="3">
        <v>1928825</v>
      </c>
      <c r="F48177" s="3">
        <v>9060</v>
      </c>
      <c r="G48177" s="4">
        <v>150</v>
      </c>
    </row>
    <row r="48178" spans="5:7" x14ac:dyDescent="0.25">
      <c r="E48178" s="3">
        <v>1928833</v>
      </c>
      <c r="F48178" s="3">
        <v>6101</v>
      </c>
      <c r="G48178" s="4">
        <v>150</v>
      </c>
    </row>
    <row r="48179" spans="5:7" x14ac:dyDescent="0.25">
      <c r="E48179" s="3">
        <v>1928839</v>
      </c>
      <c r="F48179" s="3">
        <v>8165</v>
      </c>
      <c r="G48179" s="4">
        <v>150</v>
      </c>
    </row>
    <row r="48180" spans="5:7" x14ac:dyDescent="0.25">
      <c r="E48180" s="3">
        <v>1928840</v>
      </c>
      <c r="F48180" s="3">
        <v>8064</v>
      </c>
      <c r="G48180" s="4">
        <v>150</v>
      </c>
    </row>
    <row r="48181" spans="5:7" x14ac:dyDescent="0.25">
      <c r="E48181" s="3">
        <v>1928841</v>
      </c>
      <c r="F48181" s="3">
        <v>2534</v>
      </c>
      <c r="G48181" s="4">
        <v>150</v>
      </c>
    </row>
    <row r="48182" spans="5:7" x14ac:dyDescent="0.25">
      <c r="E48182" s="3">
        <v>1928845</v>
      </c>
      <c r="F48182" s="3">
        <v>3120</v>
      </c>
      <c r="G48182" s="4">
        <v>200</v>
      </c>
    </row>
    <row r="48183" spans="5:7" x14ac:dyDescent="0.25">
      <c r="E48183" s="3">
        <v>1928850</v>
      </c>
      <c r="F48183" s="3">
        <v>6723</v>
      </c>
      <c r="G48183" s="4">
        <v>150</v>
      </c>
    </row>
    <row r="48184" spans="5:7" x14ac:dyDescent="0.25">
      <c r="E48184" s="3">
        <v>1928851</v>
      </c>
      <c r="F48184" s="3">
        <v>3177</v>
      </c>
      <c r="G48184" s="4">
        <v>150</v>
      </c>
    </row>
    <row r="48185" spans="5:7" x14ac:dyDescent="0.25">
      <c r="E48185" s="3">
        <v>1928853</v>
      </c>
      <c r="F48185" s="3">
        <v>6345</v>
      </c>
      <c r="G48185" s="4">
        <v>200</v>
      </c>
    </row>
    <row r="48186" spans="5:7" x14ac:dyDescent="0.25">
      <c r="E48186" s="3">
        <v>1928887</v>
      </c>
      <c r="F48186" s="3">
        <v>4500</v>
      </c>
      <c r="G48186" s="4">
        <v>200</v>
      </c>
    </row>
    <row r="48187" spans="5:7" x14ac:dyDescent="0.25">
      <c r="E48187" s="3">
        <v>1928931</v>
      </c>
      <c r="F48187" s="3">
        <v>3170</v>
      </c>
      <c r="G48187" s="4">
        <v>150</v>
      </c>
    </row>
    <row r="48188" spans="5:7" x14ac:dyDescent="0.25">
      <c r="E48188" s="3">
        <v>1928939</v>
      </c>
      <c r="F48188" s="3">
        <v>4811</v>
      </c>
      <c r="G48188" s="4">
        <v>150</v>
      </c>
    </row>
    <row r="48189" spans="5:7" x14ac:dyDescent="0.25">
      <c r="E48189" s="3">
        <v>1928941</v>
      </c>
      <c r="F48189" s="3">
        <v>9147</v>
      </c>
      <c r="G48189" s="4">
        <v>150</v>
      </c>
    </row>
    <row r="48190" spans="5:7" x14ac:dyDescent="0.25">
      <c r="E48190" s="3">
        <v>1928943</v>
      </c>
      <c r="F48190" s="3">
        <v>1295</v>
      </c>
      <c r="G48190" s="4">
        <v>150</v>
      </c>
    </row>
    <row r="48191" spans="5:7" x14ac:dyDescent="0.25">
      <c r="E48191" s="3">
        <v>1928945</v>
      </c>
      <c r="F48191" s="3">
        <v>7126</v>
      </c>
      <c r="G48191" s="4">
        <v>150</v>
      </c>
    </row>
    <row r="48192" spans="5:7" x14ac:dyDescent="0.25">
      <c r="E48192" s="3">
        <v>1928948</v>
      </c>
      <c r="F48192" s="3">
        <v>837</v>
      </c>
      <c r="G48192" s="4">
        <v>150</v>
      </c>
    </row>
    <row r="48193" spans="5:7" x14ac:dyDescent="0.25">
      <c r="E48193" s="3">
        <v>1928955</v>
      </c>
      <c r="F48193" s="3">
        <v>9708</v>
      </c>
      <c r="G48193" s="4">
        <v>150</v>
      </c>
    </row>
    <row r="48194" spans="5:7" x14ac:dyDescent="0.25">
      <c r="E48194" s="3">
        <v>1928974</v>
      </c>
      <c r="F48194" s="3">
        <v>2960</v>
      </c>
      <c r="G48194" s="4">
        <v>150</v>
      </c>
    </row>
    <row r="48195" spans="5:7" x14ac:dyDescent="0.25">
      <c r="E48195" s="3">
        <v>1928996</v>
      </c>
      <c r="F48195" s="3">
        <v>698</v>
      </c>
      <c r="G48195" s="4">
        <v>150</v>
      </c>
    </row>
    <row r="48196" spans="5:7" x14ac:dyDescent="0.25">
      <c r="E48196" s="3">
        <v>1929007</v>
      </c>
      <c r="F48196" s="3">
        <v>6571</v>
      </c>
      <c r="G48196" s="4">
        <v>150</v>
      </c>
    </row>
    <row r="48197" spans="5:7" x14ac:dyDescent="0.25">
      <c r="E48197" s="3">
        <v>1929011</v>
      </c>
      <c r="F48197" s="3">
        <v>69</v>
      </c>
      <c r="G48197" s="4">
        <v>150</v>
      </c>
    </row>
    <row r="48198" spans="5:7" x14ac:dyDescent="0.25">
      <c r="E48198" s="3">
        <v>1929012</v>
      </c>
      <c r="F48198" s="3">
        <v>9429</v>
      </c>
      <c r="G48198" s="4">
        <v>200</v>
      </c>
    </row>
    <row r="48199" spans="5:7" x14ac:dyDescent="0.25">
      <c r="E48199" s="3">
        <v>1929014</v>
      </c>
      <c r="F48199" s="3">
        <v>6145</v>
      </c>
      <c r="G48199" s="4">
        <v>200</v>
      </c>
    </row>
    <row r="48200" spans="5:7" x14ac:dyDescent="0.25">
      <c r="E48200" s="3">
        <v>1929015</v>
      </c>
      <c r="F48200" s="3">
        <v>688</v>
      </c>
      <c r="G48200" s="4">
        <v>150</v>
      </c>
    </row>
    <row r="48201" spans="5:7" x14ac:dyDescent="0.25">
      <c r="E48201" s="3">
        <v>1929025</v>
      </c>
      <c r="F48201" s="3">
        <v>9004</v>
      </c>
      <c r="G48201" s="4">
        <v>150</v>
      </c>
    </row>
    <row r="48202" spans="5:7" x14ac:dyDescent="0.25">
      <c r="E48202" s="3">
        <v>1929055</v>
      </c>
      <c r="F48202" s="3">
        <v>6464</v>
      </c>
      <c r="G48202" s="4">
        <v>150</v>
      </c>
    </row>
    <row r="48203" spans="5:7" x14ac:dyDescent="0.25">
      <c r="E48203" s="3">
        <v>1929065</v>
      </c>
      <c r="F48203" s="3">
        <v>622</v>
      </c>
      <c r="G48203" s="4">
        <v>150</v>
      </c>
    </row>
    <row r="48204" spans="5:7" x14ac:dyDescent="0.25">
      <c r="E48204" s="3">
        <v>1929073</v>
      </c>
      <c r="F48204" s="3">
        <v>7917</v>
      </c>
      <c r="G48204" s="4">
        <v>150</v>
      </c>
    </row>
    <row r="48205" spans="5:7" x14ac:dyDescent="0.25">
      <c r="E48205" s="3">
        <v>1929074</v>
      </c>
      <c r="F48205" s="3">
        <v>6286</v>
      </c>
      <c r="G48205" s="4">
        <v>150</v>
      </c>
    </row>
    <row r="48206" spans="5:7" x14ac:dyDescent="0.25">
      <c r="E48206" s="3">
        <v>1929086</v>
      </c>
      <c r="F48206" s="3">
        <v>4558</v>
      </c>
      <c r="G48206" s="4">
        <v>150</v>
      </c>
    </row>
    <row r="48207" spans="5:7" x14ac:dyDescent="0.25">
      <c r="E48207" s="3">
        <v>1929112</v>
      </c>
      <c r="F48207" s="3">
        <v>6694</v>
      </c>
      <c r="G48207" s="4">
        <v>150</v>
      </c>
    </row>
    <row r="48208" spans="5:7" x14ac:dyDescent="0.25">
      <c r="E48208" s="3">
        <v>1929118</v>
      </c>
      <c r="F48208" s="3">
        <v>4920</v>
      </c>
      <c r="G48208" s="4">
        <v>150</v>
      </c>
    </row>
    <row r="48209" spans="5:7" x14ac:dyDescent="0.25">
      <c r="E48209" s="3">
        <v>1929138</v>
      </c>
      <c r="F48209" s="3">
        <v>9125</v>
      </c>
      <c r="G48209" s="4">
        <v>150</v>
      </c>
    </row>
    <row r="48210" spans="5:7" x14ac:dyDescent="0.25">
      <c r="E48210" s="3">
        <v>1929139</v>
      </c>
      <c r="F48210" s="3">
        <v>6324</v>
      </c>
      <c r="G48210" s="4">
        <v>150</v>
      </c>
    </row>
    <row r="48211" spans="5:7" x14ac:dyDescent="0.25">
      <c r="E48211" s="3">
        <v>1929151</v>
      </c>
      <c r="F48211" s="3">
        <v>8690</v>
      </c>
      <c r="G48211" s="4">
        <v>150</v>
      </c>
    </row>
    <row r="48212" spans="5:7" x14ac:dyDescent="0.25">
      <c r="E48212" s="3">
        <v>1929155</v>
      </c>
      <c r="F48212" s="3">
        <v>9854</v>
      </c>
      <c r="G48212" s="4">
        <v>150</v>
      </c>
    </row>
    <row r="48213" spans="5:7" x14ac:dyDescent="0.25">
      <c r="E48213" s="3">
        <v>1929157</v>
      </c>
      <c r="F48213" s="3">
        <v>9000</v>
      </c>
      <c r="G48213" s="4">
        <v>200</v>
      </c>
    </row>
    <row r="48214" spans="5:7" x14ac:dyDescent="0.25">
      <c r="E48214" s="3">
        <v>1929160</v>
      </c>
      <c r="F48214" s="3">
        <v>1518</v>
      </c>
      <c r="G48214" s="4">
        <v>150</v>
      </c>
    </row>
    <row r="48215" spans="5:7" x14ac:dyDescent="0.25">
      <c r="E48215" s="3">
        <v>1929166</v>
      </c>
      <c r="F48215" s="3">
        <v>3022</v>
      </c>
      <c r="G48215" s="4">
        <v>150</v>
      </c>
    </row>
    <row r="48216" spans="5:7" x14ac:dyDescent="0.25">
      <c r="E48216" s="3">
        <v>1929239</v>
      </c>
      <c r="F48216" s="3">
        <v>5593</v>
      </c>
      <c r="G48216" s="4">
        <v>150</v>
      </c>
    </row>
    <row r="48217" spans="5:7" x14ac:dyDescent="0.25">
      <c r="E48217" s="3">
        <v>1929243</v>
      </c>
      <c r="F48217" s="3">
        <v>1752</v>
      </c>
      <c r="G48217" s="4">
        <v>150</v>
      </c>
    </row>
    <row r="48218" spans="5:7" x14ac:dyDescent="0.25">
      <c r="E48218" s="3">
        <v>1929251</v>
      </c>
      <c r="F48218" s="3">
        <v>6080</v>
      </c>
      <c r="G48218" s="4">
        <v>150</v>
      </c>
    </row>
    <row r="48219" spans="5:7" x14ac:dyDescent="0.25">
      <c r="E48219" s="3">
        <v>1929258</v>
      </c>
      <c r="F48219" s="3">
        <v>4102</v>
      </c>
      <c r="G48219" s="4">
        <v>150</v>
      </c>
    </row>
    <row r="48220" spans="5:7" x14ac:dyDescent="0.25">
      <c r="E48220" s="3">
        <v>1929266</v>
      </c>
      <c r="F48220" s="3">
        <v>6126</v>
      </c>
      <c r="G48220" s="4">
        <v>150</v>
      </c>
    </row>
    <row r="48221" spans="5:7" x14ac:dyDescent="0.25">
      <c r="E48221" s="3">
        <v>1929269</v>
      </c>
      <c r="F48221" s="3">
        <v>8265</v>
      </c>
      <c r="G48221" s="4">
        <v>200</v>
      </c>
    </row>
    <row r="48222" spans="5:7" x14ac:dyDescent="0.25">
      <c r="E48222" s="3">
        <v>1929319</v>
      </c>
      <c r="F48222" s="3">
        <v>2335</v>
      </c>
      <c r="G48222" s="4">
        <v>150</v>
      </c>
    </row>
    <row r="48223" spans="5:7" x14ac:dyDescent="0.25">
      <c r="E48223" s="3">
        <v>1929329</v>
      </c>
      <c r="F48223" s="3">
        <v>6442</v>
      </c>
      <c r="G48223" s="4">
        <v>150</v>
      </c>
    </row>
    <row r="48224" spans="5:7" x14ac:dyDescent="0.25">
      <c r="E48224" s="3">
        <v>1929374</v>
      </c>
      <c r="F48224" s="3">
        <v>6831</v>
      </c>
      <c r="G48224" s="4">
        <v>150</v>
      </c>
    </row>
    <row r="48225" spans="5:7" x14ac:dyDescent="0.25">
      <c r="E48225" s="3">
        <v>1929377</v>
      </c>
      <c r="F48225" s="3">
        <v>4086</v>
      </c>
      <c r="G48225" s="4">
        <v>150</v>
      </c>
    </row>
    <row r="48226" spans="5:7" x14ac:dyDescent="0.25">
      <c r="E48226" s="3">
        <v>1929388</v>
      </c>
      <c r="F48226" s="3">
        <v>8682</v>
      </c>
      <c r="G48226" s="4">
        <v>150</v>
      </c>
    </row>
    <row r="48227" spans="5:7" x14ac:dyDescent="0.25">
      <c r="E48227" s="3">
        <v>1929405</v>
      </c>
      <c r="F48227" s="3">
        <v>2230</v>
      </c>
      <c r="G48227" s="4">
        <v>150</v>
      </c>
    </row>
    <row r="48228" spans="5:7" x14ac:dyDescent="0.25">
      <c r="E48228" s="3">
        <v>1929416</v>
      </c>
      <c r="F48228" s="3">
        <v>6490</v>
      </c>
      <c r="G48228" s="4">
        <v>150</v>
      </c>
    </row>
    <row r="48229" spans="5:7" x14ac:dyDescent="0.25">
      <c r="E48229" s="3">
        <v>1929430</v>
      </c>
      <c r="F48229" s="3">
        <v>3354</v>
      </c>
      <c r="G48229" s="4">
        <v>150</v>
      </c>
    </row>
    <row r="48230" spans="5:7" x14ac:dyDescent="0.25">
      <c r="E48230" s="3">
        <v>1929450</v>
      </c>
      <c r="F48230" s="3">
        <v>6245</v>
      </c>
      <c r="G48230" s="4">
        <v>150</v>
      </c>
    </row>
    <row r="48231" spans="5:7" x14ac:dyDescent="0.25">
      <c r="E48231" s="3">
        <v>1929496</v>
      </c>
      <c r="F48231" s="3">
        <v>1790</v>
      </c>
      <c r="G48231" s="4">
        <v>150</v>
      </c>
    </row>
    <row r="48232" spans="5:7" x14ac:dyDescent="0.25">
      <c r="E48232" s="3">
        <v>1929503</v>
      </c>
      <c r="F48232" s="3">
        <v>7437</v>
      </c>
      <c r="G48232" s="4">
        <v>150</v>
      </c>
    </row>
    <row r="48233" spans="5:7" x14ac:dyDescent="0.25">
      <c r="E48233" s="3">
        <v>1929543</v>
      </c>
      <c r="F48233" s="3">
        <v>3635</v>
      </c>
      <c r="G48233" s="4">
        <v>150</v>
      </c>
    </row>
    <row r="48234" spans="5:7" x14ac:dyDescent="0.25">
      <c r="E48234" s="3">
        <v>1929554</v>
      </c>
      <c r="F48234" s="3">
        <v>238</v>
      </c>
      <c r="G48234" s="4">
        <v>150</v>
      </c>
    </row>
    <row r="48235" spans="5:7" x14ac:dyDescent="0.25">
      <c r="E48235" s="3">
        <v>1929566</v>
      </c>
      <c r="F48235" s="3">
        <v>4974</v>
      </c>
      <c r="G48235" s="4">
        <v>150</v>
      </c>
    </row>
    <row r="48236" spans="5:7" x14ac:dyDescent="0.25">
      <c r="E48236" s="3">
        <v>1929578</v>
      </c>
      <c r="F48236" s="3">
        <v>420</v>
      </c>
      <c r="G48236" s="4">
        <v>150</v>
      </c>
    </row>
    <row r="48237" spans="5:7" x14ac:dyDescent="0.25">
      <c r="E48237" s="3">
        <v>1929600</v>
      </c>
      <c r="F48237" s="3">
        <v>102</v>
      </c>
      <c r="G48237" s="4">
        <v>150</v>
      </c>
    </row>
    <row r="48238" spans="5:7" x14ac:dyDescent="0.25">
      <c r="E48238" s="3">
        <v>1929637</v>
      </c>
      <c r="F48238" s="3">
        <v>310</v>
      </c>
      <c r="G48238" s="4">
        <v>150</v>
      </c>
    </row>
    <row r="48239" spans="5:7" x14ac:dyDescent="0.25">
      <c r="E48239" s="3">
        <v>1929656</v>
      </c>
      <c r="F48239" s="3">
        <v>4426</v>
      </c>
      <c r="G48239" s="4">
        <v>150</v>
      </c>
    </row>
    <row r="48240" spans="5:7" x14ac:dyDescent="0.25">
      <c r="E48240" s="3">
        <v>1929666</v>
      </c>
      <c r="F48240" s="3">
        <v>4583</v>
      </c>
      <c r="G48240" s="4">
        <v>150</v>
      </c>
    </row>
    <row r="48241" spans="5:7" x14ac:dyDescent="0.25">
      <c r="E48241" s="3">
        <v>1929672</v>
      </c>
      <c r="F48241" s="3">
        <v>83</v>
      </c>
      <c r="G48241" s="4">
        <v>150</v>
      </c>
    </row>
    <row r="48242" spans="5:7" x14ac:dyDescent="0.25">
      <c r="E48242" s="3">
        <v>1929696</v>
      </c>
      <c r="F48242" s="3">
        <v>8767</v>
      </c>
      <c r="G48242" s="4">
        <v>150</v>
      </c>
    </row>
    <row r="48243" spans="5:7" x14ac:dyDescent="0.25">
      <c r="E48243" s="3">
        <v>1929720</v>
      </c>
      <c r="F48243" s="3">
        <v>2268</v>
      </c>
      <c r="G48243" s="4">
        <v>150</v>
      </c>
    </row>
    <row r="48244" spans="5:7" x14ac:dyDescent="0.25">
      <c r="E48244" s="3">
        <v>1929730</v>
      </c>
      <c r="F48244" s="3">
        <v>124</v>
      </c>
      <c r="G48244" s="4">
        <v>150</v>
      </c>
    </row>
    <row r="48245" spans="5:7" x14ac:dyDescent="0.25">
      <c r="E48245" s="3">
        <v>1929745</v>
      </c>
      <c r="F48245" s="3">
        <v>4190</v>
      </c>
      <c r="G48245" s="4">
        <v>150</v>
      </c>
    </row>
    <row r="48246" spans="5:7" x14ac:dyDescent="0.25">
      <c r="E48246" s="3">
        <v>1929783</v>
      </c>
      <c r="F48246" s="3">
        <v>9766</v>
      </c>
      <c r="G48246" s="4">
        <v>150</v>
      </c>
    </row>
    <row r="48247" spans="5:7" x14ac:dyDescent="0.25">
      <c r="E48247" s="3">
        <v>1929790</v>
      </c>
      <c r="F48247" s="3">
        <v>2439</v>
      </c>
      <c r="G48247" s="4">
        <v>150</v>
      </c>
    </row>
    <row r="48248" spans="5:7" x14ac:dyDescent="0.25">
      <c r="E48248" s="3">
        <v>1929797</v>
      </c>
      <c r="F48248" s="3">
        <v>3480</v>
      </c>
      <c r="G48248" s="4">
        <v>150</v>
      </c>
    </row>
    <row r="48249" spans="5:7" x14ac:dyDescent="0.25">
      <c r="E48249" s="3">
        <v>1929801</v>
      </c>
      <c r="F48249" s="3">
        <v>7423</v>
      </c>
      <c r="G48249" s="4">
        <v>150</v>
      </c>
    </row>
    <row r="48250" spans="5:7" x14ac:dyDescent="0.25">
      <c r="E48250" s="3">
        <v>1929808</v>
      </c>
      <c r="F48250" s="3">
        <v>8969</v>
      </c>
      <c r="G48250" s="4">
        <v>150</v>
      </c>
    </row>
    <row r="48251" spans="5:7" x14ac:dyDescent="0.25">
      <c r="E48251" s="3">
        <v>1929814</v>
      </c>
      <c r="F48251" s="3">
        <v>8016</v>
      </c>
      <c r="G48251" s="4">
        <v>150</v>
      </c>
    </row>
    <row r="48252" spans="5:7" x14ac:dyDescent="0.25">
      <c r="E48252" s="3">
        <v>1929825</v>
      </c>
      <c r="F48252" s="3">
        <v>9297</v>
      </c>
      <c r="G48252" s="4">
        <v>150</v>
      </c>
    </row>
    <row r="48253" spans="5:7" x14ac:dyDescent="0.25">
      <c r="E48253" s="3">
        <v>1929830</v>
      </c>
      <c r="F48253" s="3">
        <v>1600</v>
      </c>
      <c r="G48253" s="4">
        <v>150</v>
      </c>
    </row>
    <row r="48254" spans="5:7" x14ac:dyDescent="0.25">
      <c r="E48254" s="3">
        <v>1929866</v>
      </c>
      <c r="F48254" s="3">
        <v>3318</v>
      </c>
      <c r="G48254" s="4">
        <v>150</v>
      </c>
    </row>
    <row r="48255" spans="5:7" x14ac:dyDescent="0.25">
      <c r="E48255" s="3">
        <v>1929889</v>
      </c>
      <c r="F48255" s="3">
        <v>4482</v>
      </c>
      <c r="G48255" s="4">
        <v>150</v>
      </c>
    </row>
    <row r="48256" spans="5:7" x14ac:dyDescent="0.25">
      <c r="E48256" s="3">
        <v>1929899</v>
      </c>
      <c r="F48256" s="3">
        <v>8779</v>
      </c>
      <c r="G48256" s="4">
        <v>150</v>
      </c>
    </row>
    <row r="48257" spans="5:7" x14ac:dyDescent="0.25">
      <c r="E48257" s="3">
        <v>1929945</v>
      </c>
      <c r="F48257" s="3">
        <v>9620</v>
      </c>
      <c r="G48257" s="4">
        <v>150</v>
      </c>
    </row>
    <row r="48258" spans="5:7" x14ac:dyDescent="0.25">
      <c r="E48258" s="3">
        <v>1929950</v>
      </c>
      <c r="F48258" s="3">
        <v>1996</v>
      </c>
      <c r="G48258" s="4">
        <v>150</v>
      </c>
    </row>
    <row r="48259" spans="5:7" x14ac:dyDescent="0.25">
      <c r="E48259" s="3">
        <v>1929951</v>
      </c>
      <c r="F48259" s="3">
        <v>6877</v>
      </c>
      <c r="G48259" s="4">
        <v>150</v>
      </c>
    </row>
    <row r="48260" spans="5:7" x14ac:dyDescent="0.25">
      <c r="E48260" s="3">
        <v>1929959</v>
      </c>
      <c r="F48260" s="3">
        <v>9670</v>
      </c>
      <c r="G48260" s="4">
        <v>150</v>
      </c>
    </row>
    <row r="48261" spans="5:7" x14ac:dyDescent="0.25">
      <c r="E48261" s="3">
        <v>1929963</v>
      </c>
      <c r="F48261" s="3">
        <v>6149</v>
      </c>
      <c r="G48261" s="4">
        <v>150</v>
      </c>
    </row>
    <row r="48262" spans="5:7" x14ac:dyDescent="0.25">
      <c r="E48262" s="3">
        <v>1929970</v>
      </c>
      <c r="F48262" s="3">
        <v>9082</v>
      </c>
      <c r="G48262" s="4">
        <v>150</v>
      </c>
    </row>
    <row r="48263" spans="5:7" x14ac:dyDescent="0.25">
      <c r="E48263" s="3">
        <v>1929995</v>
      </c>
      <c r="F48263" s="3">
        <v>5329</v>
      </c>
      <c r="G48263" s="4">
        <v>150</v>
      </c>
    </row>
    <row r="48264" spans="5:7" x14ac:dyDescent="0.25">
      <c r="E48264" s="3">
        <v>1929999</v>
      </c>
      <c r="F48264" s="3">
        <v>8409</v>
      </c>
      <c r="G48264" s="4">
        <v>150</v>
      </c>
    </row>
    <row r="48265" spans="5:7" x14ac:dyDescent="0.25">
      <c r="E48265" s="3">
        <v>1930019</v>
      </c>
      <c r="F48265" s="3">
        <v>9118</v>
      </c>
      <c r="G48265" s="4">
        <v>150</v>
      </c>
    </row>
    <row r="48266" spans="5:7" x14ac:dyDescent="0.25">
      <c r="E48266" s="3">
        <v>1930039</v>
      </c>
      <c r="F48266" s="3">
        <v>5901</v>
      </c>
      <c r="G48266" s="4">
        <v>150</v>
      </c>
    </row>
    <row r="48267" spans="5:7" x14ac:dyDescent="0.25">
      <c r="E48267" s="3">
        <v>1930043</v>
      </c>
      <c r="F48267" s="3">
        <v>4910</v>
      </c>
      <c r="G48267" s="4">
        <v>150</v>
      </c>
    </row>
    <row r="48268" spans="5:7" x14ac:dyDescent="0.25">
      <c r="E48268" s="3">
        <v>1930067</v>
      </c>
      <c r="F48268" s="3">
        <v>7370</v>
      </c>
      <c r="G48268" s="4">
        <v>150</v>
      </c>
    </row>
    <row r="48269" spans="5:7" x14ac:dyDescent="0.25">
      <c r="E48269" s="3">
        <v>1930068</v>
      </c>
      <c r="F48269" s="3">
        <v>5167</v>
      </c>
      <c r="G48269" s="4">
        <v>150</v>
      </c>
    </row>
    <row r="48270" spans="5:7" x14ac:dyDescent="0.25">
      <c r="E48270" s="3">
        <v>1930097</v>
      </c>
      <c r="F48270" s="3">
        <v>5780</v>
      </c>
      <c r="G48270" s="4">
        <v>150</v>
      </c>
    </row>
    <row r="48271" spans="5:7" x14ac:dyDescent="0.25">
      <c r="E48271" s="3">
        <v>1930108</v>
      </c>
      <c r="F48271" s="3">
        <v>8690</v>
      </c>
      <c r="G48271" s="4">
        <v>150</v>
      </c>
    </row>
    <row r="48272" spans="5:7" x14ac:dyDescent="0.25">
      <c r="E48272" s="3">
        <v>1930150</v>
      </c>
      <c r="F48272" s="3">
        <v>9445</v>
      </c>
      <c r="G48272" s="4">
        <v>150</v>
      </c>
    </row>
    <row r="48273" spans="5:7" x14ac:dyDescent="0.25">
      <c r="E48273" s="3">
        <v>1930163</v>
      </c>
      <c r="F48273" s="3">
        <v>9529</v>
      </c>
      <c r="G48273" s="4">
        <v>150</v>
      </c>
    </row>
    <row r="48274" spans="5:7" x14ac:dyDescent="0.25">
      <c r="E48274" s="3">
        <v>1930171</v>
      </c>
      <c r="F48274" s="3">
        <v>3590</v>
      </c>
      <c r="G48274" s="4">
        <v>150</v>
      </c>
    </row>
    <row r="48275" spans="5:7" x14ac:dyDescent="0.25">
      <c r="E48275" s="3">
        <v>1930172</v>
      </c>
      <c r="F48275" s="3">
        <v>9470</v>
      </c>
      <c r="G48275" s="4">
        <v>150</v>
      </c>
    </row>
    <row r="48276" spans="5:7" x14ac:dyDescent="0.25">
      <c r="E48276" s="3">
        <v>1930179</v>
      </c>
      <c r="F48276" s="3">
        <v>2300</v>
      </c>
      <c r="G48276" s="4">
        <v>150</v>
      </c>
    </row>
    <row r="48277" spans="5:7" x14ac:dyDescent="0.25">
      <c r="E48277" s="3">
        <v>1930181</v>
      </c>
      <c r="F48277" s="3">
        <v>1650</v>
      </c>
      <c r="G48277" s="4">
        <v>200</v>
      </c>
    </row>
    <row r="48278" spans="5:7" x14ac:dyDescent="0.25">
      <c r="E48278" s="3">
        <v>1930191</v>
      </c>
      <c r="F48278" s="3">
        <v>4480</v>
      </c>
      <c r="G48278" s="4">
        <v>150</v>
      </c>
    </row>
    <row r="48279" spans="5:7" x14ac:dyDescent="0.25">
      <c r="E48279" s="3">
        <v>1930202</v>
      </c>
      <c r="F48279" s="3">
        <v>4803</v>
      </c>
      <c r="G48279" s="4">
        <v>150</v>
      </c>
    </row>
    <row r="48280" spans="5:7" x14ac:dyDescent="0.25">
      <c r="E48280" s="3">
        <v>1930205</v>
      </c>
      <c r="F48280" s="3">
        <v>3780</v>
      </c>
      <c r="G48280" s="4">
        <v>150</v>
      </c>
    </row>
    <row r="48281" spans="5:7" x14ac:dyDescent="0.25">
      <c r="E48281" s="3">
        <v>1930209</v>
      </c>
      <c r="F48281" s="3">
        <v>2568</v>
      </c>
      <c r="G48281" s="4">
        <v>150</v>
      </c>
    </row>
    <row r="48282" spans="5:7" x14ac:dyDescent="0.25">
      <c r="E48282" s="3">
        <v>1930212</v>
      </c>
      <c r="F48282" s="3">
        <v>662</v>
      </c>
      <c r="G48282" s="4">
        <v>150</v>
      </c>
    </row>
    <row r="48283" spans="5:7" x14ac:dyDescent="0.25">
      <c r="E48283" s="3">
        <v>1930219</v>
      </c>
      <c r="F48283" s="3">
        <v>6300</v>
      </c>
      <c r="G48283" s="4">
        <v>150</v>
      </c>
    </row>
    <row r="48284" spans="5:7" x14ac:dyDescent="0.25">
      <c r="E48284" s="3">
        <v>1930230</v>
      </c>
      <c r="F48284" s="3">
        <v>5691</v>
      </c>
      <c r="G48284" s="4">
        <v>150</v>
      </c>
    </row>
    <row r="48285" spans="5:7" x14ac:dyDescent="0.25">
      <c r="E48285" s="3">
        <v>1930240</v>
      </c>
      <c r="F48285" s="3">
        <v>2650</v>
      </c>
      <c r="G48285" s="4">
        <v>150</v>
      </c>
    </row>
    <row r="48286" spans="5:7" x14ac:dyDescent="0.25">
      <c r="E48286" s="3">
        <v>1930255</v>
      </c>
      <c r="F48286" s="3">
        <v>6272</v>
      </c>
      <c r="G48286" s="4">
        <v>150</v>
      </c>
    </row>
    <row r="48287" spans="5:7" x14ac:dyDescent="0.25">
      <c r="E48287" s="3">
        <v>1930262</v>
      </c>
      <c r="F48287" s="3">
        <v>1886</v>
      </c>
      <c r="G48287" s="4">
        <v>150</v>
      </c>
    </row>
    <row r="48288" spans="5:7" x14ac:dyDescent="0.25">
      <c r="E48288" s="3">
        <v>1930273</v>
      </c>
      <c r="F48288" s="3">
        <v>201</v>
      </c>
      <c r="G48288" s="4">
        <v>150</v>
      </c>
    </row>
    <row r="48289" spans="5:7" x14ac:dyDescent="0.25">
      <c r="E48289" s="3">
        <v>1930337</v>
      </c>
      <c r="F48289" s="3">
        <v>738</v>
      </c>
      <c r="G48289" s="4">
        <v>150</v>
      </c>
    </row>
    <row r="48290" spans="5:7" x14ac:dyDescent="0.25">
      <c r="E48290" s="3">
        <v>1930347</v>
      </c>
      <c r="F48290" s="3">
        <v>7144</v>
      </c>
      <c r="G48290" s="4">
        <v>150</v>
      </c>
    </row>
    <row r="48291" spans="5:7" x14ac:dyDescent="0.25">
      <c r="E48291" s="3">
        <v>1930354</v>
      </c>
      <c r="F48291" s="3">
        <v>930</v>
      </c>
      <c r="G48291" s="4">
        <v>150</v>
      </c>
    </row>
    <row r="48292" spans="5:7" x14ac:dyDescent="0.25">
      <c r="E48292" s="3">
        <v>1930355</v>
      </c>
      <c r="F48292" s="3">
        <v>1248</v>
      </c>
      <c r="G48292" s="4">
        <v>150</v>
      </c>
    </row>
    <row r="48293" spans="5:7" x14ac:dyDescent="0.25">
      <c r="E48293" s="3">
        <v>1930368</v>
      </c>
      <c r="F48293" s="3">
        <v>7250</v>
      </c>
      <c r="G48293" s="4">
        <v>150</v>
      </c>
    </row>
    <row r="48294" spans="5:7" x14ac:dyDescent="0.25">
      <c r="E48294" s="3">
        <v>1930369</v>
      </c>
      <c r="F48294" s="3">
        <v>4090</v>
      </c>
      <c r="G48294" s="4">
        <v>150</v>
      </c>
    </row>
    <row r="48295" spans="5:7" x14ac:dyDescent="0.25">
      <c r="E48295" s="3">
        <v>1930405</v>
      </c>
      <c r="F48295" s="3">
        <v>7609</v>
      </c>
      <c r="G48295" s="4">
        <v>150</v>
      </c>
    </row>
    <row r="48296" spans="5:7" x14ac:dyDescent="0.25">
      <c r="E48296" s="3">
        <v>1930412</v>
      </c>
      <c r="F48296" s="3">
        <v>1047</v>
      </c>
      <c r="G48296" s="4">
        <v>150</v>
      </c>
    </row>
    <row r="48297" spans="5:7" x14ac:dyDescent="0.25">
      <c r="E48297" s="3">
        <v>1930423</v>
      </c>
      <c r="F48297" s="3">
        <v>830</v>
      </c>
      <c r="G48297" s="4">
        <v>150</v>
      </c>
    </row>
    <row r="48298" spans="5:7" x14ac:dyDescent="0.25">
      <c r="E48298" s="3">
        <v>1930444</v>
      </c>
      <c r="F48298" s="3">
        <v>9007</v>
      </c>
      <c r="G48298" s="4">
        <v>150</v>
      </c>
    </row>
    <row r="48299" spans="5:7" x14ac:dyDescent="0.25">
      <c r="E48299" s="3">
        <v>1930504</v>
      </c>
      <c r="F48299" s="3">
        <v>4304</v>
      </c>
      <c r="G48299" s="4">
        <v>150</v>
      </c>
    </row>
    <row r="48300" spans="5:7" x14ac:dyDescent="0.25">
      <c r="E48300" s="3">
        <v>1930526</v>
      </c>
      <c r="F48300" s="3">
        <v>3908</v>
      </c>
      <c r="G48300" s="4">
        <v>150</v>
      </c>
    </row>
    <row r="48301" spans="5:7" x14ac:dyDescent="0.25">
      <c r="E48301" s="3">
        <v>1930537</v>
      </c>
      <c r="F48301" s="3">
        <v>4007</v>
      </c>
      <c r="G48301" s="4">
        <v>200</v>
      </c>
    </row>
    <row r="48302" spans="5:7" x14ac:dyDescent="0.25">
      <c r="E48302" s="3">
        <v>1930539</v>
      </c>
      <c r="F48302" s="3">
        <v>738</v>
      </c>
      <c r="G48302" s="4">
        <v>150</v>
      </c>
    </row>
    <row r="48303" spans="5:7" x14ac:dyDescent="0.25">
      <c r="E48303" s="3">
        <v>1930545</v>
      </c>
      <c r="F48303" s="3">
        <v>2260</v>
      </c>
      <c r="G48303" s="4">
        <v>150</v>
      </c>
    </row>
    <row r="48304" spans="5:7" x14ac:dyDescent="0.25">
      <c r="E48304" s="3">
        <v>1930561</v>
      </c>
      <c r="F48304" s="3">
        <v>2152</v>
      </c>
      <c r="G48304" s="4">
        <v>150</v>
      </c>
    </row>
    <row r="48305" spans="5:7" x14ac:dyDescent="0.25">
      <c r="E48305" s="3">
        <v>1930582</v>
      </c>
      <c r="F48305" s="3">
        <v>6228</v>
      </c>
      <c r="G48305" s="4">
        <v>150</v>
      </c>
    </row>
    <row r="48306" spans="5:7" x14ac:dyDescent="0.25">
      <c r="E48306" s="3">
        <v>1930598</v>
      </c>
      <c r="F48306" s="3">
        <v>4985</v>
      </c>
      <c r="G48306" s="4">
        <v>150</v>
      </c>
    </row>
    <row r="48307" spans="5:7" x14ac:dyDescent="0.25">
      <c r="E48307" s="3">
        <v>1930626</v>
      </c>
      <c r="F48307" s="3">
        <v>237</v>
      </c>
      <c r="G48307" s="4">
        <v>150</v>
      </c>
    </row>
    <row r="48308" spans="5:7" x14ac:dyDescent="0.25">
      <c r="E48308" s="3">
        <v>1930642</v>
      </c>
      <c r="F48308" s="3">
        <v>9336</v>
      </c>
      <c r="G48308" s="4">
        <v>150</v>
      </c>
    </row>
    <row r="48309" spans="5:7" x14ac:dyDescent="0.25">
      <c r="E48309" s="3">
        <v>1930646</v>
      </c>
      <c r="F48309" s="3">
        <v>6985</v>
      </c>
      <c r="G48309" s="4">
        <v>150</v>
      </c>
    </row>
    <row r="48310" spans="5:7" x14ac:dyDescent="0.25">
      <c r="E48310" s="3">
        <v>1930649</v>
      </c>
      <c r="F48310" s="3">
        <v>4480</v>
      </c>
      <c r="G48310" s="4">
        <v>150</v>
      </c>
    </row>
    <row r="48311" spans="5:7" x14ac:dyDescent="0.25">
      <c r="E48311" s="3">
        <v>1930661</v>
      </c>
      <c r="F48311" s="3">
        <v>3976</v>
      </c>
      <c r="G48311" s="4">
        <v>150</v>
      </c>
    </row>
    <row r="48312" spans="5:7" x14ac:dyDescent="0.25">
      <c r="E48312" s="3">
        <v>1930675</v>
      </c>
      <c r="F48312" s="3">
        <v>3298</v>
      </c>
      <c r="G48312" s="4">
        <v>150</v>
      </c>
    </row>
    <row r="48313" spans="5:7" x14ac:dyDescent="0.25">
      <c r="E48313" s="3">
        <v>1930691</v>
      </c>
      <c r="F48313" s="3">
        <v>2480</v>
      </c>
      <c r="G48313" s="4">
        <v>150</v>
      </c>
    </row>
    <row r="48314" spans="5:7" x14ac:dyDescent="0.25">
      <c r="E48314" s="3">
        <v>1930725</v>
      </c>
      <c r="F48314" s="3">
        <v>3822</v>
      </c>
      <c r="G48314" s="4">
        <v>150</v>
      </c>
    </row>
    <row r="48315" spans="5:7" x14ac:dyDescent="0.25">
      <c r="E48315" s="3">
        <v>1930747</v>
      </c>
      <c r="F48315" s="3">
        <v>4923</v>
      </c>
      <c r="G48315" s="4">
        <v>150</v>
      </c>
    </row>
    <row r="48316" spans="5:7" x14ac:dyDescent="0.25">
      <c r="E48316" s="3">
        <v>1930770</v>
      </c>
      <c r="F48316" s="3">
        <v>2534</v>
      </c>
      <c r="G48316" s="4">
        <v>150</v>
      </c>
    </row>
    <row r="48317" spans="5:7" x14ac:dyDescent="0.25">
      <c r="E48317" s="3">
        <v>1930773</v>
      </c>
      <c r="F48317" s="3">
        <v>4820</v>
      </c>
      <c r="G48317" s="4">
        <v>150</v>
      </c>
    </row>
    <row r="48318" spans="5:7" x14ac:dyDescent="0.25">
      <c r="E48318" s="3">
        <v>1930792</v>
      </c>
      <c r="F48318" s="3">
        <v>4567</v>
      </c>
      <c r="G48318" s="4">
        <v>150</v>
      </c>
    </row>
    <row r="48319" spans="5:7" x14ac:dyDescent="0.25">
      <c r="E48319" s="3">
        <v>1930805</v>
      </c>
      <c r="F48319" s="3">
        <v>2610</v>
      </c>
      <c r="G48319" s="4">
        <v>150</v>
      </c>
    </row>
    <row r="48320" spans="5:7" x14ac:dyDescent="0.25">
      <c r="E48320" s="3">
        <v>1930837</v>
      </c>
      <c r="F48320" s="3">
        <v>1513</v>
      </c>
      <c r="G48320" s="4">
        <v>150</v>
      </c>
    </row>
    <row r="48321" spans="5:7" x14ac:dyDescent="0.25">
      <c r="E48321" s="3">
        <v>1930842</v>
      </c>
      <c r="F48321" s="3">
        <v>5553</v>
      </c>
      <c r="G48321" s="4">
        <v>150</v>
      </c>
    </row>
    <row r="48322" spans="5:7" x14ac:dyDescent="0.25">
      <c r="E48322" s="3">
        <v>1930843</v>
      </c>
      <c r="F48322" s="3">
        <v>6701</v>
      </c>
      <c r="G48322" s="4">
        <v>150</v>
      </c>
    </row>
    <row r="48323" spans="5:7" x14ac:dyDescent="0.25">
      <c r="E48323" s="3">
        <v>1930865</v>
      </c>
      <c r="F48323" s="3">
        <v>9955</v>
      </c>
      <c r="G48323" s="4">
        <v>150</v>
      </c>
    </row>
    <row r="48324" spans="5:7" x14ac:dyDescent="0.25">
      <c r="E48324" s="3">
        <v>1930894</v>
      </c>
      <c r="F48324" s="3">
        <v>868</v>
      </c>
      <c r="G48324" s="4">
        <v>150</v>
      </c>
    </row>
    <row r="48325" spans="5:7" x14ac:dyDescent="0.25">
      <c r="E48325" s="3">
        <v>1930909</v>
      </c>
      <c r="F48325" s="3">
        <v>3880</v>
      </c>
      <c r="G48325" s="4">
        <v>150</v>
      </c>
    </row>
    <row r="48326" spans="5:7" x14ac:dyDescent="0.25">
      <c r="E48326" s="3">
        <v>1930920</v>
      </c>
      <c r="F48326" s="3">
        <v>7599</v>
      </c>
      <c r="G48326" s="4">
        <v>150</v>
      </c>
    </row>
    <row r="48327" spans="5:7" x14ac:dyDescent="0.25">
      <c r="E48327" s="3">
        <v>1930929</v>
      </c>
      <c r="F48327" s="3">
        <v>9837</v>
      </c>
      <c r="G48327" s="4">
        <v>150</v>
      </c>
    </row>
    <row r="48328" spans="5:7" x14ac:dyDescent="0.25">
      <c r="E48328" s="3">
        <v>1930936</v>
      </c>
      <c r="F48328" s="3">
        <v>1443</v>
      </c>
      <c r="G48328" s="4">
        <v>150</v>
      </c>
    </row>
    <row r="48329" spans="5:7" x14ac:dyDescent="0.25">
      <c r="E48329" s="3">
        <v>1930940</v>
      </c>
      <c r="F48329" s="3">
        <v>1138</v>
      </c>
      <c r="G48329" s="4">
        <v>150</v>
      </c>
    </row>
    <row r="48330" spans="5:7" x14ac:dyDescent="0.25">
      <c r="E48330" s="3">
        <v>1930972</v>
      </c>
      <c r="F48330" s="3">
        <v>2346</v>
      </c>
      <c r="G48330" s="4">
        <v>150</v>
      </c>
    </row>
    <row r="48331" spans="5:7" x14ac:dyDescent="0.25">
      <c r="E48331" s="3">
        <v>1930974</v>
      </c>
      <c r="F48331" s="3">
        <v>812</v>
      </c>
      <c r="G48331" s="4">
        <v>200</v>
      </c>
    </row>
    <row r="48332" spans="5:7" x14ac:dyDescent="0.25">
      <c r="E48332" s="3">
        <v>1930977</v>
      </c>
      <c r="F48332" s="3">
        <v>5338</v>
      </c>
      <c r="G48332" s="4">
        <v>150</v>
      </c>
    </row>
    <row r="48333" spans="5:7" x14ac:dyDescent="0.25">
      <c r="E48333" s="3">
        <v>1930987</v>
      </c>
      <c r="F48333" s="3">
        <v>37</v>
      </c>
      <c r="G48333" s="4">
        <v>150</v>
      </c>
    </row>
    <row r="48334" spans="5:7" x14ac:dyDescent="0.25">
      <c r="E48334" s="3">
        <v>1931069</v>
      </c>
      <c r="F48334" s="3">
        <v>6121</v>
      </c>
      <c r="G48334" s="4">
        <v>150</v>
      </c>
    </row>
    <row r="48335" spans="5:7" x14ac:dyDescent="0.25">
      <c r="E48335" s="3">
        <v>1931088</v>
      </c>
      <c r="F48335" s="3">
        <v>3487</v>
      </c>
      <c r="G48335" s="4">
        <v>150</v>
      </c>
    </row>
    <row r="48336" spans="5:7" x14ac:dyDescent="0.25">
      <c r="E48336" s="3">
        <v>1931104</v>
      </c>
      <c r="F48336" s="3">
        <v>8562</v>
      </c>
      <c r="G48336" s="4">
        <v>150</v>
      </c>
    </row>
    <row r="48337" spans="5:7" x14ac:dyDescent="0.25">
      <c r="E48337" s="3">
        <v>1931108</v>
      </c>
      <c r="F48337" s="3">
        <v>2306</v>
      </c>
      <c r="G48337" s="4">
        <v>150</v>
      </c>
    </row>
    <row r="48338" spans="5:7" x14ac:dyDescent="0.25">
      <c r="E48338" s="3">
        <v>1931115</v>
      </c>
      <c r="F48338" s="3">
        <v>2294</v>
      </c>
      <c r="G48338" s="4">
        <v>200</v>
      </c>
    </row>
    <row r="48339" spans="5:7" x14ac:dyDescent="0.25">
      <c r="E48339" s="3">
        <v>1931119</v>
      </c>
      <c r="F48339" s="3">
        <v>9931</v>
      </c>
      <c r="G48339" s="4">
        <v>150</v>
      </c>
    </row>
    <row r="48340" spans="5:7" x14ac:dyDescent="0.25">
      <c r="E48340" s="3">
        <v>1931159</v>
      </c>
      <c r="F48340" s="3">
        <v>4750</v>
      </c>
      <c r="G48340" s="4">
        <v>150</v>
      </c>
    </row>
    <row r="48341" spans="5:7" x14ac:dyDescent="0.25">
      <c r="E48341" s="3">
        <v>1931190</v>
      </c>
      <c r="F48341" s="3">
        <v>7811</v>
      </c>
      <c r="G48341" s="4">
        <v>150</v>
      </c>
    </row>
    <row r="48342" spans="5:7" x14ac:dyDescent="0.25">
      <c r="E48342" s="3">
        <v>1931215</v>
      </c>
      <c r="F48342" s="3">
        <v>6321</v>
      </c>
      <c r="G48342" s="4">
        <v>150</v>
      </c>
    </row>
    <row r="48343" spans="5:7" x14ac:dyDescent="0.25">
      <c r="E48343" s="3">
        <v>1931216</v>
      </c>
      <c r="F48343" s="3">
        <v>3780</v>
      </c>
      <c r="G48343" s="4">
        <v>150</v>
      </c>
    </row>
    <row r="48344" spans="5:7" x14ac:dyDescent="0.25">
      <c r="E48344" s="3">
        <v>1931226</v>
      </c>
      <c r="F48344" s="3">
        <v>4608</v>
      </c>
      <c r="G48344" s="4">
        <v>150</v>
      </c>
    </row>
    <row r="48345" spans="5:7" x14ac:dyDescent="0.25">
      <c r="E48345" s="3">
        <v>1931240</v>
      </c>
      <c r="F48345" s="3">
        <v>9396</v>
      </c>
      <c r="G48345" s="4">
        <v>150</v>
      </c>
    </row>
    <row r="48346" spans="5:7" x14ac:dyDescent="0.25">
      <c r="E48346" s="3">
        <v>1931250</v>
      </c>
      <c r="F48346" s="3">
        <v>7297</v>
      </c>
      <c r="G48346" s="4">
        <v>150</v>
      </c>
    </row>
    <row r="48347" spans="5:7" x14ac:dyDescent="0.25">
      <c r="E48347" s="3">
        <v>1931276</v>
      </c>
      <c r="F48347" s="3">
        <v>9243</v>
      </c>
      <c r="G48347" s="4">
        <v>150</v>
      </c>
    </row>
    <row r="48348" spans="5:7" x14ac:dyDescent="0.25">
      <c r="E48348" s="3">
        <v>1931279</v>
      </c>
      <c r="F48348" s="3">
        <v>377</v>
      </c>
      <c r="G48348" s="4">
        <v>150</v>
      </c>
    </row>
    <row r="48349" spans="5:7" x14ac:dyDescent="0.25">
      <c r="E48349" s="3">
        <v>1931285</v>
      </c>
      <c r="F48349" s="3">
        <v>4686</v>
      </c>
      <c r="G48349" s="4">
        <v>150</v>
      </c>
    </row>
    <row r="48350" spans="5:7" x14ac:dyDescent="0.25">
      <c r="E48350" s="3">
        <v>1931314</v>
      </c>
      <c r="F48350" s="3">
        <v>5953</v>
      </c>
      <c r="G48350" s="4">
        <v>150</v>
      </c>
    </row>
    <row r="48351" spans="5:7" x14ac:dyDescent="0.25">
      <c r="E48351" s="3">
        <v>1931350</v>
      </c>
      <c r="F48351" s="3">
        <v>4125</v>
      </c>
      <c r="G48351" s="4">
        <v>150</v>
      </c>
    </row>
    <row r="48352" spans="5:7" x14ac:dyDescent="0.25">
      <c r="E48352" s="3">
        <v>1931372</v>
      </c>
      <c r="F48352" s="3">
        <v>1043</v>
      </c>
      <c r="G48352" s="4">
        <v>150</v>
      </c>
    </row>
    <row r="48353" spans="5:7" x14ac:dyDescent="0.25">
      <c r="E48353" s="3">
        <v>1931375</v>
      </c>
      <c r="F48353" s="3">
        <v>3818</v>
      </c>
      <c r="G48353" s="4">
        <v>150</v>
      </c>
    </row>
    <row r="48354" spans="5:7" x14ac:dyDescent="0.25">
      <c r="E48354" s="3">
        <v>1931385</v>
      </c>
      <c r="F48354" s="3">
        <v>3293</v>
      </c>
      <c r="G48354" s="4">
        <v>150</v>
      </c>
    </row>
    <row r="48355" spans="5:7" x14ac:dyDescent="0.25">
      <c r="E48355" s="3">
        <v>1931392</v>
      </c>
      <c r="F48355" s="3">
        <v>8760</v>
      </c>
      <c r="G48355" s="4">
        <v>150</v>
      </c>
    </row>
    <row r="48356" spans="5:7" x14ac:dyDescent="0.25">
      <c r="E48356" s="3">
        <v>1931414</v>
      </c>
      <c r="F48356" s="3">
        <v>138</v>
      </c>
      <c r="G48356" s="4">
        <v>150</v>
      </c>
    </row>
    <row r="48357" spans="5:7" x14ac:dyDescent="0.25">
      <c r="E48357" s="3">
        <v>1931416</v>
      </c>
      <c r="F48357" s="3">
        <v>1862</v>
      </c>
      <c r="G48357" s="4">
        <v>150</v>
      </c>
    </row>
    <row r="48358" spans="5:7" x14ac:dyDescent="0.25">
      <c r="E48358" s="3">
        <v>1931449</v>
      </c>
      <c r="F48358" s="3">
        <v>2490</v>
      </c>
      <c r="G48358" s="4">
        <v>150</v>
      </c>
    </row>
    <row r="48359" spans="5:7" x14ac:dyDescent="0.25">
      <c r="E48359" s="3">
        <v>1931459</v>
      </c>
      <c r="F48359" s="3">
        <v>4876</v>
      </c>
      <c r="G48359" s="4">
        <v>150</v>
      </c>
    </row>
    <row r="48360" spans="5:7" x14ac:dyDescent="0.25">
      <c r="E48360" s="3">
        <v>1931467</v>
      </c>
      <c r="F48360" s="3">
        <v>7666</v>
      </c>
      <c r="G48360" s="4">
        <v>150</v>
      </c>
    </row>
    <row r="48361" spans="5:7" x14ac:dyDescent="0.25">
      <c r="E48361" s="3">
        <v>1931497</v>
      </c>
      <c r="F48361" s="3">
        <v>1357</v>
      </c>
      <c r="G48361" s="4">
        <v>150</v>
      </c>
    </row>
    <row r="48362" spans="5:7" x14ac:dyDescent="0.25">
      <c r="E48362" s="3">
        <v>1931517</v>
      </c>
      <c r="F48362" s="3">
        <v>5881</v>
      </c>
      <c r="G48362" s="4">
        <v>150</v>
      </c>
    </row>
    <row r="48363" spans="5:7" x14ac:dyDescent="0.25">
      <c r="E48363" s="3">
        <v>1931526</v>
      </c>
      <c r="F48363" s="3">
        <v>5490</v>
      </c>
      <c r="G48363" s="4">
        <v>150</v>
      </c>
    </row>
    <row r="48364" spans="5:7" x14ac:dyDescent="0.25">
      <c r="E48364" s="3">
        <v>1931604</v>
      </c>
      <c r="F48364" s="3">
        <v>9450</v>
      </c>
      <c r="G48364" s="4">
        <v>150</v>
      </c>
    </row>
    <row r="48365" spans="5:7" x14ac:dyDescent="0.25">
      <c r="E48365" s="3">
        <v>1931615</v>
      </c>
      <c r="F48365" s="3">
        <v>6358</v>
      </c>
      <c r="G48365" s="4">
        <v>150</v>
      </c>
    </row>
    <row r="48366" spans="5:7" x14ac:dyDescent="0.25">
      <c r="E48366" s="3">
        <v>1931624</v>
      </c>
      <c r="F48366" s="3">
        <v>6616</v>
      </c>
      <c r="G48366" s="4">
        <v>150</v>
      </c>
    </row>
    <row r="48367" spans="5:7" x14ac:dyDescent="0.25">
      <c r="E48367" s="3">
        <v>1931653</v>
      </c>
      <c r="F48367" s="3">
        <v>6910</v>
      </c>
      <c r="G48367" s="4">
        <v>150</v>
      </c>
    </row>
    <row r="48368" spans="5:7" x14ac:dyDescent="0.25">
      <c r="E48368" s="3">
        <v>1931688</v>
      </c>
      <c r="F48368" s="3">
        <v>7375</v>
      </c>
      <c r="G48368" s="4">
        <v>150</v>
      </c>
    </row>
    <row r="48369" spans="5:7" x14ac:dyDescent="0.25">
      <c r="E48369" s="3">
        <v>1931689</v>
      </c>
      <c r="F48369" s="3">
        <v>8806</v>
      </c>
      <c r="G48369" s="4">
        <v>150</v>
      </c>
    </row>
    <row r="48370" spans="5:7" x14ac:dyDescent="0.25">
      <c r="E48370" s="3">
        <v>1931718</v>
      </c>
      <c r="F48370" s="3">
        <v>713</v>
      </c>
      <c r="G48370" s="4">
        <v>150</v>
      </c>
    </row>
    <row r="48371" spans="5:7" x14ac:dyDescent="0.25">
      <c r="E48371" s="3">
        <v>1931722</v>
      </c>
      <c r="F48371" s="3">
        <v>8787</v>
      </c>
      <c r="G48371" s="4">
        <v>150</v>
      </c>
    </row>
    <row r="48372" spans="5:7" x14ac:dyDescent="0.25">
      <c r="E48372" s="3">
        <v>1931726</v>
      </c>
      <c r="F48372" s="3">
        <v>911</v>
      </c>
      <c r="G48372" s="4">
        <v>150</v>
      </c>
    </row>
    <row r="48373" spans="5:7" x14ac:dyDescent="0.25">
      <c r="E48373" s="3">
        <v>1931729</v>
      </c>
      <c r="F48373" s="3">
        <v>3450</v>
      </c>
      <c r="G48373" s="4">
        <v>150</v>
      </c>
    </row>
    <row r="48374" spans="5:7" x14ac:dyDescent="0.25">
      <c r="E48374" s="3">
        <v>1931740</v>
      </c>
      <c r="F48374" s="3">
        <v>8614</v>
      </c>
      <c r="G48374" s="4">
        <v>150</v>
      </c>
    </row>
    <row r="48375" spans="5:7" x14ac:dyDescent="0.25">
      <c r="E48375" s="3">
        <v>1931749</v>
      </c>
      <c r="F48375" s="3">
        <v>3344</v>
      </c>
      <c r="G48375" s="4">
        <v>150</v>
      </c>
    </row>
    <row r="48376" spans="5:7" x14ac:dyDescent="0.25">
      <c r="E48376" s="3">
        <v>1931773</v>
      </c>
      <c r="F48376" s="3">
        <v>6358</v>
      </c>
      <c r="G48376" s="4">
        <v>150</v>
      </c>
    </row>
    <row r="48377" spans="5:7" x14ac:dyDescent="0.25">
      <c r="E48377" s="3">
        <v>1931784</v>
      </c>
      <c r="F48377" s="3">
        <v>9381</v>
      </c>
      <c r="G48377" s="4">
        <v>150</v>
      </c>
    </row>
    <row r="48378" spans="5:7" x14ac:dyDescent="0.25">
      <c r="E48378" s="3">
        <v>1931797</v>
      </c>
      <c r="F48378" s="3">
        <v>2439</v>
      </c>
      <c r="G48378" s="4">
        <v>150</v>
      </c>
    </row>
    <row r="48379" spans="5:7" x14ac:dyDescent="0.25">
      <c r="E48379" s="3">
        <v>1931810</v>
      </c>
      <c r="F48379" s="3">
        <v>1733</v>
      </c>
      <c r="G48379" s="4">
        <v>150</v>
      </c>
    </row>
    <row r="48380" spans="5:7" x14ac:dyDescent="0.25">
      <c r="E48380" s="3">
        <v>1931836</v>
      </c>
      <c r="F48380" s="3">
        <v>7213</v>
      </c>
      <c r="G48380" s="4">
        <v>150</v>
      </c>
    </row>
    <row r="48381" spans="5:7" x14ac:dyDescent="0.25">
      <c r="E48381" s="3">
        <v>1931839</v>
      </c>
      <c r="F48381" s="3">
        <v>5197</v>
      </c>
      <c r="G48381" s="4">
        <v>150</v>
      </c>
    </row>
    <row r="48382" spans="5:7" x14ac:dyDescent="0.25">
      <c r="E48382" s="3">
        <v>1931844</v>
      </c>
      <c r="F48382" s="3">
        <v>4960</v>
      </c>
      <c r="G48382" s="4">
        <v>150</v>
      </c>
    </row>
    <row r="48383" spans="5:7" x14ac:dyDescent="0.25">
      <c r="E48383" s="3">
        <v>1931848</v>
      </c>
      <c r="F48383" s="3">
        <v>2463</v>
      </c>
      <c r="G48383" s="4">
        <v>150</v>
      </c>
    </row>
    <row r="48384" spans="5:7" x14ac:dyDescent="0.25">
      <c r="E48384" s="3">
        <v>1931855</v>
      </c>
      <c r="F48384" s="3">
        <v>8199</v>
      </c>
      <c r="G48384" s="4">
        <v>150</v>
      </c>
    </row>
    <row r="48385" spans="5:7" x14ac:dyDescent="0.25">
      <c r="E48385" s="3">
        <v>1931862</v>
      </c>
      <c r="F48385" s="3">
        <v>1288</v>
      </c>
      <c r="G48385" s="4">
        <v>150</v>
      </c>
    </row>
    <row r="48386" spans="5:7" x14ac:dyDescent="0.25">
      <c r="E48386" s="3">
        <v>1931892</v>
      </c>
      <c r="F48386" s="3">
        <v>6009</v>
      </c>
      <c r="G48386" s="4">
        <v>150</v>
      </c>
    </row>
    <row r="48387" spans="5:7" x14ac:dyDescent="0.25">
      <c r="E48387" s="3">
        <v>1931893</v>
      </c>
      <c r="F48387" s="3">
        <v>2634</v>
      </c>
      <c r="G48387" s="4">
        <v>150</v>
      </c>
    </row>
    <row r="48388" spans="5:7" x14ac:dyDescent="0.25">
      <c r="E48388" s="3">
        <v>1931917</v>
      </c>
      <c r="F48388" s="3">
        <v>1452</v>
      </c>
      <c r="G48388" s="4">
        <v>150</v>
      </c>
    </row>
    <row r="48389" spans="5:7" x14ac:dyDescent="0.25">
      <c r="E48389" s="3">
        <v>1931925</v>
      </c>
      <c r="F48389" s="3">
        <v>2898</v>
      </c>
      <c r="G48389" s="4">
        <v>150</v>
      </c>
    </row>
    <row r="48390" spans="5:7" x14ac:dyDescent="0.25">
      <c r="E48390" s="3">
        <v>1931945</v>
      </c>
      <c r="F48390" s="3">
        <v>7105</v>
      </c>
      <c r="G48390" s="4">
        <v>150</v>
      </c>
    </row>
    <row r="48391" spans="5:7" x14ac:dyDescent="0.25">
      <c r="E48391" s="3">
        <v>1931950</v>
      </c>
      <c r="F48391" s="3">
        <v>4010</v>
      </c>
      <c r="G48391" s="4">
        <v>150</v>
      </c>
    </row>
    <row r="48392" spans="5:7" x14ac:dyDescent="0.25">
      <c r="E48392" s="3">
        <v>1931967</v>
      </c>
      <c r="F48392" s="3">
        <v>7543</v>
      </c>
      <c r="G48392" s="4">
        <v>150</v>
      </c>
    </row>
    <row r="48393" spans="5:7" x14ac:dyDescent="0.25">
      <c r="E48393" s="3">
        <v>1931975</v>
      </c>
      <c r="F48393" s="3">
        <v>2999</v>
      </c>
      <c r="G48393" s="4">
        <v>150</v>
      </c>
    </row>
    <row r="48394" spans="5:7" x14ac:dyDescent="0.25">
      <c r="E48394" s="3">
        <v>1931978</v>
      </c>
      <c r="F48394" s="3">
        <v>6243</v>
      </c>
      <c r="G48394" s="4">
        <v>150</v>
      </c>
    </row>
    <row r="48395" spans="5:7" x14ac:dyDescent="0.25">
      <c r="E48395" s="3">
        <v>1932012</v>
      </c>
      <c r="F48395" s="3">
        <v>3690</v>
      </c>
      <c r="G48395" s="4">
        <v>150</v>
      </c>
    </row>
    <row r="48396" spans="5:7" x14ac:dyDescent="0.25">
      <c r="E48396" s="3">
        <v>1932024</v>
      </c>
      <c r="F48396" s="3">
        <v>218</v>
      </c>
      <c r="G48396" s="4">
        <v>150</v>
      </c>
    </row>
    <row r="48397" spans="5:7" x14ac:dyDescent="0.25">
      <c r="E48397" s="3">
        <v>1932037</v>
      </c>
      <c r="F48397" s="3">
        <v>9548</v>
      </c>
      <c r="G48397" s="4">
        <v>150</v>
      </c>
    </row>
    <row r="48398" spans="5:7" x14ac:dyDescent="0.25">
      <c r="E48398" s="3">
        <v>1932056</v>
      </c>
      <c r="F48398" s="3">
        <v>1560</v>
      </c>
      <c r="G48398" s="4">
        <v>150</v>
      </c>
    </row>
    <row r="48399" spans="5:7" x14ac:dyDescent="0.25">
      <c r="E48399" s="3">
        <v>1932064</v>
      </c>
      <c r="F48399" s="3">
        <v>8590</v>
      </c>
      <c r="G48399" s="4">
        <v>150</v>
      </c>
    </row>
    <row r="48400" spans="5:7" x14ac:dyDescent="0.25">
      <c r="E48400" s="3">
        <v>1932067</v>
      </c>
      <c r="F48400" s="3">
        <v>2039</v>
      </c>
      <c r="G48400" s="4">
        <v>150</v>
      </c>
    </row>
    <row r="48401" spans="5:7" x14ac:dyDescent="0.25">
      <c r="E48401" s="3">
        <v>1932078</v>
      </c>
      <c r="F48401" s="3">
        <v>2790</v>
      </c>
      <c r="G48401" s="4">
        <v>150</v>
      </c>
    </row>
    <row r="48402" spans="5:7" x14ac:dyDescent="0.25">
      <c r="E48402" s="3">
        <v>1932083</v>
      </c>
      <c r="F48402" s="3">
        <v>7359</v>
      </c>
      <c r="G48402" s="4">
        <v>150</v>
      </c>
    </row>
    <row r="48403" spans="5:7" x14ac:dyDescent="0.25">
      <c r="E48403" s="3">
        <v>1932123</v>
      </c>
      <c r="F48403" s="3">
        <v>798</v>
      </c>
      <c r="G48403" s="4">
        <v>150</v>
      </c>
    </row>
    <row r="48404" spans="5:7" x14ac:dyDescent="0.25">
      <c r="E48404" s="3">
        <v>1932126</v>
      </c>
      <c r="F48404" s="3">
        <v>4235</v>
      </c>
      <c r="G48404" s="4">
        <v>150</v>
      </c>
    </row>
    <row r="48405" spans="5:7" x14ac:dyDescent="0.25">
      <c r="E48405" s="3">
        <v>1932128</v>
      </c>
      <c r="F48405" s="3">
        <v>6514</v>
      </c>
      <c r="G48405" s="4">
        <v>150</v>
      </c>
    </row>
    <row r="48406" spans="5:7" x14ac:dyDescent="0.25">
      <c r="E48406" s="3">
        <v>1932140</v>
      </c>
      <c r="F48406" s="3">
        <v>6685</v>
      </c>
      <c r="G48406" s="4">
        <v>150</v>
      </c>
    </row>
    <row r="48407" spans="5:7" x14ac:dyDescent="0.25">
      <c r="E48407" s="3">
        <v>1932151</v>
      </c>
      <c r="F48407" s="3">
        <v>4745</v>
      </c>
      <c r="G48407" s="4">
        <v>200</v>
      </c>
    </row>
    <row r="48408" spans="5:7" x14ac:dyDescent="0.25">
      <c r="E48408" s="3">
        <v>1932165</v>
      </c>
      <c r="F48408" s="3">
        <v>9864</v>
      </c>
      <c r="G48408" s="4">
        <v>150</v>
      </c>
    </row>
    <row r="48409" spans="5:7" x14ac:dyDescent="0.25">
      <c r="E48409" s="3">
        <v>1932171</v>
      </c>
      <c r="F48409" s="3">
        <v>4818</v>
      </c>
      <c r="G48409" s="4">
        <v>150</v>
      </c>
    </row>
    <row r="48410" spans="5:7" x14ac:dyDescent="0.25">
      <c r="E48410" s="3">
        <v>1932192</v>
      </c>
      <c r="F48410" s="3">
        <v>7775</v>
      </c>
      <c r="G48410" s="4">
        <v>200</v>
      </c>
    </row>
    <row r="48411" spans="5:7" x14ac:dyDescent="0.25">
      <c r="E48411" s="3">
        <v>1932209</v>
      </c>
      <c r="F48411" s="3">
        <v>4632</v>
      </c>
      <c r="G48411" s="4">
        <v>150</v>
      </c>
    </row>
    <row r="48412" spans="5:7" x14ac:dyDescent="0.25">
      <c r="E48412" s="3">
        <v>1932232</v>
      </c>
      <c r="F48412" s="3">
        <v>1749</v>
      </c>
      <c r="G48412" s="4">
        <v>150</v>
      </c>
    </row>
    <row r="48413" spans="5:7" x14ac:dyDescent="0.25">
      <c r="E48413" s="3">
        <v>1932239</v>
      </c>
      <c r="F48413" s="3">
        <v>337</v>
      </c>
      <c r="G48413" s="4">
        <v>150</v>
      </c>
    </row>
    <row r="48414" spans="5:7" x14ac:dyDescent="0.25">
      <c r="E48414" s="3">
        <v>1932243</v>
      </c>
      <c r="F48414" s="3">
        <v>8628</v>
      </c>
      <c r="G48414" s="4">
        <v>150</v>
      </c>
    </row>
    <row r="48415" spans="5:7" x14ac:dyDescent="0.25">
      <c r="E48415" s="3">
        <v>1932245</v>
      </c>
      <c r="F48415" s="3">
        <v>9737</v>
      </c>
      <c r="G48415" s="4">
        <v>150</v>
      </c>
    </row>
    <row r="48416" spans="5:7" x14ac:dyDescent="0.25">
      <c r="E48416" s="3">
        <v>1932257</v>
      </c>
      <c r="F48416" s="3">
        <v>3230</v>
      </c>
      <c r="G48416" s="4">
        <v>150</v>
      </c>
    </row>
    <row r="48417" spans="5:7" x14ac:dyDescent="0.25">
      <c r="E48417" s="3">
        <v>1932293</v>
      </c>
      <c r="F48417" s="3">
        <v>3077</v>
      </c>
      <c r="G48417" s="4">
        <v>150</v>
      </c>
    </row>
    <row r="48418" spans="5:7" x14ac:dyDescent="0.25">
      <c r="E48418" s="3">
        <v>1932344</v>
      </c>
      <c r="F48418" s="3">
        <v>8305</v>
      </c>
      <c r="G48418" s="4">
        <v>150</v>
      </c>
    </row>
    <row r="48419" spans="5:7" x14ac:dyDescent="0.25">
      <c r="E48419" s="3">
        <v>1932346</v>
      </c>
      <c r="F48419" s="3">
        <v>151</v>
      </c>
      <c r="G48419" s="4">
        <v>150</v>
      </c>
    </row>
    <row r="48420" spans="5:7" x14ac:dyDescent="0.25">
      <c r="E48420" s="3">
        <v>1932365</v>
      </c>
      <c r="F48420" s="3">
        <v>6066</v>
      </c>
      <c r="G48420" s="4">
        <v>150</v>
      </c>
    </row>
    <row r="48421" spans="5:7" x14ac:dyDescent="0.25">
      <c r="E48421" s="3">
        <v>1932367</v>
      </c>
      <c r="F48421" s="3">
        <v>5584</v>
      </c>
      <c r="G48421" s="4">
        <v>150</v>
      </c>
    </row>
    <row r="48422" spans="5:7" x14ac:dyDescent="0.25">
      <c r="E48422" s="3">
        <v>1932407</v>
      </c>
      <c r="F48422" s="3">
        <v>4470</v>
      </c>
      <c r="G48422" s="4">
        <v>150</v>
      </c>
    </row>
    <row r="48423" spans="5:7" x14ac:dyDescent="0.25">
      <c r="E48423" s="3">
        <v>1932418</v>
      </c>
      <c r="F48423" s="3">
        <v>3786</v>
      </c>
      <c r="G48423" s="4">
        <v>150</v>
      </c>
    </row>
    <row r="48424" spans="5:7" x14ac:dyDescent="0.25">
      <c r="E48424" s="3">
        <v>1932420</v>
      </c>
      <c r="F48424" s="3">
        <v>2589</v>
      </c>
      <c r="G48424" s="4">
        <v>150</v>
      </c>
    </row>
    <row r="48425" spans="5:7" x14ac:dyDescent="0.25">
      <c r="E48425" s="3">
        <v>1932424</v>
      </c>
      <c r="F48425" s="3">
        <v>2048</v>
      </c>
      <c r="G48425" s="4">
        <v>150</v>
      </c>
    </row>
    <row r="48426" spans="5:7" x14ac:dyDescent="0.25">
      <c r="E48426" s="3">
        <v>1932445</v>
      </c>
      <c r="F48426" s="3">
        <v>2608</v>
      </c>
      <c r="G48426" s="4">
        <v>200</v>
      </c>
    </row>
    <row r="48427" spans="5:7" x14ac:dyDescent="0.25">
      <c r="E48427" s="3">
        <v>1932504</v>
      </c>
      <c r="F48427" s="3">
        <v>836</v>
      </c>
      <c r="G48427" s="4">
        <v>150</v>
      </c>
    </row>
    <row r="48428" spans="5:7" x14ac:dyDescent="0.25">
      <c r="E48428" s="3">
        <v>1932510</v>
      </c>
      <c r="F48428" s="3">
        <v>9490</v>
      </c>
      <c r="G48428" s="4">
        <v>150</v>
      </c>
    </row>
    <row r="48429" spans="5:7" x14ac:dyDescent="0.25">
      <c r="E48429" s="3">
        <v>1932532</v>
      </c>
      <c r="F48429" s="3">
        <v>3738</v>
      </c>
      <c r="G48429" s="4">
        <v>150</v>
      </c>
    </row>
    <row r="48430" spans="5:7" x14ac:dyDescent="0.25">
      <c r="E48430" s="3">
        <v>1932549</v>
      </c>
      <c r="F48430" s="3">
        <v>8091</v>
      </c>
      <c r="G48430" s="4">
        <v>200</v>
      </c>
    </row>
    <row r="48431" spans="5:7" x14ac:dyDescent="0.25">
      <c r="E48431" s="3">
        <v>1932563</v>
      </c>
      <c r="F48431" s="3">
        <v>8178</v>
      </c>
      <c r="G48431" s="4">
        <v>150</v>
      </c>
    </row>
    <row r="48432" spans="5:7" x14ac:dyDescent="0.25">
      <c r="E48432" s="3">
        <v>1932568</v>
      </c>
      <c r="F48432" s="3">
        <v>6059</v>
      </c>
      <c r="G48432" s="4">
        <v>150</v>
      </c>
    </row>
    <row r="48433" spans="5:7" x14ac:dyDescent="0.25">
      <c r="E48433" s="3">
        <v>1932571</v>
      </c>
      <c r="F48433" s="3">
        <v>7100</v>
      </c>
      <c r="G48433" s="4">
        <v>200</v>
      </c>
    </row>
    <row r="48434" spans="5:7" x14ac:dyDescent="0.25">
      <c r="E48434" s="3">
        <v>1932575</v>
      </c>
      <c r="F48434" s="3">
        <v>7947</v>
      </c>
      <c r="G48434" s="4">
        <v>150</v>
      </c>
    </row>
    <row r="48435" spans="5:7" x14ac:dyDescent="0.25">
      <c r="E48435" s="3">
        <v>1932595</v>
      </c>
      <c r="F48435" s="3">
        <v>2732</v>
      </c>
      <c r="G48435" s="4">
        <v>150</v>
      </c>
    </row>
    <row r="48436" spans="5:7" x14ac:dyDescent="0.25">
      <c r="E48436" s="3">
        <v>1932600</v>
      </c>
      <c r="F48436" s="3">
        <v>4191</v>
      </c>
      <c r="G48436" s="4">
        <v>150</v>
      </c>
    </row>
    <row r="48437" spans="5:7" x14ac:dyDescent="0.25">
      <c r="E48437" s="3">
        <v>1932613</v>
      </c>
      <c r="F48437" s="3">
        <v>6650</v>
      </c>
      <c r="G48437" s="4">
        <v>150</v>
      </c>
    </row>
    <row r="48438" spans="5:7" x14ac:dyDescent="0.25">
      <c r="E48438" s="3">
        <v>1932622</v>
      </c>
      <c r="F48438" s="3">
        <v>8351</v>
      </c>
      <c r="G48438" s="4">
        <v>150</v>
      </c>
    </row>
    <row r="48439" spans="5:7" x14ac:dyDescent="0.25">
      <c r="E48439" s="3">
        <v>1932627</v>
      </c>
      <c r="F48439" s="3">
        <v>9565</v>
      </c>
      <c r="G48439" s="4">
        <v>150</v>
      </c>
    </row>
    <row r="48440" spans="5:7" x14ac:dyDescent="0.25">
      <c r="E48440" s="3">
        <v>1932634</v>
      </c>
      <c r="F48440" s="3">
        <v>6435</v>
      </c>
      <c r="G48440" s="4">
        <v>150</v>
      </c>
    </row>
    <row r="48441" spans="5:7" x14ac:dyDescent="0.25">
      <c r="E48441" s="3">
        <v>1932651</v>
      </c>
      <c r="F48441" s="3">
        <v>7938</v>
      </c>
      <c r="G48441" s="4">
        <v>150</v>
      </c>
    </row>
    <row r="48442" spans="5:7" x14ac:dyDescent="0.25">
      <c r="E48442" s="3">
        <v>1932665</v>
      </c>
      <c r="F48442" s="3">
        <v>3176</v>
      </c>
      <c r="G48442" s="4">
        <v>150</v>
      </c>
    </row>
    <row r="48443" spans="5:7" x14ac:dyDescent="0.25">
      <c r="E48443" s="3">
        <v>1932725</v>
      </c>
      <c r="F48443" s="3">
        <v>576</v>
      </c>
      <c r="G48443" s="4">
        <v>150</v>
      </c>
    </row>
    <row r="48444" spans="5:7" x14ac:dyDescent="0.25">
      <c r="E48444" s="3">
        <v>1932728</v>
      </c>
      <c r="F48444" s="3">
        <v>8581</v>
      </c>
      <c r="G48444" s="4">
        <v>150</v>
      </c>
    </row>
    <row r="48445" spans="5:7" x14ac:dyDescent="0.25">
      <c r="E48445" s="3">
        <v>1932733</v>
      </c>
      <c r="F48445" s="3">
        <v>6718</v>
      </c>
      <c r="G48445" s="4">
        <v>150</v>
      </c>
    </row>
    <row r="48446" spans="5:7" x14ac:dyDescent="0.25">
      <c r="E48446" s="3">
        <v>1932754</v>
      </c>
      <c r="F48446" s="3">
        <v>4585</v>
      </c>
      <c r="G48446" s="4">
        <v>150</v>
      </c>
    </row>
    <row r="48447" spans="5:7" x14ac:dyDescent="0.25">
      <c r="E48447" s="3">
        <v>1932760</v>
      </c>
      <c r="F48447" s="3">
        <v>6619</v>
      </c>
      <c r="G48447" s="4">
        <v>150</v>
      </c>
    </row>
    <row r="48448" spans="5:7" x14ac:dyDescent="0.25">
      <c r="E48448" s="3">
        <v>1932777</v>
      </c>
      <c r="F48448" s="3">
        <v>16</v>
      </c>
      <c r="G48448" s="4">
        <v>150</v>
      </c>
    </row>
    <row r="48449" spans="5:7" x14ac:dyDescent="0.25">
      <c r="E48449" s="3">
        <v>1932779</v>
      </c>
      <c r="F48449" s="3">
        <v>9712</v>
      </c>
      <c r="G48449" s="4">
        <v>150</v>
      </c>
    </row>
    <row r="48450" spans="5:7" x14ac:dyDescent="0.25">
      <c r="E48450" s="3">
        <v>1932792</v>
      </c>
      <c r="F48450" s="3">
        <v>1815</v>
      </c>
      <c r="G48450" s="4">
        <v>150</v>
      </c>
    </row>
    <row r="48451" spans="5:7" x14ac:dyDescent="0.25">
      <c r="E48451" s="3">
        <v>1932809</v>
      </c>
      <c r="F48451" s="3">
        <v>816</v>
      </c>
      <c r="G48451" s="4">
        <v>150</v>
      </c>
    </row>
    <row r="48452" spans="5:7" x14ac:dyDescent="0.25">
      <c r="E48452" s="3">
        <v>1932812</v>
      </c>
      <c r="F48452" s="3">
        <v>4377</v>
      </c>
      <c r="G48452" s="4">
        <v>150</v>
      </c>
    </row>
    <row r="48453" spans="5:7" x14ac:dyDescent="0.25">
      <c r="E48453" s="3">
        <v>1932834</v>
      </c>
      <c r="F48453" s="3">
        <v>3569</v>
      </c>
      <c r="G48453" s="4">
        <v>150</v>
      </c>
    </row>
    <row r="48454" spans="5:7" x14ac:dyDescent="0.25">
      <c r="E48454" s="3">
        <v>1932840</v>
      </c>
      <c r="F48454" s="3">
        <v>6423</v>
      </c>
      <c r="G48454" s="4">
        <v>150</v>
      </c>
    </row>
    <row r="48455" spans="5:7" x14ac:dyDescent="0.25">
      <c r="E48455" s="3">
        <v>1932844</v>
      </c>
      <c r="F48455" s="3">
        <v>7635</v>
      </c>
      <c r="G48455" s="4">
        <v>150</v>
      </c>
    </row>
    <row r="48456" spans="5:7" x14ac:dyDescent="0.25">
      <c r="E48456" s="3">
        <v>1932850</v>
      </c>
      <c r="F48456" s="3">
        <v>4496</v>
      </c>
      <c r="G48456" s="4">
        <v>150</v>
      </c>
    </row>
    <row r="48457" spans="5:7" x14ac:dyDescent="0.25">
      <c r="E48457" s="3">
        <v>1932853</v>
      </c>
      <c r="F48457" s="3">
        <v>4681</v>
      </c>
      <c r="G48457" s="4">
        <v>150</v>
      </c>
    </row>
    <row r="48458" spans="5:7" x14ac:dyDescent="0.25">
      <c r="E48458" s="3">
        <v>1932879</v>
      </c>
      <c r="F48458" s="3">
        <v>4697</v>
      </c>
      <c r="G48458" s="4">
        <v>150</v>
      </c>
    </row>
    <row r="48459" spans="5:7" x14ac:dyDescent="0.25">
      <c r="E48459" s="3">
        <v>1932895</v>
      </c>
      <c r="F48459" s="3">
        <v>8797</v>
      </c>
      <c r="G48459" s="4">
        <v>150</v>
      </c>
    </row>
    <row r="48460" spans="5:7" x14ac:dyDescent="0.25">
      <c r="E48460" s="3">
        <v>1932914</v>
      </c>
      <c r="F48460" s="3">
        <v>9651</v>
      </c>
      <c r="G48460" s="4">
        <v>150</v>
      </c>
    </row>
    <row r="48461" spans="5:7" x14ac:dyDescent="0.25">
      <c r="E48461" s="3">
        <v>1932917</v>
      </c>
      <c r="F48461" s="3">
        <v>2302</v>
      </c>
      <c r="G48461" s="4">
        <v>150</v>
      </c>
    </row>
    <row r="48462" spans="5:7" x14ac:dyDescent="0.25">
      <c r="E48462" s="3">
        <v>1932933</v>
      </c>
      <c r="F48462" s="3">
        <v>0</v>
      </c>
      <c r="G48462" s="4">
        <v>150</v>
      </c>
    </row>
    <row r="48463" spans="5:7" x14ac:dyDescent="0.25">
      <c r="E48463" s="3">
        <v>1932935</v>
      </c>
      <c r="F48463" s="3">
        <v>4757</v>
      </c>
      <c r="G48463" s="4">
        <v>150</v>
      </c>
    </row>
    <row r="48464" spans="5:7" x14ac:dyDescent="0.25">
      <c r="E48464" s="3">
        <v>1932966</v>
      </c>
      <c r="F48464" s="3">
        <v>555</v>
      </c>
      <c r="G48464" s="4">
        <v>150</v>
      </c>
    </row>
    <row r="48465" spans="5:7" x14ac:dyDescent="0.25">
      <c r="E48465" s="3">
        <v>1932997</v>
      </c>
      <c r="F48465" s="3">
        <v>3302</v>
      </c>
      <c r="G48465" s="4">
        <v>150</v>
      </c>
    </row>
    <row r="48466" spans="5:7" x14ac:dyDescent="0.25">
      <c r="E48466" s="3">
        <v>1933522</v>
      </c>
      <c r="F48466" s="3">
        <v>6480</v>
      </c>
      <c r="G48466" s="4">
        <v>150</v>
      </c>
    </row>
    <row r="48467" spans="5:7" x14ac:dyDescent="0.25">
      <c r="E48467" s="3">
        <v>1933538</v>
      </c>
      <c r="F48467" s="3">
        <v>4318</v>
      </c>
      <c r="G48467" s="4">
        <v>150</v>
      </c>
    </row>
    <row r="48468" spans="5:7" x14ac:dyDescent="0.25">
      <c r="E48468" s="3">
        <v>1933541</v>
      </c>
      <c r="F48468" s="3">
        <v>3083</v>
      </c>
      <c r="G48468" s="4">
        <v>150</v>
      </c>
    </row>
    <row r="48469" spans="5:7" x14ac:dyDescent="0.25">
      <c r="E48469" s="3">
        <v>1933551</v>
      </c>
      <c r="F48469" s="3">
        <v>8354</v>
      </c>
      <c r="G48469" s="4">
        <v>150</v>
      </c>
    </row>
    <row r="48470" spans="5:7" x14ac:dyDescent="0.25">
      <c r="E48470" s="3">
        <v>1933589</v>
      </c>
      <c r="F48470" s="3">
        <v>9338</v>
      </c>
      <c r="G48470" s="4">
        <v>150</v>
      </c>
    </row>
    <row r="48471" spans="5:7" x14ac:dyDescent="0.25">
      <c r="E48471" s="3">
        <v>1933598</v>
      </c>
      <c r="F48471" s="3">
        <v>4846</v>
      </c>
      <c r="G48471" s="4">
        <v>150</v>
      </c>
    </row>
    <row r="48472" spans="5:7" x14ac:dyDescent="0.25">
      <c r="E48472" s="3">
        <v>1933599</v>
      </c>
      <c r="F48472" s="3">
        <v>6804</v>
      </c>
      <c r="G48472" s="4">
        <v>150</v>
      </c>
    </row>
    <row r="48473" spans="5:7" x14ac:dyDescent="0.25">
      <c r="E48473" s="3">
        <v>1933600</v>
      </c>
      <c r="F48473" s="3">
        <v>2334</v>
      </c>
      <c r="G48473" s="4">
        <v>150</v>
      </c>
    </row>
    <row r="48474" spans="5:7" x14ac:dyDescent="0.25">
      <c r="E48474" s="3">
        <v>1933615</v>
      </c>
      <c r="F48474" s="3">
        <v>6321</v>
      </c>
      <c r="G48474" s="4">
        <v>150</v>
      </c>
    </row>
    <row r="48475" spans="5:7" x14ac:dyDescent="0.25">
      <c r="E48475" s="3">
        <v>1933635</v>
      </c>
      <c r="F48475" s="3">
        <v>939</v>
      </c>
      <c r="G48475" s="4">
        <v>150</v>
      </c>
    </row>
    <row r="48476" spans="5:7" x14ac:dyDescent="0.25">
      <c r="E48476" s="3">
        <v>1933640</v>
      </c>
      <c r="F48476" s="3">
        <v>7296</v>
      </c>
      <c r="G48476" s="4">
        <v>200</v>
      </c>
    </row>
    <row r="48477" spans="5:7" x14ac:dyDescent="0.25">
      <c r="E48477" s="3">
        <v>1933652</v>
      </c>
      <c r="F48477" s="3">
        <v>3160</v>
      </c>
      <c r="G48477" s="4">
        <v>150</v>
      </c>
    </row>
    <row r="48478" spans="5:7" x14ac:dyDescent="0.25">
      <c r="E48478" s="3">
        <v>1933670</v>
      </c>
      <c r="F48478" s="3">
        <v>3868</v>
      </c>
      <c r="G48478" s="4">
        <v>150</v>
      </c>
    </row>
    <row r="48479" spans="5:7" x14ac:dyDescent="0.25">
      <c r="E48479" s="3">
        <v>1933682</v>
      </c>
      <c r="F48479" s="3">
        <v>5090</v>
      </c>
      <c r="G48479" s="4">
        <v>150</v>
      </c>
    </row>
    <row r="48480" spans="5:7" x14ac:dyDescent="0.25">
      <c r="E48480" s="3">
        <v>1933686</v>
      </c>
      <c r="F48480" s="3">
        <v>5356</v>
      </c>
      <c r="G48480" s="4">
        <v>150</v>
      </c>
    </row>
    <row r="48481" spans="5:7" x14ac:dyDescent="0.25">
      <c r="E48481" s="3">
        <v>1933706</v>
      </c>
      <c r="F48481" s="3">
        <v>5845</v>
      </c>
      <c r="G48481" s="4">
        <v>150</v>
      </c>
    </row>
    <row r="48482" spans="5:7" x14ac:dyDescent="0.25">
      <c r="E48482" s="3">
        <v>1933721</v>
      </c>
      <c r="F48482" s="3">
        <v>2138</v>
      </c>
      <c r="G48482" s="4">
        <v>150</v>
      </c>
    </row>
    <row r="48483" spans="5:7" x14ac:dyDescent="0.25">
      <c r="E48483" s="3">
        <v>1933737</v>
      </c>
      <c r="F48483" s="3">
        <v>2502</v>
      </c>
      <c r="G48483" s="4">
        <v>150</v>
      </c>
    </row>
    <row r="48484" spans="5:7" x14ac:dyDescent="0.25">
      <c r="E48484" s="3">
        <v>1933744</v>
      </c>
      <c r="F48484" s="3">
        <v>1557</v>
      </c>
      <c r="G48484" s="4">
        <v>150</v>
      </c>
    </row>
    <row r="48485" spans="5:7" x14ac:dyDescent="0.25">
      <c r="E48485" s="3">
        <v>1933749</v>
      </c>
      <c r="F48485" s="3">
        <v>5818</v>
      </c>
      <c r="G48485" s="4">
        <v>150</v>
      </c>
    </row>
    <row r="48486" spans="5:7" x14ac:dyDescent="0.25">
      <c r="E48486" s="3">
        <v>1933759</v>
      </c>
      <c r="F48486" s="3">
        <v>7066</v>
      </c>
      <c r="G48486" s="4">
        <v>150</v>
      </c>
    </row>
    <row r="48487" spans="5:7" x14ac:dyDescent="0.25">
      <c r="E48487" s="3">
        <v>1933776</v>
      </c>
      <c r="F48487" s="3">
        <v>110</v>
      </c>
      <c r="G48487" s="4">
        <v>150</v>
      </c>
    </row>
    <row r="48488" spans="5:7" x14ac:dyDescent="0.25">
      <c r="E48488" s="3">
        <v>1933784</v>
      </c>
      <c r="F48488" s="3">
        <v>3210</v>
      </c>
      <c r="G48488" s="4">
        <v>200</v>
      </c>
    </row>
    <row r="48489" spans="5:7" x14ac:dyDescent="0.25">
      <c r="E48489" s="3">
        <v>1933807</v>
      </c>
      <c r="F48489" s="3">
        <v>1239</v>
      </c>
      <c r="G48489" s="4">
        <v>150</v>
      </c>
    </row>
    <row r="48490" spans="5:7" x14ac:dyDescent="0.25">
      <c r="E48490" s="3">
        <v>1933817</v>
      </c>
      <c r="F48490" s="3">
        <v>2022</v>
      </c>
      <c r="G48490" s="4">
        <v>150</v>
      </c>
    </row>
    <row r="48491" spans="5:7" x14ac:dyDescent="0.25">
      <c r="E48491" s="3">
        <v>1933842</v>
      </c>
      <c r="F48491" s="3">
        <v>6246</v>
      </c>
      <c r="G48491" s="4">
        <v>150</v>
      </c>
    </row>
    <row r="48492" spans="5:7" x14ac:dyDescent="0.25">
      <c r="E48492" s="3">
        <v>1933848</v>
      </c>
      <c r="F48492" s="3">
        <v>9900</v>
      </c>
      <c r="G48492" s="4">
        <v>150</v>
      </c>
    </row>
    <row r="48493" spans="5:7" x14ac:dyDescent="0.25">
      <c r="E48493" s="3">
        <v>1933862</v>
      </c>
      <c r="F48493" s="3">
        <v>146</v>
      </c>
      <c r="G48493" s="4">
        <v>150</v>
      </c>
    </row>
    <row r="48494" spans="5:7" x14ac:dyDescent="0.25">
      <c r="E48494" s="3">
        <v>1933866</v>
      </c>
      <c r="F48494" s="3">
        <v>9374</v>
      </c>
      <c r="G48494" s="4">
        <v>150</v>
      </c>
    </row>
    <row r="48495" spans="5:7" x14ac:dyDescent="0.25">
      <c r="E48495" s="3">
        <v>1933868</v>
      </c>
      <c r="F48495" s="3">
        <v>1313</v>
      </c>
      <c r="G48495" s="4">
        <v>150</v>
      </c>
    </row>
    <row r="48496" spans="5:7" x14ac:dyDescent="0.25">
      <c r="E48496" s="3">
        <v>1933912</v>
      </c>
      <c r="F48496" s="3">
        <v>7594</v>
      </c>
      <c r="G48496" s="4">
        <v>150</v>
      </c>
    </row>
    <row r="48497" spans="5:7" x14ac:dyDescent="0.25">
      <c r="E48497" s="3">
        <v>1933925</v>
      </c>
      <c r="F48497" s="3">
        <v>416</v>
      </c>
      <c r="G48497" s="4">
        <v>150</v>
      </c>
    </row>
    <row r="48498" spans="5:7" x14ac:dyDescent="0.25">
      <c r="E48498" s="3">
        <v>1933939</v>
      </c>
      <c r="F48498" s="3">
        <v>2410</v>
      </c>
      <c r="G48498" s="4">
        <v>150</v>
      </c>
    </row>
    <row r="48499" spans="5:7" x14ac:dyDescent="0.25">
      <c r="E48499" s="3">
        <v>1933951</v>
      </c>
      <c r="F48499" s="3">
        <v>2347</v>
      </c>
      <c r="G48499" s="4">
        <v>150</v>
      </c>
    </row>
    <row r="48500" spans="5:7" x14ac:dyDescent="0.25">
      <c r="E48500" s="3">
        <v>1933967</v>
      </c>
      <c r="F48500" s="3">
        <v>7248</v>
      </c>
      <c r="G48500" s="4">
        <v>150</v>
      </c>
    </row>
    <row r="48501" spans="5:7" x14ac:dyDescent="0.25">
      <c r="E48501" s="3">
        <v>1933974</v>
      </c>
      <c r="F48501" s="3">
        <v>1988</v>
      </c>
      <c r="G48501" s="4">
        <v>150</v>
      </c>
    </row>
    <row r="48502" spans="5:7" x14ac:dyDescent="0.25">
      <c r="E48502" s="3">
        <v>1933981</v>
      </c>
      <c r="F48502" s="3">
        <v>2144</v>
      </c>
      <c r="G48502" s="4">
        <v>150</v>
      </c>
    </row>
    <row r="48503" spans="5:7" x14ac:dyDescent="0.25">
      <c r="E48503" s="3">
        <v>1933982</v>
      </c>
      <c r="F48503" s="3">
        <v>1259</v>
      </c>
      <c r="G48503" s="4">
        <v>150</v>
      </c>
    </row>
    <row r="48504" spans="5:7" x14ac:dyDescent="0.25">
      <c r="E48504" s="3">
        <v>1933995</v>
      </c>
      <c r="F48504" s="3">
        <v>1160</v>
      </c>
      <c r="G48504" s="4">
        <v>150</v>
      </c>
    </row>
    <row r="48505" spans="5:7" x14ac:dyDescent="0.25">
      <c r="E48505" s="3">
        <v>1935029</v>
      </c>
      <c r="F48505" s="3">
        <v>4087</v>
      </c>
      <c r="G48505" s="4">
        <v>150</v>
      </c>
    </row>
    <row r="48506" spans="5:7" x14ac:dyDescent="0.25">
      <c r="E48506" s="3">
        <v>1935040</v>
      </c>
      <c r="F48506" s="3">
        <v>2428</v>
      </c>
      <c r="G48506" s="4">
        <v>150</v>
      </c>
    </row>
    <row r="48507" spans="5:7" x14ac:dyDescent="0.25">
      <c r="E48507" s="3">
        <v>1935084</v>
      </c>
      <c r="F48507" s="3">
        <v>2569</v>
      </c>
      <c r="G48507" s="4">
        <v>150</v>
      </c>
    </row>
    <row r="48508" spans="5:7" x14ac:dyDescent="0.25">
      <c r="E48508" s="3">
        <v>1935091</v>
      </c>
      <c r="F48508" s="3">
        <v>2887</v>
      </c>
      <c r="G48508" s="4">
        <v>150</v>
      </c>
    </row>
    <row r="48509" spans="5:7" x14ac:dyDescent="0.25">
      <c r="E48509" s="3">
        <v>1935092</v>
      </c>
      <c r="F48509" s="3">
        <v>3438</v>
      </c>
      <c r="G48509" s="4">
        <v>150</v>
      </c>
    </row>
    <row r="48510" spans="5:7" x14ac:dyDescent="0.25">
      <c r="E48510" s="3">
        <v>1935108</v>
      </c>
      <c r="F48510" s="3">
        <v>4408</v>
      </c>
      <c r="G48510" s="4">
        <v>150</v>
      </c>
    </row>
    <row r="48511" spans="5:7" x14ac:dyDescent="0.25">
      <c r="E48511" s="3">
        <v>1935109</v>
      </c>
      <c r="F48511" s="3">
        <v>7196</v>
      </c>
      <c r="G48511" s="4">
        <v>150</v>
      </c>
    </row>
    <row r="48512" spans="5:7" x14ac:dyDescent="0.25">
      <c r="E48512" s="3">
        <v>1935120</v>
      </c>
      <c r="F48512" s="3">
        <v>3090</v>
      </c>
      <c r="G48512" s="4">
        <v>150</v>
      </c>
    </row>
    <row r="48513" spans="5:7" x14ac:dyDescent="0.25">
      <c r="E48513" s="3">
        <v>1935121</v>
      </c>
      <c r="F48513" s="3">
        <v>52</v>
      </c>
      <c r="G48513" s="4">
        <v>150</v>
      </c>
    </row>
    <row r="48514" spans="5:7" x14ac:dyDescent="0.25">
      <c r="E48514" s="3">
        <v>1935123</v>
      </c>
      <c r="F48514" s="3">
        <v>5485</v>
      </c>
      <c r="G48514" s="4">
        <v>150</v>
      </c>
    </row>
    <row r="48515" spans="5:7" x14ac:dyDescent="0.25">
      <c r="E48515" s="3">
        <v>1935128</v>
      </c>
      <c r="F48515" s="3">
        <v>7509</v>
      </c>
      <c r="G48515" s="4">
        <v>150</v>
      </c>
    </row>
    <row r="48516" spans="5:7" x14ac:dyDescent="0.25">
      <c r="E48516" s="3">
        <v>1935170</v>
      </c>
      <c r="F48516" s="3">
        <v>3354</v>
      </c>
      <c r="G48516" s="4">
        <v>150</v>
      </c>
    </row>
    <row r="48517" spans="5:7" x14ac:dyDescent="0.25">
      <c r="E48517" s="3">
        <v>1935178</v>
      </c>
      <c r="F48517" s="3">
        <v>9414</v>
      </c>
      <c r="G48517" s="4">
        <v>150</v>
      </c>
    </row>
    <row r="48518" spans="5:7" x14ac:dyDescent="0.25">
      <c r="E48518" s="3">
        <v>1935202</v>
      </c>
      <c r="F48518" s="3">
        <v>6587</v>
      </c>
      <c r="G48518" s="4">
        <v>150</v>
      </c>
    </row>
    <row r="48519" spans="5:7" x14ac:dyDescent="0.25">
      <c r="E48519" s="3">
        <v>1935258</v>
      </c>
      <c r="F48519" s="3">
        <v>1928</v>
      </c>
      <c r="G48519" s="4">
        <v>150</v>
      </c>
    </row>
    <row r="48520" spans="5:7" x14ac:dyDescent="0.25">
      <c r="E48520" s="3">
        <v>1935259</v>
      </c>
      <c r="F48520" s="3">
        <v>6236</v>
      </c>
      <c r="G48520" s="4">
        <v>150</v>
      </c>
    </row>
    <row r="48521" spans="5:7" x14ac:dyDescent="0.25">
      <c r="E48521" s="3">
        <v>1935280</v>
      </c>
      <c r="F48521" s="3">
        <v>6318</v>
      </c>
      <c r="G48521" s="4">
        <v>150</v>
      </c>
    </row>
    <row r="48522" spans="5:7" x14ac:dyDescent="0.25">
      <c r="E48522" s="3">
        <v>1935290</v>
      </c>
      <c r="F48522" s="3">
        <v>3977</v>
      </c>
      <c r="G48522" s="4">
        <v>150</v>
      </c>
    </row>
    <row r="48523" spans="5:7" x14ac:dyDescent="0.25">
      <c r="E48523" s="3">
        <v>1935306</v>
      </c>
      <c r="F48523" s="3">
        <v>4020</v>
      </c>
      <c r="G48523" s="4">
        <v>150</v>
      </c>
    </row>
    <row r="48524" spans="5:7" x14ac:dyDescent="0.25">
      <c r="E48524" s="3">
        <v>1935330</v>
      </c>
      <c r="F48524" s="3">
        <v>4179</v>
      </c>
      <c r="G48524" s="4">
        <v>150</v>
      </c>
    </row>
    <row r="48525" spans="5:7" x14ac:dyDescent="0.25">
      <c r="E48525" s="3">
        <v>1935331</v>
      </c>
      <c r="F48525" s="3">
        <v>7034</v>
      </c>
      <c r="G48525" s="4">
        <v>150</v>
      </c>
    </row>
    <row r="48526" spans="5:7" x14ac:dyDescent="0.25">
      <c r="E48526" s="3">
        <v>1935368</v>
      </c>
      <c r="F48526" s="3">
        <v>9360</v>
      </c>
      <c r="G48526" s="4">
        <v>150</v>
      </c>
    </row>
    <row r="48527" spans="5:7" x14ac:dyDescent="0.25">
      <c r="E48527" s="3">
        <v>1935404</v>
      </c>
      <c r="F48527" s="3">
        <v>7990</v>
      </c>
      <c r="G48527" s="4">
        <v>150</v>
      </c>
    </row>
    <row r="48528" spans="5:7" x14ac:dyDescent="0.25">
      <c r="E48528" s="3">
        <v>1935409</v>
      </c>
      <c r="F48528" s="3">
        <v>7070</v>
      </c>
      <c r="G48528" s="4">
        <v>150</v>
      </c>
    </row>
    <row r="48529" spans="5:7" x14ac:dyDescent="0.25">
      <c r="E48529" s="3">
        <v>1935426</v>
      </c>
      <c r="F48529" s="3">
        <v>8787</v>
      </c>
      <c r="G48529" s="4">
        <v>150</v>
      </c>
    </row>
    <row r="48530" spans="5:7" x14ac:dyDescent="0.25">
      <c r="E48530" s="3">
        <v>1935441</v>
      </c>
      <c r="F48530" s="3">
        <v>5997</v>
      </c>
      <c r="G48530" s="4">
        <v>150</v>
      </c>
    </row>
    <row r="48531" spans="5:7" x14ac:dyDescent="0.25">
      <c r="E48531" s="3">
        <v>1935442</v>
      </c>
      <c r="F48531" s="3">
        <v>3086</v>
      </c>
      <c r="G48531" s="4">
        <v>150</v>
      </c>
    </row>
    <row r="48532" spans="5:7" x14ac:dyDescent="0.25">
      <c r="E48532" s="3">
        <v>1935454</v>
      </c>
      <c r="F48532" s="3">
        <v>8230</v>
      </c>
      <c r="G48532" s="4">
        <v>150</v>
      </c>
    </row>
    <row r="48533" spans="5:7" x14ac:dyDescent="0.25">
      <c r="E48533" s="3">
        <v>1935457</v>
      </c>
      <c r="F48533" s="3">
        <v>1171</v>
      </c>
      <c r="G48533" s="4">
        <v>150</v>
      </c>
    </row>
    <row r="48534" spans="5:7" x14ac:dyDescent="0.25">
      <c r="E48534" s="3">
        <v>1935470</v>
      </c>
      <c r="F48534" s="3">
        <v>2376</v>
      </c>
      <c r="G48534" s="4">
        <v>150</v>
      </c>
    </row>
    <row r="48535" spans="5:7" x14ac:dyDescent="0.25">
      <c r="E48535" s="3">
        <v>1935523</v>
      </c>
      <c r="F48535" s="3">
        <v>3422</v>
      </c>
      <c r="G48535" s="4">
        <v>150</v>
      </c>
    </row>
    <row r="48536" spans="5:7" x14ac:dyDescent="0.25">
      <c r="E48536" s="3">
        <v>1935524</v>
      </c>
      <c r="F48536" s="3">
        <v>5774</v>
      </c>
      <c r="G48536" s="4">
        <v>150</v>
      </c>
    </row>
    <row r="48537" spans="5:7" x14ac:dyDescent="0.25">
      <c r="E48537" s="3">
        <v>1935527</v>
      </c>
      <c r="F48537" s="3">
        <v>1260</v>
      </c>
      <c r="G48537" s="4">
        <v>150</v>
      </c>
    </row>
    <row r="48538" spans="5:7" x14ac:dyDescent="0.25">
      <c r="E48538" s="3">
        <v>1935530</v>
      </c>
      <c r="F48538" s="3">
        <v>580</v>
      </c>
      <c r="G48538" s="4">
        <v>150</v>
      </c>
    </row>
    <row r="48539" spans="5:7" x14ac:dyDescent="0.25">
      <c r="E48539" s="3">
        <v>1935548</v>
      </c>
      <c r="F48539" s="3">
        <v>6260</v>
      </c>
      <c r="G48539" s="4">
        <v>150</v>
      </c>
    </row>
    <row r="48540" spans="5:7" x14ac:dyDescent="0.25">
      <c r="E48540" s="3">
        <v>1935567</v>
      </c>
      <c r="F48540" s="3">
        <v>8049</v>
      </c>
      <c r="G48540" s="4">
        <v>150</v>
      </c>
    </row>
    <row r="48541" spans="5:7" x14ac:dyDescent="0.25">
      <c r="E48541" s="3">
        <v>1935583</v>
      </c>
      <c r="F48541" s="3">
        <v>9003</v>
      </c>
      <c r="G48541" s="4">
        <v>150</v>
      </c>
    </row>
    <row r="48542" spans="5:7" x14ac:dyDescent="0.25">
      <c r="E48542" s="3">
        <v>1935591</v>
      </c>
      <c r="F48542" s="3">
        <v>6143</v>
      </c>
      <c r="G48542" s="4">
        <v>150</v>
      </c>
    </row>
    <row r="48543" spans="5:7" x14ac:dyDescent="0.25">
      <c r="E48543" s="3">
        <v>1935593</v>
      </c>
      <c r="F48543" s="3">
        <v>3370</v>
      </c>
      <c r="G48543" s="4">
        <v>150</v>
      </c>
    </row>
    <row r="48544" spans="5:7" x14ac:dyDescent="0.25">
      <c r="E48544" s="3">
        <v>1935609</v>
      </c>
      <c r="F48544" s="3">
        <v>8060</v>
      </c>
      <c r="G48544" s="4">
        <v>200</v>
      </c>
    </row>
    <row r="48545" spans="5:7" x14ac:dyDescent="0.25">
      <c r="E48545" s="3">
        <v>1935621</v>
      </c>
      <c r="F48545" s="3">
        <v>5321</v>
      </c>
      <c r="G48545" s="4">
        <v>150</v>
      </c>
    </row>
    <row r="48546" spans="5:7" x14ac:dyDescent="0.25">
      <c r="E48546" s="3">
        <v>1935649</v>
      </c>
      <c r="F48546" s="3">
        <v>3335</v>
      </c>
      <c r="G48546" s="4">
        <v>150</v>
      </c>
    </row>
    <row r="48547" spans="5:7" x14ac:dyDescent="0.25">
      <c r="E48547" s="3">
        <v>1935671</v>
      </c>
      <c r="F48547" s="3">
        <v>472</v>
      </c>
      <c r="G48547" s="4">
        <v>150</v>
      </c>
    </row>
    <row r="48548" spans="5:7" x14ac:dyDescent="0.25">
      <c r="E48548" s="3">
        <v>1935687</v>
      </c>
      <c r="F48548" s="3">
        <v>6142</v>
      </c>
      <c r="G48548" s="4">
        <v>150</v>
      </c>
    </row>
    <row r="48549" spans="5:7" x14ac:dyDescent="0.25">
      <c r="E48549" s="3">
        <v>1935688</v>
      </c>
      <c r="F48549" s="3">
        <v>8096</v>
      </c>
      <c r="G48549" s="4">
        <v>150</v>
      </c>
    </row>
    <row r="48550" spans="5:7" x14ac:dyDescent="0.25">
      <c r="E48550" s="3">
        <v>1935714</v>
      </c>
      <c r="F48550" s="3">
        <v>5831</v>
      </c>
      <c r="G48550" s="4">
        <v>150</v>
      </c>
    </row>
    <row r="48551" spans="5:7" x14ac:dyDescent="0.25">
      <c r="E48551" s="3">
        <v>1935720</v>
      </c>
      <c r="F48551" s="3">
        <v>5098</v>
      </c>
      <c r="G48551" s="4">
        <v>150</v>
      </c>
    </row>
    <row r="48552" spans="5:7" x14ac:dyDescent="0.25">
      <c r="E48552" s="3">
        <v>1935721</v>
      </c>
      <c r="F48552" s="3">
        <v>3580</v>
      </c>
      <c r="G48552" s="4">
        <v>150</v>
      </c>
    </row>
    <row r="48553" spans="5:7" x14ac:dyDescent="0.25">
      <c r="E48553" s="3">
        <v>1935726</v>
      </c>
      <c r="F48553" s="3">
        <v>3229</v>
      </c>
      <c r="G48553" s="4">
        <v>150</v>
      </c>
    </row>
    <row r="48554" spans="5:7" x14ac:dyDescent="0.25">
      <c r="E48554" s="3">
        <v>1935733</v>
      </c>
      <c r="F48554" s="3">
        <v>3725</v>
      </c>
      <c r="G48554" s="4">
        <v>150</v>
      </c>
    </row>
    <row r="48555" spans="5:7" x14ac:dyDescent="0.25">
      <c r="E48555" s="3">
        <v>1935740</v>
      </c>
      <c r="F48555" s="3">
        <v>5060</v>
      </c>
      <c r="G48555" s="4">
        <v>150</v>
      </c>
    </row>
    <row r="48556" spans="5:7" x14ac:dyDescent="0.25">
      <c r="E48556" s="3">
        <v>1935749</v>
      </c>
      <c r="F48556" s="3">
        <v>7267</v>
      </c>
      <c r="G48556" s="4">
        <v>150</v>
      </c>
    </row>
    <row r="48557" spans="5:7" x14ac:dyDescent="0.25">
      <c r="E48557" s="3">
        <v>1935759</v>
      </c>
      <c r="F48557" s="3">
        <v>5236</v>
      </c>
      <c r="G48557" s="4">
        <v>150</v>
      </c>
    </row>
    <row r="48558" spans="5:7" x14ac:dyDescent="0.25">
      <c r="E48558" s="3">
        <v>1935767</v>
      </c>
      <c r="F48558" s="3">
        <v>968</v>
      </c>
      <c r="G48558" s="4">
        <v>150</v>
      </c>
    </row>
    <row r="48559" spans="5:7" x14ac:dyDescent="0.25">
      <c r="E48559" s="3">
        <v>1935778</v>
      </c>
      <c r="F48559" s="3">
        <v>7637</v>
      </c>
      <c r="G48559" s="4">
        <v>150</v>
      </c>
    </row>
    <row r="48560" spans="5:7" x14ac:dyDescent="0.25">
      <c r="E48560" s="3">
        <v>1935793</v>
      </c>
      <c r="F48560" s="3">
        <v>9702</v>
      </c>
      <c r="G48560" s="4">
        <v>150</v>
      </c>
    </row>
    <row r="48561" spans="5:7" x14ac:dyDescent="0.25">
      <c r="E48561" s="3">
        <v>1935849</v>
      </c>
      <c r="F48561" s="3">
        <v>3853</v>
      </c>
      <c r="G48561" s="4">
        <v>150</v>
      </c>
    </row>
    <row r="48562" spans="5:7" x14ac:dyDescent="0.25">
      <c r="E48562" s="3">
        <v>1935855</v>
      </c>
      <c r="F48562" s="3">
        <v>6930</v>
      </c>
      <c r="G48562" s="4">
        <v>150</v>
      </c>
    </row>
    <row r="48563" spans="5:7" x14ac:dyDescent="0.25">
      <c r="E48563" s="3">
        <v>1935864</v>
      </c>
      <c r="F48563" s="3">
        <v>9843</v>
      </c>
      <c r="G48563" s="4">
        <v>150</v>
      </c>
    </row>
    <row r="48564" spans="5:7" x14ac:dyDescent="0.25">
      <c r="E48564" s="3">
        <v>1935910</v>
      </c>
      <c r="F48564" s="3">
        <v>3264</v>
      </c>
      <c r="G48564" s="4">
        <v>150</v>
      </c>
    </row>
    <row r="48565" spans="5:7" x14ac:dyDescent="0.25">
      <c r="E48565" s="3">
        <v>1935921</v>
      </c>
      <c r="F48565" s="3">
        <v>8040</v>
      </c>
      <c r="G48565" s="4">
        <v>150</v>
      </c>
    </row>
    <row r="48566" spans="5:7" x14ac:dyDescent="0.25">
      <c r="E48566" s="3">
        <v>1935928</v>
      </c>
      <c r="F48566" s="3">
        <v>3247</v>
      </c>
      <c r="G48566" s="4">
        <v>150</v>
      </c>
    </row>
    <row r="48567" spans="5:7" x14ac:dyDescent="0.25">
      <c r="E48567" s="3">
        <v>1935947</v>
      </c>
      <c r="F48567" s="3">
        <v>1589</v>
      </c>
      <c r="G48567" s="4">
        <v>150</v>
      </c>
    </row>
    <row r="48568" spans="5:7" x14ac:dyDescent="0.25">
      <c r="E48568" s="3">
        <v>1935949</v>
      </c>
      <c r="F48568" s="3">
        <v>2284</v>
      </c>
      <c r="G48568" s="4">
        <v>150</v>
      </c>
    </row>
    <row r="48569" spans="5:7" x14ac:dyDescent="0.25">
      <c r="E48569" s="3">
        <v>1935977</v>
      </c>
      <c r="F48569" s="3">
        <v>5767</v>
      </c>
      <c r="G48569" s="4">
        <v>150</v>
      </c>
    </row>
    <row r="48570" spans="5:7" x14ac:dyDescent="0.25">
      <c r="E48570" s="3">
        <v>1935983</v>
      </c>
      <c r="F48570" s="3">
        <v>3502</v>
      </c>
      <c r="G48570" s="4">
        <v>150</v>
      </c>
    </row>
    <row r="48571" spans="5:7" x14ac:dyDescent="0.25">
      <c r="E48571" s="3">
        <v>1935992</v>
      </c>
      <c r="F48571" s="3">
        <v>6930</v>
      </c>
      <c r="G48571" s="4">
        <v>150</v>
      </c>
    </row>
    <row r="48572" spans="5:7" x14ac:dyDescent="0.25">
      <c r="E48572" s="3">
        <v>1936011</v>
      </c>
      <c r="F48572" s="3">
        <v>9588</v>
      </c>
      <c r="G48572" s="4">
        <v>150</v>
      </c>
    </row>
    <row r="48573" spans="5:7" x14ac:dyDescent="0.25">
      <c r="E48573" s="3">
        <v>1936033</v>
      </c>
      <c r="F48573" s="3">
        <v>8583</v>
      </c>
      <c r="G48573" s="4">
        <v>150</v>
      </c>
    </row>
    <row r="48574" spans="5:7" x14ac:dyDescent="0.25">
      <c r="E48574" s="3">
        <v>1936049</v>
      </c>
      <c r="F48574" s="3">
        <v>8768</v>
      </c>
      <c r="G48574" s="4">
        <v>150</v>
      </c>
    </row>
    <row r="48575" spans="5:7" x14ac:dyDescent="0.25">
      <c r="E48575" s="3">
        <v>1936055</v>
      </c>
      <c r="F48575" s="3">
        <v>9056</v>
      </c>
      <c r="G48575" s="4">
        <v>150</v>
      </c>
    </row>
    <row r="48576" spans="5:7" x14ac:dyDescent="0.25">
      <c r="E48576" s="3">
        <v>1936066</v>
      </c>
      <c r="F48576" s="3">
        <v>9326</v>
      </c>
      <c r="G48576" s="4">
        <v>150</v>
      </c>
    </row>
    <row r="48577" spans="5:7" x14ac:dyDescent="0.25">
      <c r="E48577" s="3">
        <v>1936082</v>
      </c>
      <c r="F48577" s="3">
        <v>804</v>
      </c>
      <c r="G48577" s="4">
        <v>150</v>
      </c>
    </row>
    <row r="48578" spans="5:7" x14ac:dyDescent="0.25">
      <c r="E48578" s="3">
        <v>1936105</v>
      </c>
      <c r="F48578" s="3">
        <v>5050</v>
      </c>
      <c r="G48578" s="4">
        <v>150</v>
      </c>
    </row>
    <row r="48579" spans="5:7" x14ac:dyDescent="0.25">
      <c r="E48579" s="3">
        <v>1936110</v>
      </c>
      <c r="F48579" s="3">
        <v>7763</v>
      </c>
      <c r="G48579" s="4">
        <v>150</v>
      </c>
    </row>
    <row r="48580" spans="5:7" x14ac:dyDescent="0.25">
      <c r="E48580" s="3">
        <v>1936116</v>
      </c>
      <c r="F48580" s="3">
        <v>4370</v>
      </c>
      <c r="G48580" s="4">
        <v>150</v>
      </c>
    </row>
    <row r="48581" spans="5:7" x14ac:dyDescent="0.25">
      <c r="E48581" s="3">
        <v>1936132</v>
      </c>
      <c r="F48581" s="3">
        <v>7109</v>
      </c>
      <c r="G48581" s="4">
        <v>150</v>
      </c>
    </row>
    <row r="48582" spans="5:7" x14ac:dyDescent="0.25">
      <c r="E48582" s="3">
        <v>1936141</v>
      </c>
      <c r="F48582" s="3">
        <v>8853</v>
      </c>
      <c r="G48582" s="4">
        <v>150</v>
      </c>
    </row>
    <row r="48583" spans="5:7" x14ac:dyDescent="0.25">
      <c r="E48583" s="3">
        <v>1936169</v>
      </c>
      <c r="F48583" s="3">
        <v>4169</v>
      </c>
      <c r="G48583" s="4">
        <v>150</v>
      </c>
    </row>
    <row r="48584" spans="5:7" x14ac:dyDescent="0.25">
      <c r="E48584" s="3">
        <v>1936175</v>
      </c>
      <c r="F48584" s="3">
        <v>7003</v>
      </c>
      <c r="G48584" s="4">
        <v>150</v>
      </c>
    </row>
    <row r="48585" spans="5:7" x14ac:dyDescent="0.25">
      <c r="E48585" s="3">
        <v>1936249</v>
      </c>
      <c r="F48585" s="3">
        <v>8846</v>
      </c>
      <c r="G48585" s="4">
        <v>150</v>
      </c>
    </row>
    <row r="48586" spans="5:7" x14ac:dyDescent="0.25">
      <c r="E48586" s="3">
        <v>1936256</v>
      </c>
      <c r="F48586" s="3">
        <v>4415</v>
      </c>
      <c r="G48586" s="4">
        <v>150</v>
      </c>
    </row>
    <row r="48587" spans="5:7" x14ac:dyDescent="0.25">
      <c r="E48587" s="3">
        <v>1936272</v>
      </c>
      <c r="F48587" s="3">
        <v>2700</v>
      </c>
      <c r="G48587" s="4">
        <v>150</v>
      </c>
    </row>
    <row r="48588" spans="5:7" x14ac:dyDescent="0.25">
      <c r="E48588" s="3">
        <v>1936294</v>
      </c>
      <c r="F48588" s="3">
        <v>5790</v>
      </c>
      <c r="G48588" s="4">
        <v>150</v>
      </c>
    </row>
    <row r="48589" spans="5:7" x14ac:dyDescent="0.25">
      <c r="E48589" s="3">
        <v>1936299</v>
      </c>
      <c r="F48589" s="3">
        <v>9610</v>
      </c>
      <c r="G48589" s="4">
        <v>150</v>
      </c>
    </row>
    <row r="48590" spans="5:7" x14ac:dyDescent="0.25">
      <c r="E48590" s="3">
        <v>1936302</v>
      </c>
      <c r="F48590" s="3">
        <v>9593</v>
      </c>
      <c r="G48590" s="4">
        <v>200</v>
      </c>
    </row>
    <row r="48591" spans="5:7" x14ac:dyDescent="0.25">
      <c r="E48591" s="3">
        <v>1936355</v>
      </c>
      <c r="F48591" s="3">
        <v>5765</v>
      </c>
      <c r="G48591" s="4">
        <v>150</v>
      </c>
    </row>
    <row r="48592" spans="5:7" x14ac:dyDescent="0.25">
      <c r="E48592" s="3">
        <v>1936379</v>
      </c>
      <c r="F48592" s="3">
        <v>4331</v>
      </c>
      <c r="G48592" s="4">
        <v>150</v>
      </c>
    </row>
    <row r="48593" spans="5:7" x14ac:dyDescent="0.25">
      <c r="E48593" s="3">
        <v>1936439</v>
      </c>
      <c r="F48593" s="3">
        <v>7110</v>
      </c>
      <c r="G48593" s="4">
        <v>150</v>
      </c>
    </row>
    <row r="48594" spans="5:7" x14ac:dyDescent="0.25">
      <c r="E48594" s="3">
        <v>1936472</v>
      </c>
      <c r="F48594" s="3">
        <v>4468</v>
      </c>
      <c r="G48594" s="4">
        <v>150</v>
      </c>
    </row>
    <row r="48595" spans="5:7" x14ac:dyDescent="0.25">
      <c r="E48595" s="3">
        <v>1936479</v>
      </c>
      <c r="F48595" s="3">
        <v>2157</v>
      </c>
      <c r="G48595" s="4">
        <v>150</v>
      </c>
    </row>
    <row r="48596" spans="5:7" x14ac:dyDescent="0.25">
      <c r="E48596" s="3">
        <v>1936480</v>
      </c>
      <c r="F48596" s="3">
        <v>2554</v>
      </c>
      <c r="G48596" s="4">
        <v>150</v>
      </c>
    </row>
    <row r="48597" spans="5:7" x14ac:dyDescent="0.25">
      <c r="E48597" s="3">
        <v>1936482</v>
      </c>
      <c r="F48597" s="3">
        <v>1238</v>
      </c>
      <c r="G48597" s="4">
        <v>150</v>
      </c>
    </row>
    <row r="48598" spans="5:7" x14ac:dyDescent="0.25">
      <c r="E48598" s="3">
        <v>1936491</v>
      </c>
      <c r="F48598" s="3">
        <v>1702</v>
      </c>
      <c r="G48598" s="4">
        <v>150</v>
      </c>
    </row>
    <row r="48599" spans="5:7" x14ac:dyDescent="0.25">
      <c r="E48599" s="3">
        <v>1940001</v>
      </c>
      <c r="F48599" s="3">
        <v>4765</v>
      </c>
      <c r="G48599" s="4">
        <v>150</v>
      </c>
    </row>
    <row r="48600" spans="5:7" x14ac:dyDescent="0.25">
      <c r="E48600" s="3">
        <v>1940003</v>
      </c>
      <c r="F48600" s="3">
        <v>8810</v>
      </c>
      <c r="G48600" s="4">
        <v>150</v>
      </c>
    </row>
    <row r="48601" spans="5:7" x14ac:dyDescent="0.25">
      <c r="E48601" s="3">
        <v>1940016</v>
      </c>
      <c r="F48601" s="3">
        <v>1664</v>
      </c>
      <c r="G48601" s="4">
        <v>150</v>
      </c>
    </row>
    <row r="48602" spans="5:7" x14ac:dyDescent="0.25">
      <c r="E48602" s="3">
        <v>1940091</v>
      </c>
      <c r="F48602" s="3">
        <v>7904</v>
      </c>
      <c r="G48602" s="4">
        <v>150</v>
      </c>
    </row>
    <row r="48603" spans="5:7" x14ac:dyDescent="0.25">
      <c r="E48603" s="3">
        <v>1940102</v>
      </c>
      <c r="F48603" s="3">
        <v>7578</v>
      </c>
      <c r="G48603" s="4">
        <v>150</v>
      </c>
    </row>
    <row r="48604" spans="5:7" x14ac:dyDescent="0.25">
      <c r="E48604" s="3">
        <v>1940103</v>
      </c>
      <c r="F48604" s="3">
        <v>530</v>
      </c>
      <c r="G48604" s="4">
        <v>150</v>
      </c>
    </row>
    <row r="48605" spans="5:7" x14ac:dyDescent="0.25">
      <c r="E48605" s="3">
        <v>1940136</v>
      </c>
      <c r="F48605" s="3">
        <v>237</v>
      </c>
      <c r="G48605" s="4">
        <v>150</v>
      </c>
    </row>
    <row r="48606" spans="5:7" x14ac:dyDescent="0.25">
      <c r="E48606" s="3">
        <v>1940140</v>
      </c>
      <c r="F48606" s="3">
        <v>2826</v>
      </c>
      <c r="G48606" s="4">
        <v>150</v>
      </c>
    </row>
    <row r="48607" spans="5:7" x14ac:dyDescent="0.25">
      <c r="E48607" s="3">
        <v>1940144</v>
      </c>
      <c r="F48607" s="3">
        <v>3106</v>
      </c>
      <c r="G48607" s="4">
        <v>150</v>
      </c>
    </row>
    <row r="48608" spans="5:7" x14ac:dyDescent="0.25">
      <c r="E48608" s="3">
        <v>1940147</v>
      </c>
      <c r="F48608" s="3">
        <v>5803</v>
      </c>
      <c r="G48608" s="4">
        <v>150</v>
      </c>
    </row>
    <row r="48609" spans="5:7" x14ac:dyDescent="0.25">
      <c r="E48609" s="3">
        <v>1940181</v>
      </c>
      <c r="F48609" s="3">
        <v>6879</v>
      </c>
      <c r="G48609" s="4">
        <v>150</v>
      </c>
    </row>
    <row r="48610" spans="5:7" x14ac:dyDescent="0.25">
      <c r="E48610" s="3">
        <v>1940215</v>
      </c>
      <c r="F48610" s="3">
        <v>4507</v>
      </c>
      <c r="G48610" s="4">
        <v>150</v>
      </c>
    </row>
    <row r="48611" spans="5:7" x14ac:dyDescent="0.25">
      <c r="E48611" s="3">
        <v>1940229</v>
      </c>
      <c r="F48611" s="3">
        <v>2660</v>
      </c>
      <c r="G48611" s="4">
        <v>150</v>
      </c>
    </row>
    <row r="48612" spans="5:7" x14ac:dyDescent="0.25">
      <c r="E48612" s="3">
        <v>1940232</v>
      </c>
      <c r="F48612" s="3">
        <v>7140</v>
      </c>
      <c r="G48612" s="4">
        <v>150</v>
      </c>
    </row>
    <row r="48613" spans="5:7" x14ac:dyDescent="0.25">
      <c r="E48613" s="3">
        <v>1940238</v>
      </c>
      <c r="F48613" s="3">
        <v>2764</v>
      </c>
      <c r="G48613" s="4">
        <v>150</v>
      </c>
    </row>
    <row r="48614" spans="5:7" x14ac:dyDescent="0.25">
      <c r="E48614" s="3">
        <v>1940242</v>
      </c>
      <c r="F48614" s="3">
        <v>1886</v>
      </c>
      <c r="G48614" s="4">
        <v>150</v>
      </c>
    </row>
    <row r="48615" spans="5:7" x14ac:dyDescent="0.25">
      <c r="E48615" s="3">
        <v>1940259</v>
      </c>
      <c r="F48615" s="3">
        <v>4284</v>
      </c>
      <c r="G48615" s="4">
        <v>150</v>
      </c>
    </row>
    <row r="48616" spans="5:7" x14ac:dyDescent="0.25">
      <c r="E48616" s="3">
        <v>1940265</v>
      </c>
      <c r="F48616" s="3">
        <v>2000</v>
      </c>
      <c r="G48616" s="4">
        <v>150</v>
      </c>
    </row>
    <row r="48617" spans="5:7" x14ac:dyDescent="0.25">
      <c r="E48617" s="3">
        <v>1940271</v>
      </c>
      <c r="F48617" s="3">
        <v>8585</v>
      </c>
      <c r="G48617" s="4">
        <v>150</v>
      </c>
    </row>
    <row r="48618" spans="5:7" x14ac:dyDescent="0.25">
      <c r="E48618" s="3">
        <v>1940282</v>
      </c>
      <c r="F48618" s="3">
        <v>4775</v>
      </c>
      <c r="G48618" s="4">
        <v>150</v>
      </c>
    </row>
    <row r="48619" spans="5:7" x14ac:dyDescent="0.25">
      <c r="E48619" s="3">
        <v>1940298</v>
      </c>
      <c r="F48619" s="3">
        <v>6407</v>
      </c>
      <c r="G48619" s="4">
        <v>150</v>
      </c>
    </row>
    <row r="48620" spans="5:7" x14ac:dyDescent="0.25">
      <c r="E48620" s="3">
        <v>1940303</v>
      </c>
      <c r="F48620" s="3">
        <v>6543</v>
      </c>
      <c r="G48620" s="4">
        <v>150</v>
      </c>
    </row>
    <row r="48621" spans="5:7" x14ac:dyDescent="0.25">
      <c r="E48621" s="3">
        <v>1940310</v>
      </c>
      <c r="F48621" s="3">
        <v>8040</v>
      </c>
      <c r="G48621" s="4">
        <v>150</v>
      </c>
    </row>
    <row r="48622" spans="5:7" x14ac:dyDescent="0.25">
      <c r="E48622" s="3">
        <v>1940326</v>
      </c>
      <c r="F48622" s="3">
        <v>5438</v>
      </c>
      <c r="G48622" s="4">
        <v>150</v>
      </c>
    </row>
    <row r="48623" spans="5:7" x14ac:dyDescent="0.25">
      <c r="E48623" s="3">
        <v>1940328</v>
      </c>
      <c r="F48623" s="3">
        <v>3226</v>
      </c>
      <c r="G48623" s="4">
        <v>150</v>
      </c>
    </row>
    <row r="48624" spans="5:7" x14ac:dyDescent="0.25">
      <c r="E48624" s="3">
        <v>1940348</v>
      </c>
      <c r="F48624" s="3">
        <v>4529</v>
      </c>
      <c r="G48624" s="4">
        <v>150</v>
      </c>
    </row>
    <row r="48625" spans="5:7" x14ac:dyDescent="0.25">
      <c r="E48625" s="3">
        <v>1940368</v>
      </c>
      <c r="F48625" s="3">
        <v>5366</v>
      </c>
      <c r="G48625" s="4">
        <v>150</v>
      </c>
    </row>
    <row r="48626" spans="5:7" x14ac:dyDescent="0.25">
      <c r="E48626" s="3">
        <v>1940388</v>
      </c>
      <c r="F48626" s="3">
        <v>3890</v>
      </c>
      <c r="G48626" s="4">
        <v>150</v>
      </c>
    </row>
    <row r="48627" spans="5:7" x14ac:dyDescent="0.25">
      <c r="E48627" s="3">
        <v>1940409</v>
      </c>
      <c r="F48627" s="3">
        <v>409</v>
      </c>
      <c r="G48627" s="4">
        <v>150</v>
      </c>
    </row>
    <row r="48628" spans="5:7" x14ac:dyDescent="0.25">
      <c r="E48628" s="3">
        <v>1940453</v>
      </c>
      <c r="F48628" s="3">
        <v>7757</v>
      </c>
      <c r="G48628" s="4">
        <v>150</v>
      </c>
    </row>
    <row r="48629" spans="5:7" x14ac:dyDescent="0.25">
      <c r="E48629" s="3">
        <v>1940460</v>
      </c>
      <c r="F48629" s="3">
        <v>6126</v>
      </c>
      <c r="G48629" s="4">
        <v>150</v>
      </c>
    </row>
    <row r="48630" spans="5:7" x14ac:dyDescent="0.25">
      <c r="E48630" s="3">
        <v>1940465</v>
      </c>
      <c r="F48630" s="3">
        <v>9370</v>
      </c>
      <c r="G48630" s="4">
        <v>150</v>
      </c>
    </row>
    <row r="48631" spans="5:7" x14ac:dyDescent="0.25">
      <c r="E48631" s="3">
        <v>1940568</v>
      </c>
      <c r="F48631" s="3">
        <v>2153</v>
      </c>
      <c r="G48631" s="4">
        <v>150</v>
      </c>
    </row>
    <row r="48632" spans="5:7" x14ac:dyDescent="0.25">
      <c r="E48632" s="3">
        <v>1940571</v>
      </c>
      <c r="F48632" s="3">
        <v>5310</v>
      </c>
      <c r="G48632" s="4">
        <v>150</v>
      </c>
    </row>
    <row r="48633" spans="5:7" x14ac:dyDescent="0.25">
      <c r="E48633" s="3">
        <v>1940595</v>
      </c>
      <c r="F48633" s="3">
        <v>9066</v>
      </c>
      <c r="G48633" s="4">
        <v>150</v>
      </c>
    </row>
    <row r="48634" spans="5:7" x14ac:dyDescent="0.25">
      <c r="E48634" s="3">
        <v>1940604</v>
      </c>
      <c r="F48634" s="3">
        <v>1974</v>
      </c>
      <c r="G48634" s="4">
        <v>150</v>
      </c>
    </row>
    <row r="48635" spans="5:7" x14ac:dyDescent="0.25">
      <c r="E48635" s="3">
        <v>1940617</v>
      </c>
      <c r="F48635" s="3">
        <v>8550</v>
      </c>
      <c r="G48635" s="4">
        <v>150</v>
      </c>
    </row>
    <row r="48636" spans="5:7" x14ac:dyDescent="0.25">
      <c r="E48636" s="3">
        <v>1940624</v>
      </c>
      <c r="F48636" s="3">
        <v>5556</v>
      </c>
      <c r="G48636" s="4">
        <v>150</v>
      </c>
    </row>
    <row r="48637" spans="5:7" x14ac:dyDescent="0.25">
      <c r="E48637" s="3">
        <v>1940626</v>
      </c>
      <c r="F48637" s="3">
        <v>2076</v>
      </c>
      <c r="G48637" s="4">
        <v>150</v>
      </c>
    </row>
    <row r="48638" spans="5:7" x14ac:dyDescent="0.25">
      <c r="E48638" s="3">
        <v>1940639</v>
      </c>
      <c r="F48638" s="3">
        <v>1627</v>
      </c>
      <c r="G48638" s="4">
        <v>150</v>
      </c>
    </row>
    <row r="48639" spans="5:7" x14ac:dyDescent="0.25">
      <c r="E48639" s="3">
        <v>1940659</v>
      </c>
      <c r="F48639" s="3">
        <v>6193</v>
      </c>
      <c r="G48639" s="4">
        <v>150</v>
      </c>
    </row>
    <row r="48640" spans="5:7" x14ac:dyDescent="0.25">
      <c r="E48640" s="3">
        <v>1940675</v>
      </c>
      <c r="F48640" s="3">
        <v>8340</v>
      </c>
      <c r="G48640" s="4">
        <v>150</v>
      </c>
    </row>
    <row r="48641" spans="5:7" x14ac:dyDescent="0.25">
      <c r="E48641" s="3">
        <v>1940689</v>
      </c>
      <c r="F48641" s="3">
        <v>6125</v>
      </c>
      <c r="G48641" s="4">
        <v>150</v>
      </c>
    </row>
    <row r="48642" spans="5:7" x14ac:dyDescent="0.25">
      <c r="E48642" s="3">
        <v>1940713</v>
      </c>
      <c r="F48642" s="3">
        <v>5023</v>
      </c>
      <c r="G48642" s="4">
        <v>150</v>
      </c>
    </row>
    <row r="48643" spans="5:7" x14ac:dyDescent="0.25">
      <c r="E48643" s="3">
        <v>1940717</v>
      </c>
      <c r="F48643" s="3">
        <v>2870</v>
      </c>
      <c r="G48643" s="4">
        <v>150</v>
      </c>
    </row>
    <row r="48644" spans="5:7" x14ac:dyDescent="0.25">
      <c r="E48644" s="3">
        <v>1940728</v>
      </c>
      <c r="F48644" s="3">
        <v>7263</v>
      </c>
      <c r="G48644" s="4">
        <v>150</v>
      </c>
    </row>
    <row r="48645" spans="5:7" x14ac:dyDescent="0.25">
      <c r="E48645" s="3">
        <v>1940742</v>
      </c>
      <c r="F48645" s="3">
        <v>4343</v>
      </c>
      <c r="G48645" s="4">
        <v>150</v>
      </c>
    </row>
    <row r="48646" spans="5:7" x14ac:dyDescent="0.25">
      <c r="E48646" s="3">
        <v>1940746</v>
      </c>
      <c r="F48646" s="3">
        <v>6586</v>
      </c>
      <c r="G48646" s="4">
        <v>150</v>
      </c>
    </row>
    <row r="48647" spans="5:7" x14ac:dyDescent="0.25">
      <c r="E48647" s="3">
        <v>1940762</v>
      </c>
      <c r="F48647" s="3">
        <v>7179</v>
      </c>
      <c r="G48647" s="4">
        <v>150</v>
      </c>
    </row>
    <row r="48648" spans="5:7" x14ac:dyDescent="0.25">
      <c r="E48648" s="3">
        <v>1940763</v>
      </c>
      <c r="F48648" s="3">
        <v>475</v>
      </c>
      <c r="G48648" s="4">
        <v>150</v>
      </c>
    </row>
    <row r="48649" spans="5:7" x14ac:dyDescent="0.25">
      <c r="E48649" s="3">
        <v>1940778</v>
      </c>
      <c r="F48649" s="3">
        <v>778</v>
      </c>
      <c r="G48649" s="4">
        <v>150</v>
      </c>
    </row>
    <row r="48650" spans="5:7" x14ac:dyDescent="0.25">
      <c r="E48650" s="3">
        <v>1940789</v>
      </c>
      <c r="F48650" s="3">
        <v>2486</v>
      </c>
      <c r="G48650" s="4">
        <v>150</v>
      </c>
    </row>
    <row r="48651" spans="5:7" x14ac:dyDescent="0.25">
      <c r="E48651" s="3">
        <v>1940795</v>
      </c>
      <c r="F48651" s="3">
        <v>1483</v>
      </c>
      <c r="G48651" s="4">
        <v>150</v>
      </c>
    </row>
    <row r="48652" spans="5:7" x14ac:dyDescent="0.25">
      <c r="E48652" s="3">
        <v>1940796</v>
      </c>
      <c r="F48652" s="3">
        <v>7926</v>
      </c>
      <c r="G48652" s="4">
        <v>150</v>
      </c>
    </row>
    <row r="48653" spans="5:7" x14ac:dyDescent="0.25">
      <c r="E48653" s="3">
        <v>1940828</v>
      </c>
      <c r="F48653" s="3">
        <v>9680</v>
      </c>
      <c r="G48653" s="4">
        <v>200</v>
      </c>
    </row>
    <row r="48654" spans="5:7" x14ac:dyDescent="0.25">
      <c r="E48654" s="3">
        <v>1940833</v>
      </c>
      <c r="F48654" s="3">
        <v>8922</v>
      </c>
      <c r="G48654" s="4">
        <v>150</v>
      </c>
    </row>
    <row r="48655" spans="5:7" x14ac:dyDescent="0.25">
      <c r="E48655" s="3">
        <v>1940836</v>
      </c>
      <c r="F48655" s="3">
        <v>850</v>
      </c>
      <c r="G48655" s="4">
        <v>150</v>
      </c>
    </row>
    <row r="48656" spans="5:7" x14ac:dyDescent="0.25">
      <c r="E48656" s="3">
        <v>1940853</v>
      </c>
      <c r="F48656" s="3">
        <v>7205</v>
      </c>
      <c r="G48656" s="4">
        <v>150</v>
      </c>
    </row>
    <row r="48657" spans="5:7" x14ac:dyDescent="0.25">
      <c r="E48657" s="3">
        <v>1940856</v>
      </c>
      <c r="F48657" s="3">
        <v>7119</v>
      </c>
      <c r="G48657" s="4">
        <v>150</v>
      </c>
    </row>
    <row r="48658" spans="5:7" x14ac:dyDescent="0.25">
      <c r="E48658" s="3">
        <v>1940867</v>
      </c>
      <c r="F48658" s="3">
        <v>5513</v>
      </c>
      <c r="G48658" s="4">
        <v>150</v>
      </c>
    </row>
    <row r="48659" spans="5:7" x14ac:dyDescent="0.25">
      <c r="E48659" s="3">
        <v>1940875</v>
      </c>
      <c r="F48659" s="3">
        <v>138</v>
      </c>
      <c r="G48659" s="4">
        <v>150</v>
      </c>
    </row>
    <row r="48660" spans="5:7" x14ac:dyDescent="0.25">
      <c r="E48660" s="3">
        <v>1940880</v>
      </c>
      <c r="F48660" s="3">
        <v>3565</v>
      </c>
      <c r="G48660" s="4">
        <v>150</v>
      </c>
    </row>
    <row r="48661" spans="5:7" x14ac:dyDescent="0.25">
      <c r="E48661" s="3">
        <v>1940935</v>
      </c>
      <c r="F48661" s="3">
        <v>511</v>
      </c>
      <c r="G48661" s="4">
        <v>150</v>
      </c>
    </row>
    <row r="48662" spans="5:7" x14ac:dyDescent="0.25">
      <c r="E48662" s="3">
        <v>1940956</v>
      </c>
      <c r="F48662" s="3">
        <v>8604</v>
      </c>
      <c r="G48662" s="4">
        <v>150</v>
      </c>
    </row>
    <row r="48663" spans="5:7" x14ac:dyDescent="0.25">
      <c r="E48663" s="3">
        <v>1940996</v>
      </c>
      <c r="F48663" s="3">
        <v>3642</v>
      </c>
      <c r="G48663" s="4">
        <v>150</v>
      </c>
    </row>
    <row r="48664" spans="5:7" x14ac:dyDescent="0.25">
      <c r="E48664" s="3">
        <v>1941017</v>
      </c>
      <c r="F48664" s="3">
        <v>5580</v>
      </c>
      <c r="G48664" s="4">
        <v>150</v>
      </c>
    </row>
    <row r="48665" spans="5:7" x14ac:dyDescent="0.25">
      <c r="E48665" s="3">
        <v>1941038</v>
      </c>
      <c r="F48665" s="3">
        <v>4127</v>
      </c>
      <c r="G48665" s="4">
        <v>150</v>
      </c>
    </row>
    <row r="48666" spans="5:7" x14ac:dyDescent="0.25">
      <c r="E48666" s="3">
        <v>1941044</v>
      </c>
      <c r="F48666" s="3">
        <v>5118</v>
      </c>
      <c r="G48666" s="4">
        <v>150</v>
      </c>
    </row>
    <row r="48667" spans="5:7" x14ac:dyDescent="0.25">
      <c r="E48667" s="3">
        <v>1941064</v>
      </c>
      <c r="F48667" s="3">
        <v>521</v>
      </c>
      <c r="G48667" s="4">
        <v>150</v>
      </c>
    </row>
    <row r="48668" spans="5:7" x14ac:dyDescent="0.25">
      <c r="E48668" s="3">
        <v>1941081</v>
      </c>
      <c r="F48668" s="3">
        <v>6498</v>
      </c>
      <c r="G48668" s="4">
        <v>150</v>
      </c>
    </row>
    <row r="48669" spans="5:7" x14ac:dyDescent="0.25">
      <c r="E48669" s="3">
        <v>1941091</v>
      </c>
      <c r="F48669" s="3">
        <v>3756</v>
      </c>
      <c r="G48669" s="4">
        <v>150</v>
      </c>
    </row>
    <row r="48670" spans="5:7" x14ac:dyDescent="0.25">
      <c r="E48670" s="3">
        <v>1941111</v>
      </c>
      <c r="F48670" s="3">
        <v>4480</v>
      </c>
      <c r="G48670" s="4">
        <v>150</v>
      </c>
    </row>
    <row r="48671" spans="5:7" x14ac:dyDescent="0.25">
      <c r="E48671" s="3">
        <v>1941113</v>
      </c>
      <c r="F48671" s="3">
        <v>590</v>
      </c>
      <c r="G48671" s="4">
        <v>150</v>
      </c>
    </row>
    <row r="48672" spans="5:7" x14ac:dyDescent="0.25">
      <c r="E48672" s="3">
        <v>1941123</v>
      </c>
      <c r="F48672" s="3">
        <v>1465</v>
      </c>
      <c r="G48672" s="4">
        <v>150</v>
      </c>
    </row>
    <row r="48673" spans="5:7" x14ac:dyDescent="0.25">
      <c r="E48673" s="3">
        <v>1941125</v>
      </c>
      <c r="F48673" s="3">
        <v>7791</v>
      </c>
      <c r="G48673" s="4">
        <v>150</v>
      </c>
    </row>
    <row r="48674" spans="5:7" x14ac:dyDescent="0.25">
      <c r="E48674" s="3">
        <v>1941141</v>
      </c>
      <c r="F48674" s="3">
        <v>5176</v>
      </c>
      <c r="G48674" s="4">
        <v>150</v>
      </c>
    </row>
    <row r="48675" spans="5:7" x14ac:dyDescent="0.25">
      <c r="E48675" s="3">
        <v>1941143</v>
      </c>
      <c r="F48675" s="3">
        <v>1574</v>
      </c>
      <c r="G48675" s="4">
        <v>150</v>
      </c>
    </row>
    <row r="48676" spans="5:7" x14ac:dyDescent="0.25">
      <c r="E48676" s="3">
        <v>1941182</v>
      </c>
      <c r="F48676" s="3">
        <v>7193</v>
      </c>
      <c r="G48676" s="4">
        <v>150</v>
      </c>
    </row>
    <row r="48677" spans="5:7" x14ac:dyDescent="0.25">
      <c r="E48677" s="3">
        <v>1941184</v>
      </c>
      <c r="F48677" s="3">
        <v>7618</v>
      </c>
      <c r="G48677" s="4">
        <v>150</v>
      </c>
    </row>
    <row r="48678" spans="5:7" x14ac:dyDescent="0.25">
      <c r="E48678" s="3">
        <v>1941185</v>
      </c>
      <c r="F48678" s="3">
        <v>7805</v>
      </c>
      <c r="G48678" s="4">
        <v>150</v>
      </c>
    </row>
    <row r="48679" spans="5:7" x14ac:dyDescent="0.25">
      <c r="E48679" s="3">
        <v>1941194</v>
      </c>
      <c r="F48679" s="3">
        <v>6631</v>
      </c>
      <c r="G48679" s="4">
        <v>150</v>
      </c>
    </row>
    <row r="48680" spans="5:7" x14ac:dyDescent="0.25">
      <c r="E48680" s="3">
        <v>1941195</v>
      </c>
      <c r="F48680" s="3">
        <v>7468</v>
      </c>
      <c r="G48680" s="4">
        <v>150</v>
      </c>
    </row>
    <row r="48681" spans="5:7" x14ac:dyDescent="0.25">
      <c r="E48681" s="3">
        <v>1941203</v>
      </c>
      <c r="F48681" s="3">
        <v>9821</v>
      </c>
      <c r="G48681" s="4">
        <v>150</v>
      </c>
    </row>
    <row r="48682" spans="5:7" x14ac:dyDescent="0.25">
      <c r="E48682" s="3">
        <v>1941205</v>
      </c>
      <c r="F48682" s="3">
        <v>1260</v>
      </c>
      <c r="G48682" s="4">
        <v>150</v>
      </c>
    </row>
    <row r="48683" spans="5:7" x14ac:dyDescent="0.25">
      <c r="E48683" s="3">
        <v>1941213</v>
      </c>
      <c r="F48683" s="3">
        <v>2030</v>
      </c>
      <c r="G48683" s="4">
        <v>150</v>
      </c>
    </row>
    <row r="48684" spans="5:7" x14ac:dyDescent="0.25">
      <c r="E48684" s="3">
        <v>1941230</v>
      </c>
      <c r="F48684" s="3">
        <v>5355</v>
      </c>
      <c r="G48684" s="4">
        <v>150</v>
      </c>
    </row>
    <row r="48685" spans="5:7" x14ac:dyDescent="0.25">
      <c r="E48685" s="3">
        <v>1941268</v>
      </c>
      <c r="F48685" s="3">
        <v>1037</v>
      </c>
      <c r="G48685" s="4">
        <v>150</v>
      </c>
    </row>
    <row r="48686" spans="5:7" x14ac:dyDescent="0.25">
      <c r="E48686" s="3">
        <v>1941279</v>
      </c>
      <c r="F48686" s="3">
        <v>9537</v>
      </c>
      <c r="G48686" s="4">
        <v>150</v>
      </c>
    </row>
    <row r="48687" spans="5:7" x14ac:dyDescent="0.25">
      <c r="E48687" s="3">
        <v>1941288</v>
      </c>
      <c r="F48687" s="3">
        <v>7957</v>
      </c>
      <c r="G48687" s="4">
        <v>150</v>
      </c>
    </row>
    <row r="48688" spans="5:7" x14ac:dyDescent="0.25">
      <c r="E48688" s="3">
        <v>1941289</v>
      </c>
      <c r="F48688" s="3">
        <v>9346</v>
      </c>
      <c r="G48688" s="4">
        <v>150</v>
      </c>
    </row>
    <row r="48689" spans="5:7" x14ac:dyDescent="0.25">
      <c r="E48689" s="3">
        <v>1941296</v>
      </c>
      <c r="F48689" s="3">
        <v>1719</v>
      </c>
      <c r="G48689" s="4">
        <v>150</v>
      </c>
    </row>
    <row r="48690" spans="5:7" x14ac:dyDescent="0.25">
      <c r="E48690" s="3">
        <v>1941306</v>
      </c>
      <c r="F48690" s="3">
        <v>5079</v>
      </c>
      <c r="G48690" s="4">
        <v>150</v>
      </c>
    </row>
    <row r="48691" spans="5:7" x14ac:dyDescent="0.25">
      <c r="E48691" s="3">
        <v>1941315</v>
      </c>
      <c r="F48691" s="3">
        <v>3300</v>
      </c>
      <c r="G48691" s="4">
        <v>150</v>
      </c>
    </row>
    <row r="48692" spans="5:7" x14ac:dyDescent="0.25">
      <c r="E48692" s="3">
        <v>1941339</v>
      </c>
      <c r="F48692" s="3">
        <v>7885</v>
      </c>
      <c r="G48692" s="4">
        <v>150</v>
      </c>
    </row>
    <row r="48693" spans="5:7" x14ac:dyDescent="0.25">
      <c r="E48693" s="3">
        <v>1941341</v>
      </c>
      <c r="F48693" s="3">
        <v>4757</v>
      </c>
      <c r="G48693" s="4">
        <v>150</v>
      </c>
    </row>
    <row r="48694" spans="5:7" x14ac:dyDescent="0.25">
      <c r="E48694" s="3">
        <v>1941413</v>
      </c>
      <c r="F48694" s="3">
        <v>8125</v>
      </c>
      <c r="G48694" s="4">
        <v>150</v>
      </c>
    </row>
    <row r="48695" spans="5:7" x14ac:dyDescent="0.25">
      <c r="E48695" s="3">
        <v>1941442</v>
      </c>
      <c r="F48695" s="3">
        <v>7003</v>
      </c>
      <c r="G48695" s="4">
        <v>150</v>
      </c>
    </row>
    <row r="48696" spans="5:7" x14ac:dyDescent="0.25">
      <c r="E48696" s="3">
        <v>1941444</v>
      </c>
      <c r="F48696" s="3">
        <v>450</v>
      </c>
      <c r="G48696" s="4">
        <v>150</v>
      </c>
    </row>
    <row r="48697" spans="5:7" x14ac:dyDescent="0.25">
      <c r="E48697" s="3">
        <v>1941448</v>
      </c>
      <c r="F48697" s="3">
        <v>9670</v>
      </c>
      <c r="G48697" s="4">
        <v>150</v>
      </c>
    </row>
    <row r="48698" spans="5:7" x14ac:dyDescent="0.25">
      <c r="E48698" s="3">
        <v>1941450</v>
      </c>
      <c r="F48698" s="3">
        <v>9444</v>
      </c>
      <c r="G48698" s="4">
        <v>150</v>
      </c>
    </row>
    <row r="48699" spans="5:7" x14ac:dyDescent="0.25">
      <c r="E48699" s="3">
        <v>1941470</v>
      </c>
      <c r="F48699" s="3">
        <v>217</v>
      </c>
      <c r="G48699" s="4">
        <v>150</v>
      </c>
    </row>
    <row r="48700" spans="5:7" x14ac:dyDescent="0.25">
      <c r="E48700" s="3">
        <v>1941473</v>
      </c>
      <c r="F48700" s="3">
        <v>9799</v>
      </c>
      <c r="G48700" s="4">
        <v>150</v>
      </c>
    </row>
    <row r="48701" spans="5:7" x14ac:dyDescent="0.25">
      <c r="E48701" s="3">
        <v>1941492</v>
      </c>
      <c r="F48701" s="3">
        <v>899</v>
      </c>
      <c r="G48701" s="4">
        <v>150</v>
      </c>
    </row>
    <row r="48702" spans="5:7" x14ac:dyDescent="0.25">
      <c r="E48702" s="3">
        <v>1941513</v>
      </c>
      <c r="F48702" s="3">
        <v>5835</v>
      </c>
      <c r="G48702" s="4">
        <v>150</v>
      </c>
    </row>
    <row r="48703" spans="5:7" x14ac:dyDescent="0.25">
      <c r="E48703" s="3">
        <v>1941540</v>
      </c>
      <c r="F48703" s="3">
        <v>5880</v>
      </c>
      <c r="G48703" s="4">
        <v>150</v>
      </c>
    </row>
    <row r="48704" spans="5:7" x14ac:dyDescent="0.25">
      <c r="E48704" s="3">
        <v>1941552</v>
      </c>
      <c r="F48704" s="3">
        <v>5773</v>
      </c>
      <c r="G48704" s="4">
        <v>150</v>
      </c>
    </row>
    <row r="48705" spans="5:7" x14ac:dyDescent="0.25">
      <c r="E48705" s="3">
        <v>1941568</v>
      </c>
      <c r="F48705" s="3">
        <v>194</v>
      </c>
      <c r="G48705" s="4">
        <v>150</v>
      </c>
    </row>
    <row r="48706" spans="5:7" x14ac:dyDescent="0.25">
      <c r="E48706" s="3">
        <v>1941602</v>
      </c>
      <c r="F48706" s="3">
        <v>1270</v>
      </c>
      <c r="G48706" s="4">
        <v>200</v>
      </c>
    </row>
    <row r="48707" spans="5:7" x14ac:dyDescent="0.25">
      <c r="E48707" s="3">
        <v>1941613</v>
      </c>
      <c r="F48707" s="3">
        <v>7600</v>
      </c>
      <c r="G48707" s="4">
        <v>150</v>
      </c>
    </row>
    <row r="48708" spans="5:7" x14ac:dyDescent="0.25">
      <c r="E48708" s="3">
        <v>1941625</v>
      </c>
      <c r="F48708" s="3">
        <v>3230</v>
      </c>
      <c r="G48708" s="4">
        <v>150</v>
      </c>
    </row>
    <row r="48709" spans="5:7" x14ac:dyDescent="0.25">
      <c r="E48709" s="3">
        <v>1941631</v>
      </c>
      <c r="F48709" s="3">
        <v>1861</v>
      </c>
      <c r="G48709" s="4">
        <v>150</v>
      </c>
    </row>
    <row r="48710" spans="5:7" x14ac:dyDescent="0.25">
      <c r="E48710" s="3">
        <v>1941641</v>
      </c>
      <c r="F48710" s="3">
        <v>718</v>
      </c>
      <c r="G48710" s="4">
        <v>150</v>
      </c>
    </row>
    <row r="48711" spans="5:7" x14ac:dyDescent="0.25">
      <c r="E48711" s="3">
        <v>1941642</v>
      </c>
      <c r="F48711" s="3">
        <v>7789</v>
      </c>
      <c r="G48711" s="4">
        <v>200</v>
      </c>
    </row>
    <row r="48712" spans="5:7" x14ac:dyDescent="0.25">
      <c r="E48712" s="3">
        <v>1941647</v>
      </c>
      <c r="F48712" s="3">
        <v>3205</v>
      </c>
      <c r="G48712" s="4">
        <v>150</v>
      </c>
    </row>
    <row r="48713" spans="5:7" x14ac:dyDescent="0.25">
      <c r="E48713" s="3">
        <v>1941662</v>
      </c>
      <c r="F48713" s="3">
        <v>6015</v>
      </c>
      <c r="G48713" s="4">
        <v>150</v>
      </c>
    </row>
    <row r="48714" spans="5:7" x14ac:dyDescent="0.25">
      <c r="E48714" s="3">
        <v>1941680</v>
      </c>
      <c r="F48714" s="3">
        <v>4550</v>
      </c>
      <c r="G48714" s="4">
        <v>150</v>
      </c>
    </row>
    <row r="48715" spans="5:7" x14ac:dyDescent="0.25">
      <c r="E48715" s="3">
        <v>1941684</v>
      </c>
      <c r="F48715" s="3">
        <v>1106</v>
      </c>
      <c r="G48715" s="4">
        <v>150</v>
      </c>
    </row>
    <row r="48716" spans="5:7" x14ac:dyDescent="0.25">
      <c r="E48716" s="3">
        <v>1941685</v>
      </c>
      <c r="F48716" s="3">
        <v>8089</v>
      </c>
      <c r="G48716" s="4">
        <v>150</v>
      </c>
    </row>
    <row r="48717" spans="5:7" x14ac:dyDescent="0.25">
      <c r="E48717" s="3">
        <v>1941711</v>
      </c>
      <c r="F48717" s="3">
        <v>2061</v>
      </c>
      <c r="G48717" s="4">
        <v>150</v>
      </c>
    </row>
    <row r="48718" spans="5:7" x14ac:dyDescent="0.25">
      <c r="E48718" s="3">
        <v>1941730</v>
      </c>
      <c r="F48718" s="3">
        <v>2741</v>
      </c>
      <c r="G48718" s="4">
        <v>150</v>
      </c>
    </row>
    <row r="48719" spans="5:7" x14ac:dyDescent="0.25">
      <c r="E48719" s="3">
        <v>1941736</v>
      </c>
      <c r="F48719" s="3">
        <v>3750</v>
      </c>
      <c r="G48719" s="4">
        <v>150</v>
      </c>
    </row>
    <row r="48720" spans="5:7" x14ac:dyDescent="0.25">
      <c r="E48720" s="3">
        <v>1941780</v>
      </c>
      <c r="F48720" s="3">
        <v>2179</v>
      </c>
      <c r="G48720" s="4">
        <v>150</v>
      </c>
    </row>
    <row r="48721" spans="5:7" x14ac:dyDescent="0.25">
      <c r="E48721" s="3">
        <v>1941808</v>
      </c>
      <c r="F48721" s="3">
        <v>4000</v>
      </c>
      <c r="G48721" s="4">
        <v>150</v>
      </c>
    </row>
    <row r="48722" spans="5:7" x14ac:dyDescent="0.25">
      <c r="E48722" s="3">
        <v>1941825</v>
      </c>
      <c r="F48722" s="3">
        <v>888</v>
      </c>
      <c r="G48722" s="4">
        <v>150</v>
      </c>
    </row>
    <row r="48723" spans="5:7" x14ac:dyDescent="0.25">
      <c r="E48723" s="3">
        <v>1941848</v>
      </c>
      <c r="F48723" s="3">
        <v>3767</v>
      </c>
      <c r="G48723" s="4">
        <v>150</v>
      </c>
    </row>
    <row r="48724" spans="5:7" x14ac:dyDescent="0.25">
      <c r="E48724" s="3">
        <v>1941855</v>
      </c>
      <c r="F48724" s="3">
        <v>9422</v>
      </c>
      <c r="G48724" s="4">
        <v>150</v>
      </c>
    </row>
    <row r="48725" spans="5:7" x14ac:dyDescent="0.25">
      <c r="E48725" s="3">
        <v>1941882</v>
      </c>
      <c r="F48725" s="3">
        <v>196</v>
      </c>
      <c r="G48725" s="4">
        <v>150</v>
      </c>
    </row>
    <row r="48726" spans="5:7" x14ac:dyDescent="0.25">
      <c r="E48726" s="3">
        <v>1941894</v>
      </c>
      <c r="F48726" s="3">
        <v>1456</v>
      </c>
      <c r="G48726" s="4">
        <v>150</v>
      </c>
    </row>
    <row r="48727" spans="5:7" x14ac:dyDescent="0.25">
      <c r="E48727" s="3">
        <v>1941911</v>
      </c>
      <c r="F48727" s="3">
        <v>7015</v>
      </c>
      <c r="G48727" s="4">
        <v>150</v>
      </c>
    </row>
    <row r="48728" spans="5:7" x14ac:dyDescent="0.25">
      <c r="E48728" s="3">
        <v>1941932</v>
      </c>
      <c r="F48728" s="3">
        <v>9089</v>
      </c>
      <c r="G48728" s="4">
        <v>150</v>
      </c>
    </row>
    <row r="48729" spans="5:7" x14ac:dyDescent="0.25">
      <c r="E48729" s="3">
        <v>1941940</v>
      </c>
      <c r="F48729" s="3">
        <v>7835</v>
      </c>
      <c r="G48729" s="4">
        <v>150</v>
      </c>
    </row>
    <row r="48730" spans="5:7" x14ac:dyDescent="0.25">
      <c r="E48730" s="3">
        <v>1941943</v>
      </c>
      <c r="F48730" s="3">
        <v>5794</v>
      </c>
      <c r="G48730" s="4">
        <v>150</v>
      </c>
    </row>
    <row r="48731" spans="5:7" x14ac:dyDescent="0.25">
      <c r="E48731" s="3">
        <v>1941946</v>
      </c>
      <c r="F48731" s="3">
        <v>6107</v>
      </c>
      <c r="G48731" s="4">
        <v>150</v>
      </c>
    </row>
    <row r="48732" spans="5:7" x14ac:dyDescent="0.25">
      <c r="E48732" s="3">
        <v>1941957</v>
      </c>
      <c r="F48732" s="3">
        <v>596</v>
      </c>
      <c r="G48732" s="4">
        <v>150</v>
      </c>
    </row>
    <row r="48733" spans="5:7" x14ac:dyDescent="0.25">
      <c r="E48733" s="3">
        <v>1941999</v>
      </c>
      <c r="F48733" s="3">
        <v>7401</v>
      </c>
      <c r="G48733" s="4">
        <v>150</v>
      </c>
    </row>
    <row r="48734" spans="5:7" x14ac:dyDescent="0.25">
      <c r="E48734" s="3">
        <v>1942040</v>
      </c>
      <c r="F48734" s="3">
        <v>4471</v>
      </c>
      <c r="G48734" s="4">
        <v>150</v>
      </c>
    </row>
    <row r="48735" spans="5:7" x14ac:dyDescent="0.25">
      <c r="E48735" s="3">
        <v>1942069</v>
      </c>
      <c r="F48735" s="3">
        <v>911</v>
      </c>
      <c r="G48735" s="4">
        <v>200</v>
      </c>
    </row>
    <row r="48736" spans="5:7" x14ac:dyDescent="0.25">
      <c r="E48736" s="3">
        <v>1942098</v>
      </c>
      <c r="F48736" s="3">
        <v>800</v>
      </c>
      <c r="G48736" s="4">
        <v>150</v>
      </c>
    </row>
    <row r="48737" spans="5:7" x14ac:dyDescent="0.25">
      <c r="E48737" s="3">
        <v>1942127</v>
      </c>
      <c r="F48737" s="3">
        <v>7081</v>
      </c>
      <c r="G48737" s="4">
        <v>150</v>
      </c>
    </row>
    <row r="48738" spans="5:7" x14ac:dyDescent="0.25">
      <c r="E48738" s="3">
        <v>1942138</v>
      </c>
      <c r="F48738" s="3">
        <v>8178</v>
      </c>
      <c r="G48738" s="4">
        <v>150</v>
      </c>
    </row>
    <row r="48739" spans="5:7" x14ac:dyDescent="0.25">
      <c r="E48739" s="3">
        <v>1942193</v>
      </c>
      <c r="F48739" s="3">
        <v>9396</v>
      </c>
      <c r="G48739" s="4">
        <v>150</v>
      </c>
    </row>
    <row r="48740" spans="5:7" x14ac:dyDescent="0.25">
      <c r="E48740" s="3">
        <v>1942195</v>
      </c>
      <c r="F48740" s="3">
        <v>9132</v>
      </c>
      <c r="G48740" s="4">
        <v>150</v>
      </c>
    </row>
    <row r="48741" spans="5:7" x14ac:dyDescent="0.25">
      <c r="E48741" s="3">
        <v>1942196</v>
      </c>
      <c r="F48741" s="3">
        <v>5646</v>
      </c>
      <c r="G48741" s="4">
        <v>150</v>
      </c>
    </row>
    <row r="48742" spans="5:7" x14ac:dyDescent="0.25">
      <c r="E48742" s="3">
        <v>1942206</v>
      </c>
      <c r="F48742" s="3">
        <v>8463</v>
      </c>
      <c r="G48742" s="4">
        <v>150</v>
      </c>
    </row>
    <row r="48743" spans="5:7" x14ac:dyDescent="0.25">
      <c r="E48743" s="3">
        <v>1942216</v>
      </c>
      <c r="F48743" s="3">
        <v>1562</v>
      </c>
      <c r="G48743" s="4">
        <v>150</v>
      </c>
    </row>
    <row r="48744" spans="5:7" x14ac:dyDescent="0.25">
      <c r="E48744" s="3">
        <v>1942220</v>
      </c>
      <c r="F48744" s="3">
        <v>2773</v>
      </c>
      <c r="G48744" s="4">
        <v>150</v>
      </c>
    </row>
    <row r="48745" spans="5:7" x14ac:dyDescent="0.25">
      <c r="E48745" s="3">
        <v>1942227</v>
      </c>
      <c r="F48745" s="3">
        <v>6959</v>
      </c>
      <c r="G48745" s="4">
        <v>150</v>
      </c>
    </row>
    <row r="48746" spans="5:7" x14ac:dyDescent="0.25">
      <c r="E48746" s="3">
        <v>1942254</v>
      </c>
      <c r="F48746" s="3">
        <v>4323</v>
      </c>
      <c r="G48746" s="4">
        <v>150</v>
      </c>
    </row>
    <row r="48747" spans="5:7" x14ac:dyDescent="0.25">
      <c r="E48747" s="3">
        <v>1942276</v>
      </c>
      <c r="F48747" s="3">
        <v>8573</v>
      </c>
      <c r="G48747" s="4">
        <v>150</v>
      </c>
    </row>
    <row r="48748" spans="5:7" x14ac:dyDescent="0.25">
      <c r="E48748" s="3">
        <v>1942282</v>
      </c>
      <c r="F48748" s="3">
        <v>8952</v>
      </c>
      <c r="G48748" s="4">
        <v>150</v>
      </c>
    </row>
    <row r="48749" spans="5:7" x14ac:dyDescent="0.25">
      <c r="E48749" s="3">
        <v>1942283</v>
      </c>
      <c r="F48749" s="3">
        <v>9920</v>
      </c>
      <c r="G48749" s="4">
        <v>150</v>
      </c>
    </row>
    <row r="48750" spans="5:7" x14ac:dyDescent="0.25">
      <c r="E48750" s="3">
        <v>1942306</v>
      </c>
      <c r="F48750" s="3">
        <v>8684</v>
      </c>
      <c r="G48750" s="4">
        <v>150</v>
      </c>
    </row>
    <row r="48751" spans="5:7" x14ac:dyDescent="0.25">
      <c r="E48751" s="3">
        <v>1942319</v>
      </c>
      <c r="F48751" s="3">
        <v>1897</v>
      </c>
      <c r="G48751" s="4">
        <v>150</v>
      </c>
    </row>
    <row r="48752" spans="5:7" x14ac:dyDescent="0.25">
      <c r="E48752" s="3">
        <v>1942332</v>
      </c>
      <c r="F48752" s="3">
        <v>1419</v>
      </c>
      <c r="G48752" s="4">
        <v>150</v>
      </c>
    </row>
    <row r="48753" spans="5:7" x14ac:dyDescent="0.25">
      <c r="E48753" s="3">
        <v>1942369</v>
      </c>
      <c r="F48753" s="3">
        <v>2806</v>
      </c>
      <c r="G48753" s="4">
        <v>150</v>
      </c>
    </row>
    <row r="48754" spans="5:7" x14ac:dyDescent="0.25">
      <c r="E48754" s="3">
        <v>1942371</v>
      </c>
      <c r="F48754" s="3">
        <v>805</v>
      </c>
      <c r="G48754" s="4">
        <v>150</v>
      </c>
    </row>
    <row r="48755" spans="5:7" x14ac:dyDescent="0.25">
      <c r="E48755" s="3">
        <v>1942372</v>
      </c>
      <c r="F48755" s="3">
        <v>8797</v>
      </c>
      <c r="G48755" s="4">
        <v>150</v>
      </c>
    </row>
    <row r="48756" spans="5:7" x14ac:dyDescent="0.25">
      <c r="E48756" s="3">
        <v>1942373</v>
      </c>
      <c r="F48756" s="3">
        <v>6363</v>
      </c>
      <c r="G48756" s="4">
        <v>150</v>
      </c>
    </row>
    <row r="48757" spans="5:7" x14ac:dyDescent="0.25">
      <c r="E48757" s="3">
        <v>1942398</v>
      </c>
      <c r="F48757" s="3">
        <v>8416</v>
      </c>
      <c r="G48757" s="4">
        <v>150</v>
      </c>
    </row>
    <row r="48758" spans="5:7" x14ac:dyDescent="0.25">
      <c r="E48758" s="3">
        <v>1942431</v>
      </c>
      <c r="F48758" s="3">
        <v>8242</v>
      </c>
      <c r="G48758" s="4">
        <v>150</v>
      </c>
    </row>
    <row r="48759" spans="5:7" x14ac:dyDescent="0.25">
      <c r="E48759" s="3">
        <v>1942435</v>
      </c>
      <c r="F48759" s="3">
        <v>4737</v>
      </c>
      <c r="G48759" s="4">
        <v>150</v>
      </c>
    </row>
    <row r="48760" spans="5:7" x14ac:dyDescent="0.25">
      <c r="E48760" s="3">
        <v>1942438</v>
      </c>
      <c r="F48760" s="3">
        <v>8686</v>
      </c>
      <c r="G48760" s="4">
        <v>150</v>
      </c>
    </row>
    <row r="48761" spans="5:7" x14ac:dyDescent="0.25">
      <c r="E48761" s="3">
        <v>1942441</v>
      </c>
      <c r="F48761" s="3">
        <v>5317</v>
      </c>
      <c r="G48761" s="4">
        <v>150</v>
      </c>
    </row>
    <row r="48762" spans="5:7" x14ac:dyDescent="0.25">
      <c r="E48762" s="3">
        <v>1942451</v>
      </c>
      <c r="F48762" s="3">
        <v>994</v>
      </c>
      <c r="G48762" s="4">
        <v>150</v>
      </c>
    </row>
    <row r="48763" spans="5:7" x14ac:dyDescent="0.25">
      <c r="E48763" s="3">
        <v>1942461</v>
      </c>
      <c r="F48763" s="3">
        <v>1749</v>
      </c>
      <c r="G48763" s="4">
        <v>150</v>
      </c>
    </row>
    <row r="48764" spans="5:7" x14ac:dyDescent="0.25">
      <c r="E48764" s="3">
        <v>1942471</v>
      </c>
      <c r="F48764" s="3">
        <v>7536</v>
      </c>
      <c r="G48764" s="4">
        <v>150</v>
      </c>
    </row>
    <row r="48765" spans="5:7" x14ac:dyDescent="0.25">
      <c r="E48765" s="3">
        <v>1942474</v>
      </c>
      <c r="F48765" s="3">
        <v>5545</v>
      </c>
      <c r="G48765" s="4">
        <v>150</v>
      </c>
    </row>
    <row r="48766" spans="5:7" x14ac:dyDescent="0.25">
      <c r="E48766" s="3">
        <v>1942476</v>
      </c>
      <c r="F48766" s="3">
        <v>5360</v>
      </c>
      <c r="G48766" s="4">
        <v>150</v>
      </c>
    </row>
    <row r="48767" spans="5:7" x14ac:dyDescent="0.25">
      <c r="E48767" s="3">
        <v>1942483</v>
      </c>
      <c r="F48767" s="3">
        <v>3918</v>
      </c>
      <c r="G48767" s="4">
        <v>150</v>
      </c>
    </row>
    <row r="48768" spans="5:7" x14ac:dyDescent="0.25">
      <c r="E48768" s="3">
        <v>1942484</v>
      </c>
      <c r="F48768" s="3">
        <v>3669</v>
      </c>
      <c r="G48768" s="4">
        <v>150</v>
      </c>
    </row>
    <row r="48769" spans="5:7" x14ac:dyDescent="0.25">
      <c r="E48769" s="3">
        <v>1942499</v>
      </c>
      <c r="F48769" s="3">
        <v>5554</v>
      </c>
      <c r="G48769" s="4">
        <v>150</v>
      </c>
    </row>
    <row r="48770" spans="5:7" x14ac:dyDescent="0.25">
      <c r="E48770" s="3">
        <v>1942532</v>
      </c>
      <c r="F48770" s="3">
        <v>6587</v>
      </c>
      <c r="G48770" s="4">
        <v>150</v>
      </c>
    </row>
    <row r="48771" spans="5:7" x14ac:dyDescent="0.25">
      <c r="E48771" s="3">
        <v>1942547</v>
      </c>
      <c r="F48771" s="3">
        <v>5429</v>
      </c>
      <c r="G48771" s="4">
        <v>150</v>
      </c>
    </row>
    <row r="48772" spans="5:7" x14ac:dyDescent="0.25">
      <c r="E48772" s="3">
        <v>1942565</v>
      </c>
      <c r="F48772" s="3">
        <v>9180</v>
      </c>
      <c r="G48772" s="4">
        <v>150</v>
      </c>
    </row>
    <row r="48773" spans="5:7" x14ac:dyDescent="0.25">
      <c r="E48773" s="3">
        <v>1942567</v>
      </c>
      <c r="F48773" s="3">
        <v>4108</v>
      </c>
      <c r="G48773" s="4">
        <v>150</v>
      </c>
    </row>
    <row r="48774" spans="5:7" x14ac:dyDescent="0.25">
      <c r="E48774" s="3">
        <v>1942572</v>
      </c>
      <c r="F48774" s="3">
        <v>7656</v>
      </c>
      <c r="G48774" s="4">
        <v>150</v>
      </c>
    </row>
    <row r="48775" spans="5:7" x14ac:dyDescent="0.25">
      <c r="E48775" s="3">
        <v>1942589</v>
      </c>
      <c r="F48775" s="3">
        <v>830</v>
      </c>
      <c r="G48775" s="4">
        <v>150</v>
      </c>
    </row>
    <row r="48776" spans="5:7" x14ac:dyDescent="0.25">
      <c r="E48776" s="3">
        <v>1942595</v>
      </c>
      <c r="F48776" s="3">
        <v>4834</v>
      </c>
      <c r="G48776" s="4">
        <v>150</v>
      </c>
    </row>
    <row r="48777" spans="5:7" x14ac:dyDescent="0.25">
      <c r="E48777" s="3">
        <v>1942596</v>
      </c>
      <c r="F48777" s="3">
        <v>9515</v>
      </c>
      <c r="G48777" s="4">
        <v>150</v>
      </c>
    </row>
    <row r="48778" spans="5:7" x14ac:dyDescent="0.25">
      <c r="E48778" s="3">
        <v>1942615</v>
      </c>
      <c r="F48778" s="3">
        <v>6539</v>
      </c>
      <c r="G48778" s="4">
        <v>150</v>
      </c>
    </row>
    <row r="48779" spans="5:7" x14ac:dyDescent="0.25">
      <c r="E48779" s="3">
        <v>1942626</v>
      </c>
      <c r="F48779" s="3">
        <v>8579</v>
      </c>
      <c r="G48779" s="4">
        <v>150</v>
      </c>
    </row>
    <row r="48780" spans="5:7" x14ac:dyDescent="0.25">
      <c r="E48780" s="3">
        <v>1942639</v>
      </c>
      <c r="F48780" s="3">
        <v>4172</v>
      </c>
      <c r="G48780" s="4">
        <v>150</v>
      </c>
    </row>
    <row r="48781" spans="5:7" x14ac:dyDescent="0.25">
      <c r="E48781" s="3">
        <v>1942645</v>
      </c>
      <c r="F48781" s="3">
        <v>4777</v>
      </c>
      <c r="G48781" s="4">
        <v>150</v>
      </c>
    </row>
    <row r="48782" spans="5:7" x14ac:dyDescent="0.25">
      <c r="E48782" s="3">
        <v>1942660</v>
      </c>
      <c r="F48782" s="3">
        <v>6499</v>
      </c>
      <c r="G48782" s="4">
        <v>150</v>
      </c>
    </row>
    <row r="48783" spans="5:7" x14ac:dyDescent="0.25">
      <c r="E48783" s="3">
        <v>1942675</v>
      </c>
      <c r="F48783" s="3">
        <v>1929</v>
      </c>
      <c r="G48783" s="4">
        <v>150</v>
      </c>
    </row>
    <row r="48784" spans="5:7" x14ac:dyDescent="0.25">
      <c r="E48784" s="3">
        <v>1942689</v>
      </c>
      <c r="F48784" s="3">
        <v>2010</v>
      </c>
      <c r="G48784" s="4">
        <v>150</v>
      </c>
    </row>
    <row r="48785" spans="5:7" x14ac:dyDescent="0.25">
      <c r="E48785" s="3">
        <v>1942716</v>
      </c>
      <c r="F48785" s="3">
        <v>5690</v>
      </c>
      <c r="G48785" s="4">
        <v>150</v>
      </c>
    </row>
    <row r="48786" spans="5:7" x14ac:dyDescent="0.25">
      <c r="E48786" s="3">
        <v>1942719</v>
      </c>
      <c r="F48786" s="3">
        <v>1080</v>
      </c>
      <c r="G48786" s="4">
        <v>150</v>
      </c>
    </row>
    <row r="48787" spans="5:7" x14ac:dyDescent="0.25">
      <c r="E48787" s="3">
        <v>1942756</v>
      </c>
      <c r="F48787" s="3">
        <v>5215</v>
      </c>
      <c r="G48787" s="4">
        <v>150</v>
      </c>
    </row>
    <row r="48788" spans="5:7" x14ac:dyDescent="0.25">
      <c r="E48788" s="3">
        <v>1942760</v>
      </c>
      <c r="F48788" s="3">
        <v>5327</v>
      </c>
      <c r="G48788" s="4">
        <v>150</v>
      </c>
    </row>
    <row r="48789" spans="5:7" x14ac:dyDescent="0.25">
      <c r="E48789" s="3">
        <v>1942761</v>
      </c>
      <c r="F48789" s="3">
        <v>7630</v>
      </c>
      <c r="G48789" s="4">
        <v>150</v>
      </c>
    </row>
    <row r="48790" spans="5:7" x14ac:dyDescent="0.25">
      <c r="E48790" s="3">
        <v>1942808</v>
      </c>
      <c r="F48790" s="3">
        <v>5083</v>
      </c>
      <c r="G48790" s="4">
        <v>150</v>
      </c>
    </row>
    <row r="48791" spans="5:7" x14ac:dyDescent="0.25">
      <c r="E48791" s="3">
        <v>1942811</v>
      </c>
      <c r="F48791" s="3">
        <v>6689</v>
      </c>
      <c r="G48791" s="4">
        <v>150</v>
      </c>
    </row>
    <row r="48792" spans="5:7" x14ac:dyDescent="0.25">
      <c r="E48792" s="3">
        <v>1942840</v>
      </c>
      <c r="F48792" s="3">
        <v>4248</v>
      </c>
      <c r="G48792" s="4">
        <v>150</v>
      </c>
    </row>
    <row r="48793" spans="5:7" x14ac:dyDescent="0.25">
      <c r="E48793" s="3">
        <v>1942860</v>
      </c>
      <c r="F48793" s="3">
        <v>5974</v>
      </c>
      <c r="G48793" s="4">
        <v>150</v>
      </c>
    </row>
    <row r="48794" spans="5:7" x14ac:dyDescent="0.25">
      <c r="E48794" s="3">
        <v>1942866</v>
      </c>
      <c r="F48794" s="3">
        <v>2861</v>
      </c>
      <c r="G48794" s="4">
        <v>150</v>
      </c>
    </row>
    <row r="48795" spans="5:7" x14ac:dyDescent="0.25">
      <c r="E48795" s="3">
        <v>1942869</v>
      </c>
      <c r="F48795" s="3">
        <v>7709</v>
      </c>
      <c r="G48795" s="4">
        <v>150</v>
      </c>
    </row>
    <row r="48796" spans="5:7" x14ac:dyDescent="0.25">
      <c r="E48796" s="3">
        <v>1942877</v>
      </c>
      <c r="F48796" s="3">
        <v>2111</v>
      </c>
      <c r="G48796" s="4">
        <v>150</v>
      </c>
    </row>
    <row r="48797" spans="5:7" x14ac:dyDescent="0.25">
      <c r="E48797" s="3">
        <v>1942883</v>
      </c>
      <c r="F48797" s="3">
        <v>9848</v>
      </c>
      <c r="G48797" s="4">
        <v>150</v>
      </c>
    </row>
    <row r="48798" spans="5:7" x14ac:dyDescent="0.25">
      <c r="E48798" s="3">
        <v>1942886</v>
      </c>
      <c r="F48798" s="3">
        <v>4299</v>
      </c>
      <c r="G48798" s="4">
        <v>150</v>
      </c>
    </row>
    <row r="48799" spans="5:7" x14ac:dyDescent="0.25">
      <c r="E48799" s="3">
        <v>1942889</v>
      </c>
      <c r="F48799" s="3">
        <v>9439</v>
      </c>
      <c r="G48799" s="4">
        <v>150</v>
      </c>
    </row>
    <row r="48800" spans="5:7" x14ac:dyDescent="0.25">
      <c r="E48800" s="3">
        <v>1942906</v>
      </c>
      <c r="F48800" s="3">
        <v>2455</v>
      </c>
      <c r="G48800" s="4">
        <v>150</v>
      </c>
    </row>
    <row r="48801" spans="5:7" x14ac:dyDescent="0.25">
      <c r="E48801" s="3">
        <v>1942927</v>
      </c>
      <c r="F48801" s="3">
        <v>6527</v>
      </c>
      <c r="G48801" s="4">
        <v>150</v>
      </c>
    </row>
    <row r="48802" spans="5:7" x14ac:dyDescent="0.25">
      <c r="E48802" s="3">
        <v>1942946</v>
      </c>
      <c r="F48802" s="3">
        <v>2079</v>
      </c>
      <c r="G48802" s="4">
        <v>150</v>
      </c>
    </row>
    <row r="48803" spans="5:7" x14ac:dyDescent="0.25">
      <c r="E48803" s="3">
        <v>1942972</v>
      </c>
      <c r="F48803" s="3">
        <v>337</v>
      </c>
      <c r="G48803" s="4">
        <v>150</v>
      </c>
    </row>
    <row r="48804" spans="5:7" x14ac:dyDescent="0.25">
      <c r="E48804" s="3">
        <v>1943032</v>
      </c>
      <c r="F48804" s="3">
        <v>3885</v>
      </c>
      <c r="G48804" s="4">
        <v>150</v>
      </c>
    </row>
    <row r="48805" spans="5:7" x14ac:dyDescent="0.25">
      <c r="E48805" s="3">
        <v>1943035</v>
      </c>
      <c r="F48805" s="3">
        <v>4567</v>
      </c>
      <c r="G48805" s="4">
        <v>150</v>
      </c>
    </row>
    <row r="48806" spans="5:7" x14ac:dyDescent="0.25">
      <c r="E48806" s="3">
        <v>1943084</v>
      </c>
      <c r="F48806" s="3">
        <v>5075</v>
      </c>
      <c r="G48806" s="4">
        <v>150</v>
      </c>
    </row>
    <row r="48807" spans="5:7" x14ac:dyDescent="0.25">
      <c r="E48807" s="3">
        <v>1943153</v>
      </c>
      <c r="F48807" s="3">
        <v>4850</v>
      </c>
      <c r="G48807" s="4">
        <v>150</v>
      </c>
    </row>
    <row r="48808" spans="5:7" x14ac:dyDescent="0.25">
      <c r="E48808" s="3">
        <v>1943162</v>
      </c>
      <c r="F48808" s="3">
        <v>3228</v>
      </c>
      <c r="G48808" s="4">
        <v>150</v>
      </c>
    </row>
    <row r="48809" spans="5:7" x14ac:dyDescent="0.25">
      <c r="E48809" s="3">
        <v>1943176</v>
      </c>
      <c r="F48809" s="3">
        <v>3074</v>
      </c>
      <c r="G48809" s="4">
        <v>150</v>
      </c>
    </row>
    <row r="48810" spans="5:7" x14ac:dyDescent="0.25">
      <c r="E48810" s="3">
        <v>1943187</v>
      </c>
      <c r="F48810" s="3">
        <v>4480</v>
      </c>
      <c r="G48810" s="4">
        <v>150</v>
      </c>
    </row>
    <row r="48811" spans="5:7" x14ac:dyDescent="0.25">
      <c r="E48811" s="3">
        <v>1943203</v>
      </c>
      <c r="F48811" s="3">
        <v>253</v>
      </c>
      <c r="G48811" s="4">
        <v>150</v>
      </c>
    </row>
    <row r="48812" spans="5:7" x14ac:dyDescent="0.25">
      <c r="E48812" s="3">
        <v>1943212</v>
      </c>
      <c r="F48812" s="3">
        <v>8736</v>
      </c>
      <c r="G48812" s="4">
        <v>150</v>
      </c>
    </row>
    <row r="48813" spans="5:7" x14ac:dyDescent="0.25">
      <c r="E48813" s="3">
        <v>1943228</v>
      </c>
      <c r="F48813" s="3">
        <v>610</v>
      </c>
      <c r="G48813" s="4">
        <v>150</v>
      </c>
    </row>
    <row r="48814" spans="5:7" x14ac:dyDescent="0.25">
      <c r="E48814" s="3">
        <v>1943231</v>
      </c>
      <c r="F48814" s="3">
        <v>9914</v>
      </c>
      <c r="G48814" s="4">
        <v>150</v>
      </c>
    </row>
    <row r="48815" spans="5:7" x14ac:dyDescent="0.25">
      <c r="E48815" s="3">
        <v>1943248</v>
      </c>
      <c r="F48815" s="3">
        <v>7038</v>
      </c>
      <c r="G48815" s="4">
        <v>150</v>
      </c>
    </row>
    <row r="48816" spans="5:7" x14ac:dyDescent="0.25">
      <c r="E48816" s="3">
        <v>1943251</v>
      </c>
      <c r="F48816" s="3">
        <v>3656</v>
      </c>
      <c r="G48816" s="4">
        <v>150</v>
      </c>
    </row>
    <row r="48817" spans="5:7" x14ac:dyDescent="0.25">
      <c r="E48817" s="3">
        <v>1943275</v>
      </c>
      <c r="F48817" s="3">
        <v>6510</v>
      </c>
      <c r="G48817" s="4">
        <v>150</v>
      </c>
    </row>
    <row r="48818" spans="5:7" x14ac:dyDescent="0.25">
      <c r="E48818" s="3">
        <v>1943290</v>
      </c>
      <c r="F48818" s="3">
        <v>8768</v>
      </c>
      <c r="G48818" s="4">
        <v>150</v>
      </c>
    </row>
    <row r="48819" spans="5:7" x14ac:dyDescent="0.25">
      <c r="E48819" s="3">
        <v>1943304</v>
      </c>
      <c r="F48819" s="3">
        <v>415</v>
      </c>
      <c r="G48819" s="4">
        <v>150</v>
      </c>
    </row>
    <row r="48820" spans="5:7" x14ac:dyDescent="0.25">
      <c r="E48820" s="3">
        <v>1943336</v>
      </c>
      <c r="F48820" s="3">
        <v>8350</v>
      </c>
      <c r="G48820" s="4">
        <v>150</v>
      </c>
    </row>
    <row r="48821" spans="5:7" x14ac:dyDescent="0.25">
      <c r="E48821" s="3">
        <v>1943343</v>
      </c>
      <c r="F48821" s="3">
        <v>3551</v>
      </c>
      <c r="G48821" s="4">
        <v>150</v>
      </c>
    </row>
    <row r="48822" spans="5:7" x14ac:dyDescent="0.25">
      <c r="E48822" s="3">
        <v>1943373</v>
      </c>
      <c r="F48822" s="3">
        <v>7222</v>
      </c>
      <c r="G48822" s="4">
        <v>150</v>
      </c>
    </row>
    <row r="48823" spans="5:7" x14ac:dyDescent="0.25">
      <c r="E48823" s="3">
        <v>1943381</v>
      </c>
      <c r="F48823" s="3">
        <v>3060</v>
      </c>
      <c r="G48823" s="4">
        <v>150</v>
      </c>
    </row>
    <row r="48824" spans="5:7" x14ac:dyDescent="0.25">
      <c r="E48824" s="3">
        <v>1943384</v>
      </c>
      <c r="F48824" s="3">
        <v>2327</v>
      </c>
      <c r="G48824" s="4">
        <v>150</v>
      </c>
    </row>
    <row r="48825" spans="5:7" x14ac:dyDescent="0.25">
      <c r="E48825" s="3">
        <v>1943393</v>
      </c>
      <c r="F48825" s="3">
        <v>7350</v>
      </c>
      <c r="G48825" s="4">
        <v>150</v>
      </c>
    </row>
    <row r="48826" spans="5:7" x14ac:dyDescent="0.25">
      <c r="E48826" s="3">
        <v>1943487</v>
      </c>
      <c r="F48826" s="3">
        <v>6394</v>
      </c>
      <c r="G48826" s="4">
        <v>150</v>
      </c>
    </row>
    <row r="48827" spans="5:7" x14ac:dyDescent="0.25">
      <c r="E48827" s="3">
        <v>1943548</v>
      </c>
      <c r="F48827" s="3">
        <v>1407</v>
      </c>
      <c r="G48827" s="4">
        <v>150</v>
      </c>
    </row>
    <row r="48828" spans="5:7" x14ac:dyDescent="0.25">
      <c r="E48828" s="3">
        <v>1943563</v>
      </c>
      <c r="F48828" s="3">
        <v>2380</v>
      </c>
      <c r="G48828" s="4">
        <v>150</v>
      </c>
    </row>
    <row r="48829" spans="5:7" x14ac:dyDescent="0.25">
      <c r="E48829" s="3">
        <v>1943568</v>
      </c>
      <c r="F48829" s="3">
        <v>107</v>
      </c>
      <c r="G48829" s="4">
        <v>150</v>
      </c>
    </row>
    <row r="48830" spans="5:7" x14ac:dyDescent="0.25">
      <c r="E48830" s="3">
        <v>1943578</v>
      </c>
      <c r="F48830" s="3">
        <v>9796</v>
      </c>
      <c r="G48830" s="4">
        <v>150</v>
      </c>
    </row>
    <row r="48831" spans="5:7" x14ac:dyDescent="0.25">
      <c r="E48831" s="3">
        <v>1943585</v>
      </c>
      <c r="F48831" s="3">
        <v>4050</v>
      </c>
      <c r="G48831" s="4">
        <v>150</v>
      </c>
    </row>
    <row r="48832" spans="5:7" x14ac:dyDescent="0.25">
      <c r="E48832" s="3">
        <v>1943586</v>
      </c>
      <c r="F48832" s="3">
        <v>2863</v>
      </c>
      <c r="G48832" s="4">
        <v>150</v>
      </c>
    </row>
    <row r="48833" spans="5:7" x14ac:dyDescent="0.25">
      <c r="E48833" s="3">
        <v>1943599</v>
      </c>
      <c r="F48833" s="3">
        <v>9200</v>
      </c>
      <c r="G48833" s="4">
        <v>150</v>
      </c>
    </row>
    <row r="48834" spans="5:7" x14ac:dyDescent="0.25">
      <c r="E48834" s="3">
        <v>1943610</v>
      </c>
      <c r="F48834" s="3">
        <v>6380</v>
      </c>
      <c r="G48834" s="4">
        <v>150</v>
      </c>
    </row>
    <row r="48835" spans="5:7" x14ac:dyDescent="0.25">
      <c r="E48835" s="3">
        <v>1943619</v>
      </c>
      <c r="F48835" s="3">
        <v>6747</v>
      </c>
      <c r="G48835" s="4">
        <v>150</v>
      </c>
    </row>
    <row r="48836" spans="5:7" x14ac:dyDescent="0.25">
      <c r="E48836" s="3">
        <v>1943641</v>
      </c>
      <c r="F48836" s="3">
        <v>4513</v>
      </c>
      <c r="G48836" s="4">
        <v>150</v>
      </c>
    </row>
    <row r="48837" spans="5:7" x14ac:dyDescent="0.25">
      <c r="E48837" s="3">
        <v>1943648</v>
      </c>
      <c r="F48837" s="3">
        <v>2260</v>
      </c>
      <c r="G48837" s="4">
        <v>150</v>
      </c>
    </row>
    <row r="48838" spans="5:7" x14ac:dyDescent="0.25">
      <c r="E48838" s="3">
        <v>1943651</v>
      </c>
      <c r="F48838" s="3">
        <v>7944</v>
      </c>
      <c r="G48838" s="4">
        <v>150</v>
      </c>
    </row>
    <row r="48839" spans="5:7" x14ac:dyDescent="0.25">
      <c r="E48839" s="3">
        <v>1943660</v>
      </c>
      <c r="F48839" s="3">
        <v>60</v>
      </c>
      <c r="G48839" s="4">
        <v>150</v>
      </c>
    </row>
    <row r="48840" spans="5:7" x14ac:dyDescent="0.25">
      <c r="E48840" s="3">
        <v>1943661</v>
      </c>
      <c r="F48840" s="3">
        <v>2298</v>
      </c>
      <c r="G48840" s="4">
        <v>150</v>
      </c>
    </row>
    <row r="48841" spans="5:7" x14ac:dyDescent="0.25">
      <c r="E48841" s="3">
        <v>1943665</v>
      </c>
      <c r="F48841" s="3">
        <v>6120</v>
      </c>
      <c r="G48841" s="4">
        <v>150</v>
      </c>
    </row>
    <row r="48842" spans="5:7" x14ac:dyDescent="0.25">
      <c r="E48842" s="3">
        <v>1943673</v>
      </c>
      <c r="F48842" s="3">
        <v>7651</v>
      </c>
      <c r="G48842" s="4">
        <v>150</v>
      </c>
    </row>
    <row r="48843" spans="5:7" x14ac:dyDescent="0.25">
      <c r="E48843" s="3">
        <v>1943678</v>
      </c>
      <c r="F48843" s="3">
        <v>5524</v>
      </c>
      <c r="G48843" s="4">
        <v>150</v>
      </c>
    </row>
    <row r="48844" spans="5:7" x14ac:dyDescent="0.25">
      <c r="E48844" s="3">
        <v>1943726</v>
      </c>
      <c r="F48844" s="3">
        <v>7872</v>
      </c>
      <c r="G48844" s="4">
        <v>150</v>
      </c>
    </row>
    <row r="48845" spans="5:7" x14ac:dyDescent="0.25">
      <c r="E48845" s="3">
        <v>1943758</v>
      </c>
      <c r="F48845" s="3">
        <v>9840</v>
      </c>
      <c r="G48845" s="4">
        <v>150</v>
      </c>
    </row>
    <row r="48846" spans="5:7" x14ac:dyDescent="0.25">
      <c r="E48846" s="3">
        <v>1943779</v>
      </c>
      <c r="F48846" s="3">
        <v>5996</v>
      </c>
      <c r="G48846" s="4">
        <v>150</v>
      </c>
    </row>
    <row r="48847" spans="5:7" x14ac:dyDescent="0.25">
      <c r="E48847" s="3">
        <v>1943823</v>
      </c>
      <c r="F48847" s="3">
        <v>1209</v>
      </c>
      <c r="G48847" s="4">
        <v>150</v>
      </c>
    </row>
    <row r="48848" spans="5:7" x14ac:dyDescent="0.25">
      <c r="E48848" s="3">
        <v>1943832</v>
      </c>
      <c r="F48848" s="3">
        <v>1468</v>
      </c>
      <c r="G48848" s="4">
        <v>150</v>
      </c>
    </row>
    <row r="48849" spans="5:7" x14ac:dyDescent="0.25">
      <c r="E48849" s="3">
        <v>1943863</v>
      </c>
      <c r="F48849" s="3">
        <v>8929</v>
      </c>
      <c r="G48849" s="4">
        <v>150</v>
      </c>
    </row>
    <row r="48850" spans="5:7" x14ac:dyDescent="0.25">
      <c r="E48850" s="3">
        <v>1943869</v>
      </c>
      <c r="F48850" s="3">
        <v>7109</v>
      </c>
      <c r="G48850" s="4">
        <v>150</v>
      </c>
    </row>
    <row r="48851" spans="5:7" x14ac:dyDescent="0.25">
      <c r="E48851" s="3">
        <v>1943883</v>
      </c>
      <c r="F48851" s="3">
        <v>5506</v>
      </c>
      <c r="G48851" s="4">
        <v>150</v>
      </c>
    </row>
    <row r="48852" spans="5:7" x14ac:dyDescent="0.25">
      <c r="E48852" s="3">
        <v>1943916</v>
      </c>
      <c r="F48852" s="3">
        <v>7670</v>
      </c>
      <c r="G48852" s="4">
        <v>150</v>
      </c>
    </row>
    <row r="48853" spans="5:7" x14ac:dyDescent="0.25">
      <c r="E48853" s="3">
        <v>1945003</v>
      </c>
      <c r="F48853" s="3">
        <v>7624</v>
      </c>
      <c r="G48853" s="4">
        <v>150</v>
      </c>
    </row>
    <row r="48854" spans="5:7" x14ac:dyDescent="0.25">
      <c r="E48854" s="3">
        <v>1945009</v>
      </c>
      <c r="F48854" s="3">
        <v>2240</v>
      </c>
      <c r="G48854" s="4">
        <v>150</v>
      </c>
    </row>
    <row r="48855" spans="5:7" x14ac:dyDescent="0.25">
      <c r="E48855" s="3">
        <v>1945032</v>
      </c>
      <c r="F48855" s="3">
        <v>9968</v>
      </c>
      <c r="G48855" s="4">
        <v>150</v>
      </c>
    </row>
    <row r="48856" spans="5:7" x14ac:dyDescent="0.25">
      <c r="E48856" s="3">
        <v>1945047</v>
      </c>
      <c r="F48856" s="3">
        <v>2773</v>
      </c>
      <c r="G48856" s="4">
        <v>150</v>
      </c>
    </row>
    <row r="48857" spans="5:7" x14ac:dyDescent="0.25">
      <c r="E48857" s="3">
        <v>1945064</v>
      </c>
      <c r="F48857" s="3">
        <v>7173</v>
      </c>
      <c r="G48857" s="4">
        <v>150</v>
      </c>
    </row>
    <row r="48858" spans="5:7" x14ac:dyDescent="0.25">
      <c r="E48858" s="3">
        <v>1945107</v>
      </c>
      <c r="F48858" s="3">
        <v>53</v>
      </c>
      <c r="G48858" s="4">
        <v>150</v>
      </c>
    </row>
    <row r="48859" spans="5:7" x14ac:dyDescent="0.25">
      <c r="E48859" s="3">
        <v>1945140</v>
      </c>
      <c r="F48859" s="3">
        <v>9215</v>
      </c>
      <c r="G48859" s="4">
        <v>150</v>
      </c>
    </row>
    <row r="48860" spans="5:7" x14ac:dyDescent="0.25">
      <c r="E48860" s="3">
        <v>1945147</v>
      </c>
      <c r="F48860" s="3">
        <v>987</v>
      </c>
      <c r="G48860" s="4">
        <v>150</v>
      </c>
    </row>
    <row r="48861" spans="5:7" x14ac:dyDescent="0.25">
      <c r="E48861" s="3">
        <v>1945148</v>
      </c>
      <c r="F48861" s="3">
        <v>4967</v>
      </c>
      <c r="G48861" s="4">
        <v>150</v>
      </c>
    </row>
    <row r="48862" spans="5:7" x14ac:dyDescent="0.25">
      <c r="E48862" s="3">
        <v>1945177</v>
      </c>
      <c r="F48862" s="3">
        <v>8520</v>
      </c>
      <c r="G48862" s="4">
        <v>150</v>
      </c>
    </row>
    <row r="48863" spans="5:7" x14ac:dyDescent="0.25">
      <c r="E48863" s="3">
        <v>1945182</v>
      </c>
      <c r="F48863" s="3">
        <v>6239</v>
      </c>
      <c r="G48863" s="4">
        <v>150</v>
      </c>
    </row>
    <row r="48864" spans="5:7" x14ac:dyDescent="0.25">
      <c r="E48864" s="3">
        <v>1945188</v>
      </c>
      <c r="F48864" s="3">
        <v>4062</v>
      </c>
      <c r="G48864" s="4">
        <v>150</v>
      </c>
    </row>
    <row r="48865" spans="5:7" x14ac:dyDescent="0.25">
      <c r="E48865" s="3">
        <v>1945190</v>
      </c>
      <c r="F48865" s="3">
        <v>9687</v>
      </c>
      <c r="G48865" s="4">
        <v>150</v>
      </c>
    </row>
    <row r="48866" spans="5:7" x14ac:dyDescent="0.25">
      <c r="E48866" s="3">
        <v>1945202</v>
      </c>
      <c r="F48866" s="3">
        <v>4378</v>
      </c>
      <c r="G48866" s="4">
        <v>150</v>
      </c>
    </row>
    <row r="48867" spans="5:7" x14ac:dyDescent="0.25">
      <c r="E48867" s="3">
        <v>1945206</v>
      </c>
      <c r="F48867" s="3">
        <v>2798</v>
      </c>
      <c r="G48867" s="4">
        <v>150</v>
      </c>
    </row>
    <row r="48868" spans="5:7" x14ac:dyDescent="0.25">
      <c r="E48868" s="3">
        <v>1945211</v>
      </c>
      <c r="F48868" s="3">
        <v>4910</v>
      </c>
      <c r="G48868" s="4">
        <v>150</v>
      </c>
    </row>
    <row r="48869" spans="5:7" x14ac:dyDescent="0.25">
      <c r="E48869" s="3">
        <v>1945215</v>
      </c>
      <c r="F48869" s="3">
        <v>3611</v>
      </c>
      <c r="G48869" s="4">
        <v>150</v>
      </c>
    </row>
    <row r="48870" spans="5:7" x14ac:dyDescent="0.25">
      <c r="E48870" s="3">
        <v>1945221</v>
      </c>
      <c r="F48870" s="3">
        <v>3537</v>
      </c>
      <c r="G48870" s="4">
        <v>150</v>
      </c>
    </row>
    <row r="48871" spans="5:7" x14ac:dyDescent="0.25">
      <c r="E48871" s="3">
        <v>1945238</v>
      </c>
      <c r="F48871" s="3">
        <v>2001</v>
      </c>
      <c r="G48871" s="4">
        <v>150</v>
      </c>
    </row>
    <row r="48872" spans="5:7" x14ac:dyDescent="0.25">
      <c r="E48872" s="3">
        <v>1945245</v>
      </c>
      <c r="F48872" s="3">
        <v>9450</v>
      </c>
      <c r="G48872" s="4">
        <v>150</v>
      </c>
    </row>
    <row r="48873" spans="5:7" x14ac:dyDescent="0.25">
      <c r="E48873" s="3">
        <v>1945278</v>
      </c>
      <c r="F48873" s="3">
        <v>8983</v>
      </c>
      <c r="G48873" s="4">
        <v>150</v>
      </c>
    </row>
    <row r="48874" spans="5:7" x14ac:dyDescent="0.25">
      <c r="E48874" s="3">
        <v>1945287</v>
      </c>
      <c r="F48874" s="3">
        <v>9360</v>
      </c>
      <c r="G48874" s="4">
        <v>150</v>
      </c>
    </row>
    <row r="48875" spans="5:7" x14ac:dyDescent="0.25">
      <c r="E48875" s="3">
        <v>1945292</v>
      </c>
      <c r="F48875" s="3">
        <v>4023</v>
      </c>
      <c r="G48875" s="4">
        <v>150</v>
      </c>
    </row>
    <row r="48876" spans="5:7" x14ac:dyDescent="0.25">
      <c r="E48876" s="3">
        <v>1945310</v>
      </c>
      <c r="F48876" s="3">
        <v>5562</v>
      </c>
      <c r="G48876" s="4">
        <v>150</v>
      </c>
    </row>
    <row r="48877" spans="5:7" x14ac:dyDescent="0.25">
      <c r="E48877" s="3">
        <v>1945317</v>
      </c>
      <c r="F48877" s="3">
        <v>8692</v>
      </c>
      <c r="G48877" s="4">
        <v>150</v>
      </c>
    </row>
    <row r="48878" spans="5:7" x14ac:dyDescent="0.25">
      <c r="E48878" s="3">
        <v>1945318</v>
      </c>
      <c r="F48878" s="3">
        <v>4929</v>
      </c>
      <c r="G48878" s="4">
        <v>150</v>
      </c>
    </row>
    <row r="48879" spans="5:7" x14ac:dyDescent="0.25">
      <c r="E48879" s="3">
        <v>1945358</v>
      </c>
      <c r="F48879" s="3">
        <v>7954</v>
      </c>
      <c r="G48879" s="4">
        <v>150</v>
      </c>
    </row>
    <row r="48880" spans="5:7" x14ac:dyDescent="0.25">
      <c r="E48880" s="3">
        <v>1945366</v>
      </c>
      <c r="F48880" s="3">
        <v>9784</v>
      </c>
      <c r="G48880" s="4">
        <v>150</v>
      </c>
    </row>
    <row r="48881" spans="5:7" x14ac:dyDescent="0.25">
      <c r="E48881" s="3">
        <v>1945375</v>
      </c>
      <c r="F48881" s="3">
        <v>675</v>
      </c>
      <c r="G48881" s="4">
        <v>150</v>
      </c>
    </row>
    <row r="48882" spans="5:7" x14ac:dyDescent="0.25">
      <c r="E48882" s="3">
        <v>1945397</v>
      </c>
      <c r="F48882" s="3">
        <v>4748</v>
      </c>
      <c r="G48882" s="4">
        <v>150</v>
      </c>
    </row>
    <row r="48883" spans="5:7" x14ac:dyDescent="0.25">
      <c r="E48883" s="3">
        <v>1945404</v>
      </c>
      <c r="F48883" s="3">
        <v>7737</v>
      </c>
      <c r="G48883" s="4">
        <v>150</v>
      </c>
    </row>
    <row r="48884" spans="5:7" x14ac:dyDescent="0.25">
      <c r="E48884" s="3">
        <v>1945405</v>
      </c>
      <c r="F48884" s="3">
        <v>7648</v>
      </c>
      <c r="G48884" s="4">
        <v>150</v>
      </c>
    </row>
    <row r="48885" spans="5:7" x14ac:dyDescent="0.25">
      <c r="E48885" s="3">
        <v>1945456</v>
      </c>
      <c r="F48885" s="3">
        <v>5713</v>
      </c>
      <c r="G48885" s="4">
        <v>150</v>
      </c>
    </row>
    <row r="48886" spans="5:7" x14ac:dyDescent="0.25">
      <c r="E48886" s="3">
        <v>1945473</v>
      </c>
      <c r="F48886" s="3">
        <v>2576</v>
      </c>
      <c r="G48886" s="4">
        <v>150</v>
      </c>
    </row>
    <row r="48887" spans="5:7" x14ac:dyDescent="0.25">
      <c r="E48887" s="3">
        <v>1945486</v>
      </c>
      <c r="F48887" s="3">
        <v>6279</v>
      </c>
      <c r="G48887" s="4">
        <v>150</v>
      </c>
    </row>
    <row r="48888" spans="5:7" x14ac:dyDescent="0.25">
      <c r="E48888" s="3">
        <v>1945495</v>
      </c>
      <c r="F48888" s="3">
        <v>9494</v>
      </c>
      <c r="G48888" s="4">
        <v>150</v>
      </c>
    </row>
    <row r="48889" spans="5:7" x14ac:dyDescent="0.25">
      <c r="E48889" s="3">
        <v>1945508</v>
      </c>
      <c r="F48889" s="3">
        <v>2581</v>
      </c>
      <c r="G48889" s="4">
        <v>150</v>
      </c>
    </row>
    <row r="48890" spans="5:7" x14ac:dyDescent="0.25">
      <c r="E48890" s="3">
        <v>1945513</v>
      </c>
      <c r="F48890" s="3">
        <v>7740</v>
      </c>
      <c r="G48890" s="4">
        <v>150</v>
      </c>
    </row>
    <row r="48891" spans="5:7" x14ac:dyDescent="0.25">
      <c r="E48891" s="3">
        <v>1945514</v>
      </c>
      <c r="F48891" s="3">
        <v>497</v>
      </c>
      <c r="G48891" s="4">
        <v>150</v>
      </c>
    </row>
    <row r="48892" spans="5:7" x14ac:dyDescent="0.25">
      <c r="E48892" s="3">
        <v>1945515</v>
      </c>
      <c r="F48892" s="3">
        <v>739</v>
      </c>
      <c r="G48892" s="4">
        <v>150</v>
      </c>
    </row>
    <row r="48893" spans="5:7" x14ac:dyDescent="0.25">
      <c r="E48893" s="3">
        <v>1945530</v>
      </c>
      <c r="F48893" s="3">
        <v>9689</v>
      </c>
      <c r="G48893" s="4">
        <v>200</v>
      </c>
    </row>
    <row r="48894" spans="5:7" x14ac:dyDescent="0.25">
      <c r="E48894" s="3">
        <v>1945532</v>
      </c>
      <c r="F48894" s="3">
        <v>7539</v>
      </c>
      <c r="G48894" s="4">
        <v>150</v>
      </c>
    </row>
    <row r="48895" spans="5:7" x14ac:dyDescent="0.25">
      <c r="E48895" s="3">
        <v>1945551</v>
      </c>
      <c r="F48895" s="3">
        <v>3987</v>
      </c>
      <c r="G48895" s="4">
        <v>150</v>
      </c>
    </row>
    <row r="48896" spans="5:7" x14ac:dyDescent="0.25">
      <c r="E48896" s="3">
        <v>1945552</v>
      </c>
      <c r="F48896" s="3">
        <v>4012</v>
      </c>
      <c r="G48896" s="4">
        <v>150</v>
      </c>
    </row>
    <row r="48897" spans="5:7" x14ac:dyDescent="0.25">
      <c r="E48897" s="3">
        <v>1945563</v>
      </c>
      <c r="F48897" s="3">
        <v>9599</v>
      </c>
      <c r="G48897" s="4">
        <v>150</v>
      </c>
    </row>
    <row r="48898" spans="5:7" x14ac:dyDescent="0.25">
      <c r="E48898" s="3">
        <v>1945564</v>
      </c>
      <c r="F48898" s="3">
        <v>3063</v>
      </c>
      <c r="G48898" s="4">
        <v>150</v>
      </c>
    </row>
    <row r="48899" spans="5:7" x14ac:dyDescent="0.25">
      <c r="E48899" s="3">
        <v>1945578</v>
      </c>
      <c r="F48899" s="3">
        <v>469</v>
      </c>
      <c r="G48899" s="4">
        <v>150</v>
      </c>
    </row>
    <row r="48900" spans="5:7" x14ac:dyDescent="0.25">
      <c r="E48900" s="3">
        <v>1945599</v>
      </c>
      <c r="F48900" s="3">
        <v>5288</v>
      </c>
      <c r="G48900" s="4">
        <v>150</v>
      </c>
    </row>
    <row r="48901" spans="5:7" x14ac:dyDescent="0.25">
      <c r="E48901" s="3">
        <v>1945604</v>
      </c>
      <c r="F48901" s="3">
        <v>5108</v>
      </c>
      <c r="G48901" s="4">
        <v>150</v>
      </c>
    </row>
    <row r="48902" spans="5:7" x14ac:dyDescent="0.25">
      <c r="E48902" s="3">
        <v>1945644</v>
      </c>
      <c r="F48902" s="3">
        <v>6728</v>
      </c>
      <c r="G48902" s="4">
        <v>200</v>
      </c>
    </row>
    <row r="48903" spans="5:7" x14ac:dyDescent="0.25">
      <c r="E48903" s="3">
        <v>1945649</v>
      </c>
      <c r="F48903" s="3">
        <v>3856</v>
      </c>
      <c r="G48903" s="4">
        <v>150</v>
      </c>
    </row>
    <row r="48904" spans="5:7" x14ac:dyDescent="0.25">
      <c r="E48904" s="3">
        <v>1945652</v>
      </c>
      <c r="F48904" s="3">
        <v>7939</v>
      </c>
      <c r="G48904" s="4">
        <v>150</v>
      </c>
    </row>
    <row r="48905" spans="5:7" x14ac:dyDescent="0.25">
      <c r="E48905" s="3">
        <v>1945672</v>
      </c>
      <c r="F48905" s="3">
        <v>2978</v>
      </c>
      <c r="G48905" s="4">
        <v>150</v>
      </c>
    </row>
    <row r="48906" spans="5:7" x14ac:dyDescent="0.25">
      <c r="E48906" s="3">
        <v>1945711</v>
      </c>
      <c r="F48906" s="3">
        <v>6441</v>
      </c>
      <c r="G48906" s="4">
        <v>150</v>
      </c>
    </row>
    <row r="48907" spans="5:7" x14ac:dyDescent="0.25">
      <c r="E48907" s="3">
        <v>1945714</v>
      </c>
      <c r="F48907" s="3">
        <v>9980</v>
      </c>
      <c r="G48907" s="4">
        <v>150</v>
      </c>
    </row>
    <row r="48908" spans="5:7" x14ac:dyDescent="0.25">
      <c r="E48908" s="3">
        <v>1945720</v>
      </c>
      <c r="F48908" s="3">
        <v>1779</v>
      </c>
      <c r="G48908" s="4">
        <v>150</v>
      </c>
    </row>
    <row r="48909" spans="5:7" x14ac:dyDescent="0.25">
      <c r="E48909" s="3">
        <v>1945726</v>
      </c>
      <c r="F48909" s="3">
        <v>7726</v>
      </c>
      <c r="G48909" s="4">
        <v>150</v>
      </c>
    </row>
    <row r="48910" spans="5:7" x14ac:dyDescent="0.25">
      <c r="E48910" s="3">
        <v>1945762</v>
      </c>
      <c r="F48910" s="3">
        <v>4910</v>
      </c>
      <c r="G48910" s="4">
        <v>150</v>
      </c>
    </row>
    <row r="48911" spans="5:7" x14ac:dyDescent="0.25">
      <c r="E48911" s="3">
        <v>1945769</v>
      </c>
      <c r="F48911" s="3">
        <v>115</v>
      </c>
      <c r="G48911" s="4">
        <v>150</v>
      </c>
    </row>
    <row r="48912" spans="5:7" x14ac:dyDescent="0.25">
      <c r="E48912" s="3">
        <v>1945773</v>
      </c>
      <c r="F48912" s="3">
        <v>1141</v>
      </c>
      <c r="G48912" s="4">
        <v>150</v>
      </c>
    </row>
    <row r="48913" spans="5:7" x14ac:dyDescent="0.25">
      <c r="E48913" s="3">
        <v>1945774</v>
      </c>
      <c r="F48913" s="3">
        <v>8929</v>
      </c>
      <c r="G48913" s="4">
        <v>150</v>
      </c>
    </row>
    <row r="48914" spans="5:7" x14ac:dyDescent="0.25">
      <c r="E48914" s="3">
        <v>1945783</v>
      </c>
      <c r="F48914" s="3">
        <v>7272</v>
      </c>
      <c r="G48914" s="4">
        <v>150</v>
      </c>
    </row>
    <row r="48915" spans="5:7" x14ac:dyDescent="0.25">
      <c r="E48915" s="3">
        <v>1945813</v>
      </c>
      <c r="F48915" s="3">
        <v>9600</v>
      </c>
      <c r="G48915" s="4">
        <v>150</v>
      </c>
    </row>
    <row r="48916" spans="5:7" x14ac:dyDescent="0.25">
      <c r="E48916" s="3">
        <v>1945815</v>
      </c>
      <c r="F48916" s="3">
        <v>9384</v>
      </c>
      <c r="G48916" s="4">
        <v>150</v>
      </c>
    </row>
    <row r="48917" spans="5:7" x14ac:dyDescent="0.25">
      <c r="E48917" s="3">
        <v>1945821</v>
      </c>
      <c r="F48917" s="3">
        <v>1809</v>
      </c>
      <c r="G48917" s="4">
        <v>150</v>
      </c>
    </row>
    <row r="48918" spans="5:7" x14ac:dyDescent="0.25">
      <c r="E48918" s="3">
        <v>1945835</v>
      </c>
      <c r="F48918" s="3">
        <v>631</v>
      </c>
      <c r="G48918" s="4">
        <v>150</v>
      </c>
    </row>
    <row r="48919" spans="5:7" x14ac:dyDescent="0.25">
      <c r="E48919" s="3">
        <v>1945850</v>
      </c>
      <c r="F48919" s="3">
        <v>7535</v>
      </c>
      <c r="G48919" s="4">
        <v>150</v>
      </c>
    </row>
    <row r="48920" spans="5:7" x14ac:dyDescent="0.25">
      <c r="E48920" s="3">
        <v>1945860</v>
      </c>
      <c r="F48920" s="3">
        <v>5628</v>
      </c>
      <c r="G48920" s="4">
        <v>150</v>
      </c>
    </row>
    <row r="48921" spans="5:7" x14ac:dyDescent="0.25">
      <c r="E48921" s="3">
        <v>1945875</v>
      </c>
      <c r="F48921" s="3">
        <v>464</v>
      </c>
      <c r="G48921" s="4">
        <v>150</v>
      </c>
    </row>
    <row r="48922" spans="5:7" x14ac:dyDescent="0.25">
      <c r="E48922" s="3">
        <v>1945894</v>
      </c>
      <c r="F48922" s="3">
        <v>3824</v>
      </c>
      <c r="G48922" s="4">
        <v>150</v>
      </c>
    </row>
    <row r="48923" spans="5:7" x14ac:dyDescent="0.25">
      <c r="E48923" s="3">
        <v>1945896</v>
      </c>
      <c r="F48923" s="3">
        <v>3777</v>
      </c>
      <c r="G48923" s="4">
        <v>150</v>
      </c>
    </row>
    <row r="48924" spans="5:7" x14ac:dyDescent="0.25">
      <c r="E48924" s="3">
        <v>1945942</v>
      </c>
      <c r="F48924" s="3">
        <v>47</v>
      </c>
      <c r="G48924" s="4">
        <v>150</v>
      </c>
    </row>
    <row r="48925" spans="5:7" x14ac:dyDescent="0.25">
      <c r="E48925" s="3">
        <v>1945972</v>
      </c>
      <c r="F48925" s="3">
        <v>3860</v>
      </c>
      <c r="G48925" s="4">
        <v>150</v>
      </c>
    </row>
    <row r="48926" spans="5:7" x14ac:dyDescent="0.25">
      <c r="E48926" s="3">
        <v>1945979</v>
      </c>
      <c r="F48926" s="3">
        <v>3543</v>
      </c>
      <c r="G48926" s="4">
        <v>150</v>
      </c>
    </row>
    <row r="48927" spans="5:7" x14ac:dyDescent="0.25">
      <c r="E48927" s="3">
        <v>1946009</v>
      </c>
      <c r="F48927" s="3">
        <v>2787</v>
      </c>
      <c r="G48927" s="4">
        <v>150</v>
      </c>
    </row>
    <row r="48928" spans="5:7" x14ac:dyDescent="0.25">
      <c r="E48928" s="3">
        <v>1946010</v>
      </c>
      <c r="F48928" s="3">
        <v>4615</v>
      </c>
      <c r="G48928" s="4">
        <v>150</v>
      </c>
    </row>
    <row r="48929" spans="5:7" x14ac:dyDescent="0.25">
      <c r="E48929" s="3">
        <v>1946019</v>
      </c>
      <c r="F48929" s="3">
        <v>3591</v>
      </c>
      <c r="G48929" s="4">
        <v>150</v>
      </c>
    </row>
    <row r="48930" spans="5:7" x14ac:dyDescent="0.25">
      <c r="E48930" s="3">
        <v>1946060</v>
      </c>
      <c r="F48930" s="3">
        <v>5832</v>
      </c>
      <c r="G48930" s="4">
        <v>150</v>
      </c>
    </row>
    <row r="48931" spans="5:7" x14ac:dyDescent="0.25">
      <c r="E48931" s="3">
        <v>1946062</v>
      </c>
      <c r="F48931" s="3">
        <v>2476</v>
      </c>
      <c r="G48931" s="4">
        <v>150</v>
      </c>
    </row>
    <row r="48932" spans="5:7" x14ac:dyDescent="0.25">
      <c r="E48932" s="3">
        <v>1946064</v>
      </c>
      <c r="F48932" s="3">
        <v>833</v>
      </c>
      <c r="G48932" s="4">
        <v>150</v>
      </c>
    </row>
    <row r="48933" spans="5:7" x14ac:dyDescent="0.25">
      <c r="E48933" s="3">
        <v>1946065</v>
      </c>
      <c r="F48933" s="3">
        <v>9311</v>
      </c>
      <c r="G48933" s="4">
        <v>150</v>
      </c>
    </row>
    <row r="48934" spans="5:7" x14ac:dyDescent="0.25">
      <c r="E48934" s="3">
        <v>1946067</v>
      </c>
      <c r="F48934" s="3">
        <v>2605</v>
      </c>
      <c r="G48934" s="4">
        <v>150</v>
      </c>
    </row>
    <row r="48935" spans="5:7" x14ac:dyDescent="0.25">
      <c r="E48935" s="3">
        <v>1946074</v>
      </c>
      <c r="F48935" s="3">
        <v>6038</v>
      </c>
      <c r="G48935" s="4">
        <v>150</v>
      </c>
    </row>
    <row r="48936" spans="5:7" x14ac:dyDescent="0.25">
      <c r="E48936" s="3">
        <v>1946075</v>
      </c>
      <c r="F48936" s="3">
        <v>9154</v>
      </c>
      <c r="G48936" s="4">
        <v>150</v>
      </c>
    </row>
    <row r="48937" spans="5:7" x14ac:dyDescent="0.25">
      <c r="E48937" s="3">
        <v>1946088</v>
      </c>
      <c r="F48937" s="3">
        <v>1673</v>
      </c>
      <c r="G48937" s="4">
        <v>150</v>
      </c>
    </row>
    <row r="48938" spans="5:7" x14ac:dyDescent="0.25">
      <c r="E48938" s="3">
        <v>1946092</v>
      </c>
      <c r="F48938" s="3">
        <v>6574</v>
      </c>
      <c r="G48938" s="4">
        <v>150</v>
      </c>
    </row>
    <row r="48939" spans="5:7" x14ac:dyDescent="0.25">
      <c r="E48939" s="3">
        <v>1946147</v>
      </c>
      <c r="F48939" s="3">
        <v>4230</v>
      </c>
      <c r="G48939" s="4">
        <v>150</v>
      </c>
    </row>
    <row r="48940" spans="5:7" x14ac:dyDescent="0.25">
      <c r="E48940" s="3">
        <v>1946154</v>
      </c>
      <c r="F48940" s="3">
        <v>3870</v>
      </c>
      <c r="G48940" s="4">
        <v>150</v>
      </c>
    </row>
    <row r="48941" spans="5:7" x14ac:dyDescent="0.25">
      <c r="E48941" s="3">
        <v>1946157</v>
      </c>
      <c r="F48941" s="3">
        <v>2421</v>
      </c>
      <c r="G48941" s="4">
        <v>150</v>
      </c>
    </row>
    <row r="48942" spans="5:7" x14ac:dyDescent="0.25">
      <c r="E48942" s="3">
        <v>1946170</v>
      </c>
      <c r="F48942" s="3">
        <v>2380</v>
      </c>
      <c r="G48942" s="4">
        <v>150</v>
      </c>
    </row>
    <row r="48943" spans="5:7" x14ac:dyDescent="0.25">
      <c r="E48943" s="3">
        <v>1946172</v>
      </c>
      <c r="F48943" s="3">
        <v>1551</v>
      </c>
      <c r="G48943" s="4">
        <v>150</v>
      </c>
    </row>
    <row r="48944" spans="5:7" x14ac:dyDescent="0.25">
      <c r="E48944" s="3">
        <v>1946176</v>
      </c>
      <c r="F48944" s="3">
        <v>4861</v>
      </c>
      <c r="G48944" s="4">
        <v>150</v>
      </c>
    </row>
    <row r="48945" spans="5:7" x14ac:dyDescent="0.25">
      <c r="E48945" s="3">
        <v>1946234</v>
      </c>
      <c r="F48945" s="3">
        <v>5574</v>
      </c>
      <c r="G48945" s="4">
        <v>150</v>
      </c>
    </row>
    <row r="48946" spans="5:7" x14ac:dyDescent="0.25">
      <c r="E48946" s="3">
        <v>1946239</v>
      </c>
      <c r="F48946" s="3">
        <v>8882</v>
      </c>
      <c r="G48946" s="4">
        <v>150</v>
      </c>
    </row>
    <row r="48947" spans="5:7" x14ac:dyDescent="0.25">
      <c r="E48947" s="3">
        <v>1946258</v>
      </c>
      <c r="F48947" s="3">
        <v>6026</v>
      </c>
      <c r="G48947" s="4">
        <v>150</v>
      </c>
    </row>
    <row r="48948" spans="5:7" x14ac:dyDescent="0.25">
      <c r="E48948" s="3">
        <v>1946274</v>
      </c>
      <c r="F48948" s="3">
        <v>1814</v>
      </c>
      <c r="G48948" s="4">
        <v>150</v>
      </c>
    </row>
    <row r="48949" spans="5:7" x14ac:dyDescent="0.25">
      <c r="E48949" s="3">
        <v>1946296</v>
      </c>
      <c r="F48949" s="3">
        <v>4716</v>
      </c>
      <c r="G48949" s="4">
        <v>150</v>
      </c>
    </row>
    <row r="48950" spans="5:7" x14ac:dyDescent="0.25">
      <c r="E48950" s="3">
        <v>1946302</v>
      </c>
      <c r="F48950" s="3">
        <v>9899</v>
      </c>
      <c r="G48950" s="4">
        <v>150</v>
      </c>
    </row>
    <row r="48951" spans="5:7" x14ac:dyDescent="0.25">
      <c r="E48951" s="3">
        <v>1946333</v>
      </c>
      <c r="F48951" s="3">
        <v>6418</v>
      </c>
      <c r="G48951" s="4">
        <v>150</v>
      </c>
    </row>
    <row r="48952" spans="5:7" x14ac:dyDescent="0.25">
      <c r="E48952" s="3">
        <v>1946348</v>
      </c>
      <c r="F48952" s="3">
        <v>9603</v>
      </c>
      <c r="G48952" s="4">
        <v>150</v>
      </c>
    </row>
    <row r="48953" spans="5:7" x14ac:dyDescent="0.25">
      <c r="E48953" s="3">
        <v>1946374</v>
      </c>
      <c r="F48953" s="3">
        <v>7324</v>
      </c>
      <c r="G48953" s="4">
        <v>150</v>
      </c>
    </row>
    <row r="48954" spans="5:7" x14ac:dyDescent="0.25">
      <c r="E48954" s="3">
        <v>1946397</v>
      </c>
      <c r="F48954" s="3">
        <v>318</v>
      </c>
      <c r="G48954" s="4">
        <v>150</v>
      </c>
    </row>
    <row r="48955" spans="5:7" x14ac:dyDescent="0.25">
      <c r="E48955" s="3">
        <v>1946398</v>
      </c>
      <c r="F48955" s="3">
        <v>5195</v>
      </c>
      <c r="G48955" s="4">
        <v>150</v>
      </c>
    </row>
    <row r="48956" spans="5:7" x14ac:dyDescent="0.25">
      <c r="E48956" s="3">
        <v>1946423</v>
      </c>
      <c r="F48956" s="3">
        <v>820</v>
      </c>
      <c r="G48956" s="4">
        <v>150</v>
      </c>
    </row>
    <row r="48957" spans="5:7" x14ac:dyDescent="0.25">
      <c r="E48957" s="3">
        <v>1946438</v>
      </c>
      <c r="F48957" s="3">
        <v>3772</v>
      </c>
      <c r="G48957" s="4">
        <v>150</v>
      </c>
    </row>
    <row r="48958" spans="5:7" x14ac:dyDescent="0.25">
      <c r="E48958" s="3">
        <v>1946450</v>
      </c>
      <c r="F48958" s="3">
        <v>6958</v>
      </c>
      <c r="G48958" s="4">
        <v>150</v>
      </c>
    </row>
    <row r="48959" spans="5:7" x14ac:dyDescent="0.25">
      <c r="E48959" s="3">
        <v>1946471</v>
      </c>
      <c r="F48959" s="3">
        <v>6952</v>
      </c>
      <c r="G48959" s="4">
        <v>150</v>
      </c>
    </row>
    <row r="48960" spans="5:7" x14ac:dyDescent="0.25">
      <c r="E48960" s="3">
        <v>1946476</v>
      </c>
      <c r="F48960" s="3">
        <v>8695</v>
      </c>
      <c r="G48960" s="4">
        <v>150</v>
      </c>
    </row>
    <row r="48961" spans="5:7" x14ac:dyDescent="0.25">
      <c r="E48961" s="3">
        <v>1946482</v>
      </c>
      <c r="F48961" s="3">
        <v>8715</v>
      </c>
      <c r="G48961" s="4">
        <v>150</v>
      </c>
    </row>
    <row r="48962" spans="5:7" x14ac:dyDescent="0.25">
      <c r="E48962" s="3">
        <v>1946486</v>
      </c>
      <c r="F48962" s="3">
        <v>5170</v>
      </c>
      <c r="G48962" s="4">
        <v>150</v>
      </c>
    </row>
    <row r="48963" spans="5:7" x14ac:dyDescent="0.25">
      <c r="E48963" s="3">
        <v>1946491</v>
      </c>
      <c r="F48963" s="3">
        <v>8718</v>
      </c>
      <c r="G48963" s="4">
        <v>150</v>
      </c>
    </row>
    <row r="48964" spans="5:7" x14ac:dyDescent="0.25">
      <c r="E48964" s="3">
        <v>1946502</v>
      </c>
      <c r="F48964" s="3">
        <v>4142</v>
      </c>
      <c r="G48964" s="4">
        <v>150</v>
      </c>
    </row>
    <row r="48965" spans="5:7" x14ac:dyDescent="0.25">
      <c r="E48965" s="3">
        <v>1946503</v>
      </c>
      <c r="F48965" s="3">
        <v>1232</v>
      </c>
      <c r="G48965" s="4">
        <v>150</v>
      </c>
    </row>
    <row r="48966" spans="5:7" x14ac:dyDescent="0.25">
      <c r="E48966" s="3">
        <v>1946519</v>
      </c>
      <c r="F48966" s="3">
        <v>370</v>
      </c>
      <c r="G48966" s="4">
        <v>150</v>
      </c>
    </row>
    <row r="48967" spans="5:7" x14ac:dyDescent="0.25">
      <c r="E48967" s="3">
        <v>1946523</v>
      </c>
      <c r="F48967" s="3">
        <v>8385</v>
      </c>
      <c r="G48967" s="4">
        <v>150</v>
      </c>
    </row>
    <row r="48968" spans="5:7" x14ac:dyDescent="0.25">
      <c r="E48968" s="3">
        <v>1946548</v>
      </c>
      <c r="F48968" s="3">
        <v>9351</v>
      </c>
      <c r="G48968" s="4">
        <v>150</v>
      </c>
    </row>
    <row r="48969" spans="5:7" x14ac:dyDescent="0.25">
      <c r="E48969" s="3">
        <v>1946550</v>
      </c>
      <c r="F48969" s="3">
        <v>6507</v>
      </c>
      <c r="G48969" s="4">
        <v>150</v>
      </c>
    </row>
    <row r="48970" spans="5:7" x14ac:dyDescent="0.25">
      <c r="E48970" s="3">
        <v>1946560</v>
      </c>
      <c r="F48970" s="3">
        <v>5287</v>
      </c>
      <c r="G48970" s="4">
        <v>150</v>
      </c>
    </row>
    <row r="48971" spans="5:7" x14ac:dyDescent="0.25">
      <c r="E48971" s="3">
        <v>1946575</v>
      </c>
      <c r="F48971" s="3">
        <v>4347</v>
      </c>
      <c r="G48971" s="4">
        <v>150</v>
      </c>
    </row>
    <row r="48972" spans="5:7" x14ac:dyDescent="0.25">
      <c r="E48972" s="3">
        <v>1946581</v>
      </c>
      <c r="F48972" s="3">
        <v>3657</v>
      </c>
      <c r="G48972" s="4">
        <v>150</v>
      </c>
    </row>
    <row r="48973" spans="5:7" x14ac:dyDescent="0.25">
      <c r="E48973" s="3">
        <v>1946587</v>
      </c>
      <c r="F48973" s="3">
        <v>9308</v>
      </c>
      <c r="G48973" s="4">
        <v>150</v>
      </c>
    </row>
    <row r="48974" spans="5:7" x14ac:dyDescent="0.25">
      <c r="E48974" s="3">
        <v>1946588</v>
      </c>
      <c r="F48974" s="3">
        <v>6987</v>
      </c>
      <c r="G48974" s="4">
        <v>150</v>
      </c>
    </row>
    <row r="48975" spans="5:7" x14ac:dyDescent="0.25">
      <c r="E48975" s="3">
        <v>1946589</v>
      </c>
      <c r="F48975" s="3">
        <v>7917</v>
      </c>
      <c r="G48975" s="4">
        <v>150</v>
      </c>
    </row>
    <row r="48976" spans="5:7" x14ac:dyDescent="0.25">
      <c r="E48976" s="3">
        <v>1946638</v>
      </c>
      <c r="F48976" s="3">
        <v>770</v>
      </c>
      <c r="G48976" s="4">
        <v>150</v>
      </c>
    </row>
    <row r="48977" spans="5:7" x14ac:dyDescent="0.25">
      <c r="E48977" s="3">
        <v>1946665</v>
      </c>
      <c r="F48977" s="3">
        <v>5637</v>
      </c>
      <c r="G48977" s="4">
        <v>150</v>
      </c>
    </row>
    <row r="48978" spans="5:7" x14ac:dyDescent="0.25">
      <c r="E48978" s="3">
        <v>1946672</v>
      </c>
      <c r="F48978" s="3">
        <v>6762</v>
      </c>
      <c r="G48978" s="4">
        <v>150</v>
      </c>
    </row>
    <row r="48979" spans="5:7" x14ac:dyDescent="0.25">
      <c r="E48979" s="3">
        <v>1946688</v>
      </c>
      <c r="F48979" s="3">
        <v>2012</v>
      </c>
      <c r="G48979" s="4">
        <v>150</v>
      </c>
    </row>
    <row r="48980" spans="5:7" x14ac:dyDescent="0.25">
      <c r="E48980" s="3">
        <v>1946696</v>
      </c>
      <c r="F48980" s="3">
        <v>1660</v>
      </c>
      <c r="G48980" s="4">
        <v>150</v>
      </c>
    </row>
    <row r="48981" spans="5:7" x14ac:dyDescent="0.25">
      <c r="E48981" s="3">
        <v>1946697</v>
      </c>
      <c r="F48981" s="3">
        <v>7455</v>
      </c>
      <c r="G48981" s="4">
        <v>150</v>
      </c>
    </row>
    <row r="48982" spans="5:7" x14ac:dyDescent="0.25">
      <c r="E48982" s="3">
        <v>1946719</v>
      </c>
      <c r="F48982" s="3">
        <v>4526</v>
      </c>
      <c r="G48982" s="4">
        <v>150</v>
      </c>
    </row>
    <row r="48983" spans="5:7" x14ac:dyDescent="0.25">
      <c r="E48983" s="3">
        <v>1946726</v>
      </c>
      <c r="F48983" s="3">
        <v>6587</v>
      </c>
      <c r="G48983" s="4">
        <v>150</v>
      </c>
    </row>
    <row r="48984" spans="5:7" x14ac:dyDescent="0.25">
      <c r="E48984" s="3">
        <v>1946739</v>
      </c>
      <c r="F48984" s="3">
        <v>313</v>
      </c>
      <c r="G48984" s="4">
        <v>150</v>
      </c>
    </row>
    <row r="48985" spans="5:7" x14ac:dyDescent="0.25">
      <c r="E48985" s="3">
        <v>1946743</v>
      </c>
      <c r="F48985" s="3">
        <v>3960</v>
      </c>
      <c r="G48985" s="4">
        <v>150</v>
      </c>
    </row>
    <row r="48986" spans="5:7" x14ac:dyDescent="0.25">
      <c r="E48986" s="3">
        <v>1946749</v>
      </c>
      <c r="F48986" s="3">
        <v>1820</v>
      </c>
      <c r="G48986" s="4">
        <v>150</v>
      </c>
    </row>
    <row r="48987" spans="5:7" x14ac:dyDescent="0.25">
      <c r="E48987" s="3">
        <v>1946763</v>
      </c>
      <c r="F48987" s="3">
        <v>7084</v>
      </c>
      <c r="G48987" s="4">
        <v>150</v>
      </c>
    </row>
    <row r="48988" spans="5:7" x14ac:dyDescent="0.25">
      <c r="E48988" s="3">
        <v>1946764</v>
      </c>
      <c r="F48988" s="3">
        <v>7180</v>
      </c>
      <c r="G48988" s="4">
        <v>150</v>
      </c>
    </row>
    <row r="48989" spans="5:7" x14ac:dyDescent="0.25">
      <c r="E48989" s="3">
        <v>1946778</v>
      </c>
      <c r="F48989" s="3">
        <v>2193</v>
      </c>
      <c r="G48989" s="4">
        <v>150</v>
      </c>
    </row>
    <row r="48990" spans="5:7" x14ac:dyDescent="0.25">
      <c r="E48990" s="3">
        <v>1946825</v>
      </c>
      <c r="F48990" s="3">
        <v>7436</v>
      </c>
      <c r="G48990" s="4">
        <v>150</v>
      </c>
    </row>
    <row r="48991" spans="5:7" x14ac:dyDescent="0.25">
      <c r="E48991" s="3">
        <v>1946834</v>
      </c>
      <c r="F48991" s="3">
        <v>6440</v>
      </c>
      <c r="G48991" s="4">
        <v>150</v>
      </c>
    </row>
    <row r="48992" spans="5:7" x14ac:dyDescent="0.25">
      <c r="E48992" s="3">
        <v>1946857</v>
      </c>
      <c r="F48992" s="3">
        <v>4000</v>
      </c>
      <c r="G48992" s="4">
        <v>150</v>
      </c>
    </row>
    <row r="48993" spans="5:7" x14ac:dyDescent="0.25">
      <c r="E48993" s="3">
        <v>1946858</v>
      </c>
      <c r="F48993" s="3">
        <v>2895</v>
      </c>
      <c r="G48993" s="4">
        <v>150</v>
      </c>
    </row>
    <row r="48994" spans="5:7" x14ac:dyDescent="0.25">
      <c r="E48994" s="3">
        <v>1946869</v>
      </c>
      <c r="F48994" s="3">
        <v>5807</v>
      </c>
      <c r="G48994" s="4">
        <v>150</v>
      </c>
    </row>
    <row r="48995" spans="5:7" x14ac:dyDescent="0.25">
      <c r="E48995" s="3">
        <v>1946884</v>
      </c>
      <c r="F48995" s="3">
        <v>8995</v>
      </c>
      <c r="G48995" s="4">
        <v>150</v>
      </c>
    </row>
    <row r="48996" spans="5:7" x14ac:dyDescent="0.25">
      <c r="E48996" s="3">
        <v>1946912</v>
      </c>
      <c r="F48996" s="3">
        <v>7522</v>
      </c>
      <c r="G48996" s="4">
        <v>150</v>
      </c>
    </row>
    <row r="48997" spans="5:7" x14ac:dyDescent="0.25">
      <c r="E48997" s="3">
        <v>1946962</v>
      </c>
      <c r="F48997" s="3">
        <v>6851</v>
      </c>
      <c r="G48997" s="4">
        <v>150</v>
      </c>
    </row>
    <row r="48998" spans="5:7" x14ac:dyDescent="0.25">
      <c r="E48998" s="3">
        <v>1946966</v>
      </c>
      <c r="F48998" s="3">
        <v>9972</v>
      </c>
      <c r="G48998" s="4">
        <v>150</v>
      </c>
    </row>
    <row r="48999" spans="5:7" x14ac:dyDescent="0.25">
      <c r="E48999" s="3">
        <v>1946977</v>
      </c>
      <c r="F48999" s="3">
        <v>5340</v>
      </c>
      <c r="G48999" s="4">
        <v>150</v>
      </c>
    </row>
    <row r="49000" spans="5:7" x14ac:dyDescent="0.25">
      <c r="E49000" s="3">
        <v>1946978</v>
      </c>
      <c r="F49000" s="3">
        <v>9650</v>
      </c>
      <c r="G49000" s="4">
        <v>150</v>
      </c>
    </row>
    <row r="49001" spans="5:7" x14ac:dyDescent="0.25">
      <c r="E49001" s="3">
        <v>1946987</v>
      </c>
      <c r="F49001" s="3">
        <v>7905</v>
      </c>
      <c r="G49001" s="4">
        <v>150</v>
      </c>
    </row>
    <row r="49002" spans="5:7" x14ac:dyDescent="0.25">
      <c r="E49002" s="3">
        <v>1946988</v>
      </c>
      <c r="F49002" s="3">
        <v>5304</v>
      </c>
      <c r="G49002" s="4">
        <v>150</v>
      </c>
    </row>
    <row r="49003" spans="5:7" x14ac:dyDescent="0.25">
      <c r="E49003" s="3">
        <v>1947012</v>
      </c>
      <c r="F49003" s="3">
        <v>7777</v>
      </c>
      <c r="G49003" s="4">
        <v>150</v>
      </c>
    </row>
    <row r="49004" spans="5:7" x14ac:dyDescent="0.25">
      <c r="E49004" s="3">
        <v>1947039</v>
      </c>
      <c r="F49004" s="3">
        <v>9878</v>
      </c>
      <c r="G49004" s="4">
        <v>150</v>
      </c>
    </row>
    <row r="49005" spans="5:7" x14ac:dyDescent="0.25">
      <c r="E49005" s="3">
        <v>1947044</v>
      </c>
      <c r="F49005" s="3">
        <v>4492</v>
      </c>
      <c r="G49005" s="4">
        <v>150</v>
      </c>
    </row>
    <row r="49006" spans="5:7" x14ac:dyDescent="0.25">
      <c r="E49006" s="3">
        <v>1947045</v>
      </c>
      <c r="F49006" s="3">
        <v>6831</v>
      </c>
      <c r="G49006" s="4">
        <v>150</v>
      </c>
    </row>
    <row r="49007" spans="5:7" x14ac:dyDescent="0.25">
      <c r="E49007" s="3">
        <v>1947050</v>
      </c>
      <c r="F49007" s="3">
        <v>9438</v>
      </c>
      <c r="G49007" s="4">
        <v>150</v>
      </c>
    </row>
    <row r="49008" spans="5:7" x14ac:dyDescent="0.25">
      <c r="E49008" s="3">
        <v>1947051</v>
      </c>
      <c r="F49008" s="3">
        <v>9810</v>
      </c>
      <c r="G49008" s="4">
        <v>150</v>
      </c>
    </row>
    <row r="49009" spans="5:7" x14ac:dyDescent="0.25">
      <c r="E49009" s="3">
        <v>1947081</v>
      </c>
      <c r="F49009" s="3">
        <v>6878</v>
      </c>
      <c r="G49009" s="4">
        <v>150</v>
      </c>
    </row>
    <row r="49010" spans="5:7" x14ac:dyDescent="0.25">
      <c r="E49010" s="3">
        <v>1947098</v>
      </c>
      <c r="F49010" s="3">
        <v>4763</v>
      </c>
      <c r="G49010" s="4">
        <v>200</v>
      </c>
    </row>
    <row r="49011" spans="5:7" x14ac:dyDescent="0.25">
      <c r="E49011" s="3">
        <v>1947101</v>
      </c>
      <c r="F49011" s="3">
        <v>4698</v>
      </c>
      <c r="G49011" s="4">
        <v>150</v>
      </c>
    </row>
    <row r="49012" spans="5:7" x14ac:dyDescent="0.25">
      <c r="E49012" s="3">
        <v>1947106</v>
      </c>
      <c r="F49012" s="3">
        <v>3466</v>
      </c>
      <c r="G49012" s="4">
        <v>150</v>
      </c>
    </row>
    <row r="49013" spans="5:7" x14ac:dyDescent="0.25">
      <c r="E49013" s="3">
        <v>1947161</v>
      </c>
      <c r="F49013" s="3">
        <v>1198</v>
      </c>
      <c r="G49013" s="4">
        <v>150</v>
      </c>
    </row>
    <row r="49014" spans="5:7" x14ac:dyDescent="0.25">
      <c r="E49014" s="3">
        <v>1947185</v>
      </c>
      <c r="F49014" s="3">
        <v>6459</v>
      </c>
      <c r="G49014" s="4">
        <v>150</v>
      </c>
    </row>
    <row r="49015" spans="5:7" x14ac:dyDescent="0.25">
      <c r="E49015" s="3">
        <v>1947203</v>
      </c>
      <c r="F49015" s="3">
        <v>1430</v>
      </c>
      <c r="G49015" s="4">
        <v>150</v>
      </c>
    </row>
    <row r="49016" spans="5:7" x14ac:dyDescent="0.25">
      <c r="E49016" s="3">
        <v>1947212</v>
      </c>
      <c r="F49016" s="3">
        <v>1215</v>
      </c>
      <c r="G49016" s="4">
        <v>150</v>
      </c>
    </row>
    <row r="49017" spans="5:7" x14ac:dyDescent="0.25">
      <c r="E49017" s="3">
        <v>1947240</v>
      </c>
      <c r="F49017" s="3">
        <v>9289</v>
      </c>
      <c r="G49017" s="4">
        <v>150</v>
      </c>
    </row>
    <row r="49018" spans="5:7" x14ac:dyDescent="0.25">
      <c r="E49018" s="3">
        <v>1947247</v>
      </c>
      <c r="F49018" s="3">
        <v>4197</v>
      </c>
      <c r="G49018" s="4">
        <v>150</v>
      </c>
    </row>
    <row r="49019" spans="5:7" x14ac:dyDescent="0.25">
      <c r="E49019" s="3">
        <v>1947253</v>
      </c>
      <c r="F49019" s="3">
        <v>7020</v>
      </c>
      <c r="G49019" s="4">
        <v>150</v>
      </c>
    </row>
    <row r="49020" spans="5:7" x14ac:dyDescent="0.25">
      <c r="E49020" s="3">
        <v>1947257</v>
      </c>
      <c r="F49020" s="3">
        <v>8945</v>
      </c>
      <c r="G49020" s="4">
        <v>150</v>
      </c>
    </row>
    <row r="49021" spans="5:7" x14ac:dyDescent="0.25">
      <c r="E49021" s="3">
        <v>1947258</v>
      </c>
      <c r="F49021" s="3">
        <v>942</v>
      </c>
      <c r="G49021" s="4">
        <v>150</v>
      </c>
    </row>
    <row r="49022" spans="5:7" x14ac:dyDescent="0.25">
      <c r="E49022" s="3">
        <v>1947269</v>
      </c>
      <c r="F49022" s="3">
        <v>9784</v>
      </c>
      <c r="G49022" s="4">
        <v>200</v>
      </c>
    </row>
    <row r="49023" spans="5:7" x14ac:dyDescent="0.25">
      <c r="E49023" s="3">
        <v>1947276</v>
      </c>
      <c r="F49023" s="3">
        <v>559</v>
      </c>
      <c r="G49023" s="4">
        <v>150</v>
      </c>
    </row>
    <row r="49024" spans="5:7" x14ac:dyDescent="0.25">
      <c r="E49024" s="3">
        <v>1947280</v>
      </c>
      <c r="F49024" s="3">
        <v>860</v>
      </c>
      <c r="G49024" s="4">
        <v>150</v>
      </c>
    </row>
    <row r="49025" spans="5:7" x14ac:dyDescent="0.25">
      <c r="E49025" s="3">
        <v>1947283</v>
      </c>
      <c r="F49025" s="3">
        <v>2427</v>
      </c>
      <c r="G49025" s="4">
        <v>150</v>
      </c>
    </row>
    <row r="49026" spans="5:7" x14ac:dyDescent="0.25">
      <c r="E49026" s="3">
        <v>1947294</v>
      </c>
      <c r="F49026" s="3">
        <v>2387</v>
      </c>
      <c r="G49026" s="4">
        <v>150</v>
      </c>
    </row>
    <row r="49027" spans="5:7" x14ac:dyDescent="0.25">
      <c r="E49027" s="3">
        <v>1947296</v>
      </c>
      <c r="F49027" s="3">
        <v>2472</v>
      </c>
      <c r="G49027" s="4">
        <v>150</v>
      </c>
    </row>
    <row r="49028" spans="5:7" x14ac:dyDescent="0.25">
      <c r="E49028" s="3">
        <v>1947314</v>
      </c>
      <c r="F49028" s="3">
        <v>4248</v>
      </c>
      <c r="G49028" s="4">
        <v>150</v>
      </c>
    </row>
    <row r="49029" spans="5:7" x14ac:dyDescent="0.25">
      <c r="E49029" s="3">
        <v>1947315</v>
      </c>
      <c r="F49029" s="3">
        <v>9927</v>
      </c>
      <c r="G49029" s="4">
        <v>150</v>
      </c>
    </row>
    <row r="49030" spans="5:7" x14ac:dyDescent="0.25">
      <c r="E49030" s="3">
        <v>1947337</v>
      </c>
      <c r="F49030" s="3">
        <v>2031</v>
      </c>
      <c r="G49030" s="4">
        <v>150</v>
      </c>
    </row>
    <row r="49031" spans="5:7" x14ac:dyDescent="0.25">
      <c r="E49031" s="3">
        <v>1947356</v>
      </c>
      <c r="F49031" s="3">
        <v>5460</v>
      </c>
      <c r="G49031" s="4">
        <v>150</v>
      </c>
    </row>
    <row r="49032" spans="5:7" x14ac:dyDescent="0.25">
      <c r="E49032" s="3">
        <v>1947395</v>
      </c>
      <c r="F49032" s="3">
        <v>7625</v>
      </c>
      <c r="G49032" s="4">
        <v>150</v>
      </c>
    </row>
    <row r="49033" spans="5:7" x14ac:dyDescent="0.25">
      <c r="E49033" s="3">
        <v>1947396</v>
      </c>
      <c r="F49033" s="3">
        <v>3301</v>
      </c>
      <c r="G49033" s="4">
        <v>150</v>
      </c>
    </row>
    <row r="49034" spans="5:7" x14ac:dyDescent="0.25">
      <c r="E49034" s="3">
        <v>1947458</v>
      </c>
      <c r="F49034" s="3">
        <v>1490</v>
      </c>
      <c r="G49034" s="4">
        <v>200</v>
      </c>
    </row>
    <row r="49035" spans="5:7" x14ac:dyDescent="0.25">
      <c r="E49035" s="3">
        <v>1947460</v>
      </c>
      <c r="F49035" s="3">
        <v>6612</v>
      </c>
      <c r="G49035" s="4">
        <v>150</v>
      </c>
    </row>
    <row r="49036" spans="5:7" x14ac:dyDescent="0.25">
      <c r="E49036" s="3">
        <v>1947487</v>
      </c>
      <c r="F49036" s="3">
        <v>3756</v>
      </c>
      <c r="G49036" s="4">
        <v>150</v>
      </c>
    </row>
    <row r="49037" spans="5:7" x14ac:dyDescent="0.25">
      <c r="E49037" s="3">
        <v>1947516</v>
      </c>
      <c r="F49037" s="3">
        <v>7090</v>
      </c>
      <c r="G49037" s="4">
        <v>150</v>
      </c>
    </row>
    <row r="49038" spans="5:7" x14ac:dyDescent="0.25">
      <c r="E49038" s="3">
        <v>1947518</v>
      </c>
      <c r="F49038" s="3">
        <v>3444</v>
      </c>
      <c r="G49038" s="4">
        <v>150</v>
      </c>
    </row>
    <row r="49039" spans="5:7" x14ac:dyDescent="0.25">
      <c r="E49039" s="3">
        <v>1947520</v>
      </c>
      <c r="F49039" s="3">
        <v>2486</v>
      </c>
      <c r="G49039" s="4">
        <v>150</v>
      </c>
    </row>
    <row r="49040" spans="5:7" x14ac:dyDescent="0.25">
      <c r="E49040" s="3">
        <v>1947526</v>
      </c>
      <c r="F49040" s="3">
        <v>3309</v>
      </c>
      <c r="G49040" s="4">
        <v>150</v>
      </c>
    </row>
    <row r="49041" spans="5:7" x14ac:dyDescent="0.25">
      <c r="E49041" s="3">
        <v>1947529</v>
      </c>
      <c r="F49041" s="3">
        <v>7540</v>
      </c>
      <c r="G49041" s="4">
        <v>150</v>
      </c>
    </row>
    <row r="49042" spans="5:7" x14ac:dyDescent="0.25">
      <c r="E49042" s="3">
        <v>1947542</v>
      </c>
      <c r="F49042" s="3">
        <v>1608</v>
      </c>
      <c r="G49042" s="4">
        <v>150</v>
      </c>
    </row>
    <row r="49043" spans="5:7" x14ac:dyDescent="0.25">
      <c r="E49043" s="3">
        <v>1947550</v>
      </c>
      <c r="F49043" s="3">
        <v>1874</v>
      </c>
      <c r="G49043" s="4">
        <v>150</v>
      </c>
    </row>
    <row r="49044" spans="5:7" x14ac:dyDescent="0.25">
      <c r="E49044" s="3">
        <v>1947578</v>
      </c>
      <c r="F49044" s="3">
        <v>6721</v>
      </c>
      <c r="G49044" s="4">
        <v>150</v>
      </c>
    </row>
    <row r="49045" spans="5:7" x14ac:dyDescent="0.25">
      <c r="E49045" s="3">
        <v>1947637</v>
      </c>
      <c r="F49045" s="3">
        <v>7030</v>
      </c>
      <c r="G49045" s="4">
        <v>150</v>
      </c>
    </row>
    <row r="49046" spans="5:7" x14ac:dyDescent="0.25">
      <c r="E49046" s="3">
        <v>1947690</v>
      </c>
      <c r="F49046" s="3">
        <v>2269</v>
      </c>
      <c r="G49046" s="4">
        <v>150</v>
      </c>
    </row>
    <row r="49047" spans="5:7" x14ac:dyDescent="0.25">
      <c r="E49047" s="3">
        <v>1947713</v>
      </c>
      <c r="F49047" s="3">
        <v>8844</v>
      </c>
      <c r="G49047" s="4">
        <v>150</v>
      </c>
    </row>
    <row r="49048" spans="5:7" x14ac:dyDescent="0.25">
      <c r="E49048" s="3">
        <v>1947746</v>
      </c>
      <c r="F49048" s="3">
        <v>3577</v>
      </c>
      <c r="G49048" s="4">
        <v>150</v>
      </c>
    </row>
    <row r="49049" spans="5:7" x14ac:dyDescent="0.25">
      <c r="E49049" s="3">
        <v>1947747</v>
      </c>
      <c r="F49049" s="3">
        <v>4190</v>
      </c>
      <c r="G49049" s="4">
        <v>150</v>
      </c>
    </row>
    <row r="49050" spans="5:7" x14ac:dyDescent="0.25">
      <c r="E49050" s="3">
        <v>1947749</v>
      </c>
      <c r="F49050" s="3">
        <v>8247</v>
      </c>
      <c r="G49050" s="4">
        <v>150</v>
      </c>
    </row>
    <row r="49051" spans="5:7" x14ac:dyDescent="0.25">
      <c r="E49051" s="3">
        <v>1947754</v>
      </c>
      <c r="F49051" s="3">
        <v>5158</v>
      </c>
      <c r="G49051" s="4">
        <v>150</v>
      </c>
    </row>
    <row r="49052" spans="5:7" x14ac:dyDescent="0.25">
      <c r="E49052" s="3">
        <v>1947755</v>
      </c>
      <c r="F49052" s="3">
        <v>3957</v>
      </c>
      <c r="G49052" s="4">
        <v>150</v>
      </c>
    </row>
    <row r="49053" spans="5:7" x14ac:dyDescent="0.25">
      <c r="E49053" s="3">
        <v>1947759</v>
      </c>
      <c r="F49053" s="3">
        <v>9930</v>
      </c>
      <c r="G49053" s="4">
        <v>150</v>
      </c>
    </row>
    <row r="49054" spans="5:7" x14ac:dyDescent="0.25">
      <c r="E49054" s="3">
        <v>1947761</v>
      </c>
      <c r="F49054" s="3">
        <v>3309</v>
      </c>
      <c r="G49054" s="4">
        <v>150</v>
      </c>
    </row>
    <row r="49055" spans="5:7" x14ac:dyDescent="0.25">
      <c r="E49055" s="3">
        <v>1947783</v>
      </c>
      <c r="F49055" s="3">
        <v>1446</v>
      </c>
      <c r="G49055" s="4">
        <v>150</v>
      </c>
    </row>
    <row r="49056" spans="5:7" x14ac:dyDescent="0.25">
      <c r="E49056" s="3">
        <v>1947814</v>
      </c>
      <c r="F49056" s="3">
        <v>5700</v>
      </c>
      <c r="G49056" s="4">
        <v>150</v>
      </c>
    </row>
    <row r="49057" spans="5:7" x14ac:dyDescent="0.25">
      <c r="E49057" s="3">
        <v>1947857</v>
      </c>
      <c r="F49057" s="3">
        <v>3239</v>
      </c>
      <c r="G49057" s="4">
        <v>150</v>
      </c>
    </row>
    <row r="49058" spans="5:7" x14ac:dyDescent="0.25">
      <c r="E49058" s="3">
        <v>1947864</v>
      </c>
      <c r="F49058" s="3">
        <v>1169</v>
      </c>
      <c r="G49058" s="4">
        <v>150</v>
      </c>
    </row>
    <row r="49059" spans="5:7" x14ac:dyDescent="0.25">
      <c r="E49059" s="3">
        <v>1947895</v>
      </c>
      <c r="F49059" s="3">
        <v>7687</v>
      </c>
      <c r="G49059" s="4">
        <v>150</v>
      </c>
    </row>
    <row r="49060" spans="5:7" x14ac:dyDescent="0.25">
      <c r="E49060" s="3">
        <v>1947920</v>
      </c>
      <c r="F49060" s="3">
        <v>4380</v>
      </c>
      <c r="G49060" s="4">
        <v>150</v>
      </c>
    </row>
    <row r="49061" spans="5:7" x14ac:dyDescent="0.25">
      <c r="E49061" s="3">
        <v>1947922</v>
      </c>
      <c r="F49061" s="3">
        <v>8372</v>
      </c>
      <c r="G49061" s="4">
        <v>150</v>
      </c>
    </row>
    <row r="49062" spans="5:7" x14ac:dyDescent="0.25">
      <c r="E49062" s="3">
        <v>1947929</v>
      </c>
      <c r="F49062" s="3">
        <v>4096</v>
      </c>
      <c r="G49062" s="4">
        <v>150</v>
      </c>
    </row>
    <row r="49063" spans="5:7" x14ac:dyDescent="0.25">
      <c r="E49063" s="3">
        <v>1947955</v>
      </c>
      <c r="F49063" s="3">
        <v>73</v>
      </c>
      <c r="G49063" s="4">
        <v>150</v>
      </c>
    </row>
    <row r="49064" spans="5:7" x14ac:dyDescent="0.25">
      <c r="E49064" s="3">
        <v>1947963</v>
      </c>
      <c r="F49064" s="3">
        <v>4024</v>
      </c>
      <c r="G49064" s="4">
        <v>150</v>
      </c>
    </row>
    <row r="49065" spans="5:7" x14ac:dyDescent="0.25">
      <c r="E49065" s="3">
        <v>1947980</v>
      </c>
      <c r="F49065" s="3">
        <v>5778</v>
      </c>
      <c r="G49065" s="4">
        <v>150</v>
      </c>
    </row>
    <row r="49066" spans="5:7" x14ac:dyDescent="0.25">
      <c r="E49066" s="3">
        <v>1948005</v>
      </c>
      <c r="F49066" s="3">
        <v>2425</v>
      </c>
      <c r="G49066" s="4">
        <v>150</v>
      </c>
    </row>
    <row r="49067" spans="5:7" x14ac:dyDescent="0.25">
      <c r="E49067" s="3">
        <v>1948013</v>
      </c>
      <c r="F49067" s="3">
        <v>7709</v>
      </c>
      <c r="G49067" s="4">
        <v>150</v>
      </c>
    </row>
    <row r="49068" spans="5:7" x14ac:dyDescent="0.25">
      <c r="E49068" s="3">
        <v>1948030</v>
      </c>
      <c r="F49068" s="3">
        <v>3874</v>
      </c>
      <c r="G49068" s="4">
        <v>150</v>
      </c>
    </row>
    <row r="49069" spans="5:7" x14ac:dyDescent="0.25">
      <c r="E49069" s="3">
        <v>1948032</v>
      </c>
      <c r="F49069" s="3">
        <v>8762</v>
      </c>
      <c r="G49069" s="4">
        <v>150</v>
      </c>
    </row>
    <row r="49070" spans="5:7" x14ac:dyDescent="0.25">
      <c r="E49070" s="3">
        <v>1948044</v>
      </c>
      <c r="F49070" s="3">
        <v>8050</v>
      </c>
      <c r="G49070" s="4">
        <v>150</v>
      </c>
    </row>
    <row r="49071" spans="5:7" x14ac:dyDescent="0.25">
      <c r="E49071" s="3">
        <v>1948109</v>
      </c>
      <c r="F49071" s="3">
        <v>4610</v>
      </c>
      <c r="G49071" s="4">
        <v>150</v>
      </c>
    </row>
    <row r="49072" spans="5:7" x14ac:dyDescent="0.25">
      <c r="E49072" s="3">
        <v>1948117</v>
      </c>
      <c r="F49072" s="3">
        <v>510</v>
      </c>
      <c r="G49072" s="4">
        <v>150</v>
      </c>
    </row>
    <row r="49073" spans="5:7" x14ac:dyDescent="0.25">
      <c r="E49073" s="3">
        <v>1948173</v>
      </c>
      <c r="F49073" s="3">
        <v>5613</v>
      </c>
      <c r="G49073" s="4">
        <v>150</v>
      </c>
    </row>
    <row r="49074" spans="5:7" x14ac:dyDescent="0.25">
      <c r="E49074" s="3">
        <v>1948192</v>
      </c>
      <c r="F49074" s="3">
        <v>9982</v>
      </c>
      <c r="G49074" s="4">
        <v>150</v>
      </c>
    </row>
    <row r="49075" spans="5:7" x14ac:dyDescent="0.25">
      <c r="E49075" s="3">
        <v>1948195</v>
      </c>
      <c r="F49075" s="3">
        <v>1498</v>
      </c>
      <c r="G49075" s="4">
        <v>150</v>
      </c>
    </row>
    <row r="49076" spans="5:7" x14ac:dyDescent="0.25">
      <c r="E49076" s="3">
        <v>1948199</v>
      </c>
      <c r="F49076" s="3">
        <v>9888</v>
      </c>
      <c r="G49076" s="4">
        <v>150</v>
      </c>
    </row>
    <row r="49077" spans="5:7" x14ac:dyDescent="0.25">
      <c r="E49077" s="3">
        <v>1948201</v>
      </c>
      <c r="F49077" s="3">
        <v>9509</v>
      </c>
      <c r="G49077" s="4">
        <v>150</v>
      </c>
    </row>
    <row r="49078" spans="5:7" x14ac:dyDescent="0.25">
      <c r="E49078" s="3">
        <v>1948212</v>
      </c>
      <c r="F49078" s="3">
        <v>8163</v>
      </c>
      <c r="G49078" s="4">
        <v>150</v>
      </c>
    </row>
    <row r="49079" spans="5:7" x14ac:dyDescent="0.25">
      <c r="E49079" s="3">
        <v>1948221</v>
      </c>
      <c r="F49079" s="3">
        <v>6302</v>
      </c>
      <c r="G49079" s="4">
        <v>150</v>
      </c>
    </row>
    <row r="49080" spans="5:7" x14ac:dyDescent="0.25">
      <c r="E49080" s="3">
        <v>1948227</v>
      </c>
      <c r="F49080" s="3">
        <v>2522</v>
      </c>
      <c r="G49080" s="4">
        <v>150</v>
      </c>
    </row>
    <row r="49081" spans="5:7" x14ac:dyDescent="0.25">
      <c r="E49081" s="3">
        <v>1948267</v>
      </c>
      <c r="F49081" s="3">
        <v>9096</v>
      </c>
      <c r="G49081" s="4">
        <v>150</v>
      </c>
    </row>
    <row r="49082" spans="5:7" x14ac:dyDescent="0.25">
      <c r="E49082" s="3">
        <v>1948282</v>
      </c>
      <c r="F49082" s="3">
        <v>7951</v>
      </c>
      <c r="G49082" s="4">
        <v>150</v>
      </c>
    </row>
    <row r="49083" spans="5:7" x14ac:dyDescent="0.25">
      <c r="E49083" s="3">
        <v>1948323</v>
      </c>
      <c r="F49083" s="3">
        <v>5729</v>
      </c>
      <c r="G49083" s="4">
        <v>150</v>
      </c>
    </row>
    <row r="49084" spans="5:7" x14ac:dyDescent="0.25">
      <c r="E49084" s="3">
        <v>1948335</v>
      </c>
      <c r="F49084" s="3">
        <v>2518</v>
      </c>
      <c r="G49084" s="4">
        <v>150</v>
      </c>
    </row>
    <row r="49085" spans="5:7" x14ac:dyDescent="0.25">
      <c r="E49085" s="3">
        <v>1948352</v>
      </c>
      <c r="F49085" s="3">
        <v>1790</v>
      </c>
      <c r="G49085" s="4">
        <v>150</v>
      </c>
    </row>
    <row r="49086" spans="5:7" x14ac:dyDescent="0.25">
      <c r="E49086" s="3">
        <v>1948353</v>
      </c>
      <c r="F49086" s="3">
        <v>4403</v>
      </c>
      <c r="G49086" s="4">
        <v>150</v>
      </c>
    </row>
    <row r="49087" spans="5:7" x14ac:dyDescent="0.25">
      <c r="E49087" s="3">
        <v>1948369</v>
      </c>
      <c r="F49087" s="3">
        <v>1300</v>
      </c>
      <c r="G49087" s="4">
        <v>150</v>
      </c>
    </row>
    <row r="49088" spans="5:7" x14ac:dyDescent="0.25">
      <c r="E49088" s="3">
        <v>1948392</v>
      </c>
      <c r="F49088" s="3">
        <v>5400</v>
      </c>
      <c r="G49088" s="4">
        <v>150</v>
      </c>
    </row>
    <row r="49089" spans="5:7" x14ac:dyDescent="0.25">
      <c r="E49089" s="3">
        <v>1948464</v>
      </c>
      <c r="F49089" s="3">
        <v>4432</v>
      </c>
      <c r="G49089" s="4">
        <v>150</v>
      </c>
    </row>
    <row r="49090" spans="5:7" x14ac:dyDescent="0.25">
      <c r="E49090" s="3">
        <v>1948483</v>
      </c>
      <c r="F49090" s="3">
        <v>8531</v>
      </c>
      <c r="G49090" s="4">
        <v>150</v>
      </c>
    </row>
    <row r="49091" spans="5:7" x14ac:dyDescent="0.25">
      <c r="E49091" s="3">
        <v>1948498</v>
      </c>
      <c r="F49091" s="3">
        <v>9236</v>
      </c>
      <c r="G49091" s="4">
        <v>150</v>
      </c>
    </row>
    <row r="49092" spans="5:7" x14ac:dyDescent="0.25">
      <c r="E49092" s="3">
        <v>1948506</v>
      </c>
      <c r="F49092" s="3">
        <v>5988</v>
      </c>
      <c r="G49092" s="4">
        <v>150</v>
      </c>
    </row>
    <row r="49093" spans="5:7" x14ac:dyDescent="0.25">
      <c r="E49093" s="3">
        <v>1948531</v>
      </c>
      <c r="F49093" s="3">
        <v>9592</v>
      </c>
      <c r="G49093" s="4">
        <v>150</v>
      </c>
    </row>
    <row r="49094" spans="5:7" x14ac:dyDescent="0.25">
      <c r="E49094" s="3">
        <v>1948539</v>
      </c>
      <c r="F49094" s="3">
        <v>3158</v>
      </c>
      <c r="G49094" s="4">
        <v>150</v>
      </c>
    </row>
    <row r="49095" spans="5:7" x14ac:dyDescent="0.25">
      <c r="E49095" s="3">
        <v>1948549</v>
      </c>
      <c r="F49095" s="3">
        <v>8543</v>
      </c>
      <c r="G49095" s="4">
        <v>150</v>
      </c>
    </row>
    <row r="49096" spans="5:7" x14ac:dyDescent="0.25">
      <c r="E49096" s="3">
        <v>1948551</v>
      </c>
      <c r="F49096" s="3">
        <v>5079</v>
      </c>
      <c r="G49096" s="4">
        <v>150</v>
      </c>
    </row>
    <row r="49097" spans="5:7" x14ac:dyDescent="0.25">
      <c r="E49097" s="3">
        <v>1948555</v>
      </c>
      <c r="F49097" s="3">
        <v>3415</v>
      </c>
      <c r="G49097" s="4">
        <v>150</v>
      </c>
    </row>
    <row r="49098" spans="5:7" x14ac:dyDescent="0.25">
      <c r="E49098" s="3">
        <v>1948559</v>
      </c>
      <c r="F49098" s="3">
        <v>9259</v>
      </c>
      <c r="G49098" s="4">
        <v>150</v>
      </c>
    </row>
    <row r="49099" spans="5:7" x14ac:dyDescent="0.25">
      <c r="E49099" s="3">
        <v>1948561</v>
      </c>
      <c r="F49099" s="3">
        <v>2788</v>
      </c>
      <c r="G49099" s="4">
        <v>150</v>
      </c>
    </row>
    <row r="49100" spans="5:7" x14ac:dyDescent="0.25">
      <c r="E49100" s="3">
        <v>1948571</v>
      </c>
      <c r="F49100" s="3">
        <v>7711</v>
      </c>
      <c r="G49100" s="4">
        <v>150</v>
      </c>
    </row>
    <row r="49101" spans="5:7" x14ac:dyDescent="0.25">
      <c r="E49101" s="3">
        <v>1948581</v>
      </c>
      <c r="F49101" s="3">
        <v>5488</v>
      </c>
      <c r="G49101" s="4">
        <v>150</v>
      </c>
    </row>
    <row r="49102" spans="5:7" x14ac:dyDescent="0.25">
      <c r="E49102" s="3">
        <v>1948587</v>
      </c>
      <c r="F49102" s="3">
        <v>6261</v>
      </c>
      <c r="G49102" s="4">
        <v>150</v>
      </c>
    </row>
    <row r="49103" spans="5:7" x14ac:dyDescent="0.25">
      <c r="E49103" s="3">
        <v>1948616</v>
      </c>
      <c r="F49103" s="3">
        <v>654</v>
      </c>
      <c r="G49103" s="4">
        <v>150</v>
      </c>
    </row>
    <row r="49104" spans="5:7" x14ac:dyDescent="0.25">
      <c r="E49104" s="3">
        <v>1948619</v>
      </c>
      <c r="F49104" s="3">
        <v>7211</v>
      </c>
      <c r="G49104" s="4">
        <v>150</v>
      </c>
    </row>
    <row r="49105" spans="5:7" x14ac:dyDescent="0.25">
      <c r="E49105" s="3">
        <v>1948623</v>
      </c>
      <c r="F49105" s="3">
        <v>9532</v>
      </c>
      <c r="G49105" s="4">
        <v>150</v>
      </c>
    </row>
    <row r="49106" spans="5:7" x14ac:dyDescent="0.25">
      <c r="E49106" s="3">
        <v>1948640</v>
      </c>
      <c r="F49106" s="3">
        <v>4467</v>
      </c>
      <c r="G49106" s="4">
        <v>150</v>
      </c>
    </row>
    <row r="49107" spans="5:7" x14ac:dyDescent="0.25">
      <c r="E49107" s="3">
        <v>1948655</v>
      </c>
      <c r="F49107" s="3">
        <v>7358</v>
      </c>
      <c r="G49107" s="4">
        <v>150</v>
      </c>
    </row>
    <row r="49108" spans="5:7" x14ac:dyDescent="0.25">
      <c r="E49108" s="3">
        <v>1948664</v>
      </c>
      <c r="F49108" s="3">
        <v>9072</v>
      </c>
      <c r="G49108" s="4">
        <v>150</v>
      </c>
    </row>
    <row r="49109" spans="5:7" x14ac:dyDescent="0.25">
      <c r="E49109" s="3">
        <v>1948741</v>
      </c>
      <c r="F49109" s="3">
        <v>6380</v>
      </c>
      <c r="G49109" s="4">
        <v>150</v>
      </c>
    </row>
    <row r="49110" spans="5:7" x14ac:dyDescent="0.25">
      <c r="E49110" s="3">
        <v>1948758</v>
      </c>
      <c r="F49110" s="3">
        <v>1826</v>
      </c>
      <c r="G49110" s="4">
        <v>150</v>
      </c>
    </row>
    <row r="49111" spans="5:7" x14ac:dyDescent="0.25">
      <c r="E49111" s="3">
        <v>1948773</v>
      </c>
      <c r="F49111" s="3">
        <v>3050</v>
      </c>
      <c r="G49111" s="4">
        <v>150</v>
      </c>
    </row>
    <row r="49112" spans="5:7" x14ac:dyDescent="0.25">
      <c r="E49112" s="3">
        <v>1948797</v>
      </c>
      <c r="F49112" s="3">
        <v>3817</v>
      </c>
      <c r="G49112" s="4">
        <v>150</v>
      </c>
    </row>
    <row r="49113" spans="5:7" x14ac:dyDescent="0.25">
      <c r="E49113" s="3">
        <v>1948810</v>
      </c>
      <c r="F49113" s="3">
        <v>7478</v>
      </c>
      <c r="G49113" s="4">
        <v>150</v>
      </c>
    </row>
    <row r="49114" spans="5:7" x14ac:dyDescent="0.25">
      <c r="E49114" s="3">
        <v>1948842</v>
      </c>
      <c r="F49114" s="3">
        <v>5610</v>
      </c>
      <c r="G49114" s="4">
        <v>150</v>
      </c>
    </row>
    <row r="49115" spans="5:7" x14ac:dyDescent="0.25">
      <c r="E49115" s="3">
        <v>1948859</v>
      </c>
      <c r="F49115" s="3">
        <v>4270</v>
      </c>
      <c r="G49115" s="4">
        <v>150</v>
      </c>
    </row>
    <row r="49116" spans="5:7" x14ac:dyDescent="0.25">
      <c r="E49116" s="3">
        <v>1948869</v>
      </c>
      <c r="F49116" s="3">
        <v>896</v>
      </c>
      <c r="G49116" s="4">
        <v>150</v>
      </c>
    </row>
    <row r="49117" spans="5:7" x14ac:dyDescent="0.25">
      <c r="E49117" s="3">
        <v>1948870</v>
      </c>
      <c r="F49117" s="3">
        <v>8833</v>
      </c>
      <c r="G49117" s="4">
        <v>150</v>
      </c>
    </row>
    <row r="49118" spans="5:7" x14ac:dyDescent="0.25">
      <c r="E49118" s="3">
        <v>1948874</v>
      </c>
      <c r="F49118" s="3">
        <v>315</v>
      </c>
      <c r="G49118" s="4">
        <v>150</v>
      </c>
    </row>
    <row r="49119" spans="5:7" x14ac:dyDescent="0.25">
      <c r="E49119" s="3">
        <v>1948875</v>
      </c>
      <c r="F49119" s="3">
        <v>3799</v>
      </c>
      <c r="G49119" s="4">
        <v>150</v>
      </c>
    </row>
    <row r="49120" spans="5:7" x14ac:dyDescent="0.25">
      <c r="E49120" s="3">
        <v>1948876</v>
      </c>
      <c r="F49120" s="3">
        <v>3780</v>
      </c>
      <c r="G49120" s="4">
        <v>150</v>
      </c>
    </row>
    <row r="49121" spans="5:7" x14ac:dyDescent="0.25">
      <c r="E49121" s="3">
        <v>1948880</v>
      </c>
      <c r="F49121" s="3">
        <v>9654</v>
      </c>
      <c r="G49121" s="4">
        <v>150</v>
      </c>
    </row>
    <row r="49122" spans="5:7" x14ac:dyDescent="0.25">
      <c r="E49122" s="3">
        <v>1948887</v>
      </c>
      <c r="F49122" s="3">
        <v>7451</v>
      </c>
      <c r="G49122" s="4">
        <v>150</v>
      </c>
    </row>
    <row r="49123" spans="5:7" x14ac:dyDescent="0.25">
      <c r="E49123" s="3">
        <v>1948896</v>
      </c>
      <c r="F49123" s="3">
        <v>9439</v>
      </c>
      <c r="G49123" s="4">
        <v>150</v>
      </c>
    </row>
    <row r="49124" spans="5:7" x14ac:dyDescent="0.25">
      <c r="E49124" s="3">
        <v>1948906</v>
      </c>
      <c r="F49124" s="3">
        <v>1710</v>
      </c>
      <c r="G49124" s="4">
        <v>150</v>
      </c>
    </row>
    <row r="49125" spans="5:7" x14ac:dyDescent="0.25">
      <c r="E49125" s="3">
        <v>1948925</v>
      </c>
      <c r="F49125" s="3">
        <v>2589</v>
      </c>
      <c r="G49125" s="4">
        <v>150</v>
      </c>
    </row>
    <row r="49126" spans="5:7" x14ac:dyDescent="0.25">
      <c r="E49126" s="3">
        <v>1948971</v>
      </c>
      <c r="F49126" s="3">
        <v>977</v>
      </c>
      <c r="G49126" s="4">
        <v>150</v>
      </c>
    </row>
    <row r="49127" spans="5:7" x14ac:dyDescent="0.25">
      <c r="E49127" s="3">
        <v>1948989</v>
      </c>
      <c r="F49127" s="3">
        <v>5993</v>
      </c>
      <c r="G49127" s="4">
        <v>150</v>
      </c>
    </row>
    <row r="49128" spans="5:7" x14ac:dyDescent="0.25">
      <c r="E49128" s="3">
        <v>1948994</v>
      </c>
      <c r="F49128" s="3">
        <v>4697</v>
      </c>
      <c r="G49128" s="4">
        <v>150</v>
      </c>
    </row>
    <row r="49129" spans="5:7" x14ac:dyDescent="0.25">
      <c r="E49129" s="3">
        <v>1949020</v>
      </c>
      <c r="F49129" s="3">
        <v>6984</v>
      </c>
      <c r="G49129" s="4">
        <v>150</v>
      </c>
    </row>
    <row r="49130" spans="5:7" x14ac:dyDescent="0.25">
      <c r="E49130" s="3">
        <v>1949023</v>
      </c>
      <c r="F49130" s="3">
        <v>2320</v>
      </c>
      <c r="G49130" s="4">
        <v>150</v>
      </c>
    </row>
    <row r="49131" spans="5:7" x14ac:dyDescent="0.25">
      <c r="E49131" s="3">
        <v>1949039</v>
      </c>
      <c r="F49131" s="3">
        <v>4616</v>
      </c>
      <c r="G49131" s="4">
        <v>150</v>
      </c>
    </row>
    <row r="49132" spans="5:7" x14ac:dyDescent="0.25">
      <c r="E49132" s="3">
        <v>1949072</v>
      </c>
      <c r="F49132" s="3">
        <v>6472</v>
      </c>
      <c r="G49132" s="4">
        <v>150</v>
      </c>
    </row>
    <row r="49133" spans="5:7" x14ac:dyDescent="0.25">
      <c r="E49133" s="3">
        <v>1949079</v>
      </c>
      <c r="F49133" s="3">
        <v>1669</v>
      </c>
      <c r="G49133" s="4">
        <v>150</v>
      </c>
    </row>
    <row r="49134" spans="5:7" x14ac:dyDescent="0.25">
      <c r="E49134" s="3">
        <v>1949105</v>
      </c>
      <c r="F49134" s="3">
        <v>819</v>
      </c>
      <c r="G49134" s="4">
        <v>150</v>
      </c>
    </row>
    <row r="49135" spans="5:7" x14ac:dyDescent="0.25">
      <c r="E49135" s="3">
        <v>1949143</v>
      </c>
      <c r="F49135" s="3">
        <v>8193</v>
      </c>
      <c r="G49135" s="4">
        <v>150</v>
      </c>
    </row>
    <row r="49136" spans="5:7" x14ac:dyDescent="0.25">
      <c r="E49136" s="3">
        <v>1949147</v>
      </c>
      <c r="F49136" s="3">
        <v>6844</v>
      </c>
      <c r="G49136" s="4">
        <v>150</v>
      </c>
    </row>
    <row r="49137" spans="5:7" x14ac:dyDescent="0.25">
      <c r="E49137" s="3">
        <v>1949191</v>
      </c>
      <c r="F49137" s="3">
        <v>9665</v>
      </c>
      <c r="G49137" s="4">
        <v>150</v>
      </c>
    </row>
    <row r="49138" spans="5:7" x14ac:dyDescent="0.25">
      <c r="E49138" s="3">
        <v>1949202</v>
      </c>
      <c r="F49138" s="3">
        <v>626</v>
      </c>
      <c r="G49138" s="4">
        <v>150</v>
      </c>
    </row>
    <row r="49139" spans="5:7" x14ac:dyDescent="0.25">
      <c r="E49139" s="3">
        <v>1949205</v>
      </c>
      <c r="F49139" s="3">
        <v>3192</v>
      </c>
      <c r="G49139" s="4">
        <v>150</v>
      </c>
    </row>
    <row r="49140" spans="5:7" x14ac:dyDescent="0.25">
      <c r="E49140" s="3">
        <v>1949230</v>
      </c>
      <c r="F49140" s="3">
        <v>5547</v>
      </c>
      <c r="G49140" s="4">
        <v>150</v>
      </c>
    </row>
    <row r="49141" spans="5:7" x14ac:dyDescent="0.25">
      <c r="E49141" s="3">
        <v>1949283</v>
      </c>
      <c r="F49141" s="3">
        <v>5681</v>
      </c>
      <c r="G49141" s="4">
        <v>150</v>
      </c>
    </row>
    <row r="49142" spans="5:7" x14ac:dyDescent="0.25">
      <c r="E49142" s="3">
        <v>1949293</v>
      </c>
      <c r="F49142" s="3">
        <v>4611</v>
      </c>
      <c r="G49142" s="4">
        <v>150</v>
      </c>
    </row>
    <row r="49143" spans="5:7" x14ac:dyDescent="0.25">
      <c r="E49143" s="3">
        <v>1949304</v>
      </c>
      <c r="F49143" s="3">
        <v>500</v>
      </c>
      <c r="G49143" s="4">
        <v>150</v>
      </c>
    </row>
    <row r="49144" spans="5:7" x14ac:dyDescent="0.25">
      <c r="E49144" s="3">
        <v>1949310</v>
      </c>
      <c r="F49144" s="3">
        <v>8817</v>
      </c>
      <c r="G49144" s="4">
        <v>150</v>
      </c>
    </row>
    <row r="49145" spans="5:7" x14ac:dyDescent="0.25">
      <c r="E49145" s="3">
        <v>1949332</v>
      </c>
      <c r="F49145" s="3">
        <v>7300</v>
      </c>
      <c r="G49145" s="4">
        <v>150</v>
      </c>
    </row>
    <row r="49146" spans="5:7" x14ac:dyDescent="0.25">
      <c r="E49146" s="3">
        <v>1949350</v>
      </c>
      <c r="F49146" s="3">
        <v>47</v>
      </c>
      <c r="G49146" s="4">
        <v>150</v>
      </c>
    </row>
    <row r="49147" spans="5:7" x14ac:dyDescent="0.25">
      <c r="E49147" s="3">
        <v>1949355</v>
      </c>
      <c r="F49147" s="3">
        <v>7728</v>
      </c>
      <c r="G49147" s="4">
        <v>150</v>
      </c>
    </row>
    <row r="49148" spans="5:7" x14ac:dyDescent="0.25">
      <c r="E49148" s="3">
        <v>1949361</v>
      </c>
      <c r="F49148" s="3">
        <v>2032</v>
      </c>
      <c r="G49148" s="4">
        <v>150</v>
      </c>
    </row>
    <row r="49149" spans="5:7" x14ac:dyDescent="0.25">
      <c r="E49149" s="3">
        <v>1949379</v>
      </c>
      <c r="F49149" s="3">
        <v>3978</v>
      </c>
      <c r="G49149" s="4">
        <v>150</v>
      </c>
    </row>
    <row r="49150" spans="5:7" x14ac:dyDescent="0.25">
      <c r="E49150" s="3">
        <v>1949393</v>
      </c>
      <c r="F49150" s="3">
        <v>3418</v>
      </c>
      <c r="G49150" s="4">
        <v>150</v>
      </c>
    </row>
    <row r="49151" spans="5:7" x14ac:dyDescent="0.25">
      <c r="E49151" s="3">
        <v>1949401</v>
      </c>
      <c r="F49151" s="3">
        <v>582</v>
      </c>
      <c r="G49151" s="4">
        <v>150</v>
      </c>
    </row>
    <row r="49152" spans="5:7" x14ac:dyDescent="0.25">
      <c r="E49152" s="3">
        <v>1949414</v>
      </c>
      <c r="F49152" s="3">
        <v>6105</v>
      </c>
      <c r="G49152" s="4">
        <v>150</v>
      </c>
    </row>
    <row r="49153" spans="5:7" x14ac:dyDescent="0.25">
      <c r="E49153" s="3">
        <v>1949434</v>
      </c>
      <c r="F49153" s="3">
        <v>3158</v>
      </c>
      <c r="G49153" s="4">
        <v>150</v>
      </c>
    </row>
    <row r="49154" spans="5:7" x14ac:dyDescent="0.25">
      <c r="E49154" s="3">
        <v>1949438</v>
      </c>
      <c r="F49154" s="3">
        <v>2270</v>
      </c>
      <c r="G49154" s="4">
        <v>150</v>
      </c>
    </row>
    <row r="49155" spans="5:7" x14ac:dyDescent="0.25">
      <c r="E49155" s="3">
        <v>1949459</v>
      </c>
      <c r="F49155" s="3">
        <v>6230</v>
      </c>
      <c r="G49155" s="4">
        <v>150</v>
      </c>
    </row>
    <row r="49156" spans="5:7" x14ac:dyDescent="0.25">
      <c r="E49156" s="3">
        <v>1949499</v>
      </c>
      <c r="F49156" s="3">
        <v>2656</v>
      </c>
      <c r="G49156" s="4">
        <v>150</v>
      </c>
    </row>
    <row r="49157" spans="5:7" x14ac:dyDescent="0.25">
      <c r="E49157" s="3">
        <v>1949511</v>
      </c>
      <c r="F49157" s="3">
        <v>9599</v>
      </c>
      <c r="G49157" s="4">
        <v>150</v>
      </c>
    </row>
    <row r="49158" spans="5:7" x14ac:dyDescent="0.25">
      <c r="E49158" s="3">
        <v>1949528</v>
      </c>
      <c r="F49158" s="3">
        <v>3590</v>
      </c>
      <c r="G49158" s="4">
        <v>150</v>
      </c>
    </row>
    <row r="49159" spans="5:7" x14ac:dyDescent="0.25">
      <c r="E49159" s="3">
        <v>1949558</v>
      </c>
      <c r="F49159" s="3">
        <v>8835</v>
      </c>
      <c r="G49159" s="4">
        <v>150</v>
      </c>
    </row>
    <row r="49160" spans="5:7" x14ac:dyDescent="0.25">
      <c r="E49160" s="3">
        <v>1949607</v>
      </c>
      <c r="F49160" s="3">
        <v>759</v>
      </c>
      <c r="G49160" s="4">
        <v>150</v>
      </c>
    </row>
    <row r="49161" spans="5:7" x14ac:dyDescent="0.25">
      <c r="E49161" s="3">
        <v>1949620</v>
      </c>
      <c r="F49161" s="3">
        <v>5578</v>
      </c>
      <c r="G49161" s="4">
        <v>150</v>
      </c>
    </row>
    <row r="49162" spans="5:7" x14ac:dyDescent="0.25">
      <c r="E49162" s="3">
        <v>1949637</v>
      </c>
      <c r="F49162" s="3">
        <v>9010</v>
      </c>
      <c r="G49162" s="4">
        <v>150</v>
      </c>
    </row>
    <row r="49163" spans="5:7" x14ac:dyDescent="0.25">
      <c r="E49163" s="3">
        <v>1949639</v>
      </c>
      <c r="F49163" s="3">
        <v>8345</v>
      </c>
      <c r="G49163" s="4">
        <v>150</v>
      </c>
    </row>
    <row r="49164" spans="5:7" x14ac:dyDescent="0.25">
      <c r="E49164" s="3">
        <v>1949643</v>
      </c>
      <c r="F49164" s="3">
        <v>2671</v>
      </c>
      <c r="G49164" s="4">
        <v>150</v>
      </c>
    </row>
    <row r="49165" spans="5:7" x14ac:dyDescent="0.25">
      <c r="E49165" s="3">
        <v>1949657</v>
      </c>
      <c r="F49165" s="3">
        <v>2344</v>
      </c>
      <c r="G49165" s="4">
        <v>150</v>
      </c>
    </row>
    <row r="49166" spans="5:7" x14ac:dyDescent="0.25">
      <c r="E49166" s="3">
        <v>1949659</v>
      </c>
      <c r="F49166" s="3">
        <v>8040</v>
      </c>
      <c r="G49166" s="4">
        <v>150</v>
      </c>
    </row>
    <row r="49167" spans="5:7" x14ac:dyDescent="0.25">
      <c r="E49167" s="3">
        <v>1949668</v>
      </c>
      <c r="F49167" s="3">
        <v>6865</v>
      </c>
      <c r="G49167" s="4">
        <v>150</v>
      </c>
    </row>
    <row r="49168" spans="5:7" x14ac:dyDescent="0.25">
      <c r="E49168" s="3">
        <v>1949682</v>
      </c>
      <c r="F49168" s="3">
        <v>1230</v>
      </c>
      <c r="G49168" s="4">
        <v>150</v>
      </c>
    </row>
    <row r="49169" spans="5:7" x14ac:dyDescent="0.25">
      <c r="E49169" s="3">
        <v>1949704</v>
      </c>
      <c r="F49169" s="3">
        <v>7410</v>
      </c>
      <c r="G49169" s="4">
        <v>150</v>
      </c>
    </row>
    <row r="49170" spans="5:7" x14ac:dyDescent="0.25">
      <c r="E49170" s="3">
        <v>1949712</v>
      </c>
      <c r="F49170" s="3">
        <v>7919</v>
      </c>
      <c r="G49170" s="4">
        <v>150</v>
      </c>
    </row>
    <row r="49171" spans="5:7" x14ac:dyDescent="0.25">
      <c r="E49171" s="3">
        <v>1949728</v>
      </c>
      <c r="F49171" s="3">
        <v>5760</v>
      </c>
      <c r="G49171" s="4">
        <v>150</v>
      </c>
    </row>
    <row r="49172" spans="5:7" x14ac:dyDescent="0.25">
      <c r="E49172" s="3">
        <v>1949751</v>
      </c>
      <c r="F49172" s="3">
        <v>7928</v>
      </c>
      <c r="G49172" s="4">
        <v>150</v>
      </c>
    </row>
    <row r="49173" spans="5:7" x14ac:dyDescent="0.25">
      <c r="E49173" s="3">
        <v>1949758</v>
      </c>
      <c r="F49173" s="3">
        <v>3530</v>
      </c>
      <c r="G49173" s="4">
        <v>150</v>
      </c>
    </row>
    <row r="49174" spans="5:7" x14ac:dyDescent="0.25">
      <c r="E49174" s="3">
        <v>1949759</v>
      </c>
      <c r="F49174" s="3">
        <v>2017</v>
      </c>
      <c r="G49174" s="4">
        <v>150</v>
      </c>
    </row>
    <row r="49175" spans="5:7" x14ac:dyDescent="0.25">
      <c r="E49175" s="3">
        <v>1949763</v>
      </c>
      <c r="F49175" s="3">
        <v>8503</v>
      </c>
      <c r="G49175" s="4">
        <v>150</v>
      </c>
    </row>
    <row r="49176" spans="5:7" x14ac:dyDescent="0.25">
      <c r="E49176" s="3">
        <v>1949765</v>
      </c>
      <c r="F49176" s="3">
        <v>5267</v>
      </c>
      <c r="G49176" s="4">
        <v>150</v>
      </c>
    </row>
    <row r="49177" spans="5:7" x14ac:dyDescent="0.25">
      <c r="E49177" s="3">
        <v>1949786</v>
      </c>
      <c r="F49177" s="3">
        <v>2312</v>
      </c>
      <c r="G49177" s="4">
        <v>150</v>
      </c>
    </row>
    <row r="49178" spans="5:7" x14ac:dyDescent="0.25">
      <c r="E49178" s="3">
        <v>1949808</v>
      </c>
      <c r="F49178" s="3">
        <v>5380</v>
      </c>
      <c r="G49178" s="4">
        <v>150</v>
      </c>
    </row>
    <row r="49179" spans="5:7" x14ac:dyDescent="0.25">
      <c r="E49179" s="3">
        <v>1949860</v>
      </c>
      <c r="F49179" s="3">
        <v>8056</v>
      </c>
      <c r="G49179" s="4">
        <v>150</v>
      </c>
    </row>
    <row r="49180" spans="5:7" x14ac:dyDescent="0.25">
      <c r="E49180" s="3">
        <v>1949861</v>
      </c>
      <c r="F49180" s="3">
        <v>6083</v>
      </c>
      <c r="G49180" s="4">
        <v>150</v>
      </c>
    </row>
    <row r="49181" spans="5:7" x14ac:dyDescent="0.25">
      <c r="E49181" s="3">
        <v>1949870</v>
      </c>
      <c r="F49181" s="3">
        <v>7546</v>
      </c>
      <c r="G49181" s="4">
        <v>150</v>
      </c>
    </row>
    <row r="49182" spans="5:7" x14ac:dyDescent="0.25">
      <c r="E49182" s="3">
        <v>1949882</v>
      </c>
      <c r="F49182" s="3">
        <v>4104</v>
      </c>
      <c r="G49182" s="4">
        <v>150</v>
      </c>
    </row>
    <row r="49183" spans="5:7" x14ac:dyDescent="0.25">
      <c r="E49183" s="3">
        <v>1949895</v>
      </c>
      <c r="F49183" s="3">
        <v>7662</v>
      </c>
      <c r="G49183" s="4">
        <v>150</v>
      </c>
    </row>
    <row r="49184" spans="5:7" x14ac:dyDescent="0.25">
      <c r="E49184" s="3">
        <v>1949918</v>
      </c>
      <c r="F49184" s="3">
        <v>4378</v>
      </c>
      <c r="G49184" s="4">
        <v>150</v>
      </c>
    </row>
    <row r="49185" spans="5:7" x14ac:dyDescent="0.25">
      <c r="E49185" s="3">
        <v>1949952</v>
      </c>
      <c r="F49185" s="3">
        <v>9569</v>
      </c>
      <c r="G49185" s="4">
        <v>150</v>
      </c>
    </row>
    <row r="49186" spans="5:7" x14ac:dyDescent="0.25">
      <c r="E49186" s="3">
        <v>1949965</v>
      </c>
      <c r="F49186" s="3">
        <v>3643</v>
      </c>
      <c r="G49186" s="4">
        <v>150</v>
      </c>
    </row>
    <row r="49187" spans="5:7" x14ac:dyDescent="0.25">
      <c r="E49187" s="3">
        <v>1949998</v>
      </c>
      <c r="F49187" s="3">
        <v>7362</v>
      </c>
      <c r="G49187" s="4">
        <v>150</v>
      </c>
    </row>
    <row r="49188" spans="5:7" x14ac:dyDescent="0.25">
      <c r="E49188" s="3">
        <v>1950004</v>
      </c>
      <c r="F49188" s="3">
        <v>1348</v>
      </c>
      <c r="G49188" s="4">
        <v>150</v>
      </c>
    </row>
    <row r="49189" spans="5:7" x14ac:dyDescent="0.25">
      <c r="E49189" s="3">
        <v>1950006</v>
      </c>
      <c r="F49189" s="3">
        <v>2318</v>
      </c>
      <c r="G49189" s="4">
        <v>150</v>
      </c>
    </row>
    <row r="49190" spans="5:7" x14ac:dyDescent="0.25">
      <c r="E49190" s="3">
        <v>1950023</v>
      </c>
      <c r="F49190" s="3">
        <v>5160</v>
      </c>
      <c r="G49190" s="4">
        <v>150</v>
      </c>
    </row>
    <row r="49191" spans="5:7" x14ac:dyDescent="0.25">
      <c r="E49191" s="3">
        <v>1950039</v>
      </c>
      <c r="F49191" s="3">
        <v>3210</v>
      </c>
      <c r="G49191" s="4">
        <v>150</v>
      </c>
    </row>
    <row r="49192" spans="5:7" x14ac:dyDescent="0.25">
      <c r="E49192" s="3">
        <v>1950044</v>
      </c>
      <c r="F49192" s="3">
        <v>4540</v>
      </c>
      <c r="G49192" s="4">
        <v>150</v>
      </c>
    </row>
    <row r="49193" spans="5:7" x14ac:dyDescent="0.25">
      <c r="E49193" s="3">
        <v>1950045</v>
      </c>
      <c r="F49193" s="3">
        <v>660</v>
      </c>
      <c r="G49193" s="4">
        <v>150</v>
      </c>
    </row>
    <row r="49194" spans="5:7" x14ac:dyDescent="0.25">
      <c r="E49194" s="3">
        <v>1950063</v>
      </c>
      <c r="F49194" s="3">
        <v>2952</v>
      </c>
      <c r="G49194" s="4">
        <v>150</v>
      </c>
    </row>
    <row r="49195" spans="5:7" x14ac:dyDescent="0.25">
      <c r="E49195" s="3">
        <v>1950073</v>
      </c>
      <c r="F49195" s="3">
        <v>5058</v>
      </c>
      <c r="G49195" s="4">
        <v>150</v>
      </c>
    </row>
    <row r="49196" spans="5:7" x14ac:dyDescent="0.25">
      <c r="E49196" s="3">
        <v>1950087</v>
      </c>
      <c r="F49196" s="3">
        <v>6957</v>
      </c>
      <c r="G49196" s="4">
        <v>150</v>
      </c>
    </row>
    <row r="49197" spans="5:7" x14ac:dyDescent="0.25">
      <c r="E49197" s="3">
        <v>1950115</v>
      </c>
      <c r="F49197" s="3">
        <v>4354</v>
      </c>
      <c r="G49197" s="4">
        <v>150</v>
      </c>
    </row>
    <row r="49198" spans="5:7" x14ac:dyDescent="0.25">
      <c r="E49198" s="3">
        <v>1950155</v>
      </c>
      <c r="F49198" s="3">
        <v>9593</v>
      </c>
      <c r="G49198" s="4">
        <v>150</v>
      </c>
    </row>
    <row r="49199" spans="5:7" x14ac:dyDescent="0.25">
      <c r="E49199" s="3">
        <v>1950156</v>
      </c>
      <c r="F49199" s="3">
        <v>9668</v>
      </c>
      <c r="G49199" s="4">
        <v>150</v>
      </c>
    </row>
    <row r="49200" spans="5:7" x14ac:dyDescent="0.25">
      <c r="E49200" s="3">
        <v>1950159</v>
      </c>
      <c r="F49200" s="3">
        <v>1617</v>
      </c>
      <c r="G49200" s="4">
        <v>150</v>
      </c>
    </row>
    <row r="49201" spans="5:7" x14ac:dyDescent="0.25">
      <c r="E49201" s="3">
        <v>1950174</v>
      </c>
      <c r="F49201" s="3">
        <v>2552</v>
      </c>
      <c r="G49201" s="4">
        <v>150</v>
      </c>
    </row>
    <row r="49202" spans="5:7" x14ac:dyDescent="0.25">
      <c r="E49202" s="3">
        <v>1950182</v>
      </c>
      <c r="F49202" s="3">
        <v>4284</v>
      </c>
      <c r="G49202" s="4">
        <v>150</v>
      </c>
    </row>
    <row r="49203" spans="5:7" x14ac:dyDescent="0.25">
      <c r="E49203" s="3">
        <v>1950188</v>
      </c>
      <c r="F49203" s="3">
        <v>2256</v>
      </c>
      <c r="G49203" s="4">
        <v>150</v>
      </c>
    </row>
    <row r="49204" spans="5:7" x14ac:dyDescent="0.25">
      <c r="E49204" s="3">
        <v>1950195</v>
      </c>
      <c r="F49204" s="3">
        <v>2011</v>
      </c>
      <c r="G49204" s="4">
        <v>150</v>
      </c>
    </row>
    <row r="49205" spans="5:7" x14ac:dyDescent="0.25">
      <c r="E49205" s="3">
        <v>1950216</v>
      </c>
      <c r="F49205" s="3">
        <v>7494</v>
      </c>
      <c r="G49205" s="4">
        <v>150</v>
      </c>
    </row>
    <row r="49206" spans="5:7" x14ac:dyDescent="0.25">
      <c r="E49206" s="3">
        <v>1950233</v>
      </c>
      <c r="F49206" s="3">
        <v>2218</v>
      </c>
      <c r="G49206" s="4">
        <v>150</v>
      </c>
    </row>
    <row r="49207" spans="5:7" x14ac:dyDescent="0.25">
      <c r="E49207" s="3">
        <v>1950235</v>
      </c>
      <c r="F49207" s="3">
        <v>6469</v>
      </c>
      <c r="G49207" s="4">
        <v>150</v>
      </c>
    </row>
    <row r="49208" spans="5:7" x14ac:dyDescent="0.25">
      <c r="E49208" s="3">
        <v>1950237</v>
      </c>
      <c r="F49208" s="3">
        <v>7108</v>
      </c>
      <c r="G49208" s="4">
        <v>150</v>
      </c>
    </row>
    <row r="49209" spans="5:7" x14ac:dyDescent="0.25">
      <c r="E49209" s="3">
        <v>1950266</v>
      </c>
      <c r="F49209" s="3">
        <v>1836</v>
      </c>
      <c r="G49209" s="4">
        <v>150</v>
      </c>
    </row>
    <row r="49210" spans="5:7" x14ac:dyDescent="0.25">
      <c r="E49210" s="3">
        <v>1950301</v>
      </c>
      <c r="F49210" s="3">
        <v>5063</v>
      </c>
      <c r="G49210" s="4">
        <v>150</v>
      </c>
    </row>
    <row r="49211" spans="5:7" x14ac:dyDescent="0.25">
      <c r="E49211" s="3">
        <v>1950305</v>
      </c>
      <c r="F49211" s="3">
        <v>2210</v>
      </c>
      <c r="G49211" s="4">
        <v>150</v>
      </c>
    </row>
    <row r="49212" spans="5:7" x14ac:dyDescent="0.25">
      <c r="E49212" s="3">
        <v>1950313</v>
      </c>
      <c r="F49212" s="3">
        <v>1059</v>
      </c>
      <c r="G49212" s="4">
        <v>150</v>
      </c>
    </row>
    <row r="49213" spans="5:7" x14ac:dyDescent="0.25">
      <c r="E49213" s="3">
        <v>1950320</v>
      </c>
      <c r="F49213" s="3">
        <v>2785</v>
      </c>
      <c r="G49213" s="4">
        <v>150</v>
      </c>
    </row>
    <row r="49214" spans="5:7" x14ac:dyDescent="0.25">
      <c r="E49214" s="3">
        <v>1950333</v>
      </c>
      <c r="F49214" s="3">
        <v>6379</v>
      </c>
      <c r="G49214" s="4">
        <v>150</v>
      </c>
    </row>
    <row r="49215" spans="5:7" x14ac:dyDescent="0.25">
      <c r="E49215" s="3">
        <v>1950336</v>
      </c>
      <c r="F49215" s="3">
        <v>1278</v>
      </c>
      <c r="G49215" s="4">
        <v>150</v>
      </c>
    </row>
    <row r="49216" spans="5:7" x14ac:dyDescent="0.25">
      <c r="E49216" s="3">
        <v>1950339</v>
      </c>
      <c r="F49216" s="3">
        <v>7759</v>
      </c>
      <c r="G49216" s="4">
        <v>150</v>
      </c>
    </row>
    <row r="49217" spans="5:7" x14ac:dyDescent="0.25">
      <c r="E49217" s="3">
        <v>1950354</v>
      </c>
      <c r="F49217" s="3">
        <v>4839</v>
      </c>
      <c r="G49217" s="4">
        <v>150</v>
      </c>
    </row>
    <row r="49218" spans="5:7" x14ac:dyDescent="0.25">
      <c r="E49218" s="3">
        <v>1950358</v>
      </c>
      <c r="F49218" s="3">
        <v>6617</v>
      </c>
      <c r="G49218" s="4">
        <v>150</v>
      </c>
    </row>
    <row r="49219" spans="5:7" x14ac:dyDescent="0.25">
      <c r="E49219" s="3">
        <v>1950360</v>
      </c>
      <c r="F49219" s="3">
        <v>2086</v>
      </c>
      <c r="G49219" s="4">
        <v>150</v>
      </c>
    </row>
    <row r="49220" spans="5:7" x14ac:dyDescent="0.25">
      <c r="E49220" s="3">
        <v>1950367</v>
      </c>
      <c r="F49220" s="3">
        <v>410</v>
      </c>
      <c r="G49220" s="4">
        <v>150</v>
      </c>
    </row>
    <row r="49221" spans="5:7" x14ac:dyDescent="0.25">
      <c r="E49221" s="3">
        <v>1950389</v>
      </c>
      <c r="F49221" s="3">
        <v>5641</v>
      </c>
      <c r="G49221" s="4">
        <v>150</v>
      </c>
    </row>
    <row r="49222" spans="5:7" x14ac:dyDescent="0.25">
      <c r="E49222" s="3">
        <v>1950406</v>
      </c>
      <c r="F49222" s="3">
        <v>4374</v>
      </c>
      <c r="G49222" s="4">
        <v>150</v>
      </c>
    </row>
    <row r="49223" spans="5:7" x14ac:dyDescent="0.25">
      <c r="E49223" s="3">
        <v>1950435</v>
      </c>
      <c r="F49223" s="3">
        <v>804</v>
      </c>
      <c r="G49223" s="4">
        <v>150</v>
      </c>
    </row>
    <row r="49224" spans="5:7" x14ac:dyDescent="0.25">
      <c r="E49224" s="3">
        <v>1950442</v>
      </c>
      <c r="F49224" s="3">
        <v>676</v>
      </c>
      <c r="G49224" s="4">
        <v>150</v>
      </c>
    </row>
    <row r="49225" spans="5:7" x14ac:dyDescent="0.25">
      <c r="E49225" s="3">
        <v>1950444</v>
      </c>
      <c r="F49225" s="3">
        <v>5503</v>
      </c>
      <c r="G49225" s="4">
        <v>150</v>
      </c>
    </row>
    <row r="49226" spans="5:7" x14ac:dyDescent="0.25">
      <c r="E49226" s="3">
        <v>1950483</v>
      </c>
      <c r="F49226" s="3">
        <v>110</v>
      </c>
      <c r="G49226" s="4">
        <v>150</v>
      </c>
    </row>
    <row r="49227" spans="5:7" x14ac:dyDescent="0.25">
      <c r="E49227" s="3">
        <v>1950492</v>
      </c>
      <c r="F49227" s="3">
        <v>7012</v>
      </c>
      <c r="G49227" s="4">
        <v>150</v>
      </c>
    </row>
    <row r="49228" spans="5:7" x14ac:dyDescent="0.25">
      <c r="E49228" s="3">
        <v>1950537</v>
      </c>
      <c r="F49228" s="3">
        <v>7477</v>
      </c>
      <c r="G49228" s="4">
        <v>150</v>
      </c>
    </row>
    <row r="49229" spans="5:7" x14ac:dyDescent="0.25">
      <c r="E49229" s="3">
        <v>1950547</v>
      </c>
      <c r="F49229" s="3">
        <v>1899</v>
      </c>
      <c r="G49229" s="4">
        <v>150</v>
      </c>
    </row>
    <row r="49230" spans="5:7" x14ac:dyDescent="0.25">
      <c r="E49230" s="3">
        <v>1950557</v>
      </c>
      <c r="F49230" s="3">
        <v>5124</v>
      </c>
      <c r="G49230" s="4">
        <v>150</v>
      </c>
    </row>
    <row r="49231" spans="5:7" x14ac:dyDescent="0.25">
      <c r="E49231" s="3">
        <v>1950566</v>
      </c>
      <c r="F49231" s="3">
        <v>7305</v>
      </c>
      <c r="G49231" s="4">
        <v>150</v>
      </c>
    </row>
    <row r="49232" spans="5:7" x14ac:dyDescent="0.25">
      <c r="E49232" s="3">
        <v>1950574</v>
      </c>
      <c r="F49232" s="3">
        <v>961</v>
      </c>
      <c r="G49232" s="4">
        <v>150</v>
      </c>
    </row>
    <row r="49233" spans="5:7" x14ac:dyDescent="0.25">
      <c r="E49233" s="3">
        <v>1950591</v>
      </c>
      <c r="F49233" s="3">
        <v>2902</v>
      </c>
      <c r="G49233" s="4">
        <v>150</v>
      </c>
    </row>
    <row r="49234" spans="5:7" x14ac:dyDescent="0.25">
      <c r="E49234" s="3">
        <v>1950595</v>
      </c>
      <c r="F49234" s="3">
        <v>2259</v>
      </c>
      <c r="G49234" s="4">
        <v>150</v>
      </c>
    </row>
    <row r="49235" spans="5:7" x14ac:dyDescent="0.25">
      <c r="E49235" s="3">
        <v>1950599</v>
      </c>
      <c r="F49235" s="3">
        <v>7377</v>
      </c>
      <c r="G49235" s="4">
        <v>150</v>
      </c>
    </row>
    <row r="49236" spans="5:7" x14ac:dyDescent="0.25">
      <c r="E49236" s="3">
        <v>1950604</v>
      </c>
      <c r="F49236" s="3">
        <v>870</v>
      </c>
      <c r="G49236" s="4">
        <v>150</v>
      </c>
    </row>
    <row r="49237" spans="5:7" x14ac:dyDescent="0.25">
      <c r="E49237" s="3">
        <v>1950607</v>
      </c>
      <c r="F49237" s="3">
        <v>5698</v>
      </c>
      <c r="G49237" s="4">
        <v>150</v>
      </c>
    </row>
    <row r="49238" spans="5:7" x14ac:dyDescent="0.25">
      <c r="E49238" s="3">
        <v>1950610</v>
      </c>
      <c r="F49238" s="3">
        <v>6377</v>
      </c>
      <c r="G49238" s="4">
        <v>150</v>
      </c>
    </row>
    <row r="49239" spans="5:7" x14ac:dyDescent="0.25">
      <c r="E49239" s="3">
        <v>1950629</v>
      </c>
      <c r="F49239" s="3">
        <v>8540</v>
      </c>
      <c r="G49239" s="4">
        <v>150</v>
      </c>
    </row>
    <row r="49240" spans="5:7" x14ac:dyDescent="0.25">
      <c r="E49240" s="3">
        <v>1950649</v>
      </c>
      <c r="F49240" s="3">
        <v>5050</v>
      </c>
      <c r="G49240" s="4">
        <v>150</v>
      </c>
    </row>
    <row r="49241" spans="5:7" x14ac:dyDescent="0.25">
      <c r="E49241" s="3">
        <v>1950670</v>
      </c>
      <c r="F49241" s="3">
        <v>3210</v>
      </c>
      <c r="G49241" s="4">
        <v>150</v>
      </c>
    </row>
    <row r="49242" spans="5:7" x14ac:dyDescent="0.25">
      <c r="E49242" s="3">
        <v>1950676</v>
      </c>
      <c r="F49242" s="3">
        <v>326</v>
      </c>
      <c r="G49242" s="4">
        <v>150</v>
      </c>
    </row>
    <row r="49243" spans="5:7" x14ac:dyDescent="0.25">
      <c r="E49243" s="3">
        <v>1950719</v>
      </c>
      <c r="F49243" s="3">
        <v>1054</v>
      </c>
      <c r="G49243" s="4">
        <v>150</v>
      </c>
    </row>
    <row r="49244" spans="5:7" x14ac:dyDescent="0.25">
      <c r="E49244" s="3">
        <v>1950726</v>
      </c>
      <c r="F49244" s="3">
        <v>428</v>
      </c>
      <c r="G49244" s="4">
        <v>150</v>
      </c>
    </row>
    <row r="49245" spans="5:7" x14ac:dyDescent="0.25">
      <c r="E49245" s="3">
        <v>1950729</v>
      </c>
      <c r="F49245" s="3">
        <v>2392</v>
      </c>
      <c r="G49245" s="4">
        <v>150</v>
      </c>
    </row>
    <row r="49246" spans="5:7" x14ac:dyDescent="0.25">
      <c r="E49246" s="3">
        <v>1950739</v>
      </c>
      <c r="F49246" s="3">
        <v>2115</v>
      </c>
      <c r="G49246" s="4">
        <v>150</v>
      </c>
    </row>
    <row r="49247" spans="5:7" x14ac:dyDescent="0.25">
      <c r="E49247" s="3">
        <v>1950766</v>
      </c>
      <c r="F49247" s="3">
        <v>1113</v>
      </c>
      <c r="G49247" s="4">
        <v>150</v>
      </c>
    </row>
    <row r="49248" spans="5:7" x14ac:dyDescent="0.25">
      <c r="E49248" s="3">
        <v>1950778</v>
      </c>
      <c r="F49248" s="3">
        <v>9730</v>
      </c>
      <c r="G49248" s="4">
        <v>150</v>
      </c>
    </row>
    <row r="49249" spans="5:7" x14ac:dyDescent="0.25">
      <c r="E49249" s="3">
        <v>1950790</v>
      </c>
      <c r="F49249" s="3">
        <v>588</v>
      </c>
      <c r="G49249" s="4">
        <v>150</v>
      </c>
    </row>
    <row r="49250" spans="5:7" x14ac:dyDescent="0.25">
      <c r="E49250" s="3">
        <v>1950800</v>
      </c>
      <c r="F49250" s="3">
        <v>9135</v>
      </c>
      <c r="G49250" s="4">
        <v>150</v>
      </c>
    </row>
    <row r="49251" spans="5:7" x14ac:dyDescent="0.25">
      <c r="E49251" s="3">
        <v>1950816</v>
      </c>
      <c r="F49251" s="3">
        <v>8857</v>
      </c>
      <c r="G49251" s="4">
        <v>150</v>
      </c>
    </row>
    <row r="49252" spans="5:7" x14ac:dyDescent="0.25">
      <c r="E49252" s="3">
        <v>1950821</v>
      </c>
      <c r="F49252" s="3">
        <v>9840</v>
      </c>
      <c r="G49252" s="4">
        <v>150</v>
      </c>
    </row>
    <row r="49253" spans="5:7" x14ac:dyDescent="0.25">
      <c r="E49253" s="3">
        <v>1950823</v>
      </c>
      <c r="F49253" s="3">
        <v>235</v>
      </c>
      <c r="G49253" s="4">
        <v>150</v>
      </c>
    </row>
    <row r="49254" spans="5:7" x14ac:dyDescent="0.25">
      <c r="E49254" s="3">
        <v>1950829</v>
      </c>
      <c r="F49254" s="3">
        <v>8366</v>
      </c>
      <c r="G49254" s="4">
        <v>150</v>
      </c>
    </row>
    <row r="49255" spans="5:7" x14ac:dyDescent="0.25">
      <c r="E49255" s="3">
        <v>1950838</v>
      </c>
      <c r="F49255" s="3">
        <v>6477</v>
      </c>
      <c r="G49255" s="4">
        <v>150</v>
      </c>
    </row>
    <row r="49256" spans="5:7" x14ac:dyDescent="0.25">
      <c r="E49256" s="3">
        <v>1950839</v>
      </c>
      <c r="F49256" s="3">
        <v>5565</v>
      </c>
      <c r="G49256" s="4">
        <v>150</v>
      </c>
    </row>
    <row r="49257" spans="5:7" x14ac:dyDescent="0.25">
      <c r="E49257" s="3">
        <v>1950848</v>
      </c>
      <c r="F49257" s="3">
        <v>4650</v>
      </c>
      <c r="G49257" s="4">
        <v>150</v>
      </c>
    </row>
    <row r="49258" spans="5:7" x14ac:dyDescent="0.25">
      <c r="E49258" s="3">
        <v>1950885</v>
      </c>
      <c r="F49258" s="3">
        <v>9143</v>
      </c>
      <c r="G49258" s="4">
        <v>150</v>
      </c>
    </row>
    <row r="49259" spans="5:7" x14ac:dyDescent="0.25">
      <c r="E49259" s="3">
        <v>1950914</v>
      </c>
      <c r="F49259" s="3">
        <v>1891</v>
      </c>
      <c r="G49259" s="4">
        <v>150</v>
      </c>
    </row>
    <row r="49260" spans="5:7" x14ac:dyDescent="0.25">
      <c r="E49260" s="3">
        <v>1950939</v>
      </c>
      <c r="F49260" s="3">
        <v>4298</v>
      </c>
      <c r="G49260" s="4">
        <v>150</v>
      </c>
    </row>
    <row r="49261" spans="5:7" x14ac:dyDescent="0.25">
      <c r="E49261" s="3">
        <v>1950968</v>
      </c>
      <c r="F49261" s="3">
        <v>8836</v>
      </c>
      <c r="G49261" s="4">
        <v>150</v>
      </c>
    </row>
    <row r="49262" spans="5:7" x14ac:dyDescent="0.25">
      <c r="E49262" s="3">
        <v>1950977</v>
      </c>
      <c r="F49262" s="3">
        <v>4474</v>
      </c>
      <c r="G49262" s="4">
        <v>150</v>
      </c>
    </row>
    <row r="49263" spans="5:7" x14ac:dyDescent="0.25">
      <c r="E49263" s="3">
        <v>1950981</v>
      </c>
      <c r="F49263" s="3">
        <v>7255</v>
      </c>
      <c r="G49263" s="4">
        <v>150</v>
      </c>
    </row>
    <row r="49264" spans="5:7" x14ac:dyDescent="0.25">
      <c r="E49264" s="3">
        <v>1950990</v>
      </c>
      <c r="F49264" s="3">
        <v>5064</v>
      </c>
      <c r="G49264" s="4">
        <v>150</v>
      </c>
    </row>
    <row r="49265" spans="5:7" x14ac:dyDescent="0.25">
      <c r="E49265" s="3">
        <v>1950995</v>
      </c>
      <c r="F49265" s="3">
        <v>3196</v>
      </c>
      <c r="G49265" s="4">
        <v>150</v>
      </c>
    </row>
    <row r="49266" spans="5:7" x14ac:dyDescent="0.25">
      <c r="E49266" s="3">
        <v>1951002</v>
      </c>
      <c r="F49266" s="3">
        <v>550</v>
      </c>
      <c r="G49266" s="4">
        <v>150</v>
      </c>
    </row>
    <row r="49267" spans="5:7" x14ac:dyDescent="0.25">
      <c r="E49267" s="3">
        <v>1951005</v>
      </c>
      <c r="F49267" s="3">
        <v>8586</v>
      </c>
      <c r="G49267" s="4">
        <v>150</v>
      </c>
    </row>
    <row r="49268" spans="5:7" x14ac:dyDescent="0.25">
      <c r="E49268" s="3">
        <v>1951006</v>
      </c>
      <c r="F49268" s="3">
        <v>3270</v>
      </c>
      <c r="G49268" s="4">
        <v>150</v>
      </c>
    </row>
    <row r="49269" spans="5:7" x14ac:dyDescent="0.25">
      <c r="E49269" s="3">
        <v>1951033</v>
      </c>
      <c r="F49269" s="3">
        <v>2880</v>
      </c>
      <c r="G49269" s="4">
        <v>150</v>
      </c>
    </row>
    <row r="49270" spans="5:7" x14ac:dyDescent="0.25">
      <c r="E49270" s="3">
        <v>1951045</v>
      </c>
      <c r="F49270" s="3">
        <v>1900</v>
      </c>
      <c r="G49270" s="4">
        <v>150</v>
      </c>
    </row>
    <row r="49271" spans="5:7" x14ac:dyDescent="0.25">
      <c r="E49271" s="3">
        <v>1951059</v>
      </c>
      <c r="F49271" s="3">
        <v>3397</v>
      </c>
      <c r="G49271" s="4">
        <v>150</v>
      </c>
    </row>
    <row r="49272" spans="5:7" x14ac:dyDescent="0.25">
      <c r="E49272" s="3">
        <v>1951077</v>
      </c>
      <c r="F49272" s="3">
        <v>372</v>
      </c>
      <c r="G49272" s="4">
        <v>150</v>
      </c>
    </row>
    <row r="49273" spans="5:7" x14ac:dyDescent="0.25">
      <c r="E49273" s="3">
        <v>1951079</v>
      </c>
      <c r="F49273" s="3">
        <v>2952</v>
      </c>
      <c r="G49273" s="4">
        <v>150</v>
      </c>
    </row>
    <row r="49274" spans="5:7" x14ac:dyDescent="0.25">
      <c r="E49274" s="3">
        <v>1951108</v>
      </c>
      <c r="F49274" s="3">
        <v>4659</v>
      </c>
      <c r="G49274" s="4">
        <v>150</v>
      </c>
    </row>
    <row r="49275" spans="5:7" x14ac:dyDescent="0.25">
      <c r="E49275" s="3">
        <v>1951113</v>
      </c>
      <c r="F49275" s="3">
        <v>3699</v>
      </c>
      <c r="G49275" s="4">
        <v>150</v>
      </c>
    </row>
    <row r="49276" spans="5:7" x14ac:dyDescent="0.25">
      <c r="E49276" s="3">
        <v>1951115</v>
      </c>
      <c r="F49276" s="3">
        <v>1922</v>
      </c>
      <c r="G49276" s="4">
        <v>150</v>
      </c>
    </row>
    <row r="49277" spans="5:7" x14ac:dyDescent="0.25">
      <c r="E49277" s="3">
        <v>1951125</v>
      </c>
      <c r="F49277" s="3">
        <v>6479</v>
      </c>
      <c r="G49277" s="4">
        <v>150</v>
      </c>
    </row>
    <row r="49278" spans="5:7" x14ac:dyDescent="0.25">
      <c r="E49278" s="3">
        <v>1951152</v>
      </c>
      <c r="F49278" s="3">
        <v>2813</v>
      </c>
      <c r="G49278" s="4">
        <v>150</v>
      </c>
    </row>
    <row r="49279" spans="5:7" x14ac:dyDescent="0.25">
      <c r="E49279" s="3">
        <v>1951167</v>
      </c>
      <c r="F49279" s="3">
        <v>2156</v>
      </c>
      <c r="G49279" s="4">
        <v>150</v>
      </c>
    </row>
    <row r="49280" spans="5:7" x14ac:dyDescent="0.25">
      <c r="E49280" s="3">
        <v>1951192</v>
      </c>
      <c r="F49280" s="3">
        <v>2230</v>
      </c>
      <c r="G49280" s="4">
        <v>150</v>
      </c>
    </row>
    <row r="49281" spans="5:7" x14ac:dyDescent="0.25">
      <c r="E49281" s="3">
        <v>1951193</v>
      </c>
      <c r="F49281" s="3">
        <v>5034</v>
      </c>
      <c r="G49281" s="4">
        <v>150</v>
      </c>
    </row>
    <row r="49282" spans="5:7" x14ac:dyDescent="0.25">
      <c r="E49282" s="3">
        <v>1951230</v>
      </c>
      <c r="F49282" s="3">
        <v>8211</v>
      </c>
      <c r="G49282" s="4">
        <v>150</v>
      </c>
    </row>
    <row r="49283" spans="5:7" x14ac:dyDescent="0.25">
      <c r="E49283" s="3">
        <v>1951269</v>
      </c>
      <c r="F49283" s="3">
        <v>5211</v>
      </c>
      <c r="G49283" s="4">
        <v>150</v>
      </c>
    </row>
    <row r="49284" spans="5:7" x14ac:dyDescent="0.25">
      <c r="E49284" s="3">
        <v>1951274</v>
      </c>
      <c r="F49284" s="3">
        <v>5300</v>
      </c>
      <c r="G49284" s="4">
        <v>150</v>
      </c>
    </row>
    <row r="49285" spans="5:7" x14ac:dyDescent="0.25">
      <c r="E49285" s="3">
        <v>1951354</v>
      </c>
      <c r="F49285" s="3">
        <v>3293</v>
      </c>
      <c r="G49285" s="4">
        <v>150</v>
      </c>
    </row>
    <row r="49286" spans="5:7" x14ac:dyDescent="0.25">
      <c r="E49286" s="3">
        <v>1951356</v>
      </c>
      <c r="F49286" s="3">
        <v>9318</v>
      </c>
      <c r="G49286" s="4">
        <v>150</v>
      </c>
    </row>
    <row r="49287" spans="5:7" x14ac:dyDescent="0.25">
      <c r="E49287" s="3">
        <v>1951357</v>
      </c>
      <c r="F49287" s="3">
        <v>9276</v>
      </c>
      <c r="G49287" s="4">
        <v>200</v>
      </c>
    </row>
    <row r="49288" spans="5:7" x14ac:dyDescent="0.25">
      <c r="E49288" s="3">
        <v>1951358</v>
      </c>
      <c r="F49288" s="3">
        <v>2196</v>
      </c>
      <c r="G49288" s="4">
        <v>150</v>
      </c>
    </row>
    <row r="49289" spans="5:7" x14ac:dyDescent="0.25">
      <c r="E49289" s="3">
        <v>1951383</v>
      </c>
      <c r="F49289" s="3">
        <v>2517</v>
      </c>
      <c r="G49289" s="4">
        <v>150</v>
      </c>
    </row>
    <row r="49290" spans="5:7" x14ac:dyDescent="0.25">
      <c r="E49290" s="3">
        <v>1951396</v>
      </c>
      <c r="F49290" s="3">
        <v>2138</v>
      </c>
      <c r="G49290" s="4">
        <v>150</v>
      </c>
    </row>
    <row r="49291" spans="5:7" x14ac:dyDescent="0.25">
      <c r="E49291" s="3">
        <v>1951397</v>
      </c>
      <c r="F49291" s="3">
        <v>1309</v>
      </c>
      <c r="G49291" s="4">
        <v>150</v>
      </c>
    </row>
    <row r="49292" spans="5:7" x14ac:dyDescent="0.25">
      <c r="E49292" s="3">
        <v>1951403</v>
      </c>
      <c r="F49292" s="3">
        <v>6719</v>
      </c>
      <c r="G49292" s="4">
        <v>150</v>
      </c>
    </row>
    <row r="49293" spans="5:7" x14ac:dyDescent="0.25">
      <c r="E49293" s="3">
        <v>1951411</v>
      </c>
      <c r="F49293" s="3">
        <v>2456</v>
      </c>
      <c r="G49293" s="4">
        <v>150</v>
      </c>
    </row>
    <row r="49294" spans="5:7" x14ac:dyDescent="0.25">
      <c r="E49294" s="3">
        <v>1951486</v>
      </c>
      <c r="F49294" s="3">
        <v>8740</v>
      </c>
      <c r="G49294" s="4">
        <v>150</v>
      </c>
    </row>
    <row r="49295" spans="5:7" x14ac:dyDescent="0.25">
      <c r="E49295" s="3">
        <v>1951493</v>
      </c>
      <c r="F49295" s="3">
        <v>9462</v>
      </c>
      <c r="G49295" s="4">
        <v>150</v>
      </c>
    </row>
    <row r="49296" spans="5:7" x14ac:dyDescent="0.25">
      <c r="E49296" s="3">
        <v>1951519</v>
      </c>
      <c r="F49296" s="3">
        <v>4329</v>
      </c>
      <c r="G49296" s="4">
        <v>150</v>
      </c>
    </row>
    <row r="49297" spans="5:7" x14ac:dyDescent="0.25">
      <c r="E49297" s="3">
        <v>1951521</v>
      </c>
      <c r="F49297" s="3">
        <v>6580</v>
      </c>
      <c r="G49297" s="4">
        <v>150</v>
      </c>
    </row>
    <row r="49298" spans="5:7" x14ac:dyDescent="0.25">
      <c r="E49298" s="3">
        <v>1951535</v>
      </c>
      <c r="F49298" s="3">
        <v>1949</v>
      </c>
      <c r="G49298" s="4">
        <v>150</v>
      </c>
    </row>
    <row r="49299" spans="5:7" x14ac:dyDescent="0.25">
      <c r="E49299" s="3">
        <v>1951536</v>
      </c>
      <c r="F49299" s="3">
        <v>4105</v>
      </c>
      <c r="G49299" s="4">
        <v>150</v>
      </c>
    </row>
    <row r="49300" spans="5:7" x14ac:dyDescent="0.25">
      <c r="E49300" s="3">
        <v>1951546</v>
      </c>
      <c r="F49300" s="3">
        <v>6282</v>
      </c>
      <c r="G49300" s="4">
        <v>150</v>
      </c>
    </row>
    <row r="49301" spans="5:7" x14ac:dyDescent="0.25">
      <c r="E49301" s="3">
        <v>1951586</v>
      </c>
      <c r="F49301" s="3">
        <v>9777</v>
      </c>
      <c r="G49301" s="4">
        <v>150</v>
      </c>
    </row>
    <row r="49302" spans="5:7" x14ac:dyDescent="0.25">
      <c r="E49302" s="3">
        <v>1951604</v>
      </c>
      <c r="F49302" s="3">
        <v>5159</v>
      </c>
      <c r="G49302" s="4">
        <v>150</v>
      </c>
    </row>
    <row r="49303" spans="5:7" x14ac:dyDescent="0.25">
      <c r="E49303" s="3">
        <v>1951642</v>
      </c>
      <c r="F49303" s="3">
        <v>1889</v>
      </c>
      <c r="G49303" s="4">
        <v>150</v>
      </c>
    </row>
    <row r="49304" spans="5:7" x14ac:dyDescent="0.25">
      <c r="E49304" s="3">
        <v>1951658</v>
      </c>
      <c r="F49304" s="3">
        <v>7889</v>
      </c>
      <c r="G49304" s="4">
        <v>150</v>
      </c>
    </row>
    <row r="49305" spans="5:7" x14ac:dyDescent="0.25">
      <c r="E49305" s="3">
        <v>1951662</v>
      </c>
      <c r="F49305" s="3">
        <v>7960</v>
      </c>
      <c r="G49305" s="4">
        <v>150</v>
      </c>
    </row>
    <row r="49306" spans="5:7" x14ac:dyDescent="0.25">
      <c r="E49306" s="3">
        <v>1951671</v>
      </c>
      <c r="F49306" s="3">
        <v>7548</v>
      </c>
      <c r="G49306" s="4">
        <v>150</v>
      </c>
    </row>
    <row r="49307" spans="5:7" x14ac:dyDescent="0.25">
      <c r="E49307" s="3">
        <v>1951674</v>
      </c>
      <c r="F49307" s="3">
        <v>6503</v>
      </c>
      <c r="G49307" s="4">
        <v>150</v>
      </c>
    </row>
    <row r="49308" spans="5:7" x14ac:dyDescent="0.25">
      <c r="E49308" s="3">
        <v>1951675</v>
      </c>
      <c r="F49308" s="3">
        <v>6709</v>
      </c>
      <c r="G49308" s="4">
        <v>150</v>
      </c>
    </row>
    <row r="49309" spans="5:7" x14ac:dyDescent="0.25">
      <c r="E49309" s="3">
        <v>1951676</v>
      </c>
      <c r="F49309" s="3">
        <v>5114</v>
      </c>
      <c r="G49309" s="4">
        <v>150</v>
      </c>
    </row>
    <row r="49310" spans="5:7" x14ac:dyDescent="0.25">
      <c r="E49310" s="3">
        <v>1951677</v>
      </c>
      <c r="F49310" s="3">
        <v>9470</v>
      </c>
      <c r="G49310" s="4">
        <v>150</v>
      </c>
    </row>
    <row r="49311" spans="5:7" x14ac:dyDescent="0.25">
      <c r="E49311" s="3">
        <v>1951685</v>
      </c>
      <c r="F49311" s="3">
        <v>7640</v>
      </c>
      <c r="G49311" s="4">
        <v>150</v>
      </c>
    </row>
    <row r="49312" spans="5:7" x14ac:dyDescent="0.25">
      <c r="E49312" s="3">
        <v>1951721</v>
      </c>
      <c r="F49312" s="3">
        <v>8810</v>
      </c>
      <c r="G49312" s="4">
        <v>150</v>
      </c>
    </row>
    <row r="49313" spans="5:7" x14ac:dyDescent="0.25">
      <c r="E49313" s="3">
        <v>1951729</v>
      </c>
      <c r="F49313" s="3">
        <v>7563</v>
      </c>
      <c r="G49313" s="4">
        <v>200</v>
      </c>
    </row>
    <row r="49314" spans="5:7" x14ac:dyDescent="0.25">
      <c r="E49314" s="3">
        <v>1951748</v>
      </c>
      <c r="F49314" s="3">
        <v>5640</v>
      </c>
      <c r="G49314" s="4">
        <v>150</v>
      </c>
    </row>
    <row r="49315" spans="5:7" x14ac:dyDescent="0.25">
      <c r="E49315" s="3">
        <v>1951752</v>
      </c>
      <c r="F49315" s="3">
        <v>4421</v>
      </c>
      <c r="G49315" s="4">
        <v>150</v>
      </c>
    </row>
    <row r="49316" spans="5:7" x14ac:dyDescent="0.25">
      <c r="E49316" s="3">
        <v>1951765</v>
      </c>
      <c r="F49316" s="3">
        <v>9467</v>
      </c>
      <c r="G49316" s="4">
        <v>150</v>
      </c>
    </row>
    <row r="49317" spans="5:7" x14ac:dyDescent="0.25">
      <c r="E49317" s="3">
        <v>1951775</v>
      </c>
      <c r="F49317" s="3">
        <v>8107</v>
      </c>
      <c r="G49317" s="4">
        <v>150</v>
      </c>
    </row>
    <row r="49318" spans="5:7" x14ac:dyDescent="0.25">
      <c r="E49318" s="3">
        <v>1951828</v>
      </c>
      <c r="F49318" s="3">
        <v>620</v>
      </c>
      <c r="G49318" s="4">
        <v>200</v>
      </c>
    </row>
    <row r="49319" spans="5:7" x14ac:dyDescent="0.25">
      <c r="E49319" s="3">
        <v>1951836</v>
      </c>
      <c r="F49319" s="3">
        <v>7010</v>
      </c>
      <c r="G49319" s="4">
        <v>150</v>
      </c>
    </row>
    <row r="49320" spans="5:7" x14ac:dyDescent="0.25">
      <c r="E49320" s="3">
        <v>1951855</v>
      </c>
      <c r="F49320" s="3">
        <v>867</v>
      </c>
      <c r="G49320" s="4">
        <v>150</v>
      </c>
    </row>
    <row r="49321" spans="5:7" x14ac:dyDescent="0.25">
      <c r="E49321" s="3">
        <v>1951862</v>
      </c>
      <c r="F49321" s="3">
        <v>9022</v>
      </c>
      <c r="G49321" s="4">
        <v>150</v>
      </c>
    </row>
    <row r="49322" spans="5:7" x14ac:dyDescent="0.25">
      <c r="E49322" s="3">
        <v>1951902</v>
      </c>
      <c r="F49322" s="3">
        <v>9985</v>
      </c>
      <c r="G49322" s="4">
        <v>200</v>
      </c>
    </row>
    <row r="49323" spans="5:7" x14ac:dyDescent="0.25">
      <c r="E49323" s="3">
        <v>1951941</v>
      </c>
      <c r="F49323" s="3">
        <v>1230</v>
      </c>
      <c r="G49323" s="4">
        <v>150</v>
      </c>
    </row>
    <row r="49324" spans="5:7" x14ac:dyDescent="0.25">
      <c r="E49324" s="3">
        <v>1951950</v>
      </c>
      <c r="F49324" s="3">
        <v>820</v>
      </c>
      <c r="G49324" s="4">
        <v>150</v>
      </c>
    </row>
    <row r="49325" spans="5:7" x14ac:dyDescent="0.25">
      <c r="E49325" s="3">
        <v>1951953</v>
      </c>
      <c r="F49325" s="3">
        <v>9781</v>
      </c>
      <c r="G49325" s="4">
        <v>150</v>
      </c>
    </row>
    <row r="49326" spans="5:7" x14ac:dyDescent="0.25">
      <c r="E49326" s="3">
        <v>1951986</v>
      </c>
      <c r="F49326" s="3">
        <v>50</v>
      </c>
      <c r="G49326" s="4">
        <v>150</v>
      </c>
    </row>
    <row r="49327" spans="5:7" x14ac:dyDescent="0.25">
      <c r="E49327" s="3">
        <v>1951995</v>
      </c>
      <c r="F49327" s="3">
        <v>6874</v>
      </c>
      <c r="G49327" s="4">
        <v>150</v>
      </c>
    </row>
    <row r="49328" spans="5:7" x14ac:dyDescent="0.25">
      <c r="E49328" s="3">
        <v>1951997</v>
      </c>
      <c r="F49328" s="3">
        <v>344</v>
      </c>
      <c r="G49328" s="4">
        <v>150</v>
      </c>
    </row>
    <row r="49329" spans="5:7" x14ac:dyDescent="0.25">
      <c r="E49329" s="3">
        <v>1952506</v>
      </c>
      <c r="F49329" s="3">
        <v>4040</v>
      </c>
      <c r="G49329" s="4">
        <v>150</v>
      </c>
    </row>
    <row r="49330" spans="5:7" x14ac:dyDescent="0.25">
      <c r="E49330" s="3">
        <v>1952507</v>
      </c>
      <c r="F49330" s="3">
        <v>1298</v>
      </c>
      <c r="G49330" s="4">
        <v>150</v>
      </c>
    </row>
    <row r="49331" spans="5:7" x14ac:dyDescent="0.25">
      <c r="E49331" s="3">
        <v>1952539</v>
      </c>
      <c r="F49331" s="3">
        <v>8100</v>
      </c>
      <c r="G49331" s="4">
        <v>150</v>
      </c>
    </row>
    <row r="49332" spans="5:7" x14ac:dyDescent="0.25">
      <c r="E49332" s="3">
        <v>1952564</v>
      </c>
      <c r="F49332" s="3">
        <v>752</v>
      </c>
      <c r="G49332" s="4">
        <v>150</v>
      </c>
    </row>
    <row r="49333" spans="5:7" x14ac:dyDescent="0.25">
      <c r="E49333" s="3">
        <v>1952568</v>
      </c>
      <c r="F49333" s="3">
        <v>276</v>
      </c>
      <c r="G49333" s="4">
        <v>150</v>
      </c>
    </row>
    <row r="49334" spans="5:7" x14ac:dyDescent="0.25">
      <c r="E49334" s="3">
        <v>1952575</v>
      </c>
      <c r="F49334" s="3">
        <v>4401</v>
      </c>
      <c r="G49334" s="4">
        <v>150</v>
      </c>
    </row>
    <row r="49335" spans="5:7" x14ac:dyDescent="0.25">
      <c r="E49335" s="3">
        <v>1952589</v>
      </c>
      <c r="F49335" s="3">
        <v>4981</v>
      </c>
      <c r="G49335" s="4">
        <v>150</v>
      </c>
    </row>
    <row r="49336" spans="5:7" x14ac:dyDescent="0.25">
      <c r="E49336" s="3">
        <v>1952602</v>
      </c>
      <c r="F49336" s="3">
        <v>217</v>
      </c>
      <c r="G49336" s="4">
        <v>150</v>
      </c>
    </row>
    <row r="49337" spans="5:7" x14ac:dyDescent="0.25">
      <c r="E49337" s="3">
        <v>1952608</v>
      </c>
      <c r="F49337" s="3">
        <v>6940</v>
      </c>
      <c r="G49337" s="4">
        <v>150</v>
      </c>
    </row>
    <row r="49338" spans="5:7" x14ac:dyDescent="0.25">
      <c r="E49338" s="3">
        <v>1952617</v>
      </c>
      <c r="F49338" s="3">
        <v>6812</v>
      </c>
      <c r="G49338" s="4">
        <v>150</v>
      </c>
    </row>
    <row r="49339" spans="5:7" x14ac:dyDescent="0.25">
      <c r="E49339" s="3">
        <v>1952618</v>
      </c>
      <c r="F49339" s="3">
        <v>6038</v>
      </c>
      <c r="G49339" s="4">
        <v>150</v>
      </c>
    </row>
    <row r="49340" spans="5:7" x14ac:dyDescent="0.25">
      <c r="E49340" s="3">
        <v>1952619</v>
      </c>
      <c r="F49340" s="3">
        <v>7328</v>
      </c>
      <c r="G49340" s="4">
        <v>150</v>
      </c>
    </row>
    <row r="49341" spans="5:7" x14ac:dyDescent="0.25">
      <c r="E49341" s="3">
        <v>1952620</v>
      </c>
      <c r="F49341" s="3">
        <v>5521</v>
      </c>
      <c r="G49341" s="4">
        <v>150</v>
      </c>
    </row>
    <row r="49342" spans="5:7" x14ac:dyDescent="0.25">
      <c r="E49342" s="3">
        <v>1952635</v>
      </c>
      <c r="F49342" s="3">
        <v>6800</v>
      </c>
      <c r="G49342" s="4">
        <v>150</v>
      </c>
    </row>
    <row r="49343" spans="5:7" x14ac:dyDescent="0.25">
      <c r="E49343" s="3">
        <v>1952638</v>
      </c>
      <c r="F49343" s="3">
        <v>2590</v>
      </c>
      <c r="G49343" s="4">
        <v>200</v>
      </c>
    </row>
    <row r="49344" spans="5:7" x14ac:dyDescent="0.25">
      <c r="E49344" s="3">
        <v>1952640</v>
      </c>
      <c r="F49344" s="3">
        <v>4807</v>
      </c>
      <c r="G49344" s="4">
        <v>150</v>
      </c>
    </row>
    <row r="49345" spans="5:7" x14ac:dyDescent="0.25">
      <c r="E49345" s="3">
        <v>1952671</v>
      </c>
      <c r="F49345" s="3">
        <v>1295</v>
      </c>
      <c r="G49345" s="4">
        <v>150</v>
      </c>
    </row>
    <row r="49346" spans="5:7" x14ac:dyDescent="0.25">
      <c r="E49346" s="3">
        <v>1952675</v>
      </c>
      <c r="F49346" s="3">
        <v>7179</v>
      </c>
      <c r="G49346" s="4">
        <v>150</v>
      </c>
    </row>
    <row r="49347" spans="5:7" x14ac:dyDescent="0.25">
      <c r="E49347" s="3">
        <v>1952692</v>
      </c>
      <c r="F49347" s="3">
        <v>8629</v>
      </c>
      <c r="G49347" s="4">
        <v>150</v>
      </c>
    </row>
    <row r="49348" spans="5:7" x14ac:dyDescent="0.25">
      <c r="E49348" s="3">
        <v>1952694</v>
      </c>
      <c r="F49348" s="3">
        <v>8228</v>
      </c>
      <c r="G49348" s="4">
        <v>150</v>
      </c>
    </row>
    <row r="49349" spans="5:7" x14ac:dyDescent="0.25">
      <c r="E49349" s="3">
        <v>1952708</v>
      </c>
      <c r="F49349" s="3">
        <v>6092</v>
      </c>
      <c r="G49349" s="4">
        <v>150</v>
      </c>
    </row>
    <row r="49350" spans="5:7" x14ac:dyDescent="0.25">
      <c r="E49350" s="3">
        <v>1952715</v>
      </c>
      <c r="F49350" s="3">
        <v>4438</v>
      </c>
      <c r="G49350" s="4">
        <v>150</v>
      </c>
    </row>
    <row r="49351" spans="5:7" x14ac:dyDescent="0.25">
      <c r="E49351" s="3">
        <v>1952720</v>
      </c>
      <c r="F49351" s="3">
        <v>7786</v>
      </c>
      <c r="G49351" s="4">
        <v>150</v>
      </c>
    </row>
    <row r="49352" spans="5:7" x14ac:dyDescent="0.25">
      <c r="E49352" s="3">
        <v>1952742</v>
      </c>
      <c r="F49352" s="3">
        <v>1738</v>
      </c>
      <c r="G49352" s="4">
        <v>150</v>
      </c>
    </row>
    <row r="49353" spans="5:7" x14ac:dyDescent="0.25">
      <c r="E49353" s="3">
        <v>1952805</v>
      </c>
      <c r="F49353" s="3">
        <v>9740</v>
      </c>
      <c r="G49353" s="4">
        <v>150</v>
      </c>
    </row>
    <row r="49354" spans="5:7" x14ac:dyDescent="0.25">
      <c r="E49354" s="3">
        <v>1952841</v>
      </c>
      <c r="F49354" s="3">
        <v>6052</v>
      </c>
      <c r="G49354" s="4">
        <v>150</v>
      </c>
    </row>
    <row r="49355" spans="5:7" x14ac:dyDescent="0.25">
      <c r="E49355" s="3">
        <v>1952861</v>
      </c>
      <c r="F49355" s="3">
        <v>5838</v>
      </c>
      <c r="G49355" s="4">
        <v>150</v>
      </c>
    </row>
    <row r="49356" spans="5:7" x14ac:dyDescent="0.25">
      <c r="E49356" s="3">
        <v>1952864</v>
      </c>
      <c r="F49356" s="3">
        <v>6015</v>
      </c>
      <c r="G49356" s="4">
        <v>150</v>
      </c>
    </row>
    <row r="49357" spans="5:7" x14ac:dyDescent="0.25">
      <c r="E49357" s="3">
        <v>1952887</v>
      </c>
      <c r="F49357" s="3">
        <v>6350</v>
      </c>
      <c r="G49357" s="4">
        <v>150</v>
      </c>
    </row>
    <row r="49358" spans="5:7" x14ac:dyDescent="0.25">
      <c r="E49358" s="3">
        <v>1952901</v>
      </c>
      <c r="F49358" s="3">
        <v>7360</v>
      </c>
      <c r="G49358" s="4">
        <v>150</v>
      </c>
    </row>
    <row r="49359" spans="5:7" x14ac:dyDescent="0.25">
      <c r="E49359" s="3">
        <v>1952913</v>
      </c>
      <c r="F49359" s="3">
        <v>2784</v>
      </c>
      <c r="G49359" s="4">
        <v>150</v>
      </c>
    </row>
    <row r="49360" spans="5:7" x14ac:dyDescent="0.25">
      <c r="E49360" s="3">
        <v>1952917</v>
      </c>
      <c r="F49360" s="3">
        <v>9771</v>
      </c>
      <c r="G49360" s="4">
        <v>150</v>
      </c>
    </row>
    <row r="49361" spans="5:7" x14ac:dyDescent="0.25">
      <c r="E49361" s="3">
        <v>1952920</v>
      </c>
      <c r="F49361" s="3">
        <v>4136</v>
      </c>
      <c r="G49361" s="4">
        <v>150</v>
      </c>
    </row>
    <row r="49362" spans="5:7" x14ac:dyDescent="0.25">
      <c r="E49362" s="3">
        <v>1952937</v>
      </c>
      <c r="F49362" s="3">
        <v>2702</v>
      </c>
      <c r="G49362" s="4">
        <v>150</v>
      </c>
    </row>
    <row r="49363" spans="5:7" x14ac:dyDescent="0.25">
      <c r="E49363" s="3">
        <v>1952939</v>
      </c>
      <c r="F49363" s="3">
        <v>6683</v>
      </c>
      <c r="G49363" s="4">
        <v>150</v>
      </c>
    </row>
    <row r="49364" spans="5:7" x14ac:dyDescent="0.25">
      <c r="E49364" s="3">
        <v>1952953</v>
      </c>
      <c r="F49364" s="3">
        <v>8448</v>
      </c>
      <c r="G49364" s="4">
        <v>150</v>
      </c>
    </row>
    <row r="49365" spans="5:7" x14ac:dyDescent="0.25">
      <c r="E49365" s="3">
        <v>1952992</v>
      </c>
      <c r="F49365" s="3">
        <v>7272</v>
      </c>
      <c r="G49365" s="4">
        <v>150</v>
      </c>
    </row>
    <row r="49366" spans="5:7" x14ac:dyDescent="0.25">
      <c r="E49366" s="3">
        <v>1953006</v>
      </c>
      <c r="F49366" s="3">
        <v>7497</v>
      </c>
      <c r="G49366" s="4">
        <v>150</v>
      </c>
    </row>
    <row r="49367" spans="5:7" x14ac:dyDescent="0.25">
      <c r="E49367" s="3">
        <v>1953016</v>
      </c>
      <c r="F49367" s="3">
        <v>6580</v>
      </c>
      <c r="G49367" s="4">
        <v>150</v>
      </c>
    </row>
    <row r="49368" spans="5:7" x14ac:dyDescent="0.25">
      <c r="E49368" s="3">
        <v>1953018</v>
      </c>
      <c r="F49368" s="3">
        <v>662</v>
      </c>
      <c r="G49368" s="4">
        <v>150</v>
      </c>
    </row>
    <row r="49369" spans="5:7" x14ac:dyDescent="0.25">
      <c r="E49369" s="3">
        <v>1953028</v>
      </c>
      <c r="F49369" s="3">
        <v>2025</v>
      </c>
      <c r="G49369" s="4">
        <v>150</v>
      </c>
    </row>
    <row r="49370" spans="5:7" x14ac:dyDescent="0.25">
      <c r="E49370" s="3">
        <v>1953039</v>
      </c>
      <c r="F49370" s="3">
        <v>8851</v>
      </c>
      <c r="G49370" s="4">
        <v>150</v>
      </c>
    </row>
    <row r="49371" spans="5:7" x14ac:dyDescent="0.25">
      <c r="E49371" s="3">
        <v>1953062</v>
      </c>
      <c r="F49371" s="3">
        <v>6830</v>
      </c>
      <c r="G49371" s="4">
        <v>150</v>
      </c>
    </row>
    <row r="49372" spans="5:7" x14ac:dyDescent="0.25">
      <c r="E49372" s="3">
        <v>1953078</v>
      </c>
      <c r="F49372" s="3">
        <v>6708</v>
      </c>
      <c r="G49372" s="4">
        <v>150</v>
      </c>
    </row>
    <row r="49373" spans="5:7" x14ac:dyDescent="0.25">
      <c r="E49373" s="3">
        <v>1953086</v>
      </c>
      <c r="F49373" s="3">
        <v>4730</v>
      </c>
      <c r="G49373" s="4">
        <v>150</v>
      </c>
    </row>
    <row r="49374" spans="5:7" x14ac:dyDescent="0.25">
      <c r="E49374" s="3">
        <v>1953090</v>
      </c>
      <c r="F49374" s="3">
        <v>4740</v>
      </c>
      <c r="G49374" s="4">
        <v>150</v>
      </c>
    </row>
    <row r="49375" spans="5:7" x14ac:dyDescent="0.25">
      <c r="E49375" s="3">
        <v>1953107</v>
      </c>
      <c r="F49375" s="3">
        <v>7560</v>
      </c>
      <c r="G49375" s="4">
        <v>150</v>
      </c>
    </row>
    <row r="49376" spans="5:7" x14ac:dyDescent="0.25">
      <c r="E49376" s="3">
        <v>1953110</v>
      </c>
      <c r="F49376" s="3">
        <v>8290</v>
      </c>
      <c r="G49376" s="4">
        <v>150</v>
      </c>
    </row>
    <row r="49377" spans="5:7" x14ac:dyDescent="0.25">
      <c r="E49377" s="3">
        <v>1953134</v>
      </c>
      <c r="F49377" s="3">
        <v>5305</v>
      </c>
      <c r="G49377" s="4">
        <v>150</v>
      </c>
    </row>
    <row r="49378" spans="5:7" x14ac:dyDescent="0.25">
      <c r="E49378" s="3">
        <v>1953139</v>
      </c>
      <c r="F49378" s="3">
        <v>8428</v>
      </c>
      <c r="G49378" s="4">
        <v>150</v>
      </c>
    </row>
    <row r="49379" spans="5:7" x14ac:dyDescent="0.25">
      <c r="E49379" s="3">
        <v>1953186</v>
      </c>
      <c r="F49379" s="3">
        <v>3828</v>
      </c>
      <c r="G49379" s="4">
        <v>150</v>
      </c>
    </row>
    <row r="49380" spans="5:7" x14ac:dyDescent="0.25">
      <c r="E49380" s="3">
        <v>1953197</v>
      </c>
      <c r="F49380" s="3">
        <v>8245</v>
      </c>
      <c r="G49380" s="4">
        <v>150</v>
      </c>
    </row>
    <row r="49381" spans="5:7" x14ac:dyDescent="0.25">
      <c r="E49381" s="3">
        <v>1953224</v>
      </c>
      <c r="F49381" s="3">
        <v>9647</v>
      </c>
      <c r="G49381" s="4">
        <v>150</v>
      </c>
    </row>
    <row r="49382" spans="5:7" x14ac:dyDescent="0.25">
      <c r="E49382" s="3">
        <v>1953231</v>
      </c>
      <c r="F49382" s="3">
        <v>3048</v>
      </c>
      <c r="G49382" s="4">
        <v>150</v>
      </c>
    </row>
    <row r="49383" spans="5:7" x14ac:dyDescent="0.25">
      <c r="E49383" s="3">
        <v>1953238</v>
      </c>
      <c r="F49383" s="3">
        <v>3868</v>
      </c>
      <c r="G49383" s="4">
        <v>150</v>
      </c>
    </row>
    <row r="49384" spans="5:7" x14ac:dyDescent="0.25">
      <c r="E49384" s="3">
        <v>1953242</v>
      </c>
      <c r="F49384" s="3">
        <v>5627</v>
      </c>
      <c r="G49384" s="4">
        <v>150</v>
      </c>
    </row>
    <row r="49385" spans="5:7" x14ac:dyDescent="0.25">
      <c r="E49385" s="3">
        <v>1953247</v>
      </c>
      <c r="F49385" s="3">
        <v>4689</v>
      </c>
      <c r="G49385" s="4">
        <v>150</v>
      </c>
    </row>
    <row r="49386" spans="5:7" x14ac:dyDescent="0.25">
      <c r="E49386" s="3">
        <v>1953263</v>
      </c>
      <c r="F49386" s="3">
        <v>8192</v>
      </c>
      <c r="G49386" s="4">
        <v>150</v>
      </c>
    </row>
    <row r="49387" spans="5:7" x14ac:dyDescent="0.25">
      <c r="E49387" s="3">
        <v>1953307</v>
      </c>
      <c r="F49387" s="3">
        <v>6029</v>
      </c>
      <c r="G49387" s="4">
        <v>150</v>
      </c>
    </row>
    <row r="49388" spans="5:7" x14ac:dyDescent="0.25">
      <c r="E49388" s="3">
        <v>1953341</v>
      </c>
      <c r="F49388" s="3">
        <v>6146</v>
      </c>
      <c r="G49388" s="4">
        <v>150</v>
      </c>
    </row>
    <row r="49389" spans="5:7" x14ac:dyDescent="0.25">
      <c r="E49389" s="3">
        <v>1953349</v>
      </c>
      <c r="F49389" s="3">
        <v>2862</v>
      </c>
      <c r="G49389" s="4">
        <v>150</v>
      </c>
    </row>
    <row r="49390" spans="5:7" x14ac:dyDescent="0.25">
      <c r="E49390" s="3">
        <v>1953411</v>
      </c>
      <c r="F49390" s="3">
        <v>9540</v>
      </c>
      <c r="G49390" s="4">
        <v>150</v>
      </c>
    </row>
    <row r="49391" spans="5:7" x14ac:dyDescent="0.25">
      <c r="E49391" s="3">
        <v>1953438</v>
      </c>
      <c r="F49391" s="3">
        <v>8755</v>
      </c>
      <c r="G49391" s="4">
        <v>150</v>
      </c>
    </row>
    <row r="49392" spans="5:7" x14ac:dyDescent="0.25">
      <c r="E49392" s="3">
        <v>1953455</v>
      </c>
      <c r="F49392" s="3">
        <v>6939</v>
      </c>
      <c r="G49392" s="4">
        <v>150</v>
      </c>
    </row>
    <row r="49393" spans="5:7" x14ac:dyDescent="0.25">
      <c r="E49393" s="3">
        <v>1953461</v>
      </c>
      <c r="F49393" s="3">
        <v>793</v>
      </c>
      <c r="G49393" s="4">
        <v>150</v>
      </c>
    </row>
    <row r="49394" spans="5:7" x14ac:dyDescent="0.25">
      <c r="E49394" s="3">
        <v>1953464</v>
      </c>
      <c r="F49394" s="3">
        <v>567</v>
      </c>
      <c r="G49394" s="4">
        <v>150</v>
      </c>
    </row>
    <row r="49395" spans="5:7" x14ac:dyDescent="0.25">
      <c r="E49395" s="3">
        <v>1953469</v>
      </c>
      <c r="F49395" s="3">
        <v>4189</v>
      </c>
      <c r="G49395" s="4">
        <v>150</v>
      </c>
    </row>
    <row r="49396" spans="5:7" x14ac:dyDescent="0.25">
      <c r="E49396" s="3">
        <v>1953472</v>
      </c>
      <c r="F49396" s="3">
        <v>9793</v>
      </c>
      <c r="G49396" s="4">
        <v>150</v>
      </c>
    </row>
    <row r="49397" spans="5:7" x14ac:dyDescent="0.25">
      <c r="E49397" s="3">
        <v>1953510</v>
      </c>
      <c r="F49397" s="3">
        <v>9130</v>
      </c>
      <c r="G49397" s="4">
        <v>150</v>
      </c>
    </row>
    <row r="49398" spans="5:7" x14ac:dyDescent="0.25">
      <c r="E49398" s="3">
        <v>1953521</v>
      </c>
      <c r="F49398" s="3">
        <v>9036</v>
      </c>
      <c r="G49398" s="4">
        <v>150</v>
      </c>
    </row>
    <row r="49399" spans="5:7" x14ac:dyDescent="0.25">
      <c r="E49399" s="3">
        <v>1953523</v>
      </c>
      <c r="F49399" s="3">
        <v>9965</v>
      </c>
      <c r="G49399" s="4">
        <v>150</v>
      </c>
    </row>
    <row r="49400" spans="5:7" x14ac:dyDescent="0.25">
      <c r="E49400" s="3">
        <v>1953534</v>
      </c>
      <c r="F49400" s="3">
        <v>9541</v>
      </c>
      <c r="G49400" s="4">
        <v>150</v>
      </c>
    </row>
    <row r="49401" spans="5:7" x14ac:dyDescent="0.25">
      <c r="E49401" s="3">
        <v>1953545</v>
      </c>
      <c r="F49401" s="3">
        <v>4397</v>
      </c>
      <c r="G49401" s="4">
        <v>150</v>
      </c>
    </row>
    <row r="49402" spans="5:7" x14ac:dyDescent="0.25">
      <c r="E49402" s="3">
        <v>1953547</v>
      </c>
      <c r="F49402" s="3">
        <v>1249</v>
      </c>
      <c r="G49402" s="4">
        <v>150</v>
      </c>
    </row>
    <row r="49403" spans="5:7" x14ac:dyDescent="0.25">
      <c r="E49403" s="3">
        <v>1953553</v>
      </c>
      <c r="F49403" s="3">
        <v>2441</v>
      </c>
      <c r="G49403" s="4">
        <v>150</v>
      </c>
    </row>
    <row r="49404" spans="5:7" x14ac:dyDescent="0.25">
      <c r="E49404" s="3">
        <v>1953615</v>
      </c>
      <c r="F49404" s="3">
        <v>3082</v>
      </c>
      <c r="G49404" s="4">
        <v>150</v>
      </c>
    </row>
    <row r="49405" spans="5:7" x14ac:dyDescent="0.25">
      <c r="E49405" s="3">
        <v>1953628</v>
      </c>
      <c r="F49405" s="3">
        <v>6047</v>
      </c>
      <c r="G49405" s="4">
        <v>200</v>
      </c>
    </row>
    <row r="49406" spans="5:7" x14ac:dyDescent="0.25">
      <c r="E49406" s="3">
        <v>1953630</v>
      </c>
      <c r="F49406" s="3">
        <v>7455</v>
      </c>
      <c r="G49406" s="4">
        <v>150</v>
      </c>
    </row>
    <row r="49407" spans="5:7" x14ac:dyDescent="0.25">
      <c r="E49407" s="3">
        <v>1953657</v>
      </c>
      <c r="F49407" s="3">
        <v>6157</v>
      </c>
      <c r="G49407" s="4">
        <v>150</v>
      </c>
    </row>
    <row r="49408" spans="5:7" x14ac:dyDescent="0.25">
      <c r="E49408" s="3">
        <v>1953659</v>
      </c>
      <c r="F49408" s="3">
        <v>8638</v>
      </c>
      <c r="G49408" s="4">
        <v>150</v>
      </c>
    </row>
    <row r="49409" spans="5:7" x14ac:dyDescent="0.25">
      <c r="E49409" s="3">
        <v>1953672</v>
      </c>
      <c r="F49409" s="3">
        <v>8547</v>
      </c>
      <c r="G49409" s="4">
        <v>150</v>
      </c>
    </row>
    <row r="49410" spans="5:7" x14ac:dyDescent="0.25">
      <c r="E49410" s="3">
        <v>1953708</v>
      </c>
      <c r="F49410" s="3">
        <v>715</v>
      </c>
      <c r="G49410" s="4">
        <v>150</v>
      </c>
    </row>
    <row r="49411" spans="5:7" x14ac:dyDescent="0.25">
      <c r="E49411" s="3">
        <v>1953745</v>
      </c>
      <c r="F49411" s="3">
        <v>4370</v>
      </c>
      <c r="G49411" s="4">
        <v>150</v>
      </c>
    </row>
    <row r="49412" spans="5:7" x14ac:dyDescent="0.25">
      <c r="E49412" s="3">
        <v>1953807</v>
      </c>
      <c r="F49412" s="3">
        <v>9745</v>
      </c>
      <c r="G49412" s="4">
        <v>150</v>
      </c>
    </row>
    <row r="49413" spans="5:7" x14ac:dyDescent="0.25">
      <c r="E49413" s="3">
        <v>1953812</v>
      </c>
      <c r="F49413" s="3">
        <v>8626</v>
      </c>
      <c r="G49413" s="4">
        <v>150</v>
      </c>
    </row>
    <row r="49414" spans="5:7" x14ac:dyDescent="0.25">
      <c r="E49414" s="3">
        <v>1953814</v>
      </c>
      <c r="F49414" s="3">
        <v>841</v>
      </c>
      <c r="G49414" s="4">
        <v>150</v>
      </c>
    </row>
    <row r="49415" spans="5:7" x14ac:dyDescent="0.25">
      <c r="E49415" s="3">
        <v>1953851</v>
      </c>
      <c r="F49415" s="3">
        <v>5788</v>
      </c>
      <c r="G49415" s="4">
        <v>150</v>
      </c>
    </row>
    <row r="49416" spans="5:7" x14ac:dyDescent="0.25">
      <c r="E49416" s="3">
        <v>1953869</v>
      </c>
      <c r="F49416" s="3">
        <v>7982</v>
      </c>
      <c r="G49416" s="4">
        <v>150</v>
      </c>
    </row>
    <row r="49417" spans="5:7" x14ac:dyDescent="0.25">
      <c r="E49417" s="3">
        <v>1953878</v>
      </c>
      <c r="F49417" s="3">
        <v>8977</v>
      </c>
      <c r="G49417" s="4">
        <v>150</v>
      </c>
    </row>
    <row r="49418" spans="5:7" x14ac:dyDescent="0.25">
      <c r="E49418" s="3">
        <v>1953885</v>
      </c>
      <c r="F49418" s="3">
        <v>6861</v>
      </c>
      <c r="G49418" s="4">
        <v>150</v>
      </c>
    </row>
    <row r="49419" spans="5:7" x14ac:dyDescent="0.25">
      <c r="E49419" s="3">
        <v>1953895</v>
      </c>
      <c r="F49419" s="3">
        <v>3100</v>
      </c>
      <c r="G49419" s="4">
        <v>150</v>
      </c>
    </row>
    <row r="49420" spans="5:7" x14ac:dyDescent="0.25">
      <c r="E49420" s="3">
        <v>1953903</v>
      </c>
      <c r="F49420" s="3">
        <v>9138</v>
      </c>
      <c r="G49420" s="4">
        <v>150</v>
      </c>
    </row>
    <row r="49421" spans="5:7" x14ac:dyDescent="0.25">
      <c r="E49421" s="3">
        <v>1953907</v>
      </c>
      <c r="F49421" s="3">
        <v>5897</v>
      </c>
      <c r="G49421" s="4">
        <v>150</v>
      </c>
    </row>
    <row r="49422" spans="5:7" x14ac:dyDescent="0.25">
      <c r="E49422" s="3">
        <v>1953935</v>
      </c>
      <c r="F49422" s="3">
        <v>3200</v>
      </c>
      <c r="G49422" s="4">
        <v>150</v>
      </c>
    </row>
    <row r="49423" spans="5:7" x14ac:dyDescent="0.25">
      <c r="E49423" s="3">
        <v>1953964</v>
      </c>
      <c r="F49423" s="3">
        <v>4499</v>
      </c>
      <c r="G49423" s="4">
        <v>150</v>
      </c>
    </row>
    <row r="49424" spans="5:7" x14ac:dyDescent="0.25">
      <c r="E49424" s="3">
        <v>1953973</v>
      </c>
      <c r="F49424" s="3">
        <v>1215</v>
      </c>
      <c r="G49424" s="4">
        <v>150</v>
      </c>
    </row>
    <row r="49425" spans="5:7" x14ac:dyDescent="0.25">
      <c r="E49425" s="3">
        <v>1953980</v>
      </c>
      <c r="F49425" s="3">
        <v>3200</v>
      </c>
      <c r="G49425" s="4">
        <v>150</v>
      </c>
    </row>
    <row r="49426" spans="5:7" x14ac:dyDescent="0.25">
      <c r="E49426" s="3">
        <v>1953990</v>
      </c>
      <c r="F49426" s="3">
        <v>6840</v>
      </c>
      <c r="G49426" s="4">
        <v>150</v>
      </c>
    </row>
    <row r="49427" spans="5:7" x14ac:dyDescent="0.25">
      <c r="E49427" s="3">
        <v>1953997</v>
      </c>
      <c r="F49427" s="3">
        <v>609</v>
      </c>
      <c r="G49427" s="4">
        <v>150</v>
      </c>
    </row>
    <row r="49428" spans="5:7" x14ac:dyDescent="0.25">
      <c r="E49428" s="3">
        <v>1953999</v>
      </c>
      <c r="F49428" s="3">
        <v>8157</v>
      </c>
      <c r="G49428" s="4">
        <v>150</v>
      </c>
    </row>
    <row r="49429" spans="5:7" x14ac:dyDescent="0.25">
      <c r="E49429" s="3">
        <v>1955033</v>
      </c>
      <c r="F49429" s="3">
        <v>6394</v>
      </c>
      <c r="G49429" s="4">
        <v>150</v>
      </c>
    </row>
    <row r="49430" spans="5:7" x14ac:dyDescent="0.25">
      <c r="E49430" s="3">
        <v>1955045</v>
      </c>
      <c r="F49430" s="3">
        <v>7764</v>
      </c>
      <c r="G49430" s="4">
        <v>150</v>
      </c>
    </row>
    <row r="49431" spans="5:7" x14ac:dyDescent="0.25">
      <c r="E49431" s="3">
        <v>1955054</v>
      </c>
      <c r="F49431" s="3">
        <v>8332</v>
      </c>
      <c r="G49431" s="4">
        <v>150</v>
      </c>
    </row>
    <row r="49432" spans="5:7" x14ac:dyDescent="0.25">
      <c r="E49432" s="3">
        <v>1955067</v>
      </c>
      <c r="F49432" s="3">
        <v>4763</v>
      </c>
      <c r="G49432" s="4">
        <v>150</v>
      </c>
    </row>
    <row r="49433" spans="5:7" x14ac:dyDescent="0.25">
      <c r="E49433" s="3">
        <v>1955085</v>
      </c>
      <c r="F49433" s="3">
        <v>3511</v>
      </c>
      <c r="G49433" s="4">
        <v>150</v>
      </c>
    </row>
    <row r="49434" spans="5:7" x14ac:dyDescent="0.25">
      <c r="E49434" s="3">
        <v>1955091</v>
      </c>
      <c r="F49434" s="3">
        <v>397</v>
      </c>
      <c r="G49434" s="4">
        <v>150</v>
      </c>
    </row>
    <row r="49435" spans="5:7" x14ac:dyDescent="0.25">
      <c r="E49435" s="3">
        <v>1955103</v>
      </c>
      <c r="F49435" s="3">
        <v>4955</v>
      </c>
      <c r="G49435" s="4">
        <v>150</v>
      </c>
    </row>
    <row r="49436" spans="5:7" x14ac:dyDescent="0.25">
      <c r="E49436" s="3">
        <v>1955105</v>
      </c>
      <c r="F49436" s="3">
        <v>8828</v>
      </c>
      <c r="G49436" s="4">
        <v>150</v>
      </c>
    </row>
    <row r="49437" spans="5:7" x14ac:dyDescent="0.25">
      <c r="E49437" s="3">
        <v>1955115</v>
      </c>
      <c r="F49437" s="3">
        <v>9941</v>
      </c>
      <c r="G49437" s="4">
        <v>150</v>
      </c>
    </row>
    <row r="49438" spans="5:7" x14ac:dyDescent="0.25">
      <c r="E49438" s="3">
        <v>1955122</v>
      </c>
      <c r="F49438" s="3">
        <v>1170</v>
      </c>
      <c r="G49438" s="4">
        <v>150</v>
      </c>
    </row>
    <row r="49439" spans="5:7" x14ac:dyDescent="0.25">
      <c r="E49439" s="3">
        <v>1955130</v>
      </c>
      <c r="F49439" s="3">
        <v>1421</v>
      </c>
      <c r="G49439" s="4">
        <v>150</v>
      </c>
    </row>
    <row r="49440" spans="5:7" x14ac:dyDescent="0.25">
      <c r="E49440" s="3">
        <v>1955140</v>
      </c>
      <c r="F49440" s="3">
        <v>3120</v>
      </c>
      <c r="G49440" s="4">
        <v>150</v>
      </c>
    </row>
    <row r="49441" spans="5:7" x14ac:dyDescent="0.25">
      <c r="E49441" s="3">
        <v>1955141</v>
      </c>
      <c r="F49441" s="3">
        <v>9910</v>
      </c>
      <c r="G49441" s="4">
        <v>150</v>
      </c>
    </row>
    <row r="49442" spans="5:7" x14ac:dyDescent="0.25">
      <c r="E49442" s="3">
        <v>1955184</v>
      </c>
      <c r="F49442" s="3">
        <v>9211</v>
      </c>
      <c r="G49442" s="4">
        <v>150</v>
      </c>
    </row>
    <row r="49443" spans="5:7" x14ac:dyDescent="0.25">
      <c r="E49443" s="3">
        <v>1955192</v>
      </c>
      <c r="F49443" s="3">
        <v>4480</v>
      </c>
      <c r="G49443" s="4">
        <v>150</v>
      </c>
    </row>
    <row r="49444" spans="5:7" x14ac:dyDescent="0.25">
      <c r="E49444" s="3">
        <v>1955199</v>
      </c>
      <c r="F49444" s="3">
        <v>6665</v>
      </c>
      <c r="G49444" s="4">
        <v>150</v>
      </c>
    </row>
    <row r="49445" spans="5:7" x14ac:dyDescent="0.25">
      <c r="E49445" s="3">
        <v>1955203</v>
      </c>
      <c r="F49445" s="3">
        <v>8071</v>
      </c>
      <c r="G49445" s="4">
        <v>150</v>
      </c>
    </row>
    <row r="49446" spans="5:7" x14ac:dyDescent="0.25">
      <c r="E49446" s="3">
        <v>1955210</v>
      </c>
      <c r="F49446" s="3">
        <v>7316</v>
      </c>
      <c r="G49446" s="4">
        <v>150</v>
      </c>
    </row>
    <row r="49447" spans="5:7" x14ac:dyDescent="0.25">
      <c r="E49447" s="3">
        <v>1955217</v>
      </c>
      <c r="F49447" s="3">
        <v>6153</v>
      </c>
      <c r="G49447" s="4">
        <v>150</v>
      </c>
    </row>
    <row r="49448" spans="5:7" x14ac:dyDescent="0.25">
      <c r="E49448" s="3">
        <v>1955223</v>
      </c>
      <c r="F49448" s="3">
        <v>1412</v>
      </c>
      <c r="G49448" s="4">
        <v>150</v>
      </c>
    </row>
    <row r="49449" spans="5:7" x14ac:dyDescent="0.25">
      <c r="E49449" s="3">
        <v>1955246</v>
      </c>
      <c r="F49449" s="3">
        <v>7693</v>
      </c>
      <c r="G49449" s="4">
        <v>150</v>
      </c>
    </row>
    <row r="49450" spans="5:7" x14ac:dyDescent="0.25">
      <c r="E49450" s="3">
        <v>1955256</v>
      </c>
      <c r="F49450" s="3">
        <v>449</v>
      </c>
      <c r="G49450" s="4">
        <v>150</v>
      </c>
    </row>
    <row r="49451" spans="5:7" x14ac:dyDescent="0.25">
      <c r="E49451" s="3">
        <v>1955266</v>
      </c>
      <c r="F49451" s="3">
        <v>9207</v>
      </c>
      <c r="G49451" s="4">
        <v>150</v>
      </c>
    </row>
    <row r="49452" spans="5:7" x14ac:dyDescent="0.25">
      <c r="E49452" s="3">
        <v>1955317</v>
      </c>
      <c r="F49452" s="3">
        <v>2180</v>
      </c>
      <c r="G49452" s="4">
        <v>150</v>
      </c>
    </row>
    <row r="49453" spans="5:7" x14ac:dyDescent="0.25">
      <c r="E49453" s="3">
        <v>1955324</v>
      </c>
      <c r="F49453" s="3">
        <v>8660</v>
      </c>
      <c r="G49453" s="4">
        <v>150</v>
      </c>
    </row>
    <row r="49454" spans="5:7" x14ac:dyDescent="0.25">
      <c r="E49454" s="3">
        <v>1955330</v>
      </c>
      <c r="F49454" s="3">
        <v>1410</v>
      </c>
      <c r="G49454" s="4">
        <v>150</v>
      </c>
    </row>
    <row r="49455" spans="5:7" x14ac:dyDescent="0.25">
      <c r="E49455" s="3">
        <v>1955344</v>
      </c>
      <c r="F49455" s="3">
        <v>890</v>
      </c>
      <c r="G49455" s="4">
        <v>150</v>
      </c>
    </row>
    <row r="49456" spans="5:7" x14ac:dyDescent="0.25">
      <c r="E49456" s="3">
        <v>1955348</v>
      </c>
      <c r="F49456" s="3">
        <v>5140</v>
      </c>
      <c r="G49456" s="4">
        <v>150</v>
      </c>
    </row>
    <row r="49457" spans="5:7" x14ac:dyDescent="0.25">
      <c r="E49457" s="3">
        <v>1955349</v>
      </c>
      <c r="F49457" s="3">
        <v>6265</v>
      </c>
      <c r="G49457" s="4">
        <v>150</v>
      </c>
    </row>
    <row r="49458" spans="5:7" x14ac:dyDescent="0.25">
      <c r="E49458" s="3">
        <v>1955356</v>
      </c>
      <c r="F49458" s="3">
        <v>1461</v>
      </c>
      <c r="G49458" s="4">
        <v>150</v>
      </c>
    </row>
    <row r="49459" spans="5:7" x14ac:dyDescent="0.25">
      <c r="E49459" s="3">
        <v>1955365</v>
      </c>
      <c r="F49459" s="3">
        <v>5952</v>
      </c>
      <c r="G49459" s="4">
        <v>200</v>
      </c>
    </row>
    <row r="49460" spans="5:7" x14ac:dyDescent="0.25">
      <c r="E49460" s="3">
        <v>1955382</v>
      </c>
      <c r="F49460" s="3">
        <v>5864</v>
      </c>
      <c r="G49460" s="4">
        <v>150</v>
      </c>
    </row>
    <row r="49461" spans="5:7" x14ac:dyDescent="0.25">
      <c r="E49461" s="3">
        <v>1955395</v>
      </c>
      <c r="F49461" s="3">
        <v>7834</v>
      </c>
      <c r="G49461" s="4">
        <v>150</v>
      </c>
    </row>
    <row r="49462" spans="5:7" x14ac:dyDescent="0.25">
      <c r="E49462" s="3">
        <v>1955403</v>
      </c>
      <c r="F49462" s="3">
        <v>3501</v>
      </c>
      <c r="G49462" s="4">
        <v>150</v>
      </c>
    </row>
    <row r="49463" spans="5:7" x14ac:dyDescent="0.25">
      <c r="E49463" s="3">
        <v>1955409</v>
      </c>
      <c r="F49463" s="3">
        <v>9467</v>
      </c>
      <c r="G49463" s="4">
        <v>150</v>
      </c>
    </row>
    <row r="49464" spans="5:7" x14ac:dyDescent="0.25">
      <c r="E49464" s="3">
        <v>1955428</v>
      </c>
      <c r="F49464" s="3">
        <v>7267</v>
      </c>
      <c r="G49464" s="4">
        <v>150</v>
      </c>
    </row>
    <row r="49465" spans="5:7" x14ac:dyDescent="0.25">
      <c r="E49465" s="3">
        <v>1955448</v>
      </c>
      <c r="F49465" s="3">
        <v>6679</v>
      </c>
      <c r="G49465" s="4">
        <v>150</v>
      </c>
    </row>
    <row r="49466" spans="5:7" x14ac:dyDescent="0.25">
      <c r="E49466" s="3">
        <v>1955476</v>
      </c>
      <c r="F49466" s="3">
        <v>2018</v>
      </c>
      <c r="G49466" s="4">
        <v>150</v>
      </c>
    </row>
    <row r="49467" spans="5:7" x14ac:dyDescent="0.25">
      <c r="E49467" s="3">
        <v>1955577</v>
      </c>
      <c r="F49467" s="3">
        <v>4627</v>
      </c>
      <c r="G49467" s="4">
        <v>150</v>
      </c>
    </row>
    <row r="49468" spans="5:7" x14ac:dyDescent="0.25">
      <c r="E49468" s="3">
        <v>1955582</v>
      </c>
      <c r="F49468" s="3">
        <v>3832</v>
      </c>
      <c r="G49468" s="4">
        <v>150</v>
      </c>
    </row>
    <row r="49469" spans="5:7" x14ac:dyDescent="0.25">
      <c r="E49469" s="3">
        <v>1955588</v>
      </c>
      <c r="F49469" s="3">
        <v>8747</v>
      </c>
      <c r="G49469" s="4">
        <v>150</v>
      </c>
    </row>
    <row r="49470" spans="5:7" x14ac:dyDescent="0.25">
      <c r="E49470" s="3">
        <v>1955590</v>
      </c>
      <c r="F49470" s="3">
        <v>7679</v>
      </c>
      <c r="G49470" s="4">
        <v>150</v>
      </c>
    </row>
    <row r="49471" spans="5:7" x14ac:dyDescent="0.25">
      <c r="E49471" s="3">
        <v>1955618</v>
      </c>
      <c r="F49471" s="3">
        <v>3450</v>
      </c>
      <c r="G49471" s="4">
        <v>150</v>
      </c>
    </row>
    <row r="49472" spans="5:7" x14ac:dyDescent="0.25">
      <c r="E49472" s="3">
        <v>1955663</v>
      </c>
      <c r="F49472" s="3">
        <v>6245</v>
      </c>
      <c r="G49472" s="4">
        <v>150</v>
      </c>
    </row>
    <row r="49473" spans="5:7" x14ac:dyDescent="0.25">
      <c r="E49473" s="3">
        <v>1955687</v>
      </c>
      <c r="F49473" s="3">
        <v>6386</v>
      </c>
      <c r="G49473" s="4">
        <v>150</v>
      </c>
    </row>
    <row r="49474" spans="5:7" x14ac:dyDescent="0.25">
      <c r="E49474" s="3">
        <v>1955689</v>
      </c>
      <c r="F49474" s="3">
        <v>9088</v>
      </c>
      <c r="G49474" s="4">
        <v>150</v>
      </c>
    </row>
    <row r="49475" spans="5:7" x14ac:dyDescent="0.25">
      <c r="E49475" s="3">
        <v>1955691</v>
      </c>
      <c r="F49475" s="3">
        <v>5691</v>
      </c>
      <c r="G49475" s="4">
        <v>150</v>
      </c>
    </row>
    <row r="49476" spans="5:7" x14ac:dyDescent="0.25">
      <c r="E49476" s="3">
        <v>1955734</v>
      </c>
      <c r="F49476" s="3">
        <v>2830</v>
      </c>
      <c r="G49476" s="4">
        <v>150</v>
      </c>
    </row>
    <row r="49477" spans="5:7" x14ac:dyDescent="0.25">
      <c r="E49477" s="3">
        <v>1955739</v>
      </c>
      <c r="F49477" s="3">
        <v>5236</v>
      </c>
      <c r="G49477" s="4">
        <v>150</v>
      </c>
    </row>
    <row r="49478" spans="5:7" x14ac:dyDescent="0.25">
      <c r="E49478" s="3">
        <v>1955741</v>
      </c>
      <c r="F49478" s="3">
        <v>3661</v>
      </c>
      <c r="G49478" s="4">
        <v>150</v>
      </c>
    </row>
    <row r="49479" spans="5:7" x14ac:dyDescent="0.25">
      <c r="E49479" s="3">
        <v>1955750</v>
      </c>
      <c r="F49479" s="3">
        <v>7536</v>
      </c>
      <c r="G49479" s="4">
        <v>150</v>
      </c>
    </row>
    <row r="49480" spans="5:7" x14ac:dyDescent="0.25">
      <c r="E49480" s="3">
        <v>1955760</v>
      </c>
      <c r="F49480" s="3">
        <v>6674</v>
      </c>
      <c r="G49480" s="4">
        <v>150</v>
      </c>
    </row>
    <row r="49481" spans="5:7" x14ac:dyDescent="0.25">
      <c r="E49481" s="3">
        <v>1955766</v>
      </c>
      <c r="F49481" s="3">
        <v>4845</v>
      </c>
      <c r="G49481" s="4">
        <v>150</v>
      </c>
    </row>
    <row r="49482" spans="5:7" x14ac:dyDescent="0.25">
      <c r="E49482" s="3">
        <v>1955831</v>
      </c>
      <c r="F49482" s="3">
        <v>3790</v>
      </c>
      <c r="G49482" s="4">
        <v>150</v>
      </c>
    </row>
    <row r="49483" spans="5:7" x14ac:dyDescent="0.25">
      <c r="E49483" s="3">
        <v>1955853</v>
      </c>
      <c r="F49483" s="3">
        <v>720</v>
      </c>
      <c r="G49483" s="4">
        <v>150</v>
      </c>
    </row>
    <row r="49484" spans="5:7" x14ac:dyDescent="0.25">
      <c r="E49484" s="3">
        <v>1955857</v>
      </c>
      <c r="F49484" s="3">
        <v>2087</v>
      </c>
      <c r="G49484" s="4">
        <v>150</v>
      </c>
    </row>
    <row r="49485" spans="5:7" x14ac:dyDescent="0.25">
      <c r="E49485" s="3">
        <v>1955861</v>
      </c>
      <c r="F49485" s="3">
        <v>1165</v>
      </c>
      <c r="G49485" s="4">
        <v>150</v>
      </c>
    </row>
    <row r="49486" spans="5:7" x14ac:dyDescent="0.25">
      <c r="E49486" s="3">
        <v>1955866</v>
      </c>
      <c r="F49486" s="3">
        <v>9112</v>
      </c>
      <c r="G49486" s="4">
        <v>150</v>
      </c>
    </row>
    <row r="49487" spans="5:7" x14ac:dyDescent="0.25">
      <c r="E49487" s="3">
        <v>1955906</v>
      </c>
      <c r="F49487" s="3">
        <v>4428</v>
      </c>
      <c r="G49487" s="4">
        <v>150</v>
      </c>
    </row>
    <row r="49488" spans="5:7" x14ac:dyDescent="0.25">
      <c r="E49488" s="3">
        <v>1955924</v>
      </c>
      <c r="F49488" s="3">
        <v>1041</v>
      </c>
      <c r="G49488" s="4">
        <v>150</v>
      </c>
    </row>
    <row r="49489" spans="5:7" x14ac:dyDescent="0.25">
      <c r="E49489" s="3">
        <v>1955950</v>
      </c>
      <c r="F49489" s="3">
        <v>9706</v>
      </c>
      <c r="G49489" s="4">
        <v>150</v>
      </c>
    </row>
    <row r="49490" spans="5:7" x14ac:dyDescent="0.25">
      <c r="E49490" s="3">
        <v>1955969</v>
      </c>
      <c r="F49490" s="3">
        <v>4400</v>
      </c>
      <c r="G49490" s="4">
        <v>150</v>
      </c>
    </row>
    <row r="49491" spans="5:7" x14ac:dyDescent="0.25">
      <c r="E49491" s="3">
        <v>1955975</v>
      </c>
      <c r="F49491" s="3">
        <v>270</v>
      </c>
      <c r="G49491" s="4">
        <v>150</v>
      </c>
    </row>
    <row r="49492" spans="5:7" x14ac:dyDescent="0.25">
      <c r="E49492" s="3">
        <v>1955980</v>
      </c>
      <c r="F49492" s="3">
        <v>3014</v>
      </c>
      <c r="G49492" s="4">
        <v>150</v>
      </c>
    </row>
    <row r="49493" spans="5:7" x14ac:dyDescent="0.25">
      <c r="E49493" s="3">
        <v>1955989</v>
      </c>
      <c r="F49493" s="3">
        <v>2881</v>
      </c>
      <c r="G49493" s="4">
        <v>150</v>
      </c>
    </row>
    <row r="49494" spans="5:7" x14ac:dyDescent="0.25">
      <c r="E49494" s="3">
        <v>1955995</v>
      </c>
      <c r="F49494" s="3">
        <v>8399</v>
      </c>
      <c r="G49494" s="4">
        <v>150</v>
      </c>
    </row>
    <row r="49495" spans="5:7" x14ac:dyDescent="0.25">
      <c r="E49495" s="3">
        <v>1956045</v>
      </c>
      <c r="F49495" s="3">
        <v>1647</v>
      </c>
      <c r="G49495" s="4">
        <v>150</v>
      </c>
    </row>
    <row r="49496" spans="5:7" x14ac:dyDescent="0.25">
      <c r="E49496" s="3">
        <v>1956051</v>
      </c>
      <c r="F49496" s="3">
        <v>6823</v>
      </c>
      <c r="G49496" s="4">
        <v>150</v>
      </c>
    </row>
    <row r="49497" spans="5:7" x14ac:dyDescent="0.25">
      <c r="E49497" s="3">
        <v>1956082</v>
      </c>
      <c r="F49497" s="3">
        <v>8237</v>
      </c>
      <c r="G49497" s="4">
        <v>150</v>
      </c>
    </row>
    <row r="49498" spans="5:7" x14ac:dyDescent="0.25">
      <c r="E49498" s="3">
        <v>1956092</v>
      </c>
      <c r="F49498" s="3">
        <v>5650</v>
      </c>
      <c r="G49498" s="4">
        <v>150</v>
      </c>
    </row>
    <row r="49499" spans="5:7" x14ac:dyDescent="0.25">
      <c r="E49499" s="3">
        <v>1956106</v>
      </c>
      <c r="F49499" s="3">
        <v>8285</v>
      </c>
      <c r="G49499" s="4">
        <v>150</v>
      </c>
    </row>
    <row r="49500" spans="5:7" x14ac:dyDescent="0.25">
      <c r="E49500" s="3">
        <v>1956134</v>
      </c>
      <c r="F49500" s="3">
        <v>1549</v>
      </c>
      <c r="G49500" s="4">
        <v>150</v>
      </c>
    </row>
    <row r="49501" spans="5:7" x14ac:dyDescent="0.25">
      <c r="E49501" s="3">
        <v>1956138</v>
      </c>
      <c r="F49501" s="3">
        <v>8691</v>
      </c>
      <c r="G49501" s="4">
        <v>150</v>
      </c>
    </row>
    <row r="49502" spans="5:7" x14ac:dyDescent="0.25">
      <c r="E49502" s="3">
        <v>1956190</v>
      </c>
      <c r="F49502" s="3">
        <v>7474</v>
      </c>
      <c r="G49502" s="4">
        <v>150</v>
      </c>
    </row>
    <row r="49503" spans="5:7" x14ac:dyDescent="0.25">
      <c r="E49503" s="3">
        <v>1956219</v>
      </c>
      <c r="F49503" s="3">
        <v>2651</v>
      </c>
      <c r="G49503" s="4">
        <v>150</v>
      </c>
    </row>
    <row r="49504" spans="5:7" x14ac:dyDescent="0.25">
      <c r="E49504" s="3">
        <v>1956236</v>
      </c>
      <c r="F49504" s="3">
        <v>7427</v>
      </c>
      <c r="G49504" s="4">
        <v>150</v>
      </c>
    </row>
    <row r="49505" spans="5:7" x14ac:dyDescent="0.25">
      <c r="E49505" s="3">
        <v>1956241</v>
      </c>
      <c r="F49505" s="3">
        <v>8611</v>
      </c>
      <c r="G49505" s="4">
        <v>150</v>
      </c>
    </row>
    <row r="49506" spans="5:7" x14ac:dyDescent="0.25">
      <c r="E49506" s="3">
        <v>1956250</v>
      </c>
      <c r="F49506" s="3">
        <v>4790</v>
      </c>
      <c r="G49506" s="4">
        <v>150</v>
      </c>
    </row>
    <row r="49507" spans="5:7" x14ac:dyDescent="0.25">
      <c r="E49507" s="3">
        <v>1956253</v>
      </c>
      <c r="F49507" s="3">
        <v>8210</v>
      </c>
      <c r="G49507" s="4">
        <v>150</v>
      </c>
    </row>
    <row r="49508" spans="5:7" x14ac:dyDescent="0.25">
      <c r="E49508" s="3">
        <v>1956265</v>
      </c>
      <c r="F49508" s="3">
        <v>1920</v>
      </c>
      <c r="G49508" s="4">
        <v>150</v>
      </c>
    </row>
    <row r="49509" spans="5:7" x14ac:dyDescent="0.25">
      <c r="E49509" s="3">
        <v>1956279</v>
      </c>
      <c r="F49509" s="3">
        <v>4420</v>
      </c>
      <c r="G49509" s="4">
        <v>150</v>
      </c>
    </row>
    <row r="49510" spans="5:7" x14ac:dyDescent="0.25">
      <c r="E49510" s="3">
        <v>1956282</v>
      </c>
      <c r="F49510" s="3">
        <v>8290</v>
      </c>
      <c r="G49510" s="4">
        <v>150</v>
      </c>
    </row>
    <row r="49511" spans="5:7" x14ac:dyDescent="0.25">
      <c r="E49511" s="3">
        <v>1956302</v>
      </c>
      <c r="F49511" s="3">
        <v>9630</v>
      </c>
      <c r="G49511" s="4">
        <v>150</v>
      </c>
    </row>
    <row r="49512" spans="5:7" x14ac:dyDescent="0.25">
      <c r="E49512" s="3">
        <v>1956304</v>
      </c>
      <c r="F49512" s="3">
        <v>7834</v>
      </c>
      <c r="G49512" s="4">
        <v>150</v>
      </c>
    </row>
    <row r="49513" spans="5:7" x14ac:dyDescent="0.25">
      <c r="E49513" s="3">
        <v>1956351</v>
      </c>
      <c r="F49513" s="3">
        <v>6888</v>
      </c>
      <c r="G49513" s="4">
        <v>150</v>
      </c>
    </row>
    <row r="49514" spans="5:7" x14ac:dyDescent="0.25">
      <c r="E49514" s="3">
        <v>1956352</v>
      </c>
      <c r="F49514" s="3">
        <v>8786</v>
      </c>
      <c r="G49514" s="4">
        <v>150</v>
      </c>
    </row>
    <row r="49515" spans="5:7" x14ac:dyDescent="0.25">
      <c r="E49515" s="3">
        <v>1956365</v>
      </c>
      <c r="F49515" s="3">
        <v>354</v>
      </c>
      <c r="G49515" s="4">
        <v>150</v>
      </c>
    </row>
    <row r="49516" spans="5:7" x14ac:dyDescent="0.25">
      <c r="E49516" s="3">
        <v>1956378</v>
      </c>
      <c r="F49516" s="3">
        <v>6293</v>
      </c>
      <c r="G49516" s="4">
        <v>150</v>
      </c>
    </row>
    <row r="49517" spans="5:7" x14ac:dyDescent="0.25">
      <c r="E49517" s="3">
        <v>1956410</v>
      </c>
      <c r="F49517" s="3">
        <v>2935</v>
      </c>
      <c r="G49517" s="4">
        <v>150</v>
      </c>
    </row>
    <row r="49518" spans="5:7" x14ac:dyDescent="0.25">
      <c r="E49518" s="3">
        <v>1956430</v>
      </c>
      <c r="F49518" s="3">
        <v>8799</v>
      </c>
      <c r="G49518" s="4">
        <v>150</v>
      </c>
    </row>
    <row r="49519" spans="5:7" x14ac:dyDescent="0.25">
      <c r="E49519" s="3">
        <v>1956445</v>
      </c>
      <c r="F49519" s="3">
        <v>5031</v>
      </c>
      <c r="G49519" s="4">
        <v>150</v>
      </c>
    </row>
    <row r="49520" spans="5:7" x14ac:dyDescent="0.25">
      <c r="E49520" s="3">
        <v>1956450</v>
      </c>
      <c r="F49520" s="3">
        <v>2528</v>
      </c>
      <c r="G49520" s="4">
        <v>150</v>
      </c>
    </row>
    <row r="49521" spans="5:7" x14ac:dyDescent="0.25">
      <c r="E49521" s="3">
        <v>1956452</v>
      </c>
      <c r="F49521" s="3">
        <v>7677</v>
      </c>
      <c r="G49521" s="4">
        <v>150</v>
      </c>
    </row>
    <row r="49522" spans="5:7" x14ac:dyDescent="0.25">
      <c r="E49522" s="3">
        <v>1956481</v>
      </c>
      <c r="F49522" s="3">
        <v>3507</v>
      </c>
      <c r="G49522" s="4">
        <v>150</v>
      </c>
    </row>
    <row r="49523" spans="5:7" x14ac:dyDescent="0.25">
      <c r="E49523" s="3">
        <v>1956482</v>
      </c>
      <c r="F49523" s="3">
        <v>1742</v>
      </c>
      <c r="G49523" s="4">
        <v>150</v>
      </c>
    </row>
    <row r="49524" spans="5:7" x14ac:dyDescent="0.25">
      <c r="E49524" s="3">
        <v>1956495</v>
      </c>
      <c r="F49524" s="3">
        <v>6710</v>
      </c>
      <c r="G49524" s="4">
        <v>150</v>
      </c>
    </row>
    <row r="49525" spans="5:7" x14ac:dyDescent="0.25">
      <c r="E49525" s="3">
        <v>1957518</v>
      </c>
      <c r="F49525" s="3">
        <v>2472</v>
      </c>
      <c r="G49525" s="4">
        <v>150</v>
      </c>
    </row>
    <row r="49526" spans="5:7" x14ac:dyDescent="0.25">
      <c r="E49526" s="3">
        <v>1957523</v>
      </c>
      <c r="F49526" s="3">
        <v>6670</v>
      </c>
      <c r="G49526" s="4">
        <v>150</v>
      </c>
    </row>
    <row r="49527" spans="5:7" x14ac:dyDescent="0.25">
      <c r="E49527" s="3">
        <v>1957548</v>
      </c>
      <c r="F49527" s="3">
        <v>3799</v>
      </c>
      <c r="G49527" s="4">
        <v>150</v>
      </c>
    </row>
    <row r="49528" spans="5:7" x14ac:dyDescent="0.25">
      <c r="E49528" s="3">
        <v>1957562</v>
      </c>
      <c r="F49528" s="3">
        <v>5921</v>
      </c>
      <c r="G49528" s="4">
        <v>150</v>
      </c>
    </row>
    <row r="49529" spans="5:7" x14ac:dyDescent="0.25">
      <c r="E49529" s="3">
        <v>1957568</v>
      </c>
      <c r="F49529" s="3">
        <v>4861</v>
      </c>
      <c r="G49529" s="4">
        <v>150</v>
      </c>
    </row>
    <row r="49530" spans="5:7" x14ac:dyDescent="0.25">
      <c r="E49530" s="3">
        <v>1957570</v>
      </c>
      <c r="F49530" s="3">
        <v>5962</v>
      </c>
      <c r="G49530" s="4">
        <v>150</v>
      </c>
    </row>
    <row r="49531" spans="5:7" x14ac:dyDescent="0.25">
      <c r="E49531" s="3">
        <v>1957583</v>
      </c>
      <c r="F49531" s="3">
        <v>2791</v>
      </c>
      <c r="G49531" s="4">
        <v>150</v>
      </c>
    </row>
    <row r="49532" spans="5:7" x14ac:dyDescent="0.25">
      <c r="E49532" s="3">
        <v>1957596</v>
      </c>
      <c r="F49532" s="3">
        <v>7957</v>
      </c>
      <c r="G49532" s="4">
        <v>150</v>
      </c>
    </row>
    <row r="49533" spans="5:7" x14ac:dyDescent="0.25">
      <c r="E49533" s="3">
        <v>1957625</v>
      </c>
      <c r="F49533" s="3">
        <v>6340</v>
      </c>
      <c r="G49533" s="4">
        <v>150</v>
      </c>
    </row>
    <row r="49534" spans="5:7" x14ac:dyDescent="0.25">
      <c r="E49534" s="3">
        <v>1957629</v>
      </c>
      <c r="F49534" s="3">
        <v>230</v>
      </c>
      <c r="G49534" s="4">
        <v>150</v>
      </c>
    </row>
    <row r="49535" spans="5:7" x14ac:dyDescent="0.25">
      <c r="E49535" s="3">
        <v>1957633</v>
      </c>
      <c r="F49535" s="3">
        <v>6777</v>
      </c>
      <c r="G49535" s="4">
        <v>150</v>
      </c>
    </row>
    <row r="49536" spans="5:7" x14ac:dyDescent="0.25">
      <c r="E49536" s="3">
        <v>1957636</v>
      </c>
      <c r="F49536" s="3">
        <v>9589</v>
      </c>
      <c r="G49536" s="4">
        <v>150</v>
      </c>
    </row>
    <row r="49537" spans="5:7" x14ac:dyDescent="0.25">
      <c r="E49537" s="3">
        <v>1957639</v>
      </c>
      <c r="F49537" s="3">
        <v>8640</v>
      </c>
      <c r="G49537" s="4">
        <v>200</v>
      </c>
    </row>
    <row r="49538" spans="5:7" x14ac:dyDescent="0.25">
      <c r="E49538" s="3">
        <v>1957644</v>
      </c>
      <c r="F49538" s="3">
        <v>6961</v>
      </c>
      <c r="G49538" s="4">
        <v>150</v>
      </c>
    </row>
    <row r="49539" spans="5:7" x14ac:dyDescent="0.25">
      <c r="E49539" s="3">
        <v>1957657</v>
      </c>
      <c r="F49539" s="3">
        <v>3027</v>
      </c>
      <c r="G49539" s="4">
        <v>150</v>
      </c>
    </row>
    <row r="49540" spans="5:7" x14ac:dyDescent="0.25">
      <c r="E49540" s="3">
        <v>1957679</v>
      </c>
      <c r="F49540" s="3">
        <v>2075</v>
      </c>
      <c r="G49540" s="4">
        <v>150</v>
      </c>
    </row>
    <row r="49541" spans="5:7" x14ac:dyDescent="0.25">
      <c r="E49541" s="3">
        <v>1957721</v>
      </c>
      <c r="F49541" s="3">
        <v>6063</v>
      </c>
      <c r="G49541" s="4">
        <v>150</v>
      </c>
    </row>
    <row r="49542" spans="5:7" x14ac:dyDescent="0.25">
      <c r="E49542" s="3">
        <v>1957722</v>
      </c>
      <c r="F49542" s="3">
        <v>1430</v>
      </c>
      <c r="G49542" s="4">
        <v>150</v>
      </c>
    </row>
    <row r="49543" spans="5:7" x14ac:dyDescent="0.25">
      <c r="E49543" s="3">
        <v>1957727</v>
      </c>
      <c r="F49543" s="3">
        <v>9087</v>
      </c>
      <c r="G49543" s="4">
        <v>150</v>
      </c>
    </row>
    <row r="49544" spans="5:7" x14ac:dyDescent="0.25">
      <c r="E49544" s="3">
        <v>1957734</v>
      </c>
      <c r="F49544" s="3">
        <v>8733</v>
      </c>
      <c r="G49544" s="4">
        <v>150</v>
      </c>
    </row>
    <row r="49545" spans="5:7" x14ac:dyDescent="0.25">
      <c r="E49545" s="3">
        <v>1957749</v>
      </c>
      <c r="F49545" s="3">
        <v>5210</v>
      </c>
      <c r="G49545" s="4">
        <v>150</v>
      </c>
    </row>
    <row r="49546" spans="5:7" x14ac:dyDescent="0.25">
      <c r="E49546" s="3">
        <v>1957753</v>
      </c>
      <c r="F49546" s="3">
        <v>7450</v>
      </c>
      <c r="G49546" s="4">
        <v>150</v>
      </c>
    </row>
    <row r="49547" spans="5:7" x14ac:dyDescent="0.25">
      <c r="E49547" s="3">
        <v>1957765</v>
      </c>
      <c r="F49547" s="3">
        <v>2627</v>
      </c>
      <c r="G49547" s="4">
        <v>150</v>
      </c>
    </row>
    <row r="49548" spans="5:7" x14ac:dyDescent="0.25">
      <c r="E49548" s="3">
        <v>1957783</v>
      </c>
      <c r="F49548" s="3">
        <v>8529</v>
      </c>
      <c r="G49548" s="4">
        <v>150</v>
      </c>
    </row>
    <row r="49549" spans="5:7" x14ac:dyDescent="0.25">
      <c r="E49549" s="3">
        <v>1957786</v>
      </c>
      <c r="F49549" s="3">
        <v>6086</v>
      </c>
      <c r="G49549" s="4">
        <v>150</v>
      </c>
    </row>
    <row r="49550" spans="5:7" x14ac:dyDescent="0.25">
      <c r="E49550" s="3">
        <v>1957805</v>
      </c>
      <c r="F49550" s="3">
        <v>1599</v>
      </c>
      <c r="G49550" s="4">
        <v>150</v>
      </c>
    </row>
    <row r="49551" spans="5:7" x14ac:dyDescent="0.25">
      <c r="E49551" s="3">
        <v>1957813</v>
      </c>
      <c r="F49551" s="3">
        <v>6268</v>
      </c>
      <c r="G49551" s="4">
        <v>150</v>
      </c>
    </row>
    <row r="49552" spans="5:7" x14ac:dyDescent="0.25">
      <c r="E49552" s="3">
        <v>1957825</v>
      </c>
      <c r="F49552" s="3">
        <v>7165</v>
      </c>
      <c r="G49552" s="4">
        <v>150</v>
      </c>
    </row>
    <row r="49553" spans="5:7" x14ac:dyDescent="0.25">
      <c r="E49553" s="3">
        <v>1957838</v>
      </c>
      <c r="F49553" s="3">
        <v>9527</v>
      </c>
      <c r="G49553" s="4">
        <v>150</v>
      </c>
    </row>
    <row r="49554" spans="5:7" x14ac:dyDescent="0.25">
      <c r="E49554" s="3">
        <v>1957841</v>
      </c>
      <c r="F49554" s="3">
        <v>6500</v>
      </c>
      <c r="G49554" s="4">
        <v>150</v>
      </c>
    </row>
    <row r="49555" spans="5:7" x14ac:dyDescent="0.25">
      <c r="E49555" s="3">
        <v>1957843</v>
      </c>
      <c r="F49555" s="3">
        <v>8003</v>
      </c>
      <c r="G49555" s="4">
        <v>150</v>
      </c>
    </row>
    <row r="49556" spans="5:7" x14ac:dyDescent="0.25">
      <c r="E49556" s="3">
        <v>1957852</v>
      </c>
      <c r="F49556" s="3">
        <v>1478</v>
      </c>
      <c r="G49556" s="4">
        <v>150</v>
      </c>
    </row>
    <row r="49557" spans="5:7" x14ac:dyDescent="0.25">
      <c r="E49557" s="3">
        <v>1957854</v>
      </c>
      <c r="F49557" s="3">
        <v>6928</v>
      </c>
      <c r="G49557" s="4">
        <v>150</v>
      </c>
    </row>
    <row r="49558" spans="5:7" x14ac:dyDescent="0.25">
      <c r="E49558" s="3">
        <v>1957868</v>
      </c>
      <c r="F49558" s="3">
        <v>4287</v>
      </c>
      <c r="G49558" s="4">
        <v>150</v>
      </c>
    </row>
    <row r="49559" spans="5:7" x14ac:dyDescent="0.25">
      <c r="E49559" s="3">
        <v>1957870</v>
      </c>
      <c r="F49559" s="3">
        <v>1946</v>
      </c>
      <c r="G49559" s="4">
        <v>150</v>
      </c>
    </row>
    <row r="49560" spans="5:7" x14ac:dyDescent="0.25">
      <c r="E49560" s="3">
        <v>1957879</v>
      </c>
      <c r="F49560" s="3">
        <v>4522</v>
      </c>
      <c r="G49560" s="4">
        <v>150</v>
      </c>
    </row>
    <row r="49561" spans="5:7" x14ac:dyDescent="0.25">
      <c r="E49561" s="3">
        <v>1957880</v>
      </c>
      <c r="F49561" s="3">
        <v>6645</v>
      </c>
      <c r="G49561" s="4">
        <v>150</v>
      </c>
    </row>
    <row r="49562" spans="5:7" x14ac:dyDescent="0.25">
      <c r="E49562" s="3">
        <v>1957891</v>
      </c>
      <c r="F49562" s="3">
        <v>1160</v>
      </c>
      <c r="G49562" s="4">
        <v>150</v>
      </c>
    </row>
    <row r="49563" spans="5:7" x14ac:dyDescent="0.25">
      <c r="E49563" s="3">
        <v>1957903</v>
      </c>
      <c r="F49563" s="3">
        <v>7458</v>
      </c>
      <c r="G49563" s="4">
        <v>150</v>
      </c>
    </row>
    <row r="49564" spans="5:7" x14ac:dyDescent="0.25">
      <c r="E49564" s="3">
        <v>1957926</v>
      </c>
      <c r="F49564" s="3">
        <v>7301</v>
      </c>
      <c r="G49564" s="4">
        <v>150</v>
      </c>
    </row>
    <row r="49565" spans="5:7" x14ac:dyDescent="0.25">
      <c r="E49565" s="3">
        <v>1957947</v>
      </c>
      <c r="F49565" s="3">
        <v>8937</v>
      </c>
      <c r="G49565" s="4">
        <v>150</v>
      </c>
    </row>
    <row r="49566" spans="5:7" x14ac:dyDescent="0.25">
      <c r="E49566" s="3">
        <v>1957950</v>
      </c>
      <c r="F49566" s="3">
        <v>5073</v>
      </c>
      <c r="G49566" s="4">
        <v>150</v>
      </c>
    </row>
    <row r="49567" spans="5:7" x14ac:dyDescent="0.25">
      <c r="E49567" s="3">
        <v>1957991</v>
      </c>
      <c r="F49567" s="3">
        <v>5987</v>
      </c>
      <c r="G49567" s="4">
        <v>150</v>
      </c>
    </row>
    <row r="49568" spans="5:7" x14ac:dyDescent="0.25">
      <c r="E49568" s="3">
        <v>1957994</v>
      </c>
      <c r="F49568" s="3">
        <v>866</v>
      </c>
      <c r="G49568" s="4">
        <v>150</v>
      </c>
    </row>
    <row r="49569" spans="5:7" x14ac:dyDescent="0.25">
      <c r="E49569" s="3">
        <v>1958009</v>
      </c>
      <c r="F49569" s="3">
        <v>7196</v>
      </c>
      <c r="G49569" s="4">
        <v>150</v>
      </c>
    </row>
    <row r="49570" spans="5:7" x14ac:dyDescent="0.25">
      <c r="E49570" s="3">
        <v>1958012</v>
      </c>
      <c r="F49570" s="3">
        <v>1599</v>
      </c>
      <c r="G49570" s="4">
        <v>150</v>
      </c>
    </row>
    <row r="49571" spans="5:7" x14ac:dyDescent="0.25">
      <c r="E49571" s="3">
        <v>1958081</v>
      </c>
      <c r="F49571" s="3">
        <v>4230</v>
      </c>
      <c r="G49571" s="4">
        <v>150</v>
      </c>
    </row>
    <row r="49572" spans="5:7" x14ac:dyDescent="0.25">
      <c r="E49572" s="3">
        <v>1958117</v>
      </c>
      <c r="F49572" s="3">
        <v>2181</v>
      </c>
      <c r="G49572" s="4">
        <v>150</v>
      </c>
    </row>
    <row r="49573" spans="5:7" x14ac:dyDescent="0.25">
      <c r="E49573" s="3">
        <v>1958128</v>
      </c>
      <c r="F49573" s="3">
        <v>7165</v>
      </c>
      <c r="G49573" s="4">
        <v>200</v>
      </c>
    </row>
    <row r="49574" spans="5:7" x14ac:dyDescent="0.25">
      <c r="E49574" s="3">
        <v>1958135</v>
      </c>
      <c r="F49574" s="3">
        <v>9751</v>
      </c>
      <c r="G49574" s="4">
        <v>150</v>
      </c>
    </row>
    <row r="49575" spans="5:7" x14ac:dyDescent="0.25">
      <c r="E49575" s="3">
        <v>1958143</v>
      </c>
      <c r="F49575" s="3">
        <v>6700</v>
      </c>
      <c r="G49575" s="4">
        <v>150</v>
      </c>
    </row>
    <row r="49576" spans="5:7" x14ac:dyDescent="0.25">
      <c r="E49576" s="3">
        <v>1958214</v>
      </c>
      <c r="F49576" s="3">
        <v>1740</v>
      </c>
      <c r="G49576" s="4">
        <v>150</v>
      </c>
    </row>
    <row r="49577" spans="5:7" x14ac:dyDescent="0.25">
      <c r="E49577" s="3">
        <v>1958225</v>
      </c>
      <c r="F49577" s="3">
        <v>6510</v>
      </c>
      <c r="G49577" s="4">
        <v>150</v>
      </c>
    </row>
    <row r="49578" spans="5:7" x14ac:dyDescent="0.25">
      <c r="E49578" s="3">
        <v>1958226</v>
      </c>
      <c r="F49578" s="3">
        <v>1590</v>
      </c>
      <c r="G49578" s="4">
        <v>200</v>
      </c>
    </row>
    <row r="49579" spans="5:7" x14ac:dyDescent="0.25">
      <c r="E49579" s="3">
        <v>1958230</v>
      </c>
      <c r="F49579" s="3">
        <v>2601</v>
      </c>
      <c r="G49579" s="4">
        <v>150</v>
      </c>
    </row>
    <row r="49580" spans="5:7" x14ac:dyDescent="0.25">
      <c r="E49580" s="3">
        <v>1958273</v>
      </c>
      <c r="F49580" s="3">
        <v>3981</v>
      </c>
      <c r="G49580" s="4">
        <v>150</v>
      </c>
    </row>
    <row r="49581" spans="5:7" x14ac:dyDescent="0.25">
      <c r="E49581" s="3">
        <v>1958289</v>
      </c>
      <c r="F49581" s="3">
        <v>3012</v>
      </c>
      <c r="G49581" s="4">
        <v>150</v>
      </c>
    </row>
    <row r="49582" spans="5:7" x14ac:dyDescent="0.25">
      <c r="E49582" s="3">
        <v>1958295</v>
      </c>
      <c r="F49582" s="3">
        <v>6910</v>
      </c>
      <c r="G49582" s="4">
        <v>150</v>
      </c>
    </row>
    <row r="49583" spans="5:7" x14ac:dyDescent="0.25">
      <c r="E49583" s="3">
        <v>1958298</v>
      </c>
      <c r="F49583" s="3">
        <v>8156</v>
      </c>
      <c r="G49583" s="4">
        <v>150</v>
      </c>
    </row>
    <row r="49584" spans="5:7" x14ac:dyDescent="0.25">
      <c r="E49584" s="3">
        <v>1958319</v>
      </c>
      <c r="F49584" s="3">
        <v>7129</v>
      </c>
      <c r="G49584" s="4">
        <v>150</v>
      </c>
    </row>
    <row r="49585" spans="5:7" x14ac:dyDescent="0.25">
      <c r="E49585" s="3">
        <v>1958337</v>
      </c>
      <c r="F49585" s="3">
        <v>5848</v>
      </c>
      <c r="G49585" s="4">
        <v>150</v>
      </c>
    </row>
    <row r="49586" spans="5:7" x14ac:dyDescent="0.25">
      <c r="E49586" s="3">
        <v>1958343</v>
      </c>
      <c r="F49586" s="3">
        <v>8507</v>
      </c>
      <c r="G49586" s="4">
        <v>150</v>
      </c>
    </row>
    <row r="49587" spans="5:7" x14ac:dyDescent="0.25">
      <c r="E49587" s="3">
        <v>1958360</v>
      </c>
      <c r="F49587" s="3">
        <v>9477</v>
      </c>
      <c r="G49587" s="4">
        <v>150</v>
      </c>
    </row>
    <row r="49588" spans="5:7" x14ac:dyDescent="0.25">
      <c r="E49588" s="3">
        <v>1958364</v>
      </c>
      <c r="F49588" s="3">
        <v>6259</v>
      </c>
      <c r="G49588" s="4">
        <v>150</v>
      </c>
    </row>
    <row r="49589" spans="5:7" x14ac:dyDescent="0.25">
      <c r="E49589" s="3">
        <v>1958392</v>
      </c>
      <c r="F49589" s="3">
        <v>1710</v>
      </c>
      <c r="G49589" s="4">
        <v>150</v>
      </c>
    </row>
    <row r="49590" spans="5:7" x14ac:dyDescent="0.25">
      <c r="E49590" s="3">
        <v>1958394</v>
      </c>
      <c r="F49590" s="3">
        <v>9691</v>
      </c>
      <c r="G49590" s="4">
        <v>150</v>
      </c>
    </row>
    <row r="49591" spans="5:7" x14ac:dyDescent="0.25">
      <c r="E49591" s="3">
        <v>1958408</v>
      </c>
      <c r="F49591" s="3">
        <v>1107</v>
      </c>
      <c r="G49591" s="4">
        <v>150</v>
      </c>
    </row>
    <row r="49592" spans="5:7" x14ac:dyDescent="0.25">
      <c r="E49592" s="3">
        <v>1958433</v>
      </c>
      <c r="F49592" s="3">
        <v>7941</v>
      </c>
      <c r="G49592" s="4">
        <v>150</v>
      </c>
    </row>
    <row r="49593" spans="5:7" x14ac:dyDescent="0.25">
      <c r="E49593" s="3">
        <v>1958439</v>
      </c>
      <c r="F49593" s="3">
        <v>7981</v>
      </c>
      <c r="G49593" s="4">
        <v>150</v>
      </c>
    </row>
    <row r="49594" spans="5:7" x14ac:dyDescent="0.25">
      <c r="E49594" s="3">
        <v>1958448</v>
      </c>
      <c r="F49594" s="3">
        <v>17</v>
      </c>
      <c r="G49594" s="4">
        <v>150</v>
      </c>
    </row>
    <row r="49595" spans="5:7" x14ac:dyDescent="0.25">
      <c r="E49595" s="3">
        <v>1958476</v>
      </c>
      <c r="F49595" s="3">
        <v>5520</v>
      </c>
      <c r="G49595" s="4">
        <v>150</v>
      </c>
    </row>
    <row r="49596" spans="5:7" x14ac:dyDescent="0.25">
      <c r="E49596" s="3">
        <v>1958483</v>
      </c>
      <c r="F49596" s="3">
        <v>2952</v>
      </c>
      <c r="G49596" s="4">
        <v>150</v>
      </c>
    </row>
    <row r="49597" spans="5:7" x14ac:dyDescent="0.25">
      <c r="E49597" s="3">
        <v>1960002</v>
      </c>
      <c r="F49597" s="3">
        <v>8160</v>
      </c>
      <c r="G49597" s="4">
        <v>150</v>
      </c>
    </row>
    <row r="49598" spans="5:7" x14ac:dyDescent="0.25">
      <c r="E49598" s="3">
        <v>1960030</v>
      </c>
      <c r="F49598" s="3">
        <v>9737</v>
      </c>
      <c r="G49598" s="4">
        <v>150</v>
      </c>
    </row>
    <row r="49599" spans="5:7" x14ac:dyDescent="0.25">
      <c r="E49599" s="3">
        <v>1960038</v>
      </c>
      <c r="F49599" s="3">
        <v>2090</v>
      </c>
      <c r="G49599" s="4">
        <v>150</v>
      </c>
    </row>
    <row r="49600" spans="5:7" x14ac:dyDescent="0.25">
      <c r="E49600" s="3">
        <v>1960070</v>
      </c>
      <c r="F49600" s="3">
        <v>5820</v>
      </c>
      <c r="G49600" s="4">
        <v>150</v>
      </c>
    </row>
    <row r="49601" spans="5:7" x14ac:dyDescent="0.25">
      <c r="E49601" s="3">
        <v>1960077</v>
      </c>
      <c r="F49601" s="3">
        <v>8576</v>
      </c>
      <c r="G49601" s="4">
        <v>150</v>
      </c>
    </row>
    <row r="49602" spans="5:7" x14ac:dyDescent="0.25">
      <c r="E49602" s="3">
        <v>1960081</v>
      </c>
      <c r="F49602" s="3">
        <v>5676</v>
      </c>
      <c r="G49602" s="4">
        <v>150</v>
      </c>
    </row>
    <row r="49603" spans="5:7" x14ac:dyDescent="0.25">
      <c r="E49603" s="3">
        <v>1960091</v>
      </c>
      <c r="F49603" s="3">
        <v>4672</v>
      </c>
      <c r="G49603" s="4">
        <v>150</v>
      </c>
    </row>
    <row r="49604" spans="5:7" x14ac:dyDescent="0.25">
      <c r="E49604" s="3">
        <v>1960106</v>
      </c>
      <c r="F49604" s="3">
        <v>242</v>
      </c>
      <c r="G49604" s="4">
        <v>150</v>
      </c>
    </row>
    <row r="49605" spans="5:7" x14ac:dyDescent="0.25">
      <c r="E49605" s="3">
        <v>1960119</v>
      </c>
      <c r="F49605" s="3">
        <v>388</v>
      </c>
      <c r="G49605" s="4">
        <v>150</v>
      </c>
    </row>
    <row r="49606" spans="5:7" x14ac:dyDescent="0.25">
      <c r="E49606" s="3">
        <v>1960128</v>
      </c>
      <c r="F49606" s="3">
        <v>3114</v>
      </c>
      <c r="G49606" s="4">
        <v>150</v>
      </c>
    </row>
    <row r="49607" spans="5:7" x14ac:dyDescent="0.25">
      <c r="E49607" s="3">
        <v>1960159</v>
      </c>
      <c r="F49607" s="3">
        <v>5917</v>
      </c>
      <c r="G49607" s="4">
        <v>150</v>
      </c>
    </row>
    <row r="49608" spans="5:7" x14ac:dyDescent="0.25">
      <c r="E49608" s="3">
        <v>1960167</v>
      </c>
      <c r="F49608" s="3">
        <v>5958</v>
      </c>
      <c r="G49608" s="4">
        <v>150</v>
      </c>
    </row>
    <row r="49609" spans="5:7" x14ac:dyDescent="0.25">
      <c r="E49609" s="3">
        <v>1960173</v>
      </c>
      <c r="F49609" s="3">
        <v>9793</v>
      </c>
      <c r="G49609" s="4">
        <v>150</v>
      </c>
    </row>
    <row r="49610" spans="5:7" x14ac:dyDescent="0.25">
      <c r="E49610" s="3">
        <v>1960214</v>
      </c>
      <c r="F49610" s="3">
        <v>1332</v>
      </c>
      <c r="G49610" s="4">
        <v>150</v>
      </c>
    </row>
    <row r="49611" spans="5:7" x14ac:dyDescent="0.25">
      <c r="E49611" s="3">
        <v>1960242</v>
      </c>
      <c r="F49611" s="3">
        <v>870</v>
      </c>
      <c r="G49611" s="4">
        <v>150</v>
      </c>
    </row>
    <row r="49612" spans="5:7" x14ac:dyDescent="0.25">
      <c r="E49612" s="3">
        <v>1960271</v>
      </c>
      <c r="F49612" s="3">
        <v>1530</v>
      </c>
      <c r="G49612" s="4">
        <v>150</v>
      </c>
    </row>
    <row r="49613" spans="5:7" x14ac:dyDescent="0.25">
      <c r="E49613" s="3">
        <v>1960298</v>
      </c>
      <c r="F49613" s="3">
        <v>7472</v>
      </c>
      <c r="G49613" s="4">
        <v>150</v>
      </c>
    </row>
    <row r="49614" spans="5:7" x14ac:dyDescent="0.25">
      <c r="E49614" s="3">
        <v>1960302</v>
      </c>
      <c r="F49614" s="3">
        <v>4790</v>
      </c>
      <c r="G49614" s="4">
        <v>150</v>
      </c>
    </row>
    <row r="49615" spans="5:7" x14ac:dyDescent="0.25">
      <c r="E49615" s="3">
        <v>1960319</v>
      </c>
      <c r="F49615" s="3">
        <v>7219</v>
      </c>
      <c r="G49615" s="4">
        <v>150</v>
      </c>
    </row>
    <row r="49616" spans="5:7" x14ac:dyDescent="0.25">
      <c r="E49616" s="3">
        <v>1960323</v>
      </c>
      <c r="F49616" s="3">
        <v>612</v>
      </c>
      <c r="G49616" s="4">
        <v>150</v>
      </c>
    </row>
    <row r="49617" spans="5:7" x14ac:dyDescent="0.25">
      <c r="E49617" s="3">
        <v>1960326</v>
      </c>
      <c r="F49617" s="3">
        <v>4518</v>
      </c>
      <c r="G49617" s="4">
        <v>150</v>
      </c>
    </row>
    <row r="49618" spans="5:7" x14ac:dyDescent="0.25">
      <c r="E49618" s="3">
        <v>1960338</v>
      </c>
      <c r="F49618" s="3">
        <v>7342</v>
      </c>
      <c r="G49618" s="4">
        <v>150</v>
      </c>
    </row>
    <row r="49619" spans="5:7" x14ac:dyDescent="0.25">
      <c r="E49619" s="3">
        <v>1960379</v>
      </c>
      <c r="F49619" s="3">
        <v>9636</v>
      </c>
      <c r="G49619" s="4">
        <v>150</v>
      </c>
    </row>
    <row r="49620" spans="5:7" x14ac:dyDescent="0.25">
      <c r="E49620" s="3">
        <v>1960382</v>
      </c>
      <c r="F49620" s="3">
        <v>618</v>
      </c>
      <c r="G49620" s="4">
        <v>150</v>
      </c>
    </row>
    <row r="49621" spans="5:7" x14ac:dyDescent="0.25">
      <c r="E49621" s="3">
        <v>1960404</v>
      </c>
      <c r="F49621" s="3">
        <v>6606</v>
      </c>
      <c r="G49621" s="4">
        <v>150</v>
      </c>
    </row>
    <row r="49622" spans="5:7" x14ac:dyDescent="0.25">
      <c r="E49622" s="3">
        <v>1960421</v>
      </c>
      <c r="F49622" s="3">
        <v>7290</v>
      </c>
      <c r="G49622" s="4">
        <v>150</v>
      </c>
    </row>
    <row r="49623" spans="5:7" x14ac:dyDescent="0.25">
      <c r="E49623" s="3">
        <v>1960425</v>
      </c>
      <c r="F49623" s="3">
        <v>5311</v>
      </c>
      <c r="G49623" s="4">
        <v>150</v>
      </c>
    </row>
    <row r="49624" spans="5:7" x14ac:dyDescent="0.25">
      <c r="E49624" s="3">
        <v>1960445</v>
      </c>
      <c r="F49624" s="3">
        <v>2957</v>
      </c>
      <c r="G49624" s="4">
        <v>150</v>
      </c>
    </row>
    <row r="49625" spans="5:7" x14ac:dyDescent="0.25">
      <c r="E49625" s="3">
        <v>1960476</v>
      </c>
      <c r="F49625" s="3">
        <v>6459</v>
      </c>
      <c r="G49625" s="4">
        <v>150</v>
      </c>
    </row>
    <row r="49626" spans="5:7" x14ac:dyDescent="0.25">
      <c r="E49626" s="3">
        <v>1960482</v>
      </c>
      <c r="F49626" s="3">
        <v>9202</v>
      </c>
      <c r="G49626" s="4">
        <v>150</v>
      </c>
    </row>
    <row r="49627" spans="5:7" x14ac:dyDescent="0.25">
      <c r="E49627" s="3">
        <v>1960514</v>
      </c>
      <c r="F49627" s="3">
        <v>8515</v>
      </c>
      <c r="G49627" s="4">
        <v>150</v>
      </c>
    </row>
    <row r="49628" spans="5:7" x14ac:dyDescent="0.25">
      <c r="E49628" s="3">
        <v>1960518</v>
      </c>
      <c r="F49628" s="3">
        <v>3437</v>
      </c>
      <c r="G49628" s="4">
        <v>150</v>
      </c>
    </row>
    <row r="49629" spans="5:7" x14ac:dyDescent="0.25">
      <c r="E49629" s="3">
        <v>1960522</v>
      </c>
      <c r="F49629" s="3">
        <v>6560</v>
      </c>
      <c r="G49629" s="4">
        <v>150</v>
      </c>
    </row>
    <row r="49630" spans="5:7" x14ac:dyDescent="0.25">
      <c r="E49630" s="3">
        <v>1960536</v>
      </c>
      <c r="F49630" s="3">
        <v>3894</v>
      </c>
      <c r="G49630" s="4">
        <v>150</v>
      </c>
    </row>
    <row r="49631" spans="5:7" x14ac:dyDescent="0.25">
      <c r="E49631" s="3">
        <v>1960545</v>
      </c>
      <c r="F49631" s="3">
        <v>580</v>
      </c>
      <c r="G49631" s="4">
        <v>150</v>
      </c>
    </row>
    <row r="49632" spans="5:7" x14ac:dyDescent="0.25">
      <c r="E49632" s="3">
        <v>1960570</v>
      </c>
      <c r="F49632" s="3">
        <v>3466</v>
      </c>
      <c r="G49632" s="4">
        <v>150</v>
      </c>
    </row>
    <row r="49633" spans="5:7" x14ac:dyDescent="0.25">
      <c r="E49633" s="3">
        <v>1960606</v>
      </c>
      <c r="F49633" s="3">
        <v>6921</v>
      </c>
      <c r="G49633" s="4">
        <v>150</v>
      </c>
    </row>
    <row r="49634" spans="5:7" x14ac:dyDescent="0.25">
      <c r="E49634" s="3">
        <v>1960621</v>
      </c>
      <c r="F49634" s="3">
        <v>692</v>
      </c>
      <c r="G49634" s="4">
        <v>150</v>
      </c>
    </row>
    <row r="49635" spans="5:7" x14ac:dyDescent="0.25">
      <c r="E49635" s="3">
        <v>1960650</v>
      </c>
      <c r="F49635" s="3">
        <v>400</v>
      </c>
      <c r="G49635" s="4">
        <v>150</v>
      </c>
    </row>
    <row r="49636" spans="5:7" x14ac:dyDescent="0.25">
      <c r="E49636" s="3">
        <v>1960757</v>
      </c>
      <c r="F49636" s="3">
        <v>3496</v>
      </c>
      <c r="G49636" s="4">
        <v>150</v>
      </c>
    </row>
    <row r="49637" spans="5:7" x14ac:dyDescent="0.25">
      <c r="E49637" s="3">
        <v>1960762</v>
      </c>
      <c r="F49637" s="3">
        <v>9223</v>
      </c>
      <c r="G49637" s="4">
        <v>150</v>
      </c>
    </row>
    <row r="49638" spans="5:7" x14ac:dyDescent="0.25">
      <c r="E49638" s="3">
        <v>1960767</v>
      </c>
      <c r="F49638" s="3">
        <v>6310</v>
      </c>
      <c r="G49638" s="4">
        <v>150</v>
      </c>
    </row>
    <row r="49639" spans="5:7" x14ac:dyDescent="0.25">
      <c r="E49639" s="3">
        <v>1960780</v>
      </c>
      <c r="F49639" s="3">
        <v>507</v>
      </c>
      <c r="G49639" s="4">
        <v>200</v>
      </c>
    </row>
    <row r="49640" spans="5:7" x14ac:dyDescent="0.25">
      <c r="E49640" s="3">
        <v>1960789</v>
      </c>
      <c r="F49640" s="3">
        <v>37</v>
      </c>
      <c r="G49640" s="4">
        <v>150</v>
      </c>
    </row>
    <row r="49641" spans="5:7" x14ac:dyDescent="0.25">
      <c r="E49641" s="3">
        <v>1960805</v>
      </c>
      <c r="F49641" s="3">
        <v>6578</v>
      </c>
      <c r="G49641" s="4">
        <v>150</v>
      </c>
    </row>
    <row r="49642" spans="5:7" x14ac:dyDescent="0.25">
      <c r="E49642" s="3">
        <v>1960808</v>
      </c>
      <c r="F49642" s="3">
        <v>2531</v>
      </c>
      <c r="G49642" s="4">
        <v>150</v>
      </c>
    </row>
    <row r="49643" spans="5:7" x14ac:dyDescent="0.25">
      <c r="E49643" s="3">
        <v>1960810</v>
      </c>
      <c r="F49643" s="3">
        <v>951</v>
      </c>
      <c r="G49643" s="4">
        <v>150</v>
      </c>
    </row>
    <row r="49644" spans="5:7" x14ac:dyDescent="0.25">
      <c r="E49644" s="3">
        <v>1960811</v>
      </c>
      <c r="F49644" s="3">
        <v>9760</v>
      </c>
      <c r="G49644" s="4">
        <v>150</v>
      </c>
    </row>
    <row r="49645" spans="5:7" x14ac:dyDescent="0.25">
      <c r="E49645" s="3">
        <v>1960817</v>
      </c>
      <c r="F49645" s="3">
        <v>40</v>
      </c>
      <c r="G49645" s="4">
        <v>150</v>
      </c>
    </row>
    <row r="49646" spans="5:7" x14ac:dyDescent="0.25">
      <c r="E49646" s="3">
        <v>1960821</v>
      </c>
      <c r="F49646" s="3">
        <v>6206</v>
      </c>
      <c r="G49646" s="4">
        <v>150</v>
      </c>
    </row>
    <row r="49647" spans="5:7" x14ac:dyDescent="0.25">
      <c r="E49647" s="3">
        <v>1960826</v>
      </c>
      <c r="F49647" s="3">
        <v>1806</v>
      </c>
      <c r="G49647" s="4">
        <v>150</v>
      </c>
    </row>
    <row r="49648" spans="5:7" x14ac:dyDescent="0.25">
      <c r="E49648" s="3">
        <v>1960839</v>
      </c>
      <c r="F49648" s="3">
        <v>2047</v>
      </c>
      <c r="G49648" s="4">
        <v>150</v>
      </c>
    </row>
    <row r="49649" spans="5:7" x14ac:dyDescent="0.25">
      <c r="E49649" s="3">
        <v>1960847</v>
      </c>
      <c r="F49649" s="3">
        <v>5549</v>
      </c>
      <c r="G49649" s="4">
        <v>150</v>
      </c>
    </row>
    <row r="49650" spans="5:7" x14ac:dyDescent="0.25">
      <c r="E49650" s="3">
        <v>1960881</v>
      </c>
      <c r="F49650" s="3">
        <v>1759</v>
      </c>
      <c r="G49650" s="4">
        <v>150</v>
      </c>
    </row>
    <row r="49651" spans="5:7" x14ac:dyDescent="0.25">
      <c r="E49651" s="3">
        <v>1960884</v>
      </c>
      <c r="F49651" s="3">
        <v>4819</v>
      </c>
      <c r="G49651" s="4">
        <v>150</v>
      </c>
    </row>
    <row r="49652" spans="5:7" x14ac:dyDescent="0.25">
      <c r="E49652" s="3">
        <v>1960890</v>
      </c>
      <c r="F49652" s="3">
        <v>623</v>
      </c>
      <c r="G49652" s="4">
        <v>150</v>
      </c>
    </row>
    <row r="49653" spans="5:7" x14ac:dyDescent="0.25">
      <c r="E49653" s="3">
        <v>1960898</v>
      </c>
      <c r="F49653" s="3">
        <v>1294</v>
      </c>
      <c r="G49653" s="4">
        <v>150</v>
      </c>
    </row>
    <row r="49654" spans="5:7" x14ac:dyDescent="0.25">
      <c r="E49654" s="3">
        <v>1960923</v>
      </c>
      <c r="F49654" s="3">
        <v>1078</v>
      </c>
      <c r="G49654" s="4">
        <v>150</v>
      </c>
    </row>
    <row r="49655" spans="5:7" x14ac:dyDescent="0.25">
      <c r="E49655" s="3">
        <v>1960945</v>
      </c>
      <c r="F49655" s="3">
        <v>8756</v>
      </c>
      <c r="G49655" s="4">
        <v>150</v>
      </c>
    </row>
    <row r="49656" spans="5:7" x14ac:dyDescent="0.25">
      <c r="E49656" s="3">
        <v>1960949</v>
      </c>
      <c r="F49656" s="3">
        <v>78</v>
      </c>
      <c r="G49656" s="4">
        <v>150</v>
      </c>
    </row>
    <row r="49657" spans="5:7" x14ac:dyDescent="0.25">
      <c r="E49657" s="3">
        <v>1960969</v>
      </c>
      <c r="F49657" s="3">
        <v>4340</v>
      </c>
      <c r="G49657" s="4">
        <v>150</v>
      </c>
    </row>
    <row r="49658" spans="5:7" x14ac:dyDescent="0.25">
      <c r="E49658" s="3">
        <v>1960981</v>
      </c>
      <c r="F49658" s="3">
        <v>1861</v>
      </c>
      <c r="G49658" s="4">
        <v>150</v>
      </c>
    </row>
    <row r="49659" spans="5:7" x14ac:dyDescent="0.25">
      <c r="E49659" s="3">
        <v>1960986</v>
      </c>
      <c r="F49659" s="3">
        <v>4653</v>
      </c>
      <c r="G49659" s="4">
        <v>150</v>
      </c>
    </row>
    <row r="49660" spans="5:7" x14ac:dyDescent="0.25">
      <c r="E49660" s="3">
        <v>1960991</v>
      </c>
      <c r="F49660" s="3">
        <v>280</v>
      </c>
      <c r="G49660" s="4">
        <v>150</v>
      </c>
    </row>
    <row r="49661" spans="5:7" x14ac:dyDescent="0.25">
      <c r="E49661" s="3">
        <v>1961036</v>
      </c>
      <c r="F49661" s="3">
        <v>9672</v>
      </c>
      <c r="G49661" s="4">
        <v>150</v>
      </c>
    </row>
    <row r="49662" spans="5:7" x14ac:dyDescent="0.25">
      <c r="E49662" s="3">
        <v>1961039</v>
      </c>
      <c r="F49662" s="3">
        <v>6499</v>
      </c>
      <c r="G49662" s="4">
        <v>150</v>
      </c>
    </row>
    <row r="49663" spans="5:7" x14ac:dyDescent="0.25">
      <c r="E49663" s="3">
        <v>1961050</v>
      </c>
      <c r="F49663" s="3">
        <v>6308</v>
      </c>
      <c r="G49663" s="4">
        <v>150</v>
      </c>
    </row>
    <row r="49664" spans="5:7" x14ac:dyDescent="0.25">
      <c r="E49664" s="3">
        <v>1961063</v>
      </c>
      <c r="F49664" s="3">
        <v>306</v>
      </c>
      <c r="G49664" s="4">
        <v>150</v>
      </c>
    </row>
    <row r="49665" spans="5:7" x14ac:dyDescent="0.25">
      <c r="E49665" s="3">
        <v>1961072</v>
      </c>
      <c r="F49665" s="3">
        <v>9028</v>
      </c>
      <c r="G49665" s="4">
        <v>150</v>
      </c>
    </row>
    <row r="49666" spans="5:7" x14ac:dyDescent="0.25">
      <c r="E49666" s="3">
        <v>1961083</v>
      </c>
      <c r="F49666" s="3">
        <v>3150</v>
      </c>
      <c r="G49666" s="4">
        <v>150</v>
      </c>
    </row>
    <row r="49667" spans="5:7" x14ac:dyDescent="0.25">
      <c r="E49667" s="3">
        <v>1961086</v>
      </c>
      <c r="F49667" s="3">
        <v>6769</v>
      </c>
      <c r="G49667" s="4">
        <v>150</v>
      </c>
    </row>
    <row r="49668" spans="5:7" x14ac:dyDescent="0.25">
      <c r="E49668" s="3">
        <v>1961110</v>
      </c>
      <c r="F49668" s="3">
        <v>5464</v>
      </c>
      <c r="G49668" s="4">
        <v>150</v>
      </c>
    </row>
    <row r="49669" spans="5:7" x14ac:dyDescent="0.25">
      <c r="E49669" s="3">
        <v>1961136</v>
      </c>
      <c r="F49669" s="3">
        <v>3555</v>
      </c>
      <c r="G49669" s="4">
        <v>150</v>
      </c>
    </row>
    <row r="49670" spans="5:7" x14ac:dyDescent="0.25">
      <c r="E49670" s="3">
        <v>1961138</v>
      </c>
      <c r="F49670" s="3">
        <v>8469</v>
      </c>
      <c r="G49670" s="4">
        <v>150</v>
      </c>
    </row>
    <row r="49671" spans="5:7" x14ac:dyDescent="0.25">
      <c r="E49671" s="3">
        <v>1961160</v>
      </c>
      <c r="F49671" s="3">
        <v>5608</v>
      </c>
      <c r="G49671" s="4">
        <v>150</v>
      </c>
    </row>
    <row r="49672" spans="5:7" x14ac:dyDescent="0.25">
      <c r="E49672" s="3">
        <v>1961163</v>
      </c>
      <c r="F49672" s="3">
        <v>143</v>
      </c>
      <c r="G49672" s="4">
        <v>150</v>
      </c>
    </row>
    <row r="49673" spans="5:7" x14ac:dyDescent="0.25">
      <c r="E49673" s="3">
        <v>1961172</v>
      </c>
      <c r="F49673" s="3">
        <v>1378</v>
      </c>
      <c r="G49673" s="4">
        <v>150</v>
      </c>
    </row>
    <row r="49674" spans="5:7" x14ac:dyDescent="0.25">
      <c r="E49674" s="3">
        <v>1961175</v>
      </c>
      <c r="F49674" s="3">
        <v>4756</v>
      </c>
      <c r="G49674" s="4">
        <v>200</v>
      </c>
    </row>
    <row r="49675" spans="5:7" x14ac:dyDescent="0.25">
      <c r="E49675" s="3">
        <v>1961184</v>
      </c>
      <c r="F49675" s="3">
        <v>5279</v>
      </c>
      <c r="G49675" s="4">
        <v>150</v>
      </c>
    </row>
    <row r="49676" spans="5:7" x14ac:dyDescent="0.25">
      <c r="E49676" s="3">
        <v>1961212</v>
      </c>
      <c r="F49676" s="3">
        <v>3112</v>
      </c>
      <c r="G49676" s="4">
        <v>150</v>
      </c>
    </row>
    <row r="49677" spans="5:7" x14ac:dyDescent="0.25">
      <c r="E49677" s="3">
        <v>1961238</v>
      </c>
      <c r="F49677" s="3">
        <v>6799</v>
      </c>
      <c r="G49677" s="4">
        <v>150</v>
      </c>
    </row>
    <row r="49678" spans="5:7" x14ac:dyDescent="0.25">
      <c r="E49678" s="3">
        <v>1961301</v>
      </c>
      <c r="F49678" s="3">
        <v>2073</v>
      </c>
      <c r="G49678" s="4">
        <v>150</v>
      </c>
    </row>
    <row r="49679" spans="5:7" x14ac:dyDescent="0.25">
      <c r="E49679" s="3">
        <v>1961334</v>
      </c>
      <c r="F49679" s="3">
        <v>9202</v>
      </c>
      <c r="G49679" s="4">
        <v>150</v>
      </c>
    </row>
    <row r="49680" spans="5:7" x14ac:dyDescent="0.25">
      <c r="E49680" s="3">
        <v>1961340</v>
      </c>
      <c r="F49680" s="3">
        <v>4958</v>
      </c>
      <c r="G49680" s="4">
        <v>200</v>
      </c>
    </row>
    <row r="49681" spans="5:7" x14ac:dyDescent="0.25">
      <c r="E49681" s="3">
        <v>1961431</v>
      </c>
      <c r="F49681" s="3">
        <v>8042</v>
      </c>
      <c r="G49681" s="4">
        <v>150</v>
      </c>
    </row>
    <row r="49682" spans="5:7" x14ac:dyDescent="0.25">
      <c r="E49682" s="3">
        <v>1961468</v>
      </c>
      <c r="F49682" s="3">
        <v>7270</v>
      </c>
      <c r="G49682" s="4">
        <v>150</v>
      </c>
    </row>
    <row r="49683" spans="5:7" x14ac:dyDescent="0.25">
      <c r="E49683" s="3">
        <v>1961480</v>
      </c>
      <c r="F49683" s="3">
        <v>1047</v>
      </c>
      <c r="G49683" s="4">
        <v>150</v>
      </c>
    </row>
    <row r="49684" spans="5:7" x14ac:dyDescent="0.25">
      <c r="E49684" s="3">
        <v>1961514</v>
      </c>
      <c r="F49684" s="3">
        <v>185</v>
      </c>
      <c r="G49684" s="4">
        <v>150</v>
      </c>
    </row>
    <row r="49685" spans="5:7" x14ac:dyDescent="0.25">
      <c r="E49685" s="3">
        <v>1961538</v>
      </c>
      <c r="F49685" s="3">
        <v>6040</v>
      </c>
      <c r="G49685" s="4">
        <v>150</v>
      </c>
    </row>
    <row r="49686" spans="5:7" x14ac:dyDescent="0.25">
      <c r="E49686" s="3">
        <v>1961561</v>
      </c>
      <c r="F49686" s="3">
        <v>9387</v>
      </c>
      <c r="G49686" s="4">
        <v>150</v>
      </c>
    </row>
    <row r="49687" spans="5:7" x14ac:dyDescent="0.25">
      <c r="E49687" s="3">
        <v>1961585</v>
      </c>
      <c r="F49687" s="3">
        <v>7994</v>
      </c>
      <c r="G49687" s="4">
        <v>150</v>
      </c>
    </row>
    <row r="49688" spans="5:7" x14ac:dyDescent="0.25">
      <c r="E49688" s="3">
        <v>1961610</v>
      </c>
      <c r="F49688" s="3">
        <v>1742</v>
      </c>
      <c r="G49688" s="4">
        <v>150</v>
      </c>
    </row>
    <row r="49689" spans="5:7" x14ac:dyDescent="0.25">
      <c r="E49689" s="3">
        <v>1961611</v>
      </c>
      <c r="F49689" s="3">
        <v>9379</v>
      </c>
      <c r="G49689" s="4">
        <v>150</v>
      </c>
    </row>
    <row r="49690" spans="5:7" x14ac:dyDescent="0.25">
      <c r="E49690" s="3">
        <v>1961635</v>
      </c>
      <c r="F49690" s="3">
        <v>1164</v>
      </c>
      <c r="G49690" s="4">
        <v>150</v>
      </c>
    </row>
    <row r="49691" spans="5:7" x14ac:dyDescent="0.25">
      <c r="E49691" s="3">
        <v>1961636</v>
      </c>
      <c r="F49691" s="3">
        <v>4896</v>
      </c>
      <c r="G49691" s="4">
        <v>150</v>
      </c>
    </row>
    <row r="49692" spans="5:7" x14ac:dyDescent="0.25">
      <c r="E49692" s="3">
        <v>1961662</v>
      </c>
      <c r="F49692" s="3">
        <v>400</v>
      </c>
      <c r="G49692" s="4">
        <v>150</v>
      </c>
    </row>
    <row r="49693" spans="5:7" x14ac:dyDescent="0.25">
      <c r="E49693" s="3">
        <v>1961663</v>
      </c>
      <c r="F49693" s="3">
        <v>5697</v>
      </c>
      <c r="G49693" s="4">
        <v>150</v>
      </c>
    </row>
    <row r="49694" spans="5:7" x14ac:dyDescent="0.25">
      <c r="E49694" s="3">
        <v>1961688</v>
      </c>
      <c r="F49694" s="3">
        <v>5868</v>
      </c>
      <c r="G49694" s="4">
        <v>200</v>
      </c>
    </row>
    <row r="49695" spans="5:7" x14ac:dyDescent="0.25">
      <c r="E49695" s="3">
        <v>1961719</v>
      </c>
      <c r="F49695" s="3">
        <v>925</v>
      </c>
      <c r="G49695" s="4">
        <v>200</v>
      </c>
    </row>
    <row r="49696" spans="5:7" x14ac:dyDescent="0.25">
      <c r="E49696" s="3">
        <v>1961737</v>
      </c>
      <c r="F49696" s="3">
        <v>8510</v>
      </c>
      <c r="G49696" s="4">
        <v>150</v>
      </c>
    </row>
    <row r="49697" spans="5:7" x14ac:dyDescent="0.25">
      <c r="E49697" s="3">
        <v>1961740</v>
      </c>
      <c r="F49697" s="3">
        <v>2797</v>
      </c>
      <c r="G49697" s="4">
        <v>150</v>
      </c>
    </row>
    <row r="49698" spans="5:7" x14ac:dyDescent="0.25">
      <c r="E49698" s="3">
        <v>1961743</v>
      </c>
      <c r="F49698" s="3">
        <v>6051</v>
      </c>
      <c r="G49698" s="4">
        <v>150</v>
      </c>
    </row>
    <row r="49699" spans="5:7" x14ac:dyDescent="0.25">
      <c r="E49699" s="3">
        <v>1961752</v>
      </c>
      <c r="F49699" s="3">
        <v>684</v>
      </c>
      <c r="G49699" s="4">
        <v>150</v>
      </c>
    </row>
    <row r="49700" spans="5:7" x14ac:dyDescent="0.25">
      <c r="E49700" s="3">
        <v>1961753</v>
      </c>
      <c r="F49700" s="3">
        <v>9473</v>
      </c>
      <c r="G49700" s="4">
        <v>150</v>
      </c>
    </row>
    <row r="49701" spans="5:7" x14ac:dyDescent="0.25">
      <c r="E49701" s="3">
        <v>1961791</v>
      </c>
      <c r="F49701" s="3">
        <v>2814</v>
      </c>
      <c r="G49701" s="4">
        <v>150</v>
      </c>
    </row>
    <row r="49702" spans="5:7" x14ac:dyDescent="0.25">
      <c r="E49702" s="3">
        <v>1961807</v>
      </c>
      <c r="F49702" s="3">
        <v>7956</v>
      </c>
      <c r="G49702" s="4">
        <v>150</v>
      </c>
    </row>
    <row r="49703" spans="5:7" x14ac:dyDescent="0.25">
      <c r="E49703" s="3">
        <v>1961839</v>
      </c>
      <c r="F49703" s="3">
        <v>443</v>
      </c>
      <c r="G49703" s="4">
        <v>150</v>
      </c>
    </row>
    <row r="49704" spans="5:7" x14ac:dyDescent="0.25">
      <c r="E49704" s="3">
        <v>1961903</v>
      </c>
      <c r="F49704" s="3">
        <v>447</v>
      </c>
      <c r="G49704" s="4">
        <v>150</v>
      </c>
    </row>
    <row r="49705" spans="5:7" x14ac:dyDescent="0.25">
      <c r="E49705" s="3">
        <v>1961922</v>
      </c>
      <c r="F49705" s="3">
        <v>7864</v>
      </c>
      <c r="G49705" s="4">
        <v>150</v>
      </c>
    </row>
    <row r="49706" spans="5:7" x14ac:dyDescent="0.25">
      <c r="E49706" s="3">
        <v>1961930</v>
      </c>
      <c r="F49706" s="3">
        <v>4784</v>
      </c>
      <c r="G49706" s="4">
        <v>150</v>
      </c>
    </row>
    <row r="49707" spans="5:7" x14ac:dyDescent="0.25">
      <c r="E49707" s="3">
        <v>1961935</v>
      </c>
      <c r="F49707" s="3">
        <v>5934</v>
      </c>
      <c r="G49707" s="4">
        <v>150</v>
      </c>
    </row>
    <row r="49708" spans="5:7" x14ac:dyDescent="0.25">
      <c r="E49708" s="3">
        <v>1961936</v>
      </c>
      <c r="F49708" s="3">
        <v>385</v>
      </c>
      <c r="G49708" s="4">
        <v>150</v>
      </c>
    </row>
    <row r="49709" spans="5:7" x14ac:dyDescent="0.25">
      <c r="E49709" s="3">
        <v>1961971</v>
      </c>
      <c r="F49709" s="3">
        <v>5660</v>
      </c>
      <c r="G49709" s="4">
        <v>150</v>
      </c>
    </row>
    <row r="49710" spans="5:7" x14ac:dyDescent="0.25">
      <c r="E49710" s="3">
        <v>1961994</v>
      </c>
      <c r="F49710" s="3">
        <v>8100</v>
      </c>
      <c r="G49710" s="4">
        <v>150</v>
      </c>
    </row>
    <row r="49711" spans="5:7" x14ac:dyDescent="0.25">
      <c r="E49711" s="3">
        <v>1962000</v>
      </c>
      <c r="F49711" s="3">
        <v>4668</v>
      </c>
      <c r="G49711" s="4">
        <v>150</v>
      </c>
    </row>
    <row r="49712" spans="5:7" x14ac:dyDescent="0.25">
      <c r="E49712" s="3">
        <v>1962006</v>
      </c>
      <c r="F49712" s="3">
        <v>9737</v>
      </c>
      <c r="G49712" s="4">
        <v>150</v>
      </c>
    </row>
    <row r="49713" spans="5:7" x14ac:dyDescent="0.25">
      <c r="E49713" s="3">
        <v>1962015</v>
      </c>
      <c r="F49713" s="3">
        <v>8620</v>
      </c>
      <c r="G49713" s="4">
        <v>150</v>
      </c>
    </row>
    <row r="49714" spans="5:7" x14ac:dyDescent="0.25">
      <c r="E49714" s="3">
        <v>1962016</v>
      </c>
      <c r="F49714" s="3">
        <v>6191</v>
      </c>
      <c r="G49714" s="4">
        <v>150</v>
      </c>
    </row>
    <row r="49715" spans="5:7" x14ac:dyDescent="0.25">
      <c r="E49715" s="3">
        <v>1962033</v>
      </c>
      <c r="F49715" s="3">
        <v>4682</v>
      </c>
      <c r="G49715" s="4">
        <v>150</v>
      </c>
    </row>
    <row r="49716" spans="5:7" x14ac:dyDescent="0.25">
      <c r="E49716" s="3">
        <v>1962051</v>
      </c>
      <c r="F49716" s="3">
        <v>4704</v>
      </c>
      <c r="G49716" s="4">
        <v>150</v>
      </c>
    </row>
    <row r="49717" spans="5:7" x14ac:dyDescent="0.25">
      <c r="E49717" s="3">
        <v>1962055</v>
      </c>
      <c r="F49717" s="3">
        <v>2490</v>
      </c>
      <c r="G49717" s="4">
        <v>150</v>
      </c>
    </row>
    <row r="49718" spans="5:7" x14ac:dyDescent="0.25">
      <c r="E49718" s="3">
        <v>1962086</v>
      </c>
      <c r="F49718" s="3">
        <v>907</v>
      </c>
      <c r="G49718" s="4">
        <v>150</v>
      </c>
    </row>
    <row r="49719" spans="5:7" x14ac:dyDescent="0.25">
      <c r="E49719" s="3">
        <v>1962117</v>
      </c>
      <c r="F49719" s="3">
        <v>3610</v>
      </c>
      <c r="G49719" s="4">
        <v>150</v>
      </c>
    </row>
    <row r="49720" spans="5:7" x14ac:dyDescent="0.25">
      <c r="E49720" s="3">
        <v>1962118</v>
      </c>
      <c r="F49720" s="3">
        <v>553</v>
      </c>
      <c r="G49720" s="4">
        <v>150</v>
      </c>
    </row>
    <row r="49721" spans="5:7" x14ac:dyDescent="0.25">
      <c r="E49721" s="3">
        <v>1962120</v>
      </c>
      <c r="F49721" s="3">
        <v>1742</v>
      </c>
      <c r="G49721" s="4">
        <v>150</v>
      </c>
    </row>
    <row r="49722" spans="5:7" x14ac:dyDescent="0.25">
      <c r="E49722" s="3">
        <v>1962147</v>
      </c>
      <c r="F49722" s="3">
        <v>3942</v>
      </c>
      <c r="G49722" s="4">
        <v>150</v>
      </c>
    </row>
    <row r="49723" spans="5:7" x14ac:dyDescent="0.25">
      <c r="E49723" s="3">
        <v>1962158</v>
      </c>
      <c r="F49723" s="3">
        <v>1468</v>
      </c>
      <c r="G49723" s="4">
        <v>150</v>
      </c>
    </row>
    <row r="49724" spans="5:7" x14ac:dyDescent="0.25">
      <c r="E49724" s="3">
        <v>1962159</v>
      </c>
      <c r="F49724" s="3">
        <v>4895</v>
      </c>
      <c r="G49724" s="4">
        <v>150</v>
      </c>
    </row>
    <row r="49725" spans="5:7" x14ac:dyDescent="0.25">
      <c r="E49725" s="3">
        <v>1962174</v>
      </c>
      <c r="F49725" s="3">
        <v>6421</v>
      </c>
      <c r="G49725" s="4">
        <v>150</v>
      </c>
    </row>
    <row r="49726" spans="5:7" x14ac:dyDescent="0.25">
      <c r="E49726" s="3">
        <v>1962175</v>
      </c>
      <c r="F49726" s="3">
        <v>3201</v>
      </c>
      <c r="G49726" s="4">
        <v>150</v>
      </c>
    </row>
    <row r="49727" spans="5:7" x14ac:dyDescent="0.25">
      <c r="E49727" s="3">
        <v>1962182</v>
      </c>
      <c r="F49727" s="3">
        <v>960</v>
      </c>
      <c r="G49727" s="4">
        <v>150</v>
      </c>
    </row>
    <row r="49728" spans="5:7" x14ac:dyDescent="0.25">
      <c r="E49728" s="3">
        <v>1962193</v>
      </c>
      <c r="F49728" s="3">
        <v>5506</v>
      </c>
      <c r="G49728" s="4">
        <v>150</v>
      </c>
    </row>
    <row r="49729" spans="5:7" x14ac:dyDescent="0.25">
      <c r="E49729" s="3">
        <v>1962200</v>
      </c>
      <c r="F49729" s="3">
        <v>5670</v>
      </c>
      <c r="G49729" s="4">
        <v>150</v>
      </c>
    </row>
    <row r="49730" spans="5:7" x14ac:dyDescent="0.25">
      <c r="E49730" s="3">
        <v>1962201</v>
      </c>
      <c r="F49730" s="3">
        <v>4241</v>
      </c>
      <c r="G49730" s="4">
        <v>150</v>
      </c>
    </row>
    <row r="49731" spans="5:7" x14ac:dyDescent="0.25">
      <c r="E49731" s="3">
        <v>1962223</v>
      </c>
      <c r="F49731" s="3">
        <v>4181</v>
      </c>
      <c r="G49731" s="4">
        <v>150</v>
      </c>
    </row>
    <row r="49732" spans="5:7" x14ac:dyDescent="0.25">
      <c r="E49732" s="3">
        <v>1962235</v>
      </c>
      <c r="F49732" s="3">
        <v>2788</v>
      </c>
      <c r="G49732" s="4">
        <v>150</v>
      </c>
    </row>
    <row r="49733" spans="5:7" x14ac:dyDescent="0.25">
      <c r="E49733" s="3">
        <v>1962275</v>
      </c>
      <c r="F49733" s="3">
        <v>2260</v>
      </c>
      <c r="G49733" s="4">
        <v>150</v>
      </c>
    </row>
    <row r="49734" spans="5:7" x14ac:dyDescent="0.25">
      <c r="E49734" s="3">
        <v>1962370</v>
      </c>
      <c r="F49734" s="3">
        <v>62</v>
      </c>
      <c r="G49734" s="4">
        <v>150</v>
      </c>
    </row>
    <row r="49735" spans="5:7" x14ac:dyDescent="0.25">
      <c r="E49735" s="3">
        <v>1962405</v>
      </c>
      <c r="F49735" s="3">
        <v>8690</v>
      </c>
      <c r="G49735" s="4">
        <v>150</v>
      </c>
    </row>
    <row r="49736" spans="5:7" x14ac:dyDescent="0.25">
      <c r="E49736" s="3">
        <v>1962414</v>
      </c>
      <c r="F49736" s="3">
        <v>8881</v>
      </c>
      <c r="G49736" s="4">
        <v>150</v>
      </c>
    </row>
    <row r="49737" spans="5:7" x14ac:dyDescent="0.25">
      <c r="E49737" s="3">
        <v>1962421</v>
      </c>
      <c r="F49737" s="3">
        <v>255</v>
      </c>
      <c r="G49737" s="4">
        <v>150</v>
      </c>
    </row>
    <row r="49738" spans="5:7" x14ac:dyDescent="0.25">
      <c r="E49738" s="3">
        <v>1962432</v>
      </c>
      <c r="F49738" s="3">
        <v>1279</v>
      </c>
      <c r="G49738" s="4">
        <v>150</v>
      </c>
    </row>
    <row r="49739" spans="5:7" x14ac:dyDescent="0.25">
      <c r="E49739" s="3">
        <v>1962461</v>
      </c>
      <c r="F49739" s="3">
        <v>7840</v>
      </c>
      <c r="G49739" s="4">
        <v>150</v>
      </c>
    </row>
    <row r="49740" spans="5:7" x14ac:dyDescent="0.25">
      <c r="E49740" s="3">
        <v>1962473</v>
      </c>
      <c r="F49740" s="3">
        <v>1879</v>
      </c>
      <c r="G49740" s="4">
        <v>150</v>
      </c>
    </row>
    <row r="49741" spans="5:7" x14ac:dyDescent="0.25">
      <c r="E49741" s="3">
        <v>1962477</v>
      </c>
      <c r="F49741" s="3">
        <v>1834</v>
      </c>
      <c r="G49741" s="4">
        <v>150</v>
      </c>
    </row>
    <row r="49742" spans="5:7" x14ac:dyDescent="0.25">
      <c r="E49742" s="3">
        <v>1962484</v>
      </c>
      <c r="F49742" s="3">
        <v>9530</v>
      </c>
      <c r="G49742" s="4">
        <v>150</v>
      </c>
    </row>
    <row r="49743" spans="5:7" x14ac:dyDescent="0.25">
      <c r="E49743" s="3">
        <v>1963028</v>
      </c>
      <c r="F49743" s="3">
        <v>8831</v>
      </c>
      <c r="G49743" s="4">
        <v>150</v>
      </c>
    </row>
    <row r="49744" spans="5:7" x14ac:dyDescent="0.25">
      <c r="E49744" s="3">
        <v>1963046</v>
      </c>
      <c r="F49744" s="3">
        <v>3074</v>
      </c>
      <c r="G49744" s="4">
        <v>150</v>
      </c>
    </row>
    <row r="49745" spans="5:7" x14ac:dyDescent="0.25">
      <c r="E49745" s="3">
        <v>1963060</v>
      </c>
      <c r="F49745" s="3">
        <v>8824</v>
      </c>
      <c r="G49745" s="4">
        <v>150</v>
      </c>
    </row>
    <row r="49746" spans="5:7" x14ac:dyDescent="0.25">
      <c r="E49746" s="3">
        <v>1963063</v>
      </c>
      <c r="F49746" s="3">
        <v>5608</v>
      </c>
      <c r="G49746" s="4">
        <v>150</v>
      </c>
    </row>
    <row r="49747" spans="5:7" x14ac:dyDescent="0.25">
      <c r="E49747" s="3">
        <v>1963065</v>
      </c>
      <c r="F49747" s="3">
        <v>9273</v>
      </c>
      <c r="G49747" s="4">
        <v>150</v>
      </c>
    </row>
    <row r="49748" spans="5:7" x14ac:dyDescent="0.25">
      <c r="E49748" s="3">
        <v>1963085</v>
      </c>
      <c r="F49748" s="3">
        <v>2262</v>
      </c>
      <c r="G49748" s="4">
        <v>150</v>
      </c>
    </row>
    <row r="49749" spans="5:7" x14ac:dyDescent="0.25">
      <c r="E49749" s="3">
        <v>1963091</v>
      </c>
      <c r="F49749" s="3">
        <v>3899</v>
      </c>
      <c r="G49749" s="4">
        <v>150</v>
      </c>
    </row>
    <row r="49750" spans="5:7" x14ac:dyDescent="0.25">
      <c r="E49750" s="3">
        <v>1963111</v>
      </c>
      <c r="F49750" s="3">
        <v>8418</v>
      </c>
      <c r="G49750" s="4">
        <v>150</v>
      </c>
    </row>
    <row r="49751" spans="5:7" x14ac:dyDescent="0.25">
      <c r="E49751" s="3">
        <v>1963134</v>
      </c>
      <c r="F49751" s="3">
        <v>7208</v>
      </c>
      <c r="G49751" s="4">
        <v>150</v>
      </c>
    </row>
    <row r="49752" spans="5:7" x14ac:dyDescent="0.25">
      <c r="E49752" s="3">
        <v>1963143</v>
      </c>
      <c r="F49752" s="3">
        <v>8873</v>
      </c>
      <c r="G49752" s="4">
        <v>150</v>
      </c>
    </row>
    <row r="49753" spans="5:7" x14ac:dyDescent="0.25">
      <c r="E49753" s="3">
        <v>1963150</v>
      </c>
      <c r="F49753" s="3">
        <v>2214</v>
      </c>
      <c r="G49753" s="4">
        <v>150</v>
      </c>
    </row>
    <row r="49754" spans="5:7" x14ac:dyDescent="0.25">
      <c r="E49754" s="3">
        <v>1963185</v>
      </c>
      <c r="F49754" s="3">
        <v>8698</v>
      </c>
      <c r="G49754" s="4">
        <v>150</v>
      </c>
    </row>
    <row r="49755" spans="5:7" x14ac:dyDescent="0.25">
      <c r="E49755" s="3">
        <v>1963191</v>
      </c>
      <c r="F49755" s="3">
        <v>4751</v>
      </c>
      <c r="G49755" s="4">
        <v>150</v>
      </c>
    </row>
    <row r="49756" spans="5:7" x14ac:dyDescent="0.25">
      <c r="E49756" s="3">
        <v>1963193</v>
      </c>
      <c r="F49756" s="3">
        <v>8649</v>
      </c>
      <c r="G49756" s="4">
        <v>150</v>
      </c>
    </row>
    <row r="49757" spans="5:7" x14ac:dyDescent="0.25">
      <c r="E49757" s="3">
        <v>1963197</v>
      </c>
      <c r="F49757" s="3">
        <v>8669</v>
      </c>
      <c r="G49757" s="4">
        <v>150</v>
      </c>
    </row>
    <row r="49758" spans="5:7" x14ac:dyDescent="0.25">
      <c r="E49758" s="3">
        <v>1963219</v>
      </c>
      <c r="F49758" s="3">
        <v>7397</v>
      </c>
      <c r="G49758" s="4">
        <v>150</v>
      </c>
    </row>
    <row r="49759" spans="5:7" x14ac:dyDescent="0.25">
      <c r="E49759" s="3">
        <v>1963222</v>
      </c>
      <c r="F49759" s="3">
        <v>6824</v>
      </c>
      <c r="G49759" s="4">
        <v>150</v>
      </c>
    </row>
    <row r="49760" spans="5:7" x14ac:dyDescent="0.25">
      <c r="E49760" s="3">
        <v>1963258</v>
      </c>
      <c r="F49760" s="3">
        <v>3177</v>
      </c>
      <c r="G49760" s="4">
        <v>150</v>
      </c>
    </row>
    <row r="49761" spans="5:7" x14ac:dyDescent="0.25">
      <c r="E49761" s="3">
        <v>1963263</v>
      </c>
      <c r="F49761" s="3">
        <v>9314</v>
      </c>
      <c r="G49761" s="4">
        <v>150</v>
      </c>
    </row>
    <row r="49762" spans="5:7" x14ac:dyDescent="0.25">
      <c r="E49762" s="3">
        <v>1963266</v>
      </c>
      <c r="F49762" s="3">
        <v>3603</v>
      </c>
      <c r="G49762" s="4">
        <v>150</v>
      </c>
    </row>
    <row r="49763" spans="5:7" x14ac:dyDescent="0.25">
      <c r="E49763" s="3">
        <v>1963268</v>
      </c>
      <c r="F49763" s="3">
        <v>4640</v>
      </c>
      <c r="G49763" s="4">
        <v>150</v>
      </c>
    </row>
    <row r="49764" spans="5:7" x14ac:dyDescent="0.25">
      <c r="E49764" s="3">
        <v>1963293</v>
      </c>
      <c r="F49764" s="3">
        <v>5243</v>
      </c>
      <c r="G49764" s="4">
        <v>150</v>
      </c>
    </row>
    <row r="49765" spans="5:7" x14ac:dyDescent="0.25">
      <c r="E49765" s="3">
        <v>1963307</v>
      </c>
      <c r="F49765" s="3">
        <v>8923</v>
      </c>
      <c r="G49765" s="4">
        <v>150</v>
      </c>
    </row>
    <row r="49766" spans="5:7" x14ac:dyDescent="0.25">
      <c r="E49766" s="3">
        <v>1963340</v>
      </c>
      <c r="F49766" s="3">
        <v>8442</v>
      </c>
      <c r="G49766" s="4">
        <v>150</v>
      </c>
    </row>
    <row r="49767" spans="5:7" x14ac:dyDescent="0.25">
      <c r="E49767" s="3">
        <v>1963351</v>
      </c>
      <c r="F49767" s="3">
        <v>601</v>
      </c>
      <c r="G49767" s="4">
        <v>150</v>
      </c>
    </row>
    <row r="49768" spans="5:7" x14ac:dyDescent="0.25">
      <c r="E49768" s="3">
        <v>1963369</v>
      </c>
      <c r="F49768" s="3">
        <v>462</v>
      </c>
      <c r="G49768" s="4">
        <v>150</v>
      </c>
    </row>
    <row r="49769" spans="5:7" x14ac:dyDescent="0.25">
      <c r="E49769" s="3">
        <v>1963375</v>
      </c>
      <c r="F49769" s="3">
        <v>7531</v>
      </c>
      <c r="G49769" s="4">
        <v>150</v>
      </c>
    </row>
    <row r="49770" spans="5:7" x14ac:dyDescent="0.25">
      <c r="E49770" s="3">
        <v>1963406</v>
      </c>
      <c r="F49770" s="3">
        <v>2096</v>
      </c>
      <c r="G49770" s="4">
        <v>150</v>
      </c>
    </row>
    <row r="49771" spans="5:7" x14ac:dyDescent="0.25">
      <c r="E49771" s="3">
        <v>1963430</v>
      </c>
      <c r="F49771" s="3">
        <v>1488</v>
      </c>
      <c r="G49771" s="4">
        <v>150</v>
      </c>
    </row>
    <row r="49772" spans="5:7" x14ac:dyDescent="0.25">
      <c r="E49772" s="3">
        <v>1963454</v>
      </c>
      <c r="F49772" s="3">
        <v>3527</v>
      </c>
      <c r="G49772" s="4">
        <v>150</v>
      </c>
    </row>
    <row r="49773" spans="5:7" x14ac:dyDescent="0.25">
      <c r="E49773" s="3">
        <v>1963460</v>
      </c>
      <c r="F49773" s="3">
        <v>818</v>
      </c>
      <c r="G49773" s="4">
        <v>150</v>
      </c>
    </row>
    <row r="49774" spans="5:7" x14ac:dyDescent="0.25">
      <c r="E49774" s="3">
        <v>1963481</v>
      </c>
      <c r="F49774" s="3">
        <v>9500</v>
      </c>
      <c r="G49774" s="4">
        <v>150</v>
      </c>
    </row>
    <row r="49775" spans="5:7" x14ac:dyDescent="0.25">
      <c r="E49775" s="3">
        <v>1963492</v>
      </c>
      <c r="F49775" s="3">
        <v>7680</v>
      </c>
      <c r="G49775" s="4">
        <v>150</v>
      </c>
    </row>
    <row r="49776" spans="5:7" x14ac:dyDescent="0.25">
      <c r="E49776" s="3">
        <v>1965022</v>
      </c>
      <c r="F49776" s="3">
        <v>3140</v>
      </c>
      <c r="G49776" s="4">
        <v>150</v>
      </c>
    </row>
    <row r="49777" spans="5:7" x14ac:dyDescent="0.25">
      <c r="E49777" s="3">
        <v>1965037</v>
      </c>
      <c r="F49777" s="3">
        <v>6447</v>
      </c>
      <c r="G49777" s="4">
        <v>150</v>
      </c>
    </row>
    <row r="49778" spans="5:7" x14ac:dyDescent="0.25">
      <c r="E49778" s="3">
        <v>1965064</v>
      </c>
      <c r="F49778" s="3">
        <v>558</v>
      </c>
      <c r="G49778" s="4">
        <v>150</v>
      </c>
    </row>
    <row r="49779" spans="5:7" x14ac:dyDescent="0.25">
      <c r="E49779" s="3">
        <v>1965067</v>
      </c>
      <c r="F49779" s="3">
        <v>1163</v>
      </c>
      <c r="G49779" s="4">
        <v>150</v>
      </c>
    </row>
    <row r="49780" spans="5:7" x14ac:dyDescent="0.25">
      <c r="E49780" s="3">
        <v>1965069</v>
      </c>
      <c r="F49780" s="3">
        <v>4580</v>
      </c>
      <c r="G49780" s="4">
        <v>150</v>
      </c>
    </row>
    <row r="49781" spans="5:7" x14ac:dyDescent="0.25">
      <c r="E49781" s="3">
        <v>1965095</v>
      </c>
      <c r="F49781" s="3">
        <v>9170</v>
      </c>
      <c r="G49781" s="4">
        <v>150</v>
      </c>
    </row>
    <row r="49782" spans="5:7" x14ac:dyDescent="0.25">
      <c r="E49782" s="3">
        <v>1965099</v>
      </c>
      <c r="F49782" s="3">
        <v>3581</v>
      </c>
      <c r="G49782" s="4">
        <v>150</v>
      </c>
    </row>
    <row r="49783" spans="5:7" x14ac:dyDescent="0.25">
      <c r="E49783" s="3">
        <v>1965104</v>
      </c>
      <c r="F49783" s="3">
        <v>9900</v>
      </c>
      <c r="G49783" s="4">
        <v>150</v>
      </c>
    </row>
    <row r="49784" spans="5:7" x14ac:dyDescent="0.25">
      <c r="E49784" s="3">
        <v>1965126</v>
      </c>
      <c r="F49784" s="3">
        <v>8783</v>
      </c>
      <c r="G49784" s="4">
        <v>150</v>
      </c>
    </row>
    <row r="49785" spans="5:7" x14ac:dyDescent="0.25">
      <c r="E49785" s="3">
        <v>1965128</v>
      </c>
      <c r="F49785" s="3">
        <v>1730</v>
      </c>
      <c r="G49785" s="4">
        <v>150</v>
      </c>
    </row>
    <row r="49786" spans="5:7" x14ac:dyDescent="0.25">
      <c r="E49786" s="3">
        <v>1965156</v>
      </c>
      <c r="F49786" s="3">
        <v>9229</v>
      </c>
      <c r="G49786" s="4">
        <v>150</v>
      </c>
    </row>
    <row r="49787" spans="5:7" x14ac:dyDescent="0.25">
      <c r="E49787" s="3">
        <v>1965158</v>
      </c>
      <c r="F49787" s="3">
        <v>3449</v>
      </c>
      <c r="G49787" s="4">
        <v>150</v>
      </c>
    </row>
    <row r="49788" spans="5:7" x14ac:dyDescent="0.25">
      <c r="E49788" s="3">
        <v>1965167</v>
      </c>
      <c r="F49788" s="3">
        <v>7705</v>
      </c>
      <c r="G49788" s="4">
        <v>150</v>
      </c>
    </row>
    <row r="49789" spans="5:7" x14ac:dyDescent="0.25">
      <c r="E49789" s="3">
        <v>1965176</v>
      </c>
      <c r="F49789" s="3">
        <v>1273</v>
      </c>
      <c r="G49789" s="4">
        <v>150</v>
      </c>
    </row>
    <row r="49790" spans="5:7" x14ac:dyDescent="0.25">
      <c r="E49790" s="3">
        <v>1965190</v>
      </c>
      <c r="F49790" s="3">
        <v>7910</v>
      </c>
      <c r="G49790" s="4">
        <v>150</v>
      </c>
    </row>
    <row r="49791" spans="5:7" x14ac:dyDescent="0.25">
      <c r="E49791" s="3">
        <v>1965205</v>
      </c>
      <c r="F49791" s="3">
        <v>3301</v>
      </c>
      <c r="G49791" s="4">
        <v>150</v>
      </c>
    </row>
    <row r="49792" spans="5:7" x14ac:dyDescent="0.25">
      <c r="E49792" s="3">
        <v>1965233</v>
      </c>
      <c r="F49792" s="3">
        <v>5634</v>
      </c>
      <c r="G49792" s="4">
        <v>150</v>
      </c>
    </row>
    <row r="49793" spans="5:7" x14ac:dyDescent="0.25">
      <c r="E49793" s="3">
        <v>1965240</v>
      </c>
      <c r="F49793" s="3">
        <v>2504</v>
      </c>
      <c r="G49793" s="4">
        <v>150</v>
      </c>
    </row>
    <row r="49794" spans="5:7" x14ac:dyDescent="0.25">
      <c r="E49794" s="3">
        <v>1965244</v>
      </c>
      <c r="F49794" s="3">
        <v>4120</v>
      </c>
      <c r="G49794" s="4">
        <v>150</v>
      </c>
    </row>
    <row r="49795" spans="5:7" x14ac:dyDescent="0.25">
      <c r="E49795" s="3">
        <v>1965270</v>
      </c>
      <c r="F49795" s="3">
        <v>9396</v>
      </c>
      <c r="G49795" s="4">
        <v>150</v>
      </c>
    </row>
    <row r="49796" spans="5:7" x14ac:dyDescent="0.25">
      <c r="E49796" s="3">
        <v>1965298</v>
      </c>
      <c r="F49796" s="3">
        <v>3903</v>
      </c>
      <c r="G49796" s="4">
        <v>150</v>
      </c>
    </row>
    <row r="49797" spans="5:7" x14ac:dyDescent="0.25">
      <c r="E49797" s="3">
        <v>1965322</v>
      </c>
      <c r="F49797" s="3">
        <v>7452</v>
      </c>
      <c r="G49797" s="4">
        <v>150</v>
      </c>
    </row>
    <row r="49798" spans="5:7" x14ac:dyDescent="0.25">
      <c r="E49798" s="3">
        <v>1965340</v>
      </c>
      <c r="F49798" s="3">
        <v>4262</v>
      </c>
      <c r="G49798" s="4">
        <v>150</v>
      </c>
    </row>
    <row r="49799" spans="5:7" x14ac:dyDescent="0.25">
      <c r="E49799" s="3">
        <v>1965349</v>
      </c>
      <c r="F49799" s="3">
        <v>5990</v>
      </c>
      <c r="G49799" s="4">
        <v>150</v>
      </c>
    </row>
    <row r="49800" spans="5:7" x14ac:dyDescent="0.25">
      <c r="E49800" s="3">
        <v>1965375</v>
      </c>
      <c r="F49800" s="3">
        <v>1810</v>
      </c>
      <c r="G49800" s="4">
        <v>150</v>
      </c>
    </row>
    <row r="49801" spans="5:7" x14ac:dyDescent="0.25">
      <c r="E49801" s="3">
        <v>1965377</v>
      </c>
      <c r="F49801" s="3">
        <v>5347</v>
      </c>
      <c r="G49801" s="4">
        <v>150</v>
      </c>
    </row>
    <row r="49802" spans="5:7" x14ac:dyDescent="0.25">
      <c r="E49802" s="3">
        <v>1965379</v>
      </c>
      <c r="F49802" s="3">
        <v>261</v>
      </c>
      <c r="G49802" s="4">
        <v>150</v>
      </c>
    </row>
    <row r="49803" spans="5:7" x14ac:dyDescent="0.25">
      <c r="E49803" s="3">
        <v>1965391</v>
      </c>
      <c r="F49803" s="3">
        <v>8630</v>
      </c>
      <c r="G49803" s="4">
        <v>150</v>
      </c>
    </row>
    <row r="49804" spans="5:7" x14ac:dyDescent="0.25">
      <c r="E49804" s="3">
        <v>1965392</v>
      </c>
      <c r="F49804" s="3">
        <v>5019</v>
      </c>
      <c r="G49804" s="4">
        <v>150</v>
      </c>
    </row>
    <row r="49805" spans="5:7" x14ac:dyDescent="0.25">
      <c r="E49805" s="3">
        <v>1965399</v>
      </c>
      <c r="F49805" s="3">
        <v>6867</v>
      </c>
      <c r="G49805" s="4">
        <v>200</v>
      </c>
    </row>
    <row r="49806" spans="5:7" x14ac:dyDescent="0.25">
      <c r="E49806" s="3">
        <v>1965401</v>
      </c>
      <c r="F49806" s="3">
        <v>4219</v>
      </c>
      <c r="G49806" s="4">
        <v>150</v>
      </c>
    </row>
    <row r="49807" spans="5:7" x14ac:dyDescent="0.25">
      <c r="E49807" s="3">
        <v>1965500</v>
      </c>
      <c r="F49807" s="3">
        <v>9476</v>
      </c>
      <c r="G49807" s="4">
        <v>150</v>
      </c>
    </row>
    <row r="49808" spans="5:7" x14ac:dyDescent="0.25">
      <c r="E49808" s="3">
        <v>1965525</v>
      </c>
      <c r="F49808" s="3">
        <v>8424</v>
      </c>
      <c r="G49808" s="4">
        <v>150</v>
      </c>
    </row>
    <row r="49809" spans="5:7" x14ac:dyDescent="0.25">
      <c r="E49809" s="3">
        <v>1965559</v>
      </c>
      <c r="F49809" s="3">
        <v>5526</v>
      </c>
      <c r="G49809" s="4">
        <v>150</v>
      </c>
    </row>
    <row r="49810" spans="5:7" x14ac:dyDescent="0.25">
      <c r="E49810" s="3">
        <v>1965560</v>
      </c>
      <c r="F49810" s="3">
        <v>3791</v>
      </c>
      <c r="G49810" s="4">
        <v>150</v>
      </c>
    </row>
    <row r="49811" spans="5:7" x14ac:dyDescent="0.25">
      <c r="E49811" s="3">
        <v>1965594</v>
      </c>
      <c r="F49811" s="3">
        <v>3624</v>
      </c>
      <c r="G49811" s="4">
        <v>150</v>
      </c>
    </row>
    <row r="49812" spans="5:7" x14ac:dyDescent="0.25">
      <c r="E49812" s="3">
        <v>1965605</v>
      </c>
      <c r="F49812" s="3">
        <v>6300</v>
      </c>
      <c r="G49812" s="4">
        <v>150</v>
      </c>
    </row>
    <row r="49813" spans="5:7" x14ac:dyDescent="0.25">
      <c r="E49813" s="3">
        <v>1965648</v>
      </c>
      <c r="F49813" s="3">
        <v>5814</v>
      </c>
      <c r="G49813" s="4">
        <v>150</v>
      </c>
    </row>
    <row r="49814" spans="5:7" x14ac:dyDescent="0.25">
      <c r="E49814" s="3">
        <v>1965685</v>
      </c>
      <c r="F49814" s="3">
        <v>9958</v>
      </c>
      <c r="G49814" s="4">
        <v>150</v>
      </c>
    </row>
    <row r="49815" spans="5:7" x14ac:dyDescent="0.25">
      <c r="E49815" s="3">
        <v>1965705</v>
      </c>
      <c r="F49815" s="3">
        <v>8089</v>
      </c>
      <c r="G49815" s="4">
        <v>150</v>
      </c>
    </row>
    <row r="49816" spans="5:7" x14ac:dyDescent="0.25">
      <c r="E49816" s="3">
        <v>1965710</v>
      </c>
      <c r="F49816" s="3">
        <v>8447</v>
      </c>
      <c r="G49816" s="4">
        <v>150</v>
      </c>
    </row>
    <row r="49817" spans="5:7" x14ac:dyDescent="0.25">
      <c r="E49817" s="3">
        <v>1965711</v>
      </c>
      <c r="F49817" s="3">
        <v>4278</v>
      </c>
      <c r="G49817" s="4">
        <v>150</v>
      </c>
    </row>
    <row r="49818" spans="5:7" x14ac:dyDescent="0.25">
      <c r="E49818" s="3">
        <v>1965738</v>
      </c>
      <c r="F49818" s="3">
        <v>2248</v>
      </c>
      <c r="G49818" s="4">
        <v>150</v>
      </c>
    </row>
    <row r="49819" spans="5:7" x14ac:dyDescent="0.25">
      <c r="E49819" s="3">
        <v>1965756</v>
      </c>
      <c r="F49819" s="3">
        <v>2534</v>
      </c>
      <c r="G49819" s="4">
        <v>150</v>
      </c>
    </row>
    <row r="49820" spans="5:7" x14ac:dyDescent="0.25">
      <c r="E49820" s="3">
        <v>1965822</v>
      </c>
      <c r="F49820" s="3">
        <v>9470</v>
      </c>
      <c r="G49820" s="4">
        <v>150</v>
      </c>
    </row>
    <row r="49821" spans="5:7" x14ac:dyDescent="0.25">
      <c r="E49821" s="3">
        <v>1965834</v>
      </c>
      <c r="F49821" s="3">
        <v>6502</v>
      </c>
      <c r="G49821" s="4">
        <v>150</v>
      </c>
    </row>
    <row r="49822" spans="5:7" x14ac:dyDescent="0.25">
      <c r="E49822" s="3">
        <v>1965842</v>
      </c>
      <c r="F49822" s="3">
        <v>1068</v>
      </c>
      <c r="G49822" s="4">
        <v>150</v>
      </c>
    </row>
    <row r="49823" spans="5:7" x14ac:dyDescent="0.25">
      <c r="E49823" s="3">
        <v>1965870</v>
      </c>
      <c r="F49823" s="3">
        <v>7401</v>
      </c>
      <c r="G49823" s="4">
        <v>150</v>
      </c>
    </row>
    <row r="49824" spans="5:7" x14ac:dyDescent="0.25">
      <c r="E49824" s="3">
        <v>1965939</v>
      </c>
      <c r="F49824" s="3">
        <v>9794</v>
      </c>
      <c r="G49824" s="4">
        <v>150</v>
      </c>
    </row>
    <row r="49825" spans="5:7" x14ac:dyDescent="0.25">
      <c r="E49825" s="3">
        <v>1965944</v>
      </c>
      <c r="F49825" s="3">
        <v>4690</v>
      </c>
      <c r="G49825" s="4">
        <v>150</v>
      </c>
    </row>
    <row r="49826" spans="5:7" x14ac:dyDescent="0.25">
      <c r="E49826" s="3">
        <v>1965949</v>
      </c>
      <c r="F49826" s="3">
        <v>6928</v>
      </c>
      <c r="G49826" s="4">
        <v>150</v>
      </c>
    </row>
    <row r="49827" spans="5:7" x14ac:dyDescent="0.25">
      <c r="E49827" s="3">
        <v>1965969</v>
      </c>
      <c r="F49827" s="3">
        <v>3525</v>
      </c>
      <c r="G49827" s="4">
        <v>150</v>
      </c>
    </row>
    <row r="49828" spans="5:7" x14ac:dyDescent="0.25">
      <c r="E49828" s="3">
        <v>1965972</v>
      </c>
      <c r="F49828" s="3">
        <v>3326</v>
      </c>
      <c r="G49828" s="4">
        <v>150</v>
      </c>
    </row>
    <row r="49829" spans="5:7" x14ac:dyDescent="0.25">
      <c r="E49829" s="3">
        <v>1966012</v>
      </c>
      <c r="F49829" s="3">
        <v>360</v>
      </c>
      <c r="G49829" s="4">
        <v>150</v>
      </c>
    </row>
    <row r="49830" spans="5:7" x14ac:dyDescent="0.25">
      <c r="E49830" s="3">
        <v>1966015</v>
      </c>
      <c r="F49830" s="3">
        <v>2691</v>
      </c>
      <c r="G49830" s="4">
        <v>150</v>
      </c>
    </row>
    <row r="49831" spans="5:7" x14ac:dyDescent="0.25">
      <c r="E49831" s="3">
        <v>1966039</v>
      </c>
      <c r="F49831" s="3">
        <v>4231</v>
      </c>
      <c r="G49831" s="4">
        <v>150</v>
      </c>
    </row>
    <row r="49832" spans="5:7" x14ac:dyDescent="0.25">
      <c r="E49832" s="3">
        <v>1966048</v>
      </c>
      <c r="F49832" s="3">
        <v>5208</v>
      </c>
      <c r="G49832" s="4">
        <v>150</v>
      </c>
    </row>
    <row r="49833" spans="5:7" x14ac:dyDescent="0.25">
      <c r="E49833" s="3">
        <v>1966052</v>
      </c>
      <c r="F49833" s="3">
        <v>7827</v>
      </c>
      <c r="G49833" s="4">
        <v>150</v>
      </c>
    </row>
    <row r="49834" spans="5:7" x14ac:dyDescent="0.25">
      <c r="E49834" s="3">
        <v>1966053</v>
      </c>
      <c r="F49834" s="3">
        <v>8383</v>
      </c>
      <c r="G49834" s="4">
        <v>150</v>
      </c>
    </row>
    <row r="49835" spans="5:7" x14ac:dyDescent="0.25">
      <c r="E49835" s="3">
        <v>1966079</v>
      </c>
      <c r="F49835" s="3">
        <v>6590</v>
      </c>
      <c r="G49835" s="4">
        <v>150</v>
      </c>
    </row>
    <row r="49836" spans="5:7" x14ac:dyDescent="0.25">
      <c r="E49836" s="3">
        <v>1966093</v>
      </c>
      <c r="F49836" s="3">
        <v>1558</v>
      </c>
      <c r="G49836" s="4">
        <v>150</v>
      </c>
    </row>
    <row r="49837" spans="5:7" x14ac:dyDescent="0.25">
      <c r="E49837" s="3">
        <v>1966139</v>
      </c>
      <c r="F49837" s="3">
        <v>7513</v>
      </c>
      <c r="G49837" s="4">
        <v>150</v>
      </c>
    </row>
    <row r="49838" spans="5:7" x14ac:dyDescent="0.25">
      <c r="E49838" s="3">
        <v>1966145</v>
      </c>
      <c r="F49838" s="3">
        <v>3268</v>
      </c>
      <c r="G49838" s="4">
        <v>150</v>
      </c>
    </row>
    <row r="49839" spans="5:7" x14ac:dyDescent="0.25">
      <c r="E49839" s="3">
        <v>1966146</v>
      </c>
      <c r="F49839" s="3">
        <v>1416</v>
      </c>
      <c r="G49839" s="4">
        <v>150</v>
      </c>
    </row>
    <row r="49840" spans="5:7" x14ac:dyDescent="0.25">
      <c r="E49840" s="3">
        <v>1966162</v>
      </c>
      <c r="F49840" s="3">
        <v>376</v>
      </c>
      <c r="G49840" s="4">
        <v>200</v>
      </c>
    </row>
    <row r="49841" spans="5:7" x14ac:dyDescent="0.25">
      <c r="E49841" s="3">
        <v>1966169</v>
      </c>
      <c r="F49841" s="3">
        <v>5230</v>
      </c>
      <c r="G49841" s="4">
        <v>150</v>
      </c>
    </row>
    <row r="49842" spans="5:7" x14ac:dyDescent="0.25">
      <c r="E49842" s="3">
        <v>1966196</v>
      </c>
      <c r="F49842" s="3">
        <v>3886</v>
      </c>
      <c r="G49842" s="4">
        <v>150</v>
      </c>
    </row>
    <row r="49843" spans="5:7" x14ac:dyDescent="0.25">
      <c r="E49843" s="3">
        <v>1966197</v>
      </c>
      <c r="F49843" s="3">
        <v>760</v>
      </c>
      <c r="G49843" s="4">
        <v>150</v>
      </c>
    </row>
    <row r="49844" spans="5:7" x14ac:dyDescent="0.25">
      <c r="E49844" s="3">
        <v>1966214</v>
      </c>
      <c r="F49844" s="3">
        <v>201</v>
      </c>
      <c r="G49844" s="4">
        <v>150</v>
      </c>
    </row>
    <row r="49845" spans="5:7" x14ac:dyDescent="0.25">
      <c r="E49845" s="3">
        <v>1966222</v>
      </c>
      <c r="F49845" s="3">
        <v>1450</v>
      </c>
      <c r="G49845" s="4">
        <v>150</v>
      </c>
    </row>
    <row r="49846" spans="5:7" x14ac:dyDescent="0.25">
      <c r="E49846" s="3">
        <v>1966229</v>
      </c>
      <c r="F49846" s="3">
        <v>6880</v>
      </c>
      <c r="G49846" s="4">
        <v>150</v>
      </c>
    </row>
    <row r="49847" spans="5:7" x14ac:dyDescent="0.25">
      <c r="E49847" s="3">
        <v>1966253</v>
      </c>
      <c r="F49847" s="3">
        <v>8943</v>
      </c>
      <c r="G49847" s="4">
        <v>150</v>
      </c>
    </row>
    <row r="49848" spans="5:7" x14ac:dyDescent="0.25">
      <c r="E49848" s="3">
        <v>1966276</v>
      </c>
      <c r="F49848" s="3">
        <v>2779</v>
      </c>
      <c r="G49848" s="4">
        <v>150</v>
      </c>
    </row>
    <row r="49849" spans="5:7" x14ac:dyDescent="0.25">
      <c r="E49849" s="3">
        <v>1966285</v>
      </c>
      <c r="F49849" s="3">
        <v>7560</v>
      </c>
      <c r="G49849" s="4">
        <v>150</v>
      </c>
    </row>
    <row r="49850" spans="5:7" x14ac:dyDescent="0.25">
      <c r="E49850" s="3">
        <v>1966288</v>
      </c>
      <c r="F49850" s="3">
        <v>5336</v>
      </c>
      <c r="G49850" s="4">
        <v>150</v>
      </c>
    </row>
    <row r="49851" spans="5:7" x14ac:dyDescent="0.25">
      <c r="E49851" s="3">
        <v>1966291</v>
      </c>
      <c r="F49851" s="3">
        <v>2207</v>
      </c>
      <c r="G49851" s="4">
        <v>200</v>
      </c>
    </row>
    <row r="49852" spans="5:7" x14ac:dyDescent="0.25">
      <c r="E49852" s="3">
        <v>1966297</v>
      </c>
      <c r="F49852" s="3">
        <v>5943</v>
      </c>
      <c r="G49852" s="4">
        <v>150</v>
      </c>
    </row>
    <row r="49853" spans="5:7" x14ac:dyDescent="0.25">
      <c r="E49853" s="3">
        <v>1966333</v>
      </c>
      <c r="F49853" s="3">
        <v>8516</v>
      </c>
      <c r="G49853" s="4">
        <v>150</v>
      </c>
    </row>
    <row r="49854" spans="5:7" x14ac:dyDescent="0.25">
      <c r="E49854" s="3">
        <v>1966354</v>
      </c>
      <c r="F49854" s="3">
        <v>69</v>
      </c>
      <c r="G49854" s="4">
        <v>150</v>
      </c>
    </row>
    <row r="49855" spans="5:7" x14ac:dyDescent="0.25">
      <c r="E49855" s="3">
        <v>1966369</v>
      </c>
      <c r="F49855" s="3">
        <v>3355</v>
      </c>
      <c r="G49855" s="4">
        <v>150</v>
      </c>
    </row>
    <row r="49856" spans="5:7" x14ac:dyDescent="0.25">
      <c r="E49856" s="3">
        <v>1966372</v>
      </c>
      <c r="F49856" s="3">
        <v>37</v>
      </c>
      <c r="G49856" s="4">
        <v>150</v>
      </c>
    </row>
    <row r="49857" spans="5:7" x14ac:dyDescent="0.25">
      <c r="E49857" s="3">
        <v>1966373</v>
      </c>
      <c r="F49857" s="3">
        <v>5445</v>
      </c>
      <c r="G49857" s="4">
        <v>150</v>
      </c>
    </row>
    <row r="49858" spans="5:7" x14ac:dyDescent="0.25">
      <c r="E49858" s="3">
        <v>1966390</v>
      </c>
      <c r="F49858" s="3">
        <v>2082</v>
      </c>
      <c r="G49858" s="4">
        <v>150</v>
      </c>
    </row>
    <row r="49859" spans="5:7" x14ac:dyDescent="0.25">
      <c r="E49859" s="3">
        <v>1966391</v>
      </c>
      <c r="F49859" s="3">
        <v>2636</v>
      </c>
      <c r="G49859" s="4">
        <v>150</v>
      </c>
    </row>
    <row r="49860" spans="5:7" x14ac:dyDescent="0.25">
      <c r="E49860" s="3">
        <v>1966400</v>
      </c>
      <c r="F49860" s="3">
        <v>3755</v>
      </c>
      <c r="G49860" s="4">
        <v>150</v>
      </c>
    </row>
    <row r="49861" spans="5:7" x14ac:dyDescent="0.25">
      <c r="E49861" s="3">
        <v>1966417</v>
      </c>
      <c r="F49861" s="3">
        <v>5955</v>
      </c>
      <c r="G49861" s="4">
        <v>150</v>
      </c>
    </row>
    <row r="49862" spans="5:7" x14ac:dyDescent="0.25">
      <c r="E49862" s="3">
        <v>1966418</v>
      </c>
      <c r="F49862" s="3">
        <v>1224</v>
      </c>
      <c r="G49862" s="4">
        <v>150</v>
      </c>
    </row>
    <row r="49863" spans="5:7" x14ac:dyDescent="0.25">
      <c r="E49863" s="3">
        <v>1966426</v>
      </c>
      <c r="F49863" s="3">
        <v>7450</v>
      </c>
      <c r="G49863" s="4">
        <v>150</v>
      </c>
    </row>
    <row r="49864" spans="5:7" x14ac:dyDescent="0.25">
      <c r="E49864" s="3">
        <v>1966439</v>
      </c>
      <c r="F49864" s="3">
        <v>4980</v>
      </c>
      <c r="G49864" s="4">
        <v>150</v>
      </c>
    </row>
    <row r="49865" spans="5:7" x14ac:dyDescent="0.25">
      <c r="E49865" s="3">
        <v>1966442</v>
      </c>
      <c r="F49865" s="3">
        <v>5301</v>
      </c>
      <c r="G49865" s="4">
        <v>150</v>
      </c>
    </row>
    <row r="49866" spans="5:7" x14ac:dyDescent="0.25">
      <c r="E49866" s="3">
        <v>1966450</v>
      </c>
      <c r="F49866" s="3">
        <v>1189</v>
      </c>
      <c r="G49866" s="4">
        <v>150</v>
      </c>
    </row>
    <row r="49867" spans="5:7" x14ac:dyDescent="0.25">
      <c r="E49867" s="3">
        <v>1966456</v>
      </c>
      <c r="F49867" s="3">
        <v>3988</v>
      </c>
      <c r="G49867" s="4">
        <v>150</v>
      </c>
    </row>
    <row r="49868" spans="5:7" x14ac:dyDescent="0.25">
      <c r="E49868" s="3">
        <v>1966475</v>
      </c>
      <c r="F49868" s="3">
        <v>7686</v>
      </c>
      <c r="G49868" s="4">
        <v>150</v>
      </c>
    </row>
    <row r="49869" spans="5:7" x14ac:dyDescent="0.25">
      <c r="E49869" s="3">
        <v>1966524</v>
      </c>
      <c r="F49869" s="3">
        <v>1389</v>
      </c>
      <c r="G49869" s="4">
        <v>150</v>
      </c>
    </row>
    <row r="49870" spans="5:7" x14ac:dyDescent="0.25">
      <c r="E49870" s="3">
        <v>1966530</v>
      </c>
      <c r="F49870" s="3">
        <v>4246</v>
      </c>
      <c r="G49870" s="4">
        <v>150</v>
      </c>
    </row>
    <row r="49871" spans="5:7" x14ac:dyDescent="0.25">
      <c r="E49871" s="3">
        <v>1966546</v>
      </c>
      <c r="F49871" s="3">
        <v>6960</v>
      </c>
      <c r="G49871" s="4">
        <v>150</v>
      </c>
    </row>
    <row r="49872" spans="5:7" x14ac:dyDescent="0.25">
      <c r="E49872" s="3">
        <v>1966581</v>
      </c>
      <c r="F49872" s="3">
        <v>138</v>
      </c>
      <c r="G49872" s="4">
        <v>150</v>
      </c>
    </row>
    <row r="49873" spans="5:7" x14ac:dyDescent="0.25">
      <c r="E49873" s="3">
        <v>1966584</v>
      </c>
      <c r="F49873" s="3">
        <v>8458</v>
      </c>
      <c r="G49873" s="4">
        <v>150</v>
      </c>
    </row>
    <row r="49874" spans="5:7" x14ac:dyDescent="0.25">
      <c r="E49874" s="3">
        <v>1966592</v>
      </c>
      <c r="F49874" s="3">
        <v>922</v>
      </c>
      <c r="G49874" s="4">
        <v>150</v>
      </c>
    </row>
    <row r="49875" spans="5:7" x14ac:dyDescent="0.25">
      <c r="E49875" s="3">
        <v>1966626</v>
      </c>
      <c r="F49875" s="3">
        <v>1788</v>
      </c>
      <c r="G49875" s="4">
        <v>200</v>
      </c>
    </row>
    <row r="49876" spans="5:7" x14ac:dyDescent="0.25">
      <c r="E49876" s="3">
        <v>1966627</v>
      </c>
      <c r="F49876" s="3">
        <v>8261</v>
      </c>
      <c r="G49876" s="4">
        <v>150</v>
      </c>
    </row>
    <row r="49877" spans="5:7" x14ac:dyDescent="0.25">
      <c r="E49877" s="3">
        <v>1966661</v>
      </c>
      <c r="F49877" s="3">
        <v>3160</v>
      </c>
      <c r="G49877" s="4">
        <v>150</v>
      </c>
    </row>
    <row r="49878" spans="5:7" x14ac:dyDescent="0.25">
      <c r="E49878" s="3">
        <v>1966684</v>
      </c>
      <c r="F49878" s="3">
        <v>5100</v>
      </c>
      <c r="G49878" s="4">
        <v>150</v>
      </c>
    </row>
    <row r="49879" spans="5:7" x14ac:dyDescent="0.25">
      <c r="E49879" s="3">
        <v>1966687</v>
      </c>
      <c r="F49879" s="3">
        <v>9680</v>
      </c>
      <c r="G49879" s="4">
        <v>150</v>
      </c>
    </row>
    <row r="49880" spans="5:7" x14ac:dyDescent="0.25">
      <c r="E49880" s="3">
        <v>1966699</v>
      </c>
      <c r="F49880" s="3">
        <v>6270</v>
      </c>
      <c r="G49880" s="4">
        <v>150</v>
      </c>
    </row>
    <row r="49881" spans="5:7" x14ac:dyDescent="0.25">
      <c r="E49881" s="3">
        <v>1966718</v>
      </c>
      <c r="F49881" s="3">
        <v>6690</v>
      </c>
      <c r="G49881" s="4">
        <v>150</v>
      </c>
    </row>
    <row r="49882" spans="5:7" x14ac:dyDescent="0.25">
      <c r="E49882" s="3">
        <v>1966745</v>
      </c>
      <c r="F49882" s="3">
        <v>6637</v>
      </c>
      <c r="G49882" s="4">
        <v>150</v>
      </c>
    </row>
    <row r="49883" spans="5:7" x14ac:dyDescent="0.25">
      <c r="E49883" s="3">
        <v>1966770</v>
      </c>
      <c r="F49883" s="3">
        <v>3689</v>
      </c>
      <c r="G49883" s="4">
        <v>150</v>
      </c>
    </row>
    <row r="49884" spans="5:7" x14ac:dyDescent="0.25">
      <c r="E49884" s="3">
        <v>1966772</v>
      </c>
      <c r="F49884" s="3">
        <v>4826</v>
      </c>
      <c r="G49884" s="4">
        <v>150</v>
      </c>
    </row>
    <row r="49885" spans="5:7" x14ac:dyDescent="0.25">
      <c r="E49885" s="3">
        <v>1966785</v>
      </c>
      <c r="F49885" s="3">
        <v>7125</v>
      </c>
      <c r="G49885" s="4">
        <v>150</v>
      </c>
    </row>
    <row r="49886" spans="5:7" x14ac:dyDescent="0.25">
      <c r="E49886" s="3">
        <v>1966831</v>
      </c>
      <c r="F49886" s="3">
        <v>8842</v>
      </c>
      <c r="G49886" s="4">
        <v>150</v>
      </c>
    </row>
    <row r="49887" spans="5:7" x14ac:dyDescent="0.25">
      <c r="E49887" s="3">
        <v>1966857</v>
      </c>
      <c r="F49887" s="3">
        <v>9066</v>
      </c>
      <c r="G49887" s="4">
        <v>150</v>
      </c>
    </row>
    <row r="49888" spans="5:7" x14ac:dyDescent="0.25">
      <c r="E49888" s="3">
        <v>1966864</v>
      </c>
      <c r="F49888" s="3">
        <v>781</v>
      </c>
      <c r="G49888" s="4">
        <v>200</v>
      </c>
    </row>
    <row r="49889" spans="5:7" x14ac:dyDescent="0.25">
      <c r="E49889" s="3">
        <v>1966870</v>
      </c>
      <c r="F49889" s="3">
        <v>6970</v>
      </c>
      <c r="G49889" s="4">
        <v>150</v>
      </c>
    </row>
    <row r="49890" spans="5:7" x14ac:dyDescent="0.25">
      <c r="E49890" s="3">
        <v>1966875</v>
      </c>
      <c r="F49890" s="3">
        <v>9293</v>
      </c>
      <c r="G49890" s="4">
        <v>150</v>
      </c>
    </row>
    <row r="49891" spans="5:7" x14ac:dyDescent="0.25">
      <c r="E49891" s="3">
        <v>1966876</v>
      </c>
      <c r="F49891" s="3">
        <v>489</v>
      </c>
      <c r="G49891" s="4">
        <v>150</v>
      </c>
    </row>
    <row r="49892" spans="5:7" x14ac:dyDescent="0.25">
      <c r="E49892" s="3">
        <v>1966879</v>
      </c>
      <c r="F49892" s="3">
        <v>8550</v>
      </c>
      <c r="G49892" s="4">
        <v>150</v>
      </c>
    </row>
    <row r="49893" spans="5:7" x14ac:dyDescent="0.25">
      <c r="E49893" s="3">
        <v>1966883</v>
      </c>
      <c r="F49893" s="3">
        <v>9920</v>
      </c>
      <c r="G49893" s="4">
        <v>150</v>
      </c>
    </row>
    <row r="49894" spans="5:7" x14ac:dyDescent="0.25">
      <c r="E49894" s="3">
        <v>1966896</v>
      </c>
      <c r="F49894" s="3">
        <v>4410</v>
      </c>
      <c r="G49894" s="4">
        <v>150</v>
      </c>
    </row>
    <row r="49895" spans="5:7" x14ac:dyDescent="0.25">
      <c r="E49895" s="3">
        <v>1966909</v>
      </c>
      <c r="F49895" s="3">
        <v>1093</v>
      </c>
      <c r="G49895" s="4">
        <v>150</v>
      </c>
    </row>
    <row r="49896" spans="5:7" x14ac:dyDescent="0.25">
      <c r="E49896" s="3">
        <v>1966924</v>
      </c>
      <c r="F49896" s="3">
        <v>7612</v>
      </c>
      <c r="G49896" s="4">
        <v>150</v>
      </c>
    </row>
    <row r="49897" spans="5:7" x14ac:dyDescent="0.25">
      <c r="E49897" s="3">
        <v>1966944</v>
      </c>
      <c r="F49897" s="3">
        <v>5944</v>
      </c>
      <c r="G49897" s="4">
        <v>150</v>
      </c>
    </row>
    <row r="49898" spans="5:7" x14ac:dyDescent="0.25">
      <c r="E49898" s="3">
        <v>1966955</v>
      </c>
      <c r="F49898" s="3">
        <v>1649</v>
      </c>
      <c r="G49898" s="4">
        <v>150</v>
      </c>
    </row>
    <row r="49899" spans="5:7" x14ac:dyDescent="0.25">
      <c r="E49899" s="3">
        <v>1966959</v>
      </c>
      <c r="F49899" s="3">
        <v>3301</v>
      </c>
      <c r="G49899" s="4">
        <v>150</v>
      </c>
    </row>
    <row r="49900" spans="5:7" x14ac:dyDescent="0.25">
      <c r="E49900" s="3">
        <v>1966973</v>
      </c>
      <c r="F49900" s="3">
        <v>7042</v>
      </c>
      <c r="G49900" s="4">
        <v>150</v>
      </c>
    </row>
    <row r="49901" spans="5:7" x14ac:dyDescent="0.25">
      <c r="E49901" s="3">
        <v>1966978</v>
      </c>
      <c r="F49901" s="3">
        <v>4080</v>
      </c>
      <c r="G49901" s="4">
        <v>150</v>
      </c>
    </row>
    <row r="49902" spans="5:7" x14ac:dyDescent="0.25">
      <c r="E49902" s="3">
        <v>1966986</v>
      </c>
      <c r="F49902" s="3">
        <v>5960</v>
      </c>
      <c r="G49902" s="4">
        <v>150</v>
      </c>
    </row>
    <row r="49903" spans="5:7" x14ac:dyDescent="0.25">
      <c r="E49903" s="3">
        <v>1966987</v>
      </c>
      <c r="F49903" s="3">
        <v>5074</v>
      </c>
      <c r="G49903" s="4">
        <v>150</v>
      </c>
    </row>
    <row r="49904" spans="5:7" x14ac:dyDescent="0.25">
      <c r="E49904" s="3">
        <v>1967512</v>
      </c>
      <c r="F49904" s="3">
        <v>5021</v>
      </c>
      <c r="G49904" s="4">
        <v>150</v>
      </c>
    </row>
    <row r="49905" spans="5:7" x14ac:dyDescent="0.25">
      <c r="E49905" s="3">
        <v>1967527</v>
      </c>
      <c r="F49905" s="3">
        <v>9</v>
      </c>
      <c r="G49905" s="4">
        <v>150</v>
      </c>
    </row>
    <row r="49906" spans="5:7" x14ac:dyDescent="0.25">
      <c r="E49906" s="3">
        <v>1967536</v>
      </c>
      <c r="F49906" s="3">
        <v>1007</v>
      </c>
      <c r="G49906" s="4">
        <v>150</v>
      </c>
    </row>
    <row r="49907" spans="5:7" x14ac:dyDescent="0.25">
      <c r="E49907" s="3">
        <v>1967548</v>
      </c>
      <c r="F49907" s="3">
        <v>8762</v>
      </c>
      <c r="G49907" s="4">
        <v>150</v>
      </c>
    </row>
    <row r="49908" spans="5:7" x14ac:dyDescent="0.25">
      <c r="E49908" s="3">
        <v>1967563</v>
      </c>
      <c r="F49908" s="3">
        <v>7586</v>
      </c>
      <c r="G49908" s="4">
        <v>150</v>
      </c>
    </row>
    <row r="49909" spans="5:7" x14ac:dyDescent="0.25">
      <c r="E49909" s="3">
        <v>1967578</v>
      </c>
      <c r="F49909" s="3">
        <v>404</v>
      </c>
      <c r="G49909" s="4">
        <v>150</v>
      </c>
    </row>
    <row r="49910" spans="5:7" x14ac:dyDescent="0.25">
      <c r="E49910" s="3">
        <v>1967581</v>
      </c>
      <c r="F49910" s="3">
        <v>3915</v>
      </c>
      <c r="G49910" s="4">
        <v>150</v>
      </c>
    </row>
    <row r="49911" spans="5:7" x14ac:dyDescent="0.25">
      <c r="E49911" s="3">
        <v>1967590</v>
      </c>
      <c r="F49911" s="3">
        <v>2203</v>
      </c>
      <c r="G49911" s="4">
        <v>150</v>
      </c>
    </row>
    <row r="49912" spans="5:7" x14ac:dyDescent="0.25">
      <c r="E49912" s="3">
        <v>1967625</v>
      </c>
      <c r="F49912" s="3">
        <v>8673</v>
      </c>
      <c r="G49912" s="4">
        <v>150</v>
      </c>
    </row>
    <row r="49913" spans="5:7" x14ac:dyDescent="0.25">
      <c r="E49913" s="3">
        <v>1967645</v>
      </c>
      <c r="F49913" s="3">
        <v>190</v>
      </c>
      <c r="G49913" s="4">
        <v>150</v>
      </c>
    </row>
    <row r="49914" spans="5:7" x14ac:dyDescent="0.25">
      <c r="E49914" s="3">
        <v>1967650</v>
      </c>
      <c r="F49914" s="3">
        <v>2865</v>
      </c>
      <c r="G49914" s="4">
        <v>150</v>
      </c>
    </row>
    <row r="49915" spans="5:7" x14ac:dyDescent="0.25">
      <c r="E49915" s="3">
        <v>1967656</v>
      </c>
      <c r="F49915" s="3">
        <v>4441</v>
      </c>
      <c r="G49915" s="4">
        <v>150</v>
      </c>
    </row>
    <row r="49916" spans="5:7" x14ac:dyDescent="0.25">
      <c r="E49916" s="3">
        <v>1967661</v>
      </c>
      <c r="F49916" s="3">
        <v>7234</v>
      </c>
      <c r="G49916" s="4">
        <v>150</v>
      </c>
    </row>
    <row r="49917" spans="5:7" x14ac:dyDescent="0.25">
      <c r="E49917" s="3">
        <v>1967666</v>
      </c>
      <c r="F49917" s="3">
        <v>2828</v>
      </c>
      <c r="G49917" s="4">
        <v>150</v>
      </c>
    </row>
    <row r="49918" spans="5:7" x14ac:dyDescent="0.25">
      <c r="E49918" s="3">
        <v>1967736</v>
      </c>
      <c r="F49918" s="3">
        <v>5359</v>
      </c>
      <c r="G49918" s="4">
        <v>150</v>
      </c>
    </row>
    <row r="49919" spans="5:7" x14ac:dyDescent="0.25">
      <c r="E49919" s="3">
        <v>1967746</v>
      </c>
      <c r="F49919" s="3">
        <v>1476</v>
      </c>
      <c r="G49919" s="4">
        <v>150</v>
      </c>
    </row>
    <row r="49920" spans="5:7" x14ac:dyDescent="0.25">
      <c r="E49920" s="3">
        <v>1967768</v>
      </c>
      <c r="F49920" s="3">
        <v>6247</v>
      </c>
      <c r="G49920" s="4">
        <v>150</v>
      </c>
    </row>
    <row r="49921" spans="5:7" x14ac:dyDescent="0.25">
      <c r="E49921" s="3">
        <v>1967769</v>
      </c>
      <c r="F49921" s="3">
        <v>4060</v>
      </c>
      <c r="G49921" s="4">
        <v>150</v>
      </c>
    </row>
    <row r="49922" spans="5:7" x14ac:dyDescent="0.25">
      <c r="E49922" s="3">
        <v>1967779</v>
      </c>
      <c r="F49922" s="3">
        <v>5549</v>
      </c>
      <c r="G49922" s="4">
        <v>150</v>
      </c>
    </row>
    <row r="49923" spans="5:7" x14ac:dyDescent="0.25">
      <c r="E49923" s="3">
        <v>1967786</v>
      </c>
      <c r="F49923" s="3">
        <v>8780</v>
      </c>
      <c r="G49923" s="4">
        <v>150</v>
      </c>
    </row>
    <row r="49924" spans="5:7" x14ac:dyDescent="0.25">
      <c r="E49924" s="3">
        <v>1967836</v>
      </c>
      <c r="F49924" s="3">
        <v>8595</v>
      </c>
      <c r="G49924" s="4">
        <v>150</v>
      </c>
    </row>
    <row r="49925" spans="5:7" x14ac:dyDescent="0.25">
      <c r="E49925" s="3">
        <v>1967853</v>
      </c>
      <c r="F49925" s="3">
        <v>8689</v>
      </c>
      <c r="G49925" s="4">
        <v>150</v>
      </c>
    </row>
    <row r="49926" spans="5:7" x14ac:dyDescent="0.25">
      <c r="E49926" s="3">
        <v>1967876</v>
      </c>
      <c r="F49926" s="3">
        <v>502</v>
      </c>
      <c r="G49926" s="4">
        <v>150</v>
      </c>
    </row>
    <row r="49927" spans="5:7" x14ac:dyDescent="0.25">
      <c r="E49927" s="3">
        <v>1967900</v>
      </c>
      <c r="F49927" s="3">
        <v>7145</v>
      </c>
      <c r="G49927" s="4">
        <v>150</v>
      </c>
    </row>
    <row r="49928" spans="5:7" x14ac:dyDescent="0.25">
      <c r="E49928" s="3">
        <v>1967912</v>
      </c>
      <c r="F49928" s="3">
        <v>4406</v>
      </c>
      <c r="G49928" s="4">
        <v>150</v>
      </c>
    </row>
    <row r="49929" spans="5:7" x14ac:dyDescent="0.25">
      <c r="E49929" s="3">
        <v>1967926</v>
      </c>
      <c r="F49929" s="3">
        <v>8818</v>
      </c>
      <c r="G49929" s="4">
        <v>150</v>
      </c>
    </row>
    <row r="49930" spans="5:7" x14ac:dyDescent="0.25">
      <c r="E49930" s="3">
        <v>1967931</v>
      </c>
      <c r="F49930" s="3">
        <v>213</v>
      </c>
      <c r="G49930" s="4">
        <v>150</v>
      </c>
    </row>
    <row r="49931" spans="5:7" x14ac:dyDescent="0.25">
      <c r="E49931" s="3">
        <v>1967944</v>
      </c>
      <c r="F49931" s="3">
        <v>9952</v>
      </c>
      <c r="G49931" s="4">
        <v>150</v>
      </c>
    </row>
    <row r="49932" spans="5:7" x14ac:dyDescent="0.25">
      <c r="E49932" s="3">
        <v>1967958</v>
      </c>
      <c r="F49932" s="3">
        <v>5128</v>
      </c>
      <c r="G49932" s="4">
        <v>150</v>
      </c>
    </row>
    <row r="49933" spans="5:7" x14ac:dyDescent="0.25">
      <c r="E49933" s="3">
        <v>1967974</v>
      </c>
      <c r="F49933" s="3">
        <v>838</v>
      </c>
      <c r="G49933" s="4">
        <v>150</v>
      </c>
    </row>
    <row r="49934" spans="5:7" x14ac:dyDescent="0.25">
      <c r="E49934" s="3">
        <v>1967986</v>
      </c>
      <c r="F49934" s="3">
        <v>1331</v>
      </c>
      <c r="G49934" s="4">
        <v>150</v>
      </c>
    </row>
    <row r="49935" spans="5:7" x14ac:dyDescent="0.25">
      <c r="E49935" s="3">
        <v>1967999</v>
      </c>
      <c r="F49935" s="3">
        <v>6812</v>
      </c>
      <c r="G49935" s="4">
        <v>150</v>
      </c>
    </row>
    <row r="49936" spans="5:7" x14ac:dyDescent="0.25">
      <c r="E49936" s="3">
        <v>1968001</v>
      </c>
      <c r="F49936" s="3">
        <v>9210</v>
      </c>
      <c r="G49936" s="4">
        <v>150</v>
      </c>
    </row>
    <row r="49937" spans="5:7" x14ac:dyDescent="0.25">
      <c r="E49937" s="3">
        <v>1968029</v>
      </c>
      <c r="F49937" s="3">
        <v>3718</v>
      </c>
      <c r="G49937" s="4">
        <v>150</v>
      </c>
    </row>
    <row r="49938" spans="5:7" x14ac:dyDescent="0.25">
      <c r="E49938" s="3">
        <v>1968036</v>
      </c>
      <c r="F49938" s="3">
        <v>7935</v>
      </c>
      <c r="G49938" s="4">
        <v>150</v>
      </c>
    </row>
    <row r="49939" spans="5:7" x14ac:dyDescent="0.25">
      <c r="E49939" s="3">
        <v>1968059</v>
      </c>
      <c r="F49939" s="3">
        <v>6283</v>
      </c>
      <c r="G49939" s="4">
        <v>150</v>
      </c>
    </row>
    <row r="49940" spans="5:7" x14ac:dyDescent="0.25">
      <c r="E49940" s="3">
        <v>1968061</v>
      </c>
      <c r="F49940" s="3">
        <v>8815</v>
      </c>
      <c r="G49940" s="4">
        <v>150</v>
      </c>
    </row>
    <row r="49941" spans="5:7" x14ac:dyDescent="0.25">
      <c r="E49941" s="3">
        <v>1968079</v>
      </c>
      <c r="F49941" s="3">
        <v>3246</v>
      </c>
      <c r="G49941" s="4">
        <v>150</v>
      </c>
    </row>
    <row r="49942" spans="5:7" x14ac:dyDescent="0.25">
      <c r="E49942" s="3">
        <v>1968094</v>
      </c>
      <c r="F49942" s="3">
        <v>5275</v>
      </c>
      <c r="G49942" s="4">
        <v>150</v>
      </c>
    </row>
    <row r="49943" spans="5:7" x14ac:dyDescent="0.25">
      <c r="E49943" s="3">
        <v>1968097</v>
      </c>
      <c r="F49943" s="3">
        <v>3500</v>
      </c>
      <c r="G49943" s="4">
        <v>200</v>
      </c>
    </row>
    <row r="49944" spans="5:7" x14ac:dyDescent="0.25">
      <c r="E49944" s="3">
        <v>1968110</v>
      </c>
      <c r="F49944" s="3">
        <v>8629</v>
      </c>
      <c r="G49944" s="4">
        <v>150</v>
      </c>
    </row>
    <row r="49945" spans="5:7" x14ac:dyDescent="0.25">
      <c r="E49945" s="3">
        <v>1968157</v>
      </c>
      <c r="F49945" s="3">
        <v>1508</v>
      </c>
      <c r="G49945" s="4">
        <v>150</v>
      </c>
    </row>
    <row r="49946" spans="5:7" x14ac:dyDescent="0.25">
      <c r="E49946" s="3">
        <v>1968167</v>
      </c>
      <c r="F49946" s="3">
        <v>8484</v>
      </c>
      <c r="G49946" s="4">
        <v>150</v>
      </c>
    </row>
    <row r="49947" spans="5:7" x14ac:dyDescent="0.25">
      <c r="E49947" s="3">
        <v>1968168</v>
      </c>
      <c r="F49947" s="3">
        <v>1348</v>
      </c>
      <c r="G49947" s="4">
        <v>150</v>
      </c>
    </row>
    <row r="49948" spans="5:7" x14ac:dyDescent="0.25">
      <c r="E49948" s="3">
        <v>1968200</v>
      </c>
      <c r="F49948" s="3">
        <v>9729</v>
      </c>
      <c r="G49948" s="4">
        <v>150</v>
      </c>
    </row>
    <row r="49949" spans="5:7" x14ac:dyDescent="0.25">
      <c r="E49949" s="3">
        <v>1968306</v>
      </c>
      <c r="F49949" s="3">
        <v>1499</v>
      </c>
      <c r="G49949" s="4">
        <v>150</v>
      </c>
    </row>
    <row r="49950" spans="5:7" x14ac:dyDescent="0.25">
      <c r="E49950" s="3">
        <v>1968343</v>
      </c>
      <c r="F49950" s="3">
        <v>7330</v>
      </c>
      <c r="G49950" s="4">
        <v>150</v>
      </c>
    </row>
    <row r="49951" spans="5:7" x14ac:dyDescent="0.25">
      <c r="E49951" s="3">
        <v>1968358</v>
      </c>
      <c r="F49951" s="3">
        <v>162</v>
      </c>
      <c r="G49951" s="4">
        <v>150</v>
      </c>
    </row>
    <row r="49952" spans="5:7" x14ac:dyDescent="0.25">
      <c r="E49952" s="3">
        <v>1968360</v>
      </c>
      <c r="F49952" s="3">
        <v>4072</v>
      </c>
      <c r="G49952" s="4">
        <v>150</v>
      </c>
    </row>
    <row r="49953" spans="5:7" x14ac:dyDescent="0.25">
      <c r="E49953" s="3">
        <v>1968362</v>
      </c>
      <c r="F49953" s="3">
        <v>9865</v>
      </c>
      <c r="G49953" s="4">
        <v>150</v>
      </c>
    </row>
    <row r="49954" spans="5:7" x14ac:dyDescent="0.25">
      <c r="E49954" s="3">
        <v>1968368</v>
      </c>
      <c r="F49954" s="3">
        <v>4400</v>
      </c>
      <c r="G49954" s="4">
        <v>150</v>
      </c>
    </row>
    <row r="49955" spans="5:7" x14ac:dyDescent="0.25">
      <c r="E49955" s="3">
        <v>1968373</v>
      </c>
      <c r="F49955" s="3">
        <v>8008</v>
      </c>
      <c r="G49955" s="4">
        <v>150</v>
      </c>
    </row>
    <row r="49956" spans="5:7" x14ac:dyDescent="0.25">
      <c r="E49956" s="3">
        <v>1968408</v>
      </c>
      <c r="F49956" s="3">
        <v>5221</v>
      </c>
      <c r="G49956" s="4">
        <v>150</v>
      </c>
    </row>
    <row r="49957" spans="5:7" x14ac:dyDescent="0.25">
      <c r="E49957" s="3">
        <v>1968414</v>
      </c>
      <c r="F49957" s="3">
        <v>17</v>
      </c>
      <c r="G49957" s="4">
        <v>150</v>
      </c>
    </row>
    <row r="49958" spans="5:7" x14ac:dyDescent="0.25">
      <c r="E49958" s="3">
        <v>1968415</v>
      </c>
      <c r="F49958" s="3">
        <v>2350</v>
      </c>
      <c r="G49958" s="4">
        <v>150</v>
      </c>
    </row>
    <row r="49959" spans="5:7" x14ac:dyDescent="0.25">
      <c r="E49959" s="3">
        <v>1968432</v>
      </c>
      <c r="F49959" s="3">
        <v>4956</v>
      </c>
      <c r="G49959" s="4">
        <v>150</v>
      </c>
    </row>
    <row r="49960" spans="5:7" x14ac:dyDescent="0.25">
      <c r="E49960" s="3">
        <v>1968436</v>
      </c>
      <c r="F49960" s="3">
        <v>2101</v>
      </c>
      <c r="G49960" s="4">
        <v>150</v>
      </c>
    </row>
    <row r="49961" spans="5:7" x14ac:dyDescent="0.25">
      <c r="E49961" s="3">
        <v>1968467</v>
      </c>
      <c r="F49961" s="3">
        <v>2305</v>
      </c>
      <c r="G49961" s="4">
        <v>150</v>
      </c>
    </row>
    <row r="49962" spans="5:7" x14ac:dyDescent="0.25">
      <c r="E49962" s="3">
        <v>1968482</v>
      </c>
      <c r="F49962" s="3">
        <v>2080</v>
      </c>
      <c r="G49962" s="4">
        <v>150</v>
      </c>
    </row>
    <row r="49963" spans="5:7" x14ac:dyDescent="0.25">
      <c r="E49963" s="3">
        <v>1968484</v>
      </c>
      <c r="F49963" s="3">
        <v>2870</v>
      </c>
      <c r="G49963" s="4">
        <v>150</v>
      </c>
    </row>
    <row r="49964" spans="5:7" x14ac:dyDescent="0.25">
      <c r="E49964" s="3">
        <v>1968486</v>
      </c>
      <c r="F49964" s="3">
        <v>9022</v>
      </c>
      <c r="G49964" s="4">
        <v>150</v>
      </c>
    </row>
    <row r="49965" spans="5:7" x14ac:dyDescent="0.25">
      <c r="E49965" s="3">
        <v>1970089</v>
      </c>
      <c r="F49965" s="3">
        <v>4362</v>
      </c>
      <c r="G49965" s="4">
        <v>150</v>
      </c>
    </row>
    <row r="49966" spans="5:7" x14ac:dyDescent="0.25">
      <c r="E49966" s="3">
        <v>1970094</v>
      </c>
      <c r="F49966" s="3">
        <v>4253</v>
      </c>
      <c r="G49966" s="4">
        <v>150</v>
      </c>
    </row>
    <row r="49967" spans="5:7" x14ac:dyDescent="0.25">
      <c r="E49967" s="3">
        <v>1970117</v>
      </c>
      <c r="F49967" s="3">
        <v>2430</v>
      </c>
      <c r="G49967" s="4">
        <v>150</v>
      </c>
    </row>
    <row r="49968" spans="5:7" x14ac:dyDescent="0.25">
      <c r="E49968" s="3">
        <v>1970126</v>
      </c>
      <c r="F49968" s="3">
        <v>4027</v>
      </c>
      <c r="G49968" s="4">
        <v>150</v>
      </c>
    </row>
    <row r="49969" spans="5:7" x14ac:dyDescent="0.25">
      <c r="E49969" s="3">
        <v>1970139</v>
      </c>
      <c r="F49969" s="3">
        <v>135</v>
      </c>
      <c r="G49969" s="4">
        <v>150</v>
      </c>
    </row>
    <row r="49970" spans="5:7" x14ac:dyDescent="0.25">
      <c r="E49970" s="3">
        <v>1970157</v>
      </c>
      <c r="F49970" s="3">
        <v>7116</v>
      </c>
      <c r="G49970" s="4">
        <v>150</v>
      </c>
    </row>
    <row r="49971" spans="5:7" x14ac:dyDescent="0.25">
      <c r="E49971" s="3">
        <v>1970167</v>
      </c>
      <c r="F49971" s="3">
        <v>6624</v>
      </c>
      <c r="G49971" s="4">
        <v>150</v>
      </c>
    </row>
    <row r="49972" spans="5:7" x14ac:dyDescent="0.25">
      <c r="E49972" s="3">
        <v>1970195</v>
      </c>
      <c r="F49972" s="3">
        <v>1431</v>
      </c>
      <c r="G49972" s="4">
        <v>150</v>
      </c>
    </row>
    <row r="49973" spans="5:7" x14ac:dyDescent="0.25">
      <c r="E49973" s="3">
        <v>1970197</v>
      </c>
      <c r="F49973" s="3">
        <v>4812</v>
      </c>
      <c r="G49973" s="4">
        <v>150</v>
      </c>
    </row>
    <row r="49974" spans="5:7" x14ac:dyDescent="0.25">
      <c r="E49974" s="3">
        <v>1970203</v>
      </c>
      <c r="F49974" s="3">
        <v>2897</v>
      </c>
      <c r="G49974" s="4">
        <v>150</v>
      </c>
    </row>
    <row r="49975" spans="5:7" x14ac:dyDescent="0.25">
      <c r="E49975" s="3">
        <v>1970231</v>
      </c>
      <c r="F49975" s="3">
        <v>7659</v>
      </c>
      <c r="G49975" s="4">
        <v>150</v>
      </c>
    </row>
    <row r="49976" spans="5:7" x14ac:dyDescent="0.25">
      <c r="E49976" s="3">
        <v>1970272</v>
      </c>
      <c r="F49976" s="3">
        <v>1604</v>
      </c>
      <c r="G49976" s="4">
        <v>150</v>
      </c>
    </row>
    <row r="49977" spans="5:7" x14ac:dyDescent="0.25">
      <c r="E49977" s="3">
        <v>1970309</v>
      </c>
      <c r="F49977" s="3">
        <v>8067</v>
      </c>
      <c r="G49977" s="4">
        <v>150</v>
      </c>
    </row>
    <row r="49978" spans="5:7" x14ac:dyDescent="0.25">
      <c r="E49978" s="3">
        <v>1970344</v>
      </c>
      <c r="F49978" s="3">
        <v>4473</v>
      </c>
      <c r="G49978" s="4">
        <v>150</v>
      </c>
    </row>
    <row r="49979" spans="5:7" x14ac:dyDescent="0.25">
      <c r="E49979" s="3">
        <v>1970354</v>
      </c>
      <c r="F49979" s="3">
        <v>5466</v>
      </c>
      <c r="G49979" s="4">
        <v>150</v>
      </c>
    </row>
    <row r="49980" spans="5:7" x14ac:dyDescent="0.25">
      <c r="E49980" s="3">
        <v>1970371</v>
      </c>
      <c r="F49980" s="3">
        <v>4680</v>
      </c>
      <c r="G49980" s="4">
        <v>150</v>
      </c>
    </row>
    <row r="49981" spans="5:7" x14ac:dyDescent="0.25">
      <c r="E49981" s="3">
        <v>1970396</v>
      </c>
      <c r="F49981" s="3">
        <v>4752</v>
      </c>
      <c r="G49981" s="4">
        <v>150</v>
      </c>
    </row>
    <row r="49982" spans="5:7" x14ac:dyDescent="0.25">
      <c r="E49982" s="3">
        <v>1970443</v>
      </c>
      <c r="F49982" s="3">
        <v>2060</v>
      </c>
      <c r="G49982" s="4">
        <v>200</v>
      </c>
    </row>
    <row r="49983" spans="5:7" x14ac:dyDescent="0.25">
      <c r="E49983" s="3">
        <v>1970447</v>
      </c>
      <c r="F49983" s="3">
        <v>9385</v>
      </c>
      <c r="G49983" s="4">
        <v>150</v>
      </c>
    </row>
    <row r="49984" spans="5:7" x14ac:dyDescent="0.25">
      <c r="E49984" s="3">
        <v>1970460</v>
      </c>
      <c r="F49984" s="3">
        <v>5028</v>
      </c>
      <c r="G49984" s="4">
        <v>150</v>
      </c>
    </row>
    <row r="49985" spans="5:7" x14ac:dyDescent="0.25">
      <c r="E49985" s="3">
        <v>1970464</v>
      </c>
      <c r="F49985" s="3">
        <v>6436</v>
      </c>
      <c r="G49985" s="4">
        <v>200</v>
      </c>
    </row>
    <row r="49986" spans="5:7" x14ac:dyDescent="0.25">
      <c r="E49986" s="3">
        <v>1970466</v>
      </c>
      <c r="F49986" s="3">
        <v>5721</v>
      </c>
      <c r="G49986" s="4">
        <v>150</v>
      </c>
    </row>
    <row r="49987" spans="5:7" x14ac:dyDescent="0.25">
      <c r="E49987" s="3">
        <v>1970475</v>
      </c>
      <c r="F49987" s="3">
        <v>9500</v>
      </c>
      <c r="G49987" s="4">
        <v>150</v>
      </c>
    </row>
    <row r="49988" spans="5:7" x14ac:dyDescent="0.25">
      <c r="E49988" s="3">
        <v>1970476</v>
      </c>
      <c r="F49988" s="3">
        <v>5325</v>
      </c>
      <c r="G49988" s="4">
        <v>150</v>
      </c>
    </row>
    <row r="49989" spans="5:7" x14ac:dyDescent="0.25">
      <c r="E49989" s="3">
        <v>1970479</v>
      </c>
      <c r="F49989" s="3">
        <v>5303</v>
      </c>
      <c r="G49989" s="4">
        <v>150</v>
      </c>
    </row>
    <row r="49990" spans="5:7" x14ac:dyDescent="0.25">
      <c r="E49990" s="3">
        <v>1970505</v>
      </c>
      <c r="F49990" s="3">
        <v>7380</v>
      </c>
      <c r="G49990" s="4">
        <v>150</v>
      </c>
    </row>
    <row r="49991" spans="5:7" x14ac:dyDescent="0.25">
      <c r="E49991" s="3">
        <v>1970519</v>
      </c>
      <c r="F49991" s="3">
        <v>8648</v>
      </c>
      <c r="G49991" s="4">
        <v>150</v>
      </c>
    </row>
    <row r="49992" spans="5:7" x14ac:dyDescent="0.25">
      <c r="E49992" s="3">
        <v>1970523</v>
      </c>
      <c r="F49992" s="3">
        <v>5522</v>
      </c>
      <c r="G49992" s="4">
        <v>150</v>
      </c>
    </row>
    <row r="49993" spans="5:7" x14ac:dyDescent="0.25">
      <c r="E49993" s="3">
        <v>1970538</v>
      </c>
      <c r="F49993" s="3">
        <v>7990</v>
      </c>
      <c r="G49993" s="4">
        <v>150</v>
      </c>
    </row>
    <row r="49994" spans="5:7" x14ac:dyDescent="0.25">
      <c r="E49994" s="3">
        <v>1970549</v>
      </c>
      <c r="F49994" s="3">
        <v>7596</v>
      </c>
      <c r="G49994" s="4">
        <v>150</v>
      </c>
    </row>
    <row r="49995" spans="5:7" x14ac:dyDescent="0.25">
      <c r="E49995" s="3">
        <v>1970551</v>
      </c>
      <c r="F49995" s="3">
        <v>6576</v>
      </c>
      <c r="G49995" s="4">
        <v>150</v>
      </c>
    </row>
    <row r="49996" spans="5:7" x14ac:dyDescent="0.25">
      <c r="E49996" s="3">
        <v>1970571</v>
      </c>
      <c r="F49996" s="3">
        <v>5844</v>
      </c>
      <c r="G49996" s="4">
        <v>150</v>
      </c>
    </row>
    <row r="49997" spans="5:7" x14ac:dyDescent="0.25">
      <c r="E49997" s="3">
        <v>1970573</v>
      </c>
      <c r="F49997" s="3">
        <v>7781</v>
      </c>
      <c r="G49997" s="4">
        <v>150</v>
      </c>
    </row>
    <row r="49998" spans="5:7" x14ac:dyDescent="0.25">
      <c r="E49998" s="3">
        <v>1970588</v>
      </c>
      <c r="F49998" s="3">
        <v>5790</v>
      </c>
      <c r="G49998" s="4">
        <v>150</v>
      </c>
    </row>
    <row r="49999" spans="5:7" x14ac:dyDescent="0.25">
      <c r="E49999" s="3">
        <v>1970602</v>
      </c>
      <c r="F49999" s="3">
        <v>3223</v>
      </c>
      <c r="G49999" s="4">
        <v>150</v>
      </c>
    </row>
    <row r="50000" spans="5:7" x14ac:dyDescent="0.25">
      <c r="E50000" s="3">
        <v>1970614</v>
      </c>
      <c r="F50000" s="3">
        <v>8065</v>
      </c>
      <c r="G50000" s="4">
        <v>150</v>
      </c>
    </row>
    <row r="50001" spans="5:7" x14ac:dyDescent="0.25">
      <c r="E50001" s="3">
        <v>1970624</v>
      </c>
      <c r="F50001" s="3">
        <v>6589</v>
      </c>
      <c r="G50001" s="4">
        <v>150</v>
      </c>
    </row>
    <row r="50002" spans="5:7" x14ac:dyDescent="0.25">
      <c r="E50002" s="3">
        <v>1970646</v>
      </c>
      <c r="F50002" s="3">
        <v>2392</v>
      </c>
      <c r="G50002" s="4">
        <v>150</v>
      </c>
    </row>
    <row r="50003" spans="5:7" x14ac:dyDescent="0.25">
      <c r="E50003" s="3">
        <v>1970650</v>
      </c>
      <c r="F50003" s="3">
        <v>2424</v>
      </c>
      <c r="G50003" s="4">
        <v>150</v>
      </c>
    </row>
    <row r="50004" spans="5:7" x14ac:dyDescent="0.25">
      <c r="E50004" s="3">
        <v>1970651</v>
      </c>
      <c r="F50004" s="3">
        <v>7545</v>
      </c>
      <c r="G50004" s="4">
        <v>150</v>
      </c>
    </row>
    <row r="50005" spans="5:7" x14ac:dyDescent="0.25">
      <c r="E50005" s="3">
        <v>1970673</v>
      </c>
      <c r="F50005" s="3">
        <v>7173</v>
      </c>
      <c r="G50005" s="4">
        <v>150</v>
      </c>
    </row>
    <row r="50006" spans="5:7" x14ac:dyDescent="0.25">
      <c r="E50006" s="3">
        <v>1970680</v>
      </c>
      <c r="F50006" s="3">
        <v>3473</v>
      </c>
      <c r="G50006" s="4">
        <v>150</v>
      </c>
    </row>
    <row r="50007" spans="5:7" x14ac:dyDescent="0.25">
      <c r="E50007" s="3">
        <v>1970704</v>
      </c>
      <c r="F50007" s="3">
        <v>5102</v>
      </c>
      <c r="G50007" s="4">
        <v>200</v>
      </c>
    </row>
    <row r="50008" spans="5:7" x14ac:dyDescent="0.25">
      <c r="E50008" s="3">
        <v>1970715</v>
      </c>
      <c r="F50008" s="3">
        <v>8662</v>
      </c>
      <c r="G50008" s="4">
        <v>150</v>
      </c>
    </row>
    <row r="50009" spans="5:7" x14ac:dyDescent="0.25">
      <c r="E50009" s="3">
        <v>1970731</v>
      </c>
      <c r="F50009" s="3">
        <v>6556</v>
      </c>
      <c r="G50009" s="4">
        <v>200</v>
      </c>
    </row>
    <row r="50010" spans="5:7" x14ac:dyDescent="0.25">
      <c r="E50010" s="3">
        <v>1970737</v>
      </c>
      <c r="F50010" s="3">
        <v>1946</v>
      </c>
      <c r="G50010" s="4">
        <v>150</v>
      </c>
    </row>
    <row r="50011" spans="5:7" x14ac:dyDescent="0.25">
      <c r="E50011" s="3">
        <v>1970756</v>
      </c>
      <c r="F50011" s="3">
        <v>3808</v>
      </c>
      <c r="G50011" s="4">
        <v>150</v>
      </c>
    </row>
    <row r="50012" spans="5:7" x14ac:dyDescent="0.25">
      <c r="E50012" s="3">
        <v>1970773</v>
      </c>
      <c r="F50012" s="3">
        <v>1723</v>
      </c>
      <c r="G50012" s="4">
        <v>150</v>
      </c>
    </row>
    <row r="50013" spans="5:7" x14ac:dyDescent="0.25">
      <c r="E50013" s="3">
        <v>1970830</v>
      </c>
      <c r="F50013" s="3">
        <v>6630</v>
      </c>
      <c r="G50013" s="4">
        <v>150</v>
      </c>
    </row>
    <row r="50014" spans="5:7" x14ac:dyDescent="0.25">
      <c r="E50014" s="3">
        <v>1970844</v>
      </c>
      <c r="F50014" s="3">
        <v>1602</v>
      </c>
      <c r="G50014" s="4">
        <v>150</v>
      </c>
    </row>
    <row r="50015" spans="5:7" x14ac:dyDescent="0.25">
      <c r="E50015" s="3">
        <v>1970853</v>
      </c>
      <c r="F50015" s="3">
        <v>7627</v>
      </c>
      <c r="G50015" s="4">
        <v>150</v>
      </c>
    </row>
    <row r="50016" spans="5:7" x14ac:dyDescent="0.25">
      <c r="E50016" s="3">
        <v>1970881</v>
      </c>
      <c r="F50016" s="3">
        <v>7189</v>
      </c>
      <c r="G50016" s="4">
        <v>150</v>
      </c>
    </row>
    <row r="50017" spans="5:7" x14ac:dyDescent="0.25">
      <c r="E50017" s="3">
        <v>1970892</v>
      </c>
      <c r="F50017" s="3">
        <v>7312</v>
      </c>
      <c r="G50017" s="4">
        <v>150</v>
      </c>
    </row>
    <row r="50018" spans="5:7" x14ac:dyDescent="0.25">
      <c r="E50018" s="3">
        <v>1970909</v>
      </c>
      <c r="F50018" s="3">
        <v>5907</v>
      </c>
      <c r="G50018" s="4">
        <v>150</v>
      </c>
    </row>
    <row r="50019" spans="5:7" x14ac:dyDescent="0.25">
      <c r="E50019" s="3">
        <v>1970910</v>
      </c>
      <c r="F50019" s="3">
        <v>5590</v>
      </c>
      <c r="G50019" s="4">
        <v>150</v>
      </c>
    </row>
    <row r="50020" spans="5:7" x14ac:dyDescent="0.25">
      <c r="E50020" s="3">
        <v>1970928</v>
      </c>
      <c r="F50020" s="3">
        <v>2613</v>
      </c>
      <c r="G50020" s="4">
        <v>150</v>
      </c>
    </row>
    <row r="50021" spans="5:7" x14ac:dyDescent="0.25">
      <c r="E50021" s="3">
        <v>1970936</v>
      </c>
      <c r="F50021" s="3">
        <v>7133</v>
      </c>
      <c r="G50021" s="4">
        <v>150</v>
      </c>
    </row>
    <row r="50022" spans="5:7" x14ac:dyDescent="0.25">
      <c r="E50022" s="3">
        <v>1970937</v>
      </c>
      <c r="F50022" s="3">
        <v>9333</v>
      </c>
      <c r="G50022" s="4">
        <v>150</v>
      </c>
    </row>
    <row r="50023" spans="5:7" x14ac:dyDescent="0.25">
      <c r="E50023" s="3">
        <v>1970981</v>
      </c>
      <c r="F50023" s="3">
        <v>1425</v>
      </c>
      <c r="G50023" s="4">
        <v>150</v>
      </c>
    </row>
    <row r="50024" spans="5:7" x14ac:dyDescent="0.25">
      <c r="E50024" s="3">
        <v>1970996</v>
      </c>
      <c r="F50024" s="3">
        <v>9060</v>
      </c>
      <c r="G50024" s="4">
        <v>150</v>
      </c>
    </row>
    <row r="50025" spans="5:7" x14ac:dyDescent="0.25">
      <c r="E50025" s="3">
        <v>1971004</v>
      </c>
      <c r="F50025" s="3">
        <v>3534</v>
      </c>
      <c r="G50025" s="4">
        <v>150</v>
      </c>
    </row>
    <row r="50026" spans="5:7" x14ac:dyDescent="0.25">
      <c r="E50026" s="3">
        <v>1971036</v>
      </c>
      <c r="F50026" s="3">
        <v>150</v>
      </c>
      <c r="G50026" s="4">
        <v>150</v>
      </c>
    </row>
    <row r="50027" spans="5:7" x14ac:dyDescent="0.25">
      <c r="E50027" s="3">
        <v>1971047</v>
      </c>
      <c r="F50027" s="3">
        <v>4357</v>
      </c>
      <c r="G50027" s="4">
        <v>150</v>
      </c>
    </row>
    <row r="50028" spans="5:7" x14ac:dyDescent="0.25">
      <c r="E50028" s="3">
        <v>1971052</v>
      </c>
      <c r="F50028" s="3">
        <v>8363</v>
      </c>
      <c r="G50028" s="4">
        <v>150</v>
      </c>
    </row>
    <row r="50029" spans="5:7" x14ac:dyDescent="0.25">
      <c r="E50029" s="3">
        <v>1971056</v>
      </c>
      <c r="F50029" s="3">
        <v>9533</v>
      </c>
      <c r="G50029" s="4">
        <v>150</v>
      </c>
    </row>
    <row r="50030" spans="5:7" x14ac:dyDescent="0.25">
      <c r="E50030" s="3">
        <v>1971061</v>
      </c>
      <c r="F50030" s="3">
        <v>1455</v>
      </c>
      <c r="G50030" s="4">
        <v>150</v>
      </c>
    </row>
    <row r="50031" spans="5:7" x14ac:dyDescent="0.25">
      <c r="E50031" s="3">
        <v>1971071</v>
      </c>
      <c r="F50031" s="3">
        <v>2333</v>
      </c>
      <c r="G50031" s="4">
        <v>150</v>
      </c>
    </row>
    <row r="50032" spans="5:7" x14ac:dyDescent="0.25">
      <c r="E50032" s="3">
        <v>1971088</v>
      </c>
      <c r="F50032" s="3">
        <v>5590</v>
      </c>
      <c r="G50032" s="4">
        <v>150</v>
      </c>
    </row>
    <row r="50033" spans="5:7" x14ac:dyDescent="0.25">
      <c r="E50033" s="3">
        <v>1971102</v>
      </c>
      <c r="F50033" s="3">
        <v>2760</v>
      </c>
      <c r="G50033" s="4">
        <v>150</v>
      </c>
    </row>
    <row r="50034" spans="5:7" x14ac:dyDescent="0.25">
      <c r="E50034" s="3">
        <v>1971112</v>
      </c>
      <c r="F50034" s="3">
        <v>4019</v>
      </c>
      <c r="G50034" s="4">
        <v>150</v>
      </c>
    </row>
    <row r="50035" spans="5:7" x14ac:dyDescent="0.25">
      <c r="E50035" s="3">
        <v>1971121</v>
      </c>
      <c r="F50035" s="3">
        <v>416</v>
      </c>
      <c r="G50035" s="4">
        <v>150</v>
      </c>
    </row>
    <row r="50036" spans="5:7" x14ac:dyDescent="0.25">
      <c r="E50036" s="3">
        <v>1971153</v>
      </c>
      <c r="F50036" s="3">
        <v>4834</v>
      </c>
      <c r="G50036" s="4">
        <v>150</v>
      </c>
    </row>
    <row r="50037" spans="5:7" x14ac:dyDescent="0.25">
      <c r="E50037" s="3">
        <v>1971166</v>
      </c>
      <c r="F50037" s="3">
        <v>937</v>
      </c>
      <c r="G50037" s="4">
        <v>150</v>
      </c>
    </row>
    <row r="50038" spans="5:7" x14ac:dyDescent="0.25">
      <c r="E50038" s="3">
        <v>1971171</v>
      </c>
      <c r="F50038" s="3">
        <v>3314</v>
      </c>
      <c r="G50038" s="4">
        <v>150</v>
      </c>
    </row>
    <row r="50039" spans="5:7" x14ac:dyDescent="0.25">
      <c r="E50039" s="3">
        <v>1971203</v>
      </c>
      <c r="F50039" s="3">
        <v>3531</v>
      </c>
      <c r="G50039" s="4">
        <v>150</v>
      </c>
    </row>
    <row r="50040" spans="5:7" x14ac:dyDescent="0.25">
      <c r="E50040" s="3">
        <v>1971206</v>
      </c>
      <c r="F50040" s="3">
        <v>3996</v>
      </c>
      <c r="G50040" s="4">
        <v>150</v>
      </c>
    </row>
    <row r="50041" spans="5:7" x14ac:dyDescent="0.25">
      <c r="E50041" s="3">
        <v>1971207</v>
      </c>
      <c r="F50041" s="3">
        <v>300</v>
      </c>
      <c r="G50041" s="4">
        <v>150</v>
      </c>
    </row>
    <row r="50042" spans="5:7" x14ac:dyDescent="0.25">
      <c r="E50042" s="3">
        <v>1971217</v>
      </c>
      <c r="F50042" s="3">
        <v>1380</v>
      </c>
      <c r="G50042" s="4">
        <v>150</v>
      </c>
    </row>
    <row r="50043" spans="5:7" x14ac:dyDescent="0.25">
      <c r="E50043" s="3">
        <v>1971232</v>
      </c>
      <c r="F50043" s="3">
        <v>1419</v>
      </c>
      <c r="G50043" s="4">
        <v>150</v>
      </c>
    </row>
    <row r="50044" spans="5:7" x14ac:dyDescent="0.25">
      <c r="E50044" s="3">
        <v>1971245</v>
      </c>
      <c r="F50044" s="3">
        <v>5399</v>
      </c>
      <c r="G50044" s="4">
        <v>150</v>
      </c>
    </row>
    <row r="50045" spans="5:7" x14ac:dyDescent="0.25">
      <c r="E50045" s="3">
        <v>1971252</v>
      </c>
      <c r="F50045" s="3">
        <v>4449</v>
      </c>
      <c r="G50045" s="4">
        <v>150</v>
      </c>
    </row>
    <row r="50046" spans="5:7" x14ac:dyDescent="0.25">
      <c r="E50046" s="3">
        <v>1971255</v>
      </c>
      <c r="F50046" s="3">
        <v>5104</v>
      </c>
      <c r="G50046" s="4">
        <v>150</v>
      </c>
    </row>
    <row r="50047" spans="5:7" x14ac:dyDescent="0.25">
      <c r="E50047" s="3">
        <v>1971258</v>
      </c>
      <c r="F50047" s="3">
        <v>6888</v>
      </c>
      <c r="G50047" s="4">
        <v>150</v>
      </c>
    </row>
    <row r="50048" spans="5:7" x14ac:dyDescent="0.25">
      <c r="E50048" s="3">
        <v>1971269</v>
      </c>
      <c r="F50048" s="3">
        <v>6350</v>
      </c>
      <c r="G50048" s="4">
        <v>150</v>
      </c>
    </row>
    <row r="50049" spans="5:7" x14ac:dyDescent="0.25">
      <c r="E50049" s="3">
        <v>1971276</v>
      </c>
      <c r="F50049" s="3">
        <v>6514</v>
      </c>
      <c r="G50049" s="4">
        <v>150</v>
      </c>
    </row>
    <row r="50050" spans="5:7" x14ac:dyDescent="0.25">
      <c r="E50050" s="3">
        <v>1971289</v>
      </c>
      <c r="F50050" s="3">
        <v>7816</v>
      </c>
      <c r="G50050" s="4">
        <v>150</v>
      </c>
    </row>
    <row r="50051" spans="5:7" x14ac:dyDescent="0.25">
      <c r="E50051" s="3">
        <v>1971313</v>
      </c>
      <c r="F50051" s="3">
        <v>3061</v>
      </c>
      <c r="G50051" s="4">
        <v>150</v>
      </c>
    </row>
    <row r="50052" spans="5:7" x14ac:dyDescent="0.25">
      <c r="E50052" s="3">
        <v>1971315</v>
      </c>
      <c r="F50052" s="3">
        <v>6765</v>
      </c>
      <c r="G50052" s="4">
        <v>150</v>
      </c>
    </row>
    <row r="50053" spans="5:7" x14ac:dyDescent="0.25">
      <c r="E50053" s="3">
        <v>1971337</v>
      </c>
      <c r="F50053" s="3">
        <v>2401</v>
      </c>
      <c r="G50053" s="4">
        <v>150</v>
      </c>
    </row>
    <row r="50054" spans="5:7" x14ac:dyDescent="0.25">
      <c r="E50054" s="3">
        <v>1971347</v>
      </c>
      <c r="F50054" s="3">
        <v>4710</v>
      </c>
      <c r="G50054" s="4">
        <v>150</v>
      </c>
    </row>
    <row r="50055" spans="5:7" x14ac:dyDescent="0.25">
      <c r="E50055" s="3">
        <v>1971349</v>
      </c>
      <c r="F50055" s="3">
        <v>2533</v>
      </c>
      <c r="G50055" s="4">
        <v>150</v>
      </c>
    </row>
    <row r="50056" spans="5:7" x14ac:dyDescent="0.25">
      <c r="E50056" s="3">
        <v>1971352</v>
      </c>
      <c r="F50056" s="3">
        <v>7367</v>
      </c>
      <c r="G50056" s="4">
        <v>150</v>
      </c>
    </row>
    <row r="50057" spans="5:7" x14ac:dyDescent="0.25">
      <c r="E50057" s="3">
        <v>1971353</v>
      </c>
      <c r="F50057" s="3">
        <v>3808</v>
      </c>
      <c r="G50057" s="4">
        <v>150</v>
      </c>
    </row>
    <row r="50058" spans="5:7" x14ac:dyDescent="0.25">
      <c r="E50058" s="3">
        <v>1971363</v>
      </c>
      <c r="F50058" s="3">
        <v>1579</v>
      </c>
      <c r="G50058" s="4">
        <v>150</v>
      </c>
    </row>
    <row r="50059" spans="5:7" x14ac:dyDescent="0.25">
      <c r="E50059" s="3">
        <v>1971364</v>
      </c>
      <c r="F50059" s="3">
        <v>7341</v>
      </c>
      <c r="G50059" s="4">
        <v>150</v>
      </c>
    </row>
    <row r="50060" spans="5:7" x14ac:dyDescent="0.25">
      <c r="E50060" s="3">
        <v>1971412</v>
      </c>
      <c r="F50060" s="3">
        <v>6870</v>
      </c>
      <c r="G50060" s="4">
        <v>150</v>
      </c>
    </row>
    <row r="50061" spans="5:7" x14ac:dyDescent="0.25">
      <c r="E50061" s="3">
        <v>1971497</v>
      </c>
      <c r="F50061" s="3">
        <v>185</v>
      </c>
      <c r="G50061" s="4">
        <v>150</v>
      </c>
    </row>
    <row r="50062" spans="5:7" x14ac:dyDescent="0.25">
      <c r="E50062" s="3">
        <v>1971512</v>
      </c>
      <c r="F50062" s="3">
        <v>5380</v>
      </c>
      <c r="G50062" s="4">
        <v>150</v>
      </c>
    </row>
    <row r="50063" spans="5:7" x14ac:dyDescent="0.25">
      <c r="E50063" s="3">
        <v>1971518</v>
      </c>
      <c r="F50063" s="3">
        <v>7989</v>
      </c>
      <c r="G50063" s="4">
        <v>150</v>
      </c>
    </row>
    <row r="50064" spans="5:7" x14ac:dyDescent="0.25">
      <c r="E50064" s="3">
        <v>1971525</v>
      </c>
      <c r="F50064" s="3">
        <v>3974</v>
      </c>
      <c r="G50064" s="4">
        <v>150</v>
      </c>
    </row>
    <row r="50065" spans="5:7" x14ac:dyDescent="0.25">
      <c r="E50065" s="3">
        <v>1971527</v>
      </c>
      <c r="F50065" s="3">
        <v>726</v>
      </c>
      <c r="G50065" s="4">
        <v>150</v>
      </c>
    </row>
    <row r="50066" spans="5:7" x14ac:dyDescent="0.25">
      <c r="E50066" s="3">
        <v>1971572</v>
      </c>
      <c r="F50066" s="3">
        <v>4323</v>
      </c>
      <c r="G50066" s="4">
        <v>150</v>
      </c>
    </row>
    <row r="50067" spans="5:7" x14ac:dyDescent="0.25">
      <c r="E50067" s="3">
        <v>1971594</v>
      </c>
      <c r="F50067" s="3">
        <v>4738</v>
      </c>
      <c r="G50067" s="4">
        <v>150</v>
      </c>
    </row>
    <row r="50068" spans="5:7" x14ac:dyDescent="0.25">
      <c r="E50068" s="3">
        <v>1971614</v>
      </c>
      <c r="F50068" s="3">
        <v>6006</v>
      </c>
      <c r="G50068" s="4">
        <v>150</v>
      </c>
    </row>
    <row r="50069" spans="5:7" x14ac:dyDescent="0.25">
      <c r="E50069" s="3">
        <v>1971621</v>
      </c>
      <c r="F50069" s="3">
        <v>8441</v>
      </c>
      <c r="G50069" s="4">
        <v>150</v>
      </c>
    </row>
    <row r="50070" spans="5:7" x14ac:dyDescent="0.25">
      <c r="E50070" s="3">
        <v>1971626</v>
      </c>
      <c r="F50070" s="3">
        <v>9755</v>
      </c>
      <c r="G50070" s="4">
        <v>150</v>
      </c>
    </row>
    <row r="50071" spans="5:7" x14ac:dyDescent="0.25">
      <c r="E50071" s="3">
        <v>1971634</v>
      </c>
      <c r="F50071" s="3">
        <v>5800</v>
      </c>
      <c r="G50071" s="4">
        <v>150</v>
      </c>
    </row>
    <row r="50072" spans="5:7" x14ac:dyDescent="0.25">
      <c r="E50072" s="3">
        <v>1971640</v>
      </c>
      <c r="F50072" s="3">
        <v>4339</v>
      </c>
      <c r="G50072" s="4">
        <v>150</v>
      </c>
    </row>
    <row r="50073" spans="5:7" x14ac:dyDescent="0.25">
      <c r="E50073" s="3">
        <v>1971663</v>
      </c>
      <c r="F50073" s="3">
        <v>2055</v>
      </c>
      <c r="G50073" s="4">
        <v>150</v>
      </c>
    </row>
    <row r="50074" spans="5:7" x14ac:dyDescent="0.25">
      <c r="E50074" s="3">
        <v>1971670</v>
      </c>
      <c r="F50074" s="3">
        <v>5720</v>
      </c>
      <c r="G50074" s="4">
        <v>150</v>
      </c>
    </row>
    <row r="50075" spans="5:7" x14ac:dyDescent="0.25">
      <c r="E50075" s="3">
        <v>1971682</v>
      </c>
      <c r="F50075" s="3">
        <v>5244</v>
      </c>
      <c r="G50075" s="4">
        <v>150</v>
      </c>
    </row>
    <row r="50076" spans="5:7" x14ac:dyDescent="0.25">
      <c r="E50076" s="3">
        <v>1971693</v>
      </c>
      <c r="F50076" s="3">
        <v>118</v>
      </c>
      <c r="G50076" s="4">
        <v>150</v>
      </c>
    </row>
    <row r="50077" spans="5:7" x14ac:dyDescent="0.25">
      <c r="E50077" s="3">
        <v>1971733</v>
      </c>
      <c r="F50077" s="3">
        <v>46</v>
      </c>
      <c r="G50077" s="4">
        <v>150</v>
      </c>
    </row>
    <row r="50078" spans="5:7" x14ac:dyDescent="0.25">
      <c r="E50078" s="3">
        <v>1971743</v>
      </c>
      <c r="F50078" s="3">
        <v>6987</v>
      </c>
      <c r="G50078" s="4">
        <v>150</v>
      </c>
    </row>
    <row r="50079" spans="5:7" x14ac:dyDescent="0.25">
      <c r="E50079" s="3">
        <v>1971773</v>
      </c>
      <c r="F50079" s="3">
        <v>1244</v>
      </c>
      <c r="G50079" s="4">
        <v>150</v>
      </c>
    </row>
    <row r="50080" spans="5:7" x14ac:dyDescent="0.25">
      <c r="E50080" s="3">
        <v>1971815</v>
      </c>
      <c r="F50080" s="3">
        <v>635</v>
      </c>
      <c r="G50080" s="4">
        <v>150</v>
      </c>
    </row>
    <row r="50081" spans="5:7" x14ac:dyDescent="0.25">
      <c r="E50081" s="3">
        <v>1971817</v>
      </c>
      <c r="F50081" s="3">
        <v>3458</v>
      </c>
      <c r="G50081" s="4">
        <v>150</v>
      </c>
    </row>
    <row r="50082" spans="5:7" x14ac:dyDescent="0.25">
      <c r="E50082" s="3">
        <v>1971824</v>
      </c>
      <c r="F50082" s="3">
        <v>8655</v>
      </c>
      <c r="G50082" s="4">
        <v>150</v>
      </c>
    </row>
    <row r="50083" spans="5:7" x14ac:dyDescent="0.25">
      <c r="E50083" s="3">
        <v>1971828</v>
      </c>
      <c r="F50083" s="3">
        <v>1524</v>
      </c>
      <c r="G50083" s="4">
        <v>150</v>
      </c>
    </row>
    <row r="50084" spans="5:7" x14ac:dyDescent="0.25">
      <c r="E50084" s="3">
        <v>1971835</v>
      </c>
      <c r="F50084" s="3">
        <v>6100</v>
      </c>
      <c r="G50084" s="4">
        <v>150</v>
      </c>
    </row>
    <row r="50085" spans="5:7" x14ac:dyDescent="0.25">
      <c r="E50085" s="3">
        <v>1971858</v>
      </c>
      <c r="F50085" s="3">
        <v>6947</v>
      </c>
      <c r="G50085" s="4">
        <v>150</v>
      </c>
    </row>
    <row r="50086" spans="5:7" x14ac:dyDescent="0.25">
      <c r="E50086" s="3">
        <v>1971878</v>
      </c>
      <c r="F50086" s="3">
        <v>7688</v>
      </c>
      <c r="G50086" s="4">
        <v>150</v>
      </c>
    </row>
    <row r="50087" spans="5:7" x14ac:dyDescent="0.25">
      <c r="E50087" s="3">
        <v>1971896</v>
      </c>
      <c r="F50087" s="3">
        <v>7979</v>
      </c>
      <c r="G50087" s="4">
        <v>150</v>
      </c>
    </row>
    <row r="50088" spans="5:7" x14ac:dyDescent="0.25">
      <c r="E50088" s="3">
        <v>1971905</v>
      </c>
      <c r="F50088" s="3">
        <v>165</v>
      </c>
      <c r="G50088" s="4">
        <v>200</v>
      </c>
    </row>
    <row r="50089" spans="5:7" x14ac:dyDescent="0.25">
      <c r="E50089" s="3">
        <v>1971919</v>
      </c>
      <c r="F50089" s="3">
        <v>9118</v>
      </c>
      <c r="G50089" s="4">
        <v>150</v>
      </c>
    </row>
    <row r="50090" spans="5:7" x14ac:dyDescent="0.25">
      <c r="E50090" s="3">
        <v>1971927</v>
      </c>
      <c r="F50090" s="3">
        <v>60</v>
      </c>
      <c r="G50090" s="4">
        <v>150</v>
      </c>
    </row>
    <row r="50091" spans="5:7" x14ac:dyDescent="0.25">
      <c r="E50091" s="3">
        <v>1971942</v>
      </c>
      <c r="F50091" s="3">
        <v>2520</v>
      </c>
      <c r="G50091" s="4">
        <v>150</v>
      </c>
    </row>
    <row r="50092" spans="5:7" x14ac:dyDescent="0.25">
      <c r="E50092" s="3">
        <v>1971950</v>
      </c>
      <c r="F50092" s="3">
        <v>1910</v>
      </c>
      <c r="G50092" s="4">
        <v>150</v>
      </c>
    </row>
    <row r="50093" spans="5:7" x14ac:dyDescent="0.25">
      <c r="E50093" s="3">
        <v>1971978</v>
      </c>
      <c r="F50093" s="3">
        <v>6022</v>
      </c>
      <c r="G50093" s="4">
        <v>150</v>
      </c>
    </row>
    <row r="50094" spans="5:7" x14ac:dyDescent="0.25">
      <c r="E50094" s="3">
        <v>1971990</v>
      </c>
      <c r="F50094" s="3">
        <v>2625</v>
      </c>
      <c r="G50094" s="4">
        <v>150</v>
      </c>
    </row>
    <row r="50095" spans="5:7" x14ac:dyDescent="0.25">
      <c r="E50095" s="3">
        <v>1972010</v>
      </c>
      <c r="F50095" s="3">
        <v>719</v>
      </c>
      <c r="G50095" s="4">
        <v>150</v>
      </c>
    </row>
    <row r="50096" spans="5:7" x14ac:dyDescent="0.25">
      <c r="E50096" s="3">
        <v>1972012</v>
      </c>
      <c r="F50096" s="3">
        <v>8872</v>
      </c>
      <c r="G50096" s="4">
        <v>150</v>
      </c>
    </row>
    <row r="50097" spans="5:7" x14ac:dyDescent="0.25">
      <c r="E50097" s="3">
        <v>1972024</v>
      </c>
      <c r="F50097" s="3">
        <v>6549</v>
      </c>
      <c r="G50097" s="4">
        <v>150</v>
      </c>
    </row>
    <row r="50098" spans="5:7" x14ac:dyDescent="0.25">
      <c r="E50098" s="3">
        <v>1972031</v>
      </c>
      <c r="F50098" s="3">
        <v>120</v>
      </c>
      <c r="G50098" s="4">
        <v>150</v>
      </c>
    </row>
    <row r="50099" spans="5:7" x14ac:dyDescent="0.25">
      <c r="E50099" s="3">
        <v>1972057</v>
      </c>
      <c r="F50099" s="3">
        <v>2852</v>
      </c>
      <c r="G50099" s="4">
        <v>150</v>
      </c>
    </row>
    <row r="50100" spans="5:7" x14ac:dyDescent="0.25">
      <c r="E50100" s="3">
        <v>1972094</v>
      </c>
      <c r="F50100" s="3">
        <v>3801</v>
      </c>
      <c r="G50100" s="4">
        <v>150</v>
      </c>
    </row>
    <row r="50101" spans="5:7" x14ac:dyDescent="0.25">
      <c r="E50101" s="3">
        <v>1972101</v>
      </c>
      <c r="F50101" s="3">
        <v>2398</v>
      </c>
      <c r="G50101" s="4">
        <v>150</v>
      </c>
    </row>
    <row r="50102" spans="5:7" x14ac:dyDescent="0.25">
      <c r="E50102" s="3">
        <v>1972105</v>
      </c>
      <c r="F50102" s="3">
        <v>2130</v>
      </c>
      <c r="G50102" s="4">
        <v>150</v>
      </c>
    </row>
    <row r="50103" spans="5:7" x14ac:dyDescent="0.25">
      <c r="E50103" s="3">
        <v>1972135</v>
      </c>
      <c r="F50103" s="3">
        <v>9674</v>
      </c>
      <c r="G50103" s="4">
        <v>150</v>
      </c>
    </row>
    <row r="50104" spans="5:7" x14ac:dyDescent="0.25">
      <c r="E50104" s="3">
        <v>1972144</v>
      </c>
      <c r="F50104" s="3">
        <v>105</v>
      </c>
      <c r="G50104" s="4">
        <v>200</v>
      </c>
    </row>
    <row r="50105" spans="5:7" x14ac:dyDescent="0.25">
      <c r="E50105" s="3">
        <v>1972155</v>
      </c>
      <c r="F50105" s="3">
        <v>1470</v>
      </c>
      <c r="G50105" s="4">
        <v>150</v>
      </c>
    </row>
    <row r="50106" spans="5:7" x14ac:dyDescent="0.25">
      <c r="E50106" s="3">
        <v>1972164</v>
      </c>
      <c r="F50106" s="3">
        <v>4807</v>
      </c>
      <c r="G50106" s="4">
        <v>150</v>
      </c>
    </row>
    <row r="50107" spans="5:7" x14ac:dyDescent="0.25">
      <c r="E50107" s="3">
        <v>1972208</v>
      </c>
      <c r="F50107" s="3">
        <v>6418</v>
      </c>
      <c r="G50107" s="4">
        <v>150</v>
      </c>
    </row>
    <row r="50108" spans="5:7" x14ac:dyDescent="0.25">
      <c r="E50108" s="3">
        <v>1972237</v>
      </c>
      <c r="F50108" s="3">
        <v>5559</v>
      </c>
      <c r="G50108" s="4">
        <v>150</v>
      </c>
    </row>
    <row r="50109" spans="5:7" x14ac:dyDescent="0.25">
      <c r="E50109" s="3">
        <v>1972254</v>
      </c>
      <c r="F50109" s="3">
        <v>179</v>
      </c>
      <c r="G50109" s="4">
        <v>150</v>
      </c>
    </row>
    <row r="50110" spans="5:7" x14ac:dyDescent="0.25">
      <c r="E50110" s="3">
        <v>1972258</v>
      </c>
      <c r="F50110" s="3">
        <v>4055</v>
      </c>
      <c r="G50110" s="4">
        <v>150</v>
      </c>
    </row>
    <row r="50111" spans="5:7" x14ac:dyDescent="0.25">
      <c r="E50111" s="3">
        <v>1972277</v>
      </c>
      <c r="F50111" s="3">
        <v>8119</v>
      </c>
      <c r="G50111" s="4">
        <v>150</v>
      </c>
    </row>
    <row r="50112" spans="5:7" x14ac:dyDescent="0.25">
      <c r="E50112" s="3">
        <v>1972295</v>
      </c>
      <c r="F50112" s="3">
        <v>764</v>
      </c>
      <c r="G50112" s="4">
        <v>150</v>
      </c>
    </row>
    <row r="50113" spans="5:7" x14ac:dyDescent="0.25">
      <c r="E50113" s="3">
        <v>1972313</v>
      </c>
      <c r="F50113" s="3">
        <v>6058</v>
      </c>
      <c r="G50113" s="4">
        <v>150</v>
      </c>
    </row>
    <row r="50114" spans="5:7" x14ac:dyDescent="0.25">
      <c r="E50114" s="3">
        <v>1972338</v>
      </c>
      <c r="F50114" s="3">
        <v>9330</v>
      </c>
      <c r="G50114" s="4">
        <v>150</v>
      </c>
    </row>
    <row r="50115" spans="5:7" x14ac:dyDescent="0.25">
      <c r="E50115" s="3">
        <v>1972424</v>
      </c>
      <c r="F50115" s="3">
        <v>3297</v>
      </c>
      <c r="G50115" s="4">
        <v>150</v>
      </c>
    </row>
    <row r="50116" spans="5:7" x14ac:dyDescent="0.25">
      <c r="E50116" s="3">
        <v>1972427</v>
      </c>
      <c r="F50116" s="3">
        <v>2334</v>
      </c>
      <c r="G50116" s="4">
        <v>150</v>
      </c>
    </row>
    <row r="50117" spans="5:7" x14ac:dyDescent="0.25">
      <c r="E50117" s="3">
        <v>1972439</v>
      </c>
      <c r="F50117" s="3">
        <v>3655</v>
      </c>
      <c r="G50117" s="4">
        <v>150</v>
      </c>
    </row>
    <row r="50118" spans="5:7" x14ac:dyDescent="0.25">
      <c r="E50118" s="3">
        <v>1972496</v>
      </c>
      <c r="F50118" s="3">
        <v>2470</v>
      </c>
      <c r="G50118" s="4">
        <v>150</v>
      </c>
    </row>
    <row r="50119" spans="5:7" x14ac:dyDescent="0.25">
      <c r="E50119" s="3">
        <v>1972498</v>
      </c>
      <c r="F50119" s="3">
        <v>1929</v>
      </c>
      <c r="G50119" s="4">
        <v>150</v>
      </c>
    </row>
    <row r="50120" spans="5:7" x14ac:dyDescent="0.25">
      <c r="E50120" s="3">
        <v>1972515</v>
      </c>
      <c r="F50120" s="3">
        <v>1165</v>
      </c>
      <c r="G50120" s="4">
        <v>150</v>
      </c>
    </row>
    <row r="50121" spans="5:7" x14ac:dyDescent="0.25">
      <c r="E50121" s="3">
        <v>1972518</v>
      </c>
      <c r="F50121" s="3">
        <v>9584</v>
      </c>
      <c r="G50121" s="4">
        <v>150</v>
      </c>
    </row>
    <row r="50122" spans="5:7" x14ac:dyDescent="0.25">
      <c r="E50122" s="3">
        <v>1972520</v>
      </c>
      <c r="F50122" s="3">
        <v>5463</v>
      </c>
      <c r="G50122" s="4">
        <v>150</v>
      </c>
    </row>
    <row r="50123" spans="5:7" x14ac:dyDescent="0.25">
      <c r="E50123" s="3">
        <v>1972548</v>
      </c>
      <c r="F50123" s="3">
        <v>6786</v>
      </c>
      <c r="G50123" s="4">
        <v>150</v>
      </c>
    </row>
    <row r="50124" spans="5:7" x14ac:dyDescent="0.25">
      <c r="E50124" s="3">
        <v>1972567</v>
      </c>
      <c r="F50124" s="3">
        <v>2782</v>
      </c>
      <c r="G50124" s="4">
        <v>150</v>
      </c>
    </row>
    <row r="50125" spans="5:7" x14ac:dyDescent="0.25">
      <c r="E50125" s="3">
        <v>1972578</v>
      </c>
      <c r="F50125" s="3">
        <v>9287</v>
      </c>
      <c r="G50125" s="4">
        <v>200</v>
      </c>
    </row>
    <row r="50126" spans="5:7" x14ac:dyDescent="0.25">
      <c r="E50126" s="3">
        <v>1972581</v>
      </c>
      <c r="F50126" s="3">
        <v>1717</v>
      </c>
      <c r="G50126" s="4">
        <v>150</v>
      </c>
    </row>
    <row r="50127" spans="5:7" x14ac:dyDescent="0.25">
      <c r="E50127" s="3">
        <v>1972608</v>
      </c>
      <c r="F50127" s="3">
        <v>3296</v>
      </c>
      <c r="G50127" s="4">
        <v>150</v>
      </c>
    </row>
    <row r="50128" spans="5:7" x14ac:dyDescent="0.25">
      <c r="E50128" s="3">
        <v>1972609</v>
      </c>
      <c r="F50128" s="3">
        <v>2471</v>
      </c>
      <c r="G50128" s="4">
        <v>150</v>
      </c>
    </row>
    <row r="50129" spans="5:7" x14ac:dyDescent="0.25">
      <c r="E50129" s="3">
        <v>1972658</v>
      </c>
      <c r="F50129" s="3">
        <v>9124</v>
      </c>
      <c r="G50129" s="4">
        <v>150</v>
      </c>
    </row>
    <row r="50130" spans="5:7" x14ac:dyDescent="0.25">
      <c r="E50130" s="3">
        <v>1972666</v>
      </c>
      <c r="F50130" s="3">
        <v>6607</v>
      </c>
      <c r="G50130" s="4">
        <v>150</v>
      </c>
    </row>
    <row r="50131" spans="5:7" x14ac:dyDescent="0.25">
      <c r="E50131" s="3">
        <v>1972683</v>
      </c>
      <c r="F50131" s="3">
        <v>4140</v>
      </c>
      <c r="G50131" s="4">
        <v>150</v>
      </c>
    </row>
    <row r="50132" spans="5:7" x14ac:dyDescent="0.25">
      <c r="E50132" s="3">
        <v>1972703</v>
      </c>
      <c r="F50132" s="3">
        <v>5173</v>
      </c>
      <c r="G50132" s="4">
        <v>150</v>
      </c>
    </row>
    <row r="50133" spans="5:7" x14ac:dyDescent="0.25">
      <c r="E50133" s="3">
        <v>1972704</v>
      </c>
      <c r="F50133" s="3">
        <v>3690</v>
      </c>
      <c r="G50133" s="4">
        <v>150</v>
      </c>
    </row>
    <row r="50134" spans="5:7" x14ac:dyDescent="0.25">
      <c r="E50134" s="3">
        <v>1972733</v>
      </c>
      <c r="F50134" s="3">
        <v>5745</v>
      </c>
      <c r="G50134" s="4">
        <v>150</v>
      </c>
    </row>
    <row r="50135" spans="5:7" x14ac:dyDescent="0.25">
      <c r="E50135" s="3">
        <v>1972742</v>
      </c>
      <c r="F50135" s="3">
        <v>9552</v>
      </c>
      <c r="G50135" s="4">
        <v>150</v>
      </c>
    </row>
    <row r="50136" spans="5:7" x14ac:dyDescent="0.25">
      <c r="E50136" s="3">
        <v>1972743</v>
      </c>
      <c r="F50136" s="3">
        <v>2034</v>
      </c>
      <c r="G50136" s="4">
        <v>150</v>
      </c>
    </row>
    <row r="50137" spans="5:7" x14ac:dyDescent="0.25">
      <c r="E50137" s="3">
        <v>1972752</v>
      </c>
      <c r="F50137" s="3">
        <v>1344</v>
      </c>
      <c r="G50137" s="4">
        <v>150</v>
      </c>
    </row>
    <row r="50138" spans="5:7" x14ac:dyDescent="0.25">
      <c r="E50138" s="3">
        <v>1972753</v>
      </c>
      <c r="F50138" s="3">
        <v>1108</v>
      </c>
      <c r="G50138" s="4">
        <v>150</v>
      </c>
    </row>
    <row r="50139" spans="5:7" x14ac:dyDescent="0.25">
      <c r="E50139" s="3">
        <v>1972784</v>
      </c>
      <c r="F50139" s="3">
        <v>525</v>
      </c>
      <c r="G50139" s="4">
        <v>150</v>
      </c>
    </row>
    <row r="50140" spans="5:7" x14ac:dyDescent="0.25">
      <c r="E50140" s="3">
        <v>1972803</v>
      </c>
      <c r="F50140" s="3">
        <v>3156</v>
      </c>
      <c r="G50140" s="4">
        <v>150</v>
      </c>
    </row>
    <row r="50141" spans="5:7" x14ac:dyDescent="0.25">
      <c r="E50141" s="3">
        <v>1972821</v>
      </c>
      <c r="F50141" s="3">
        <v>9650</v>
      </c>
      <c r="G50141" s="4">
        <v>150</v>
      </c>
    </row>
    <row r="50142" spans="5:7" x14ac:dyDescent="0.25">
      <c r="E50142" s="3">
        <v>1972828</v>
      </c>
      <c r="F50142" s="3">
        <v>7947</v>
      </c>
      <c r="G50142" s="4">
        <v>150</v>
      </c>
    </row>
    <row r="50143" spans="5:7" x14ac:dyDescent="0.25">
      <c r="E50143" s="3">
        <v>1972833</v>
      </c>
      <c r="F50143" s="3">
        <v>612</v>
      </c>
      <c r="G50143" s="4">
        <v>150</v>
      </c>
    </row>
    <row r="50144" spans="5:7" x14ac:dyDescent="0.25">
      <c r="E50144" s="3">
        <v>1972851</v>
      </c>
      <c r="F50144" s="3">
        <v>7133</v>
      </c>
      <c r="G50144" s="4">
        <v>150</v>
      </c>
    </row>
    <row r="50145" spans="5:7" x14ac:dyDescent="0.25">
      <c r="E50145" s="3">
        <v>1972881</v>
      </c>
      <c r="F50145" s="3">
        <v>2578</v>
      </c>
      <c r="G50145" s="4">
        <v>150</v>
      </c>
    </row>
    <row r="50146" spans="5:7" x14ac:dyDescent="0.25">
      <c r="E50146" s="3">
        <v>1972882</v>
      </c>
      <c r="F50146" s="3">
        <v>541</v>
      </c>
      <c r="G50146" s="4">
        <v>150</v>
      </c>
    </row>
    <row r="50147" spans="5:7" x14ac:dyDescent="0.25">
      <c r="E50147" s="3">
        <v>1972883</v>
      </c>
      <c r="F50147" s="3">
        <v>5438</v>
      </c>
      <c r="G50147" s="4">
        <v>150</v>
      </c>
    </row>
    <row r="50148" spans="5:7" x14ac:dyDescent="0.25">
      <c r="E50148" s="3">
        <v>1972886</v>
      </c>
      <c r="F50148" s="3">
        <v>1719</v>
      </c>
      <c r="G50148" s="4">
        <v>150</v>
      </c>
    </row>
    <row r="50149" spans="5:7" x14ac:dyDescent="0.25">
      <c r="E50149" s="3">
        <v>1972906</v>
      </c>
      <c r="F50149" s="3">
        <v>8905</v>
      </c>
      <c r="G50149" s="4">
        <v>150</v>
      </c>
    </row>
    <row r="50150" spans="5:7" x14ac:dyDescent="0.25">
      <c r="E50150" s="3">
        <v>1972912</v>
      </c>
      <c r="F50150" s="3">
        <v>5570</v>
      </c>
      <c r="G50150" s="4">
        <v>150</v>
      </c>
    </row>
    <row r="50151" spans="5:7" x14ac:dyDescent="0.25">
      <c r="E50151" s="3">
        <v>1972914</v>
      </c>
      <c r="F50151" s="3">
        <v>9959</v>
      </c>
      <c r="G50151" s="4">
        <v>150</v>
      </c>
    </row>
    <row r="50152" spans="5:7" x14ac:dyDescent="0.25">
      <c r="E50152" s="3">
        <v>1972922</v>
      </c>
      <c r="F50152" s="3">
        <v>6977</v>
      </c>
      <c r="G50152" s="4">
        <v>150</v>
      </c>
    </row>
    <row r="50153" spans="5:7" x14ac:dyDescent="0.25">
      <c r="E50153" s="3">
        <v>1972962</v>
      </c>
      <c r="F50153" s="3">
        <v>5486</v>
      </c>
      <c r="G50153" s="4">
        <v>150</v>
      </c>
    </row>
    <row r="50154" spans="5:7" x14ac:dyDescent="0.25">
      <c r="E50154" s="3">
        <v>1972973</v>
      </c>
      <c r="F50154" s="3">
        <v>1209</v>
      </c>
      <c r="G50154" s="4">
        <v>150</v>
      </c>
    </row>
    <row r="50155" spans="5:7" x14ac:dyDescent="0.25">
      <c r="E50155" s="3">
        <v>1972977</v>
      </c>
      <c r="F50155" s="3">
        <v>4448</v>
      </c>
      <c r="G50155" s="4">
        <v>150</v>
      </c>
    </row>
    <row r="50156" spans="5:7" x14ac:dyDescent="0.25">
      <c r="E50156" s="3">
        <v>1973002</v>
      </c>
      <c r="F50156" s="3">
        <v>6177</v>
      </c>
      <c r="G50156" s="4">
        <v>150</v>
      </c>
    </row>
    <row r="50157" spans="5:7" x14ac:dyDescent="0.25">
      <c r="E50157" s="3">
        <v>1973005</v>
      </c>
      <c r="F50157" s="3">
        <v>5627</v>
      </c>
      <c r="G50157" s="4">
        <v>150</v>
      </c>
    </row>
    <row r="50158" spans="5:7" x14ac:dyDescent="0.25">
      <c r="E50158" s="3">
        <v>1973051</v>
      </c>
      <c r="F50158" s="3">
        <v>5754</v>
      </c>
      <c r="G50158" s="4">
        <v>150</v>
      </c>
    </row>
    <row r="50159" spans="5:7" x14ac:dyDescent="0.25">
      <c r="E50159" s="3">
        <v>1973052</v>
      </c>
      <c r="F50159" s="3">
        <v>8089</v>
      </c>
      <c r="G50159" s="4">
        <v>150</v>
      </c>
    </row>
    <row r="50160" spans="5:7" x14ac:dyDescent="0.25">
      <c r="E50160" s="3">
        <v>1973068</v>
      </c>
      <c r="F50160" s="3">
        <v>8048</v>
      </c>
      <c r="G50160" s="4">
        <v>150</v>
      </c>
    </row>
    <row r="50161" spans="5:7" x14ac:dyDescent="0.25">
      <c r="E50161" s="3">
        <v>1973128</v>
      </c>
      <c r="F50161" s="3">
        <v>5080</v>
      </c>
      <c r="G50161" s="4">
        <v>150</v>
      </c>
    </row>
    <row r="50162" spans="5:7" x14ac:dyDescent="0.25">
      <c r="E50162" s="3">
        <v>1973139</v>
      </c>
      <c r="F50162" s="3">
        <v>508</v>
      </c>
      <c r="G50162" s="4">
        <v>150</v>
      </c>
    </row>
    <row r="50163" spans="5:7" x14ac:dyDescent="0.25">
      <c r="E50163" s="3">
        <v>1973155</v>
      </c>
      <c r="F50163" s="3">
        <v>5354</v>
      </c>
      <c r="G50163" s="4">
        <v>200</v>
      </c>
    </row>
    <row r="50164" spans="5:7" x14ac:dyDescent="0.25">
      <c r="E50164" s="3">
        <v>1973170</v>
      </c>
      <c r="F50164" s="3">
        <v>2725</v>
      </c>
      <c r="G50164" s="4">
        <v>150</v>
      </c>
    </row>
    <row r="50165" spans="5:7" x14ac:dyDescent="0.25">
      <c r="E50165" s="3">
        <v>1973178</v>
      </c>
      <c r="F50165" s="3">
        <v>7118</v>
      </c>
      <c r="G50165" s="4">
        <v>150</v>
      </c>
    </row>
    <row r="50166" spans="5:7" x14ac:dyDescent="0.25">
      <c r="E50166" s="3">
        <v>1973192</v>
      </c>
      <c r="F50166" s="3">
        <v>2418</v>
      </c>
      <c r="G50166" s="4">
        <v>150</v>
      </c>
    </row>
    <row r="50167" spans="5:7" x14ac:dyDescent="0.25">
      <c r="E50167" s="3">
        <v>1973210</v>
      </c>
      <c r="F50167" s="3">
        <v>7087</v>
      </c>
      <c r="G50167" s="4">
        <v>150</v>
      </c>
    </row>
    <row r="50168" spans="5:7" x14ac:dyDescent="0.25">
      <c r="E50168" s="3">
        <v>1973217</v>
      </c>
      <c r="F50168" s="3">
        <v>8525</v>
      </c>
      <c r="G50168" s="4">
        <v>150</v>
      </c>
    </row>
    <row r="50169" spans="5:7" x14ac:dyDescent="0.25">
      <c r="E50169" s="3">
        <v>1973252</v>
      </c>
      <c r="F50169" s="3">
        <v>8910</v>
      </c>
      <c r="G50169" s="4">
        <v>150</v>
      </c>
    </row>
    <row r="50170" spans="5:7" x14ac:dyDescent="0.25">
      <c r="E50170" s="3">
        <v>1973253</v>
      </c>
      <c r="F50170" s="3">
        <v>5547</v>
      </c>
      <c r="G50170" s="4">
        <v>150</v>
      </c>
    </row>
    <row r="50171" spans="5:7" x14ac:dyDescent="0.25">
      <c r="E50171" s="3">
        <v>1973255</v>
      </c>
      <c r="F50171" s="3">
        <v>4614</v>
      </c>
      <c r="G50171" s="4">
        <v>150</v>
      </c>
    </row>
    <row r="50172" spans="5:7" x14ac:dyDescent="0.25">
      <c r="E50172" s="3">
        <v>1973271</v>
      </c>
      <c r="F50172" s="3">
        <v>6170</v>
      </c>
      <c r="G50172" s="4">
        <v>150</v>
      </c>
    </row>
    <row r="50173" spans="5:7" x14ac:dyDescent="0.25">
      <c r="E50173" s="3">
        <v>1973306</v>
      </c>
      <c r="F50173" s="3">
        <v>181</v>
      </c>
      <c r="G50173" s="4">
        <v>150</v>
      </c>
    </row>
    <row r="50174" spans="5:7" x14ac:dyDescent="0.25">
      <c r="E50174" s="3">
        <v>1973316</v>
      </c>
      <c r="F50174" s="3">
        <v>7772</v>
      </c>
      <c r="G50174" s="4">
        <v>150</v>
      </c>
    </row>
    <row r="50175" spans="5:7" x14ac:dyDescent="0.25">
      <c r="E50175" s="3">
        <v>1973328</v>
      </c>
      <c r="F50175" s="3">
        <v>5973</v>
      </c>
      <c r="G50175" s="4">
        <v>150</v>
      </c>
    </row>
    <row r="50176" spans="5:7" x14ac:dyDescent="0.25">
      <c r="E50176" s="3">
        <v>1973340</v>
      </c>
      <c r="F50176" s="3">
        <v>950</v>
      </c>
      <c r="G50176" s="4">
        <v>150</v>
      </c>
    </row>
    <row r="50177" spans="5:7" x14ac:dyDescent="0.25">
      <c r="E50177" s="3">
        <v>1973347</v>
      </c>
      <c r="F50177" s="3">
        <v>6337</v>
      </c>
      <c r="G50177" s="4">
        <v>150</v>
      </c>
    </row>
    <row r="50178" spans="5:7" x14ac:dyDescent="0.25">
      <c r="E50178" s="3">
        <v>1973364</v>
      </c>
      <c r="F50178" s="3">
        <v>3717</v>
      </c>
      <c r="G50178" s="4">
        <v>150</v>
      </c>
    </row>
    <row r="50179" spans="5:7" x14ac:dyDescent="0.25">
      <c r="E50179" s="3">
        <v>1973373</v>
      </c>
      <c r="F50179" s="3">
        <v>2408</v>
      </c>
      <c r="G50179" s="4">
        <v>150</v>
      </c>
    </row>
    <row r="50180" spans="5:7" x14ac:dyDescent="0.25">
      <c r="E50180" s="3">
        <v>1973380</v>
      </c>
      <c r="F50180" s="3">
        <v>5629</v>
      </c>
      <c r="G50180" s="4">
        <v>150</v>
      </c>
    </row>
    <row r="50181" spans="5:7" x14ac:dyDescent="0.25">
      <c r="E50181" s="3">
        <v>1973412</v>
      </c>
      <c r="F50181" s="3">
        <v>7387</v>
      </c>
      <c r="G50181" s="4">
        <v>150</v>
      </c>
    </row>
    <row r="50182" spans="5:7" x14ac:dyDescent="0.25">
      <c r="E50182" s="3">
        <v>1973413</v>
      </c>
      <c r="F50182" s="3">
        <v>3899</v>
      </c>
      <c r="G50182" s="4">
        <v>150</v>
      </c>
    </row>
    <row r="50183" spans="5:7" x14ac:dyDescent="0.25">
      <c r="E50183" s="3">
        <v>1973433</v>
      </c>
      <c r="F50183" s="3">
        <v>1593</v>
      </c>
      <c r="G50183" s="4">
        <v>150</v>
      </c>
    </row>
    <row r="50184" spans="5:7" x14ac:dyDescent="0.25">
      <c r="E50184" s="3">
        <v>1973491</v>
      </c>
      <c r="F50184" s="3">
        <v>5196</v>
      </c>
      <c r="G50184" s="4">
        <v>150</v>
      </c>
    </row>
    <row r="50185" spans="5:7" x14ac:dyDescent="0.25">
      <c r="E50185" s="3">
        <v>1973504</v>
      </c>
      <c r="F50185" s="3">
        <v>868</v>
      </c>
      <c r="G50185" s="4">
        <v>150</v>
      </c>
    </row>
    <row r="50186" spans="5:7" x14ac:dyDescent="0.25">
      <c r="E50186" s="3">
        <v>1973506</v>
      </c>
      <c r="F50186" s="3">
        <v>632</v>
      </c>
      <c r="G50186" s="4">
        <v>150</v>
      </c>
    </row>
    <row r="50187" spans="5:7" x14ac:dyDescent="0.25">
      <c r="E50187" s="3">
        <v>1973538</v>
      </c>
      <c r="F50187" s="3">
        <v>744</v>
      </c>
      <c r="G50187" s="4">
        <v>200</v>
      </c>
    </row>
    <row r="50188" spans="5:7" x14ac:dyDescent="0.25">
      <c r="E50188" s="3">
        <v>1973545</v>
      </c>
      <c r="F50188" s="3">
        <v>8037</v>
      </c>
      <c r="G50188" s="4">
        <v>150</v>
      </c>
    </row>
    <row r="50189" spans="5:7" x14ac:dyDescent="0.25">
      <c r="E50189" s="3">
        <v>1973552</v>
      </c>
      <c r="F50189" s="3">
        <v>6588</v>
      </c>
      <c r="G50189" s="4">
        <v>150</v>
      </c>
    </row>
    <row r="50190" spans="5:7" x14ac:dyDescent="0.25">
      <c r="E50190" s="3">
        <v>1973576</v>
      </c>
      <c r="F50190" s="3">
        <v>2197</v>
      </c>
      <c r="G50190" s="4">
        <v>150</v>
      </c>
    </row>
    <row r="50191" spans="5:7" x14ac:dyDescent="0.25">
      <c r="E50191" s="3">
        <v>1973578</v>
      </c>
      <c r="F50191" s="3">
        <v>5562</v>
      </c>
      <c r="G50191" s="4">
        <v>150</v>
      </c>
    </row>
    <row r="50192" spans="5:7" x14ac:dyDescent="0.25">
      <c r="E50192" s="3">
        <v>1973608</v>
      </c>
      <c r="F50192" s="3">
        <v>5673</v>
      </c>
      <c r="G50192" s="4">
        <v>150</v>
      </c>
    </row>
    <row r="50193" spans="5:7" x14ac:dyDescent="0.25">
      <c r="E50193" s="3">
        <v>1973672</v>
      </c>
      <c r="F50193" s="3">
        <v>3349</v>
      </c>
      <c r="G50193" s="4">
        <v>150</v>
      </c>
    </row>
    <row r="50194" spans="5:7" x14ac:dyDescent="0.25">
      <c r="E50194" s="3">
        <v>1973693</v>
      </c>
      <c r="F50194" s="3">
        <v>9359</v>
      </c>
      <c r="G50194" s="4">
        <v>150</v>
      </c>
    </row>
    <row r="50195" spans="5:7" x14ac:dyDescent="0.25">
      <c r="E50195" s="3">
        <v>1973703</v>
      </c>
      <c r="F50195" s="3">
        <v>7427</v>
      </c>
      <c r="G50195" s="4">
        <v>150</v>
      </c>
    </row>
    <row r="50196" spans="5:7" x14ac:dyDescent="0.25">
      <c r="E50196" s="3">
        <v>1973707</v>
      </c>
      <c r="F50196" s="3">
        <v>6743</v>
      </c>
      <c r="G50196" s="4">
        <v>150</v>
      </c>
    </row>
    <row r="50197" spans="5:7" x14ac:dyDescent="0.25">
      <c r="E50197" s="3">
        <v>1973716</v>
      </c>
      <c r="F50197" s="3">
        <v>3243</v>
      </c>
      <c r="G50197" s="4">
        <v>150</v>
      </c>
    </row>
    <row r="50198" spans="5:7" x14ac:dyDescent="0.25">
      <c r="E50198" s="3">
        <v>1973729</v>
      </c>
      <c r="F50198" s="3">
        <v>9050</v>
      </c>
      <c r="G50198" s="4">
        <v>150</v>
      </c>
    </row>
    <row r="50199" spans="5:7" x14ac:dyDescent="0.25">
      <c r="E50199" s="3">
        <v>1973740</v>
      </c>
      <c r="F50199" s="3">
        <v>3477</v>
      </c>
      <c r="G50199" s="4">
        <v>150</v>
      </c>
    </row>
    <row r="50200" spans="5:7" x14ac:dyDescent="0.25">
      <c r="E50200" s="3">
        <v>1973744</v>
      </c>
      <c r="F50200" s="3">
        <v>4020</v>
      </c>
      <c r="G50200" s="4">
        <v>150</v>
      </c>
    </row>
    <row r="50201" spans="5:7" x14ac:dyDescent="0.25">
      <c r="E50201" s="3">
        <v>1973760</v>
      </c>
      <c r="F50201" s="3">
        <v>8637</v>
      </c>
      <c r="G50201" s="4">
        <v>150</v>
      </c>
    </row>
    <row r="50202" spans="5:7" x14ac:dyDescent="0.25">
      <c r="E50202" s="3">
        <v>1973765</v>
      </c>
      <c r="F50202" s="3">
        <v>7585</v>
      </c>
      <c r="G50202" s="4">
        <v>150</v>
      </c>
    </row>
    <row r="50203" spans="5:7" x14ac:dyDescent="0.25">
      <c r="E50203" s="3">
        <v>1973784</v>
      </c>
      <c r="F50203" s="3">
        <v>8829</v>
      </c>
      <c r="G50203" s="4">
        <v>150</v>
      </c>
    </row>
    <row r="50204" spans="5:7" x14ac:dyDescent="0.25">
      <c r="E50204" s="3">
        <v>1973787</v>
      </c>
      <c r="F50204" s="3">
        <v>8740</v>
      </c>
      <c r="G50204" s="4">
        <v>150</v>
      </c>
    </row>
    <row r="50205" spans="5:7" x14ac:dyDescent="0.25">
      <c r="E50205" s="3">
        <v>1973794</v>
      </c>
      <c r="F50205" s="3">
        <v>5011</v>
      </c>
      <c r="G50205" s="4">
        <v>150</v>
      </c>
    </row>
    <row r="50206" spans="5:7" x14ac:dyDescent="0.25">
      <c r="E50206" s="3">
        <v>1973801</v>
      </c>
      <c r="F50206" s="3">
        <v>7813</v>
      </c>
      <c r="G50206" s="4">
        <v>150</v>
      </c>
    </row>
    <row r="50207" spans="5:7" x14ac:dyDescent="0.25">
      <c r="E50207" s="3">
        <v>1973829</v>
      </c>
      <c r="F50207" s="3">
        <v>3320</v>
      </c>
      <c r="G50207" s="4">
        <v>200</v>
      </c>
    </row>
    <row r="50208" spans="5:7" x14ac:dyDescent="0.25">
      <c r="E50208" s="3">
        <v>1973831</v>
      </c>
      <c r="F50208" s="3">
        <v>1348</v>
      </c>
      <c r="G50208" s="4">
        <v>150</v>
      </c>
    </row>
    <row r="50209" spans="5:7" x14ac:dyDescent="0.25">
      <c r="E50209" s="3">
        <v>1973834</v>
      </c>
      <c r="F50209" s="3">
        <v>6143</v>
      </c>
      <c r="G50209" s="4">
        <v>150</v>
      </c>
    </row>
    <row r="50210" spans="5:7" x14ac:dyDescent="0.25">
      <c r="E50210" s="3">
        <v>1973881</v>
      </c>
      <c r="F50210" s="3">
        <v>5250</v>
      </c>
      <c r="G50210" s="4">
        <v>150</v>
      </c>
    </row>
    <row r="50211" spans="5:7" x14ac:dyDescent="0.25">
      <c r="E50211" s="3">
        <v>1973911</v>
      </c>
      <c r="F50211" s="3">
        <v>5673</v>
      </c>
      <c r="G50211" s="4">
        <v>150</v>
      </c>
    </row>
    <row r="50212" spans="5:7" x14ac:dyDescent="0.25">
      <c r="E50212" s="3">
        <v>1973924</v>
      </c>
      <c r="F50212" s="3">
        <v>3205</v>
      </c>
      <c r="G50212" s="4">
        <v>150</v>
      </c>
    </row>
    <row r="50213" spans="5:7" x14ac:dyDescent="0.25">
      <c r="E50213" s="3">
        <v>1973927</v>
      </c>
      <c r="F50213" s="3">
        <v>1290</v>
      </c>
      <c r="G50213" s="4">
        <v>150</v>
      </c>
    </row>
    <row r="50214" spans="5:7" x14ac:dyDescent="0.25">
      <c r="E50214" s="3">
        <v>1973958</v>
      </c>
      <c r="F50214" s="3">
        <v>8148</v>
      </c>
      <c r="G50214" s="4">
        <v>150</v>
      </c>
    </row>
    <row r="50215" spans="5:7" x14ac:dyDescent="0.25">
      <c r="E50215" s="3">
        <v>1973970</v>
      </c>
      <c r="F50215" s="3">
        <v>7470</v>
      </c>
      <c r="G50215" s="4">
        <v>150</v>
      </c>
    </row>
    <row r="50216" spans="5:7" x14ac:dyDescent="0.25">
      <c r="E50216" s="3">
        <v>1973981</v>
      </c>
      <c r="F50216" s="3">
        <v>4635</v>
      </c>
      <c r="G50216" s="4">
        <v>150</v>
      </c>
    </row>
    <row r="50217" spans="5:7" x14ac:dyDescent="0.25">
      <c r="E50217" s="3">
        <v>1973993</v>
      </c>
      <c r="F50217" s="3">
        <v>8289</v>
      </c>
      <c r="G50217" s="4">
        <v>150</v>
      </c>
    </row>
    <row r="50218" spans="5:7" x14ac:dyDescent="0.25">
      <c r="E50218" s="3">
        <v>1973998</v>
      </c>
      <c r="F50218" s="3">
        <v>9537</v>
      </c>
      <c r="G50218" s="4">
        <v>150</v>
      </c>
    </row>
    <row r="50219" spans="5:7" x14ac:dyDescent="0.25">
      <c r="E50219" s="3">
        <v>1975001</v>
      </c>
      <c r="F50219" s="3">
        <v>2518</v>
      </c>
      <c r="G50219" s="4">
        <v>150</v>
      </c>
    </row>
    <row r="50220" spans="5:7" x14ac:dyDescent="0.25">
      <c r="E50220" s="3">
        <v>1975002</v>
      </c>
      <c r="F50220" s="3">
        <v>3823</v>
      </c>
      <c r="G50220" s="4">
        <v>150</v>
      </c>
    </row>
    <row r="50221" spans="5:7" x14ac:dyDescent="0.25">
      <c r="E50221" s="3">
        <v>1975008</v>
      </c>
      <c r="F50221" s="3">
        <v>3764</v>
      </c>
      <c r="G50221" s="4">
        <v>150</v>
      </c>
    </row>
    <row r="50222" spans="5:7" x14ac:dyDescent="0.25">
      <c r="E50222" s="3">
        <v>1975014</v>
      </c>
      <c r="F50222" s="3">
        <v>83</v>
      </c>
      <c r="G50222" s="4">
        <v>150</v>
      </c>
    </row>
    <row r="50223" spans="5:7" x14ac:dyDescent="0.25">
      <c r="E50223" s="3">
        <v>1975023</v>
      </c>
      <c r="F50223" s="3">
        <v>4328</v>
      </c>
      <c r="G50223" s="4">
        <v>150</v>
      </c>
    </row>
    <row r="50224" spans="5:7" x14ac:dyDescent="0.25">
      <c r="E50224" s="3">
        <v>1975036</v>
      </c>
      <c r="F50224" s="3">
        <v>874</v>
      </c>
      <c r="G50224" s="4">
        <v>150</v>
      </c>
    </row>
    <row r="50225" spans="5:7" x14ac:dyDescent="0.25">
      <c r="E50225" s="3">
        <v>1975039</v>
      </c>
      <c r="F50225" s="3">
        <v>9229</v>
      </c>
      <c r="G50225" s="4">
        <v>150</v>
      </c>
    </row>
    <row r="50226" spans="5:7" x14ac:dyDescent="0.25">
      <c r="E50226" s="3">
        <v>1975040</v>
      </c>
      <c r="F50226" s="3">
        <v>922</v>
      </c>
      <c r="G50226" s="4">
        <v>150</v>
      </c>
    </row>
    <row r="50227" spans="5:7" x14ac:dyDescent="0.25">
      <c r="E50227" s="3">
        <v>1975053</v>
      </c>
      <c r="F50227" s="3">
        <v>3490</v>
      </c>
      <c r="G50227" s="4">
        <v>150</v>
      </c>
    </row>
    <row r="50228" spans="5:7" x14ac:dyDescent="0.25">
      <c r="E50228" s="3">
        <v>1975143</v>
      </c>
      <c r="F50228" s="3">
        <v>5497</v>
      </c>
      <c r="G50228" s="4">
        <v>150</v>
      </c>
    </row>
    <row r="50229" spans="5:7" x14ac:dyDescent="0.25">
      <c r="E50229" s="3">
        <v>1975150</v>
      </c>
      <c r="F50229" s="3">
        <v>3449</v>
      </c>
      <c r="G50229" s="4">
        <v>150</v>
      </c>
    </row>
    <row r="50230" spans="5:7" x14ac:dyDescent="0.25">
      <c r="E50230" s="3">
        <v>1975168</v>
      </c>
      <c r="F50230" s="3">
        <v>7250</v>
      </c>
      <c r="G50230" s="4">
        <v>150</v>
      </c>
    </row>
    <row r="50231" spans="5:7" x14ac:dyDescent="0.25">
      <c r="E50231" s="3">
        <v>1975169</v>
      </c>
      <c r="F50231" s="3">
        <v>1467</v>
      </c>
      <c r="G50231" s="4">
        <v>150</v>
      </c>
    </row>
    <row r="50232" spans="5:7" x14ac:dyDescent="0.25">
      <c r="E50232" s="3">
        <v>1975171</v>
      </c>
      <c r="F50232" s="3">
        <v>4159</v>
      </c>
      <c r="G50232" s="4">
        <v>150</v>
      </c>
    </row>
    <row r="50233" spans="5:7" x14ac:dyDescent="0.25">
      <c r="E50233" s="3">
        <v>1975186</v>
      </c>
      <c r="F50233" s="3">
        <v>4393</v>
      </c>
      <c r="G50233" s="4">
        <v>150</v>
      </c>
    </row>
    <row r="50234" spans="5:7" x14ac:dyDescent="0.25">
      <c r="E50234" s="3">
        <v>1975191</v>
      </c>
      <c r="F50234" s="3">
        <v>9643</v>
      </c>
      <c r="G50234" s="4">
        <v>150</v>
      </c>
    </row>
    <row r="50235" spans="5:7" x14ac:dyDescent="0.25">
      <c r="E50235" s="3">
        <v>1975192</v>
      </c>
      <c r="F50235" s="3">
        <v>4387</v>
      </c>
      <c r="G50235" s="4">
        <v>150</v>
      </c>
    </row>
    <row r="50236" spans="5:7" x14ac:dyDescent="0.25">
      <c r="E50236" s="3">
        <v>1975197</v>
      </c>
      <c r="F50236" s="3">
        <v>3120</v>
      </c>
      <c r="G50236" s="4">
        <v>150</v>
      </c>
    </row>
    <row r="50237" spans="5:7" x14ac:dyDescent="0.25">
      <c r="E50237" s="3">
        <v>1975205</v>
      </c>
      <c r="F50237" s="3">
        <v>1338</v>
      </c>
      <c r="G50237" s="4">
        <v>150</v>
      </c>
    </row>
    <row r="50238" spans="5:7" x14ac:dyDescent="0.25">
      <c r="E50238" s="3">
        <v>1975210</v>
      </c>
      <c r="F50238" s="3">
        <v>4238</v>
      </c>
      <c r="G50238" s="4">
        <v>150</v>
      </c>
    </row>
    <row r="50239" spans="5:7" x14ac:dyDescent="0.25">
      <c r="E50239" s="3">
        <v>1975224</v>
      </c>
      <c r="F50239" s="3">
        <v>6864</v>
      </c>
      <c r="G50239" s="4">
        <v>150</v>
      </c>
    </row>
    <row r="50240" spans="5:7" x14ac:dyDescent="0.25">
      <c r="E50240" s="3">
        <v>1975243</v>
      </c>
      <c r="F50240" s="3">
        <v>7371</v>
      </c>
      <c r="G50240" s="4">
        <v>150</v>
      </c>
    </row>
    <row r="50241" spans="5:7" x14ac:dyDescent="0.25">
      <c r="E50241" s="3">
        <v>1975249</v>
      </c>
      <c r="F50241" s="3">
        <v>1705</v>
      </c>
      <c r="G50241" s="4">
        <v>150</v>
      </c>
    </row>
    <row r="50242" spans="5:7" x14ac:dyDescent="0.25">
      <c r="E50242" s="3">
        <v>1975259</v>
      </c>
      <c r="F50242" s="3">
        <v>547</v>
      </c>
      <c r="G50242" s="4">
        <v>150</v>
      </c>
    </row>
    <row r="50243" spans="5:7" x14ac:dyDescent="0.25">
      <c r="E50243" s="3">
        <v>1975282</v>
      </c>
      <c r="F50243" s="3">
        <v>9036</v>
      </c>
      <c r="G50243" s="4">
        <v>150</v>
      </c>
    </row>
    <row r="50244" spans="5:7" x14ac:dyDescent="0.25">
      <c r="E50244" s="3">
        <v>1975283</v>
      </c>
      <c r="F50244" s="3">
        <v>958</v>
      </c>
      <c r="G50244" s="4">
        <v>150</v>
      </c>
    </row>
    <row r="50245" spans="5:7" x14ac:dyDescent="0.25">
      <c r="E50245" s="3">
        <v>1975290</v>
      </c>
      <c r="F50245" s="3">
        <v>8280</v>
      </c>
      <c r="G50245" s="4">
        <v>150</v>
      </c>
    </row>
    <row r="50246" spans="5:7" x14ac:dyDescent="0.25">
      <c r="E50246" s="3">
        <v>1975314</v>
      </c>
      <c r="F50246" s="3">
        <v>596</v>
      </c>
      <c r="G50246" s="4">
        <v>150</v>
      </c>
    </row>
    <row r="50247" spans="5:7" x14ac:dyDescent="0.25">
      <c r="E50247" s="3">
        <v>1975323</v>
      </c>
      <c r="F50247" s="3">
        <v>4540</v>
      </c>
      <c r="G50247" s="4">
        <v>150</v>
      </c>
    </row>
    <row r="50248" spans="5:7" x14ac:dyDescent="0.25">
      <c r="E50248" s="3">
        <v>1975362</v>
      </c>
      <c r="F50248" s="3">
        <v>400</v>
      </c>
      <c r="G50248" s="4">
        <v>150</v>
      </c>
    </row>
    <row r="50249" spans="5:7" x14ac:dyDescent="0.25">
      <c r="E50249" s="3">
        <v>1975385</v>
      </c>
      <c r="F50249" s="3">
        <v>770</v>
      </c>
      <c r="G50249" s="4">
        <v>200</v>
      </c>
    </row>
    <row r="50250" spans="5:7" x14ac:dyDescent="0.25">
      <c r="E50250" s="3">
        <v>1975397</v>
      </c>
      <c r="F50250" s="3">
        <v>3938</v>
      </c>
      <c r="G50250" s="4">
        <v>150</v>
      </c>
    </row>
    <row r="50251" spans="5:7" x14ac:dyDescent="0.25">
      <c r="E50251" s="3">
        <v>1975406</v>
      </c>
      <c r="F50251" s="3">
        <v>2330</v>
      </c>
      <c r="G50251" s="4">
        <v>150</v>
      </c>
    </row>
    <row r="50252" spans="5:7" x14ac:dyDescent="0.25">
      <c r="E50252" s="3">
        <v>1975407</v>
      </c>
      <c r="F50252" s="3">
        <v>6959</v>
      </c>
      <c r="G50252" s="4">
        <v>150</v>
      </c>
    </row>
    <row r="50253" spans="5:7" x14ac:dyDescent="0.25">
      <c r="E50253" s="3">
        <v>1975417</v>
      </c>
      <c r="F50253" s="3">
        <v>2759</v>
      </c>
      <c r="G50253" s="4">
        <v>150</v>
      </c>
    </row>
    <row r="50254" spans="5:7" x14ac:dyDescent="0.25">
      <c r="E50254" s="3">
        <v>1975434</v>
      </c>
      <c r="F50254" s="3">
        <v>4906</v>
      </c>
      <c r="G50254" s="4">
        <v>150</v>
      </c>
    </row>
    <row r="50255" spans="5:7" x14ac:dyDescent="0.25">
      <c r="E50255" s="3">
        <v>1975442</v>
      </c>
      <c r="F50255" s="3">
        <v>8877</v>
      </c>
      <c r="G50255" s="4">
        <v>150</v>
      </c>
    </row>
    <row r="50256" spans="5:7" x14ac:dyDescent="0.25">
      <c r="E50256" s="3">
        <v>1975452</v>
      </c>
      <c r="F50256" s="3">
        <v>5695</v>
      </c>
      <c r="G50256" s="4">
        <v>150</v>
      </c>
    </row>
    <row r="50257" spans="5:7" x14ac:dyDescent="0.25">
      <c r="E50257" s="3">
        <v>1975472</v>
      </c>
      <c r="F50257" s="3">
        <v>7380</v>
      </c>
      <c r="G50257" s="4">
        <v>150</v>
      </c>
    </row>
    <row r="50258" spans="5:7" x14ac:dyDescent="0.25">
      <c r="E50258" s="3">
        <v>1975488</v>
      </c>
      <c r="F50258" s="3">
        <v>4454</v>
      </c>
      <c r="G50258" s="4">
        <v>150</v>
      </c>
    </row>
    <row r="50259" spans="5:7" x14ac:dyDescent="0.25">
      <c r="E50259" s="3">
        <v>1975493</v>
      </c>
      <c r="F50259" s="3">
        <v>7160</v>
      </c>
      <c r="G50259" s="4">
        <v>150</v>
      </c>
    </row>
    <row r="50260" spans="5:7" x14ac:dyDescent="0.25">
      <c r="E50260" s="3">
        <v>1975498</v>
      </c>
      <c r="F50260" s="3">
        <v>2156</v>
      </c>
      <c r="G50260" s="4">
        <v>150</v>
      </c>
    </row>
    <row r="50261" spans="5:7" x14ac:dyDescent="0.25">
      <c r="E50261" s="3">
        <v>1975503</v>
      </c>
      <c r="F50261" s="3">
        <v>2520</v>
      </c>
      <c r="G50261" s="4">
        <v>150</v>
      </c>
    </row>
    <row r="50262" spans="5:7" x14ac:dyDescent="0.25">
      <c r="E50262" s="3">
        <v>1975504</v>
      </c>
      <c r="F50262" s="3">
        <v>6465</v>
      </c>
      <c r="G50262" s="4">
        <v>150</v>
      </c>
    </row>
    <row r="50263" spans="5:7" x14ac:dyDescent="0.25">
      <c r="E50263" s="3">
        <v>1975508</v>
      </c>
      <c r="F50263" s="3">
        <v>3505</v>
      </c>
      <c r="G50263" s="4">
        <v>150</v>
      </c>
    </row>
    <row r="50264" spans="5:7" x14ac:dyDescent="0.25">
      <c r="E50264" s="3">
        <v>1975523</v>
      </c>
      <c r="F50264" s="3">
        <v>6316</v>
      </c>
      <c r="G50264" s="4">
        <v>150</v>
      </c>
    </row>
    <row r="50265" spans="5:7" x14ac:dyDescent="0.25">
      <c r="E50265" s="3">
        <v>1975527</v>
      </c>
      <c r="F50265" s="3">
        <v>1276</v>
      </c>
      <c r="G50265" s="4">
        <v>150</v>
      </c>
    </row>
    <row r="50266" spans="5:7" x14ac:dyDescent="0.25">
      <c r="E50266" s="3">
        <v>1975540</v>
      </c>
      <c r="F50266" s="3">
        <v>3706</v>
      </c>
      <c r="G50266" s="4">
        <v>150</v>
      </c>
    </row>
    <row r="50267" spans="5:7" x14ac:dyDescent="0.25">
      <c r="E50267" s="3">
        <v>1975542</v>
      </c>
      <c r="F50267" s="3">
        <v>9616</v>
      </c>
      <c r="G50267" s="4">
        <v>150</v>
      </c>
    </row>
    <row r="50268" spans="5:7" x14ac:dyDescent="0.25">
      <c r="E50268" s="3">
        <v>1975554</v>
      </c>
      <c r="F50268" s="3">
        <v>6399</v>
      </c>
      <c r="G50268" s="4">
        <v>150</v>
      </c>
    </row>
    <row r="50269" spans="5:7" x14ac:dyDescent="0.25">
      <c r="E50269" s="3">
        <v>1975567</v>
      </c>
      <c r="F50269" s="3">
        <v>7967</v>
      </c>
      <c r="G50269" s="4">
        <v>150</v>
      </c>
    </row>
    <row r="50270" spans="5:7" x14ac:dyDescent="0.25">
      <c r="E50270" s="3">
        <v>1975582</v>
      </c>
      <c r="F50270" s="3">
        <v>470</v>
      </c>
      <c r="G50270" s="4">
        <v>150</v>
      </c>
    </row>
    <row r="50271" spans="5:7" x14ac:dyDescent="0.25">
      <c r="E50271" s="3">
        <v>1975588</v>
      </c>
      <c r="F50271" s="3">
        <v>6289</v>
      </c>
      <c r="G50271" s="4">
        <v>150</v>
      </c>
    </row>
    <row r="50272" spans="5:7" x14ac:dyDescent="0.25">
      <c r="E50272" s="3">
        <v>1975625</v>
      </c>
      <c r="F50272" s="3">
        <v>1426</v>
      </c>
      <c r="G50272" s="4">
        <v>150</v>
      </c>
    </row>
    <row r="50273" spans="5:7" x14ac:dyDescent="0.25">
      <c r="E50273" s="3">
        <v>1975628</v>
      </c>
      <c r="F50273" s="3">
        <v>5574</v>
      </c>
      <c r="G50273" s="4">
        <v>150</v>
      </c>
    </row>
    <row r="50274" spans="5:7" x14ac:dyDescent="0.25">
      <c r="E50274" s="3">
        <v>1975636</v>
      </c>
      <c r="F50274" s="3">
        <v>1981</v>
      </c>
      <c r="G50274" s="4">
        <v>150</v>
      </c>
    </row>
    <row r="50275" spans="5:7" x14ac:dyDescent="0.25">
      <c r="E50275" s="3">
        <v>1975638</v>
      </c>
      <c r="F50275" s="3">
        <v>8295</v>
      </c>
      <c r="G50275" s="4">
        <v>150</v>
      </c>
    </row>
    <row r="50276" spans="5:7" x14ac:dyDescent="0.25">
      <c r="E50276" s="3">
        <v>1975650</v>
      </c>
      <c r="F50276" s="3">
        <v>2706</v>
      </c>
      <c r="G50276" s="4">
        <v>150</v>
      </c>
    </row>
    <row r="50277" spans="5:7" x14ac:dyDescent="0.25">
      <c r="E50277" s="3">
        <v>1975673</v>
      </c>
      <c r="F50277" s="3">
        <v>2707</v>
      </c>
      <c r="G50277" s="4">
        <v>150</v>
      </c>
    </row>
    <row r="50278" spans="5:7" x14ac:dyDescent="0.25">
      <c r="E50278" s="3">
        <v>1975675</v>
      </c>
      <c r="F50278" s="3">
        <v>9630</v>
      </c>
      <c r="G50278" s="4">
        <v>150</v>
      </c>
    </row>
    <row r="50279" spans="5:7" x14ac:dyDescent="0.25">
      <c r="E50279" s="3">
        <v>1975714</v>
      </c>
      <c r="F50279" s="3">
        <v>4910</v>
      </c>
      <c r="G50279" s="4">
        <v>150</v>
      </c>
    </row>
    <row r="50280" spans="5:7" x14ac:dyDescent="0.25">
      <c r="E50280" s="3">
        <v>1975747</v>
      </c>
      <c r="F50280" s="3">
        <v>3334</v>
      </c>
      <c r="G50280" s="4">
        <v>150</v>
      </c>
    </row>
    <row r="50281" spans="5:7" x14ac:dyDescent="0.25">
      <c r="E50281" s="3">
        <v>1975758</v>
      </c>
      <c r="F50281" s="3">
        <v>5608</v>
      </c>
      <c r="G50281" s="4">
        <v>150</v>
      </c>
    </row>
    <row r="50282" spans="5:7" x14ac:dyDescent="0.25">
      <c r="E50282" s="3">
        <v>1975772</v>
      </c>
      <c r="F50282" s="3">
        <v>3712</v>
      </c>
      <c r="G50282" s="4">
        <v>150</v>
      </c>
    </row>
    <row r="50283" spans="5:7" x14ac:dyDescent="0.25">
      <c r="E50283" s="3">
        <v>1975777</v>
      </c>
      <c r="F50283" s="3">
        <v>3545</v>
      </c>
      <c r="G50283" s="4">
        <v>150</v>
      </c>
    </row>
    <row r="50284" spans="5:7" x14ac:dyDescent="0.25">
      <c r="E50284" s="3">
        <v>1975841</v>
      </c>
      <c r="F50284" s="3">
        <v>9202</v>
      </c>
      <c r="G50284" s="4">
        <v>150</v>
      </c>
    </row>
    <row r="50285" spans="5:7" x14ac:dyDescent="0.25">
      <c r="E50285" s="3">
        <v>1975846</v>
      </c>
      <c r="F50285" s="3">
        <v>7700</v>
      </c>
      <c r="G50285" s="4">
        <v>150</v>
      </c>
    </row>
    <row r="50286" spans="5:7" x14ac:dyDescent="0.25">
      <c r="E50286" s="3">
        <v>1975852</v>
      </c>
      <c r="F50286" s="3">
        <v>6569</v>
      </c>
      <c r="G50286" s="4">
        <v>150</v>
      </c>
    </row>
    <row r="50287" spans="5:7" x14ac:dyDescent="0.25">
      <c r="E50287" s="3">
        <v>1975876</v>
      </c>
      <c r="F50287" s="3">
        <v>7753</v>
      </c>
      <c r="G50287" s="4">
        <v>150</v>
      </c>
    </row>
    <row r="50288" spans="5:7" x14ac:dyDescent="0.25">
      <c r="E50288" s="3">
        <v>1975914</v>
      </c>
      <c r="F50288" s="3">
        <v>871</v>
      </c>
      <c r="G50288" s="4">
        <v>150</v>
      </c>
    </row>
    <row r="50289" spans="5:7" x14ac:dyDescent="0.25">
      <c r="E50289" s="3">
        <v>1975937</v>
      </c>
      <c r="F50289" s="3">
        <v>3667</v>
      </c>
      <c r="G50289" s="4">
        <v>150</v>
      </c>
    </row>
    <row r="50290" spans="5:7" x14ac:dyDescent="0.25">
      <c r="E50290" s="3">
        <v>1975942</v>
      </c>
      <c r="F50290" s="3">
        <v>6585</v>
      </c>
      <c r="G50290" s="4">
        <v>150</v>
      </c>
    </row>
    <row r="50291" spans="5:7" x14ac:dyDescent="0.25">
      <c r="E50291" s="3">
        <v>1975952</v>
      </c>
      <c r="F50291" s="3">
        <v>1900</v>
      </c>
      <c r="G50291" s="4">
        <v>150</v>
      </c>
    </row>
    <row r="50292" spans="5:7" x14ac:dyDescent="0.25">
      <c r="E50292" s="3">
        <v>1975974</v>
      </c>
      <c r="F50292" s="3">
        <v>9326</v>
      </c>
      <c r="G50292" s="4">
        <v>150</v>
      </c>
    </row>
    <row r="50293" spans="5:7" x14ac:dyDescent="0.25">
      <c r="E50293" s="3">
        <v>1976011</v>
      </c>
      <c r="F50293" s="3">
        <v>5043</v>
      </c>
      <c r="G50293" s="4">
        <v>150</v>
      </c>
    </row>
    <row r="50294" spans="5:7" x14ac:dyDescent="0.25">
      <c r="E50294" s="3">
        <v>1976033</v>
      </c>
      <c r="F50294" s="3">
        <v>3385</v>
      </c>
      <c r="G50294" s="4">
        <v>150</v>
      </c>
    </row>
    <row r="50295" spans="5:7" x14ac:dyDescent="0.25">
      <c r="E50295" s="3">
        <v>1976040</v>
      </c>
      <c r="F50295" s="3">
        <v>3924</v>
      </c>
      <c r="G50295" s="4">
        <v>150</v>
      </c>
    </row>
    <row r="50296" spans="5:7" x14ac:dyDescent="0.25">
      <c r="E50296" s="3">
        <v>1976055</v>
      </c>
      <c r="F50296" s="3">
        <v>6719</v>
      </c>
      <c r="G50296" s="4">
        <v>150</v>
      </c>
    </row>
    <row r="50297" spans="5:7" x14ac:dyDescent="0.25">
      <c r="E50297" s="3">
        <v>1976070</v>
      </c>
      <c r="F50297" s="3">
        <v>3750</v>
      </c>
      <c r="G50297" s="4">
        <v>150</v>
      </c>
    </row>
    <row r="50298" spans="5:7" x14ac:dyDescent="0.25">
      <c r="E50298" s="3">
        <v>1976074</v>
      </c>
      <c r="F50298" s="3">
        <v>9280</v>
      </c>
      <c r="G50298" s="4">
        <v>150</v>
      </c>
    </row>
    <row r="50299" spans="5:7" x14ac:dyDescent="0.25">
      <c r="E50299" s="3">
        <v>1976087</v>
      </c>
      <c r="F50299" s="3">
        <v>344</v>
      </c>
      <c r="G50299" s="4">
        <v>150</v>
      </c>
    </row>
    <row r="50300" spans="5:7" x14ac:dyDescent="0.25">
      <c r="E50300" s="3">
        <v>1976089</v>
      </c>
      <c r="F50300" s="3">
        <v>1447</v>
      </c>
      <c r="G50300" s="4">
        <v>150</v>
      </c>
    </row>
    <row r="50301" spans="5:7" x14ac:dyDescent="0.25">
      <c r="E50301" s="3">
        <v>1976108</v>
      </c>
      <c r="F50301" s="3">
        <v>134</v>
      </c>
      <c r="G50301" s="4">
        <v>150</v>
      </c>
    </row>
    <row r="50302" spans="5:7" x14ac:dyDescent="0.25">
      <c r="E50302" s="3">
        <v>1976137</v>
      </c>
      <c r="F50302" s="3">
        <v>1707</v>
      </c>
      <c r="G50302" s="4">
        <v>150</v>
      </c>
    </row>
    <row r="50303" spans="5:7" x14ac:dyDescent="0.25">
      <c r="E50303" s="3">
        <v>1976141</v>
      </c>
      <c r="F50303" s="3">
        <v>7430</v>
      </c>
      <c r="G50303" s="4">
        <v>150</v>
      </c>
    </row>
    <row r="50304" spans="5:7" x14ac:dyDescent="0.25">
      <c r="E50304" s="3">
        <v>1976170</v>
      </c>
      <c r="F50304" s="3">
        <v>6014</v>
      </c>
      <c r="G50304" s="4">
        <v>150</v>
      </c>
    </row>
    <row r="50305" spans="5:7" x14ac:dyDescent="0.25">
      <c r="E50305" s="3">
        <v>1976187</v>
      </c>
      <c r="F50305" s="3">
        <v>9165</v>
      </c>
      <c r="G50305" s="4">
        <v>150</v>
      </c>
    </row>
    <row r="50306" spans="5:7" x14ac:dyDescent="0.25">
      <c r="E50306" s="3">
        <v>1976194</v>
      </c>
      <c r="F50306" s="3">
        <v>6515</v>
      </c>
      <c r="G50306" s="4">
        <v>150</v>
      </c>
    </row>
    <row r="50307" spans="5:7" x14ac:dyDescent="0.25">
      <c r="E50307" s="3">
        <v>1976288</v>
      </c>
      <c r="F50307" s="3">
        <v>3071</v>
      </c>
      <c r="G50307" s="4">
        <v>150</v>
      </c>
    </row>
    <row r="50308" spans="5:7" x14ac:dyDescent="0.25">
      <c r="E50308" s="3">
        <v>1976340</v>
      </c>
      <c r="F50308" s="3">
        <v>2565</v>
      </c>
      <c r="G50308" s="4">
        <v>150</v>
      </c>
    </row>
    <row r="50309" spans="5:7" x14ac:dyDescent="0.25">
      <c r="E50309" s="3">
        <v>1976341</v>
      </c>
      <c r="F50309" s="3">
        <v>90</v>
      </c>
      <c r="G50309" s="4">
        <v>150</v>
      </c>
    </row>
    <row r="50310" spans="5:7" x14ac:dyDescent="0.25">
      <c r="E50310" s="3">
        <v>1976344</v>
      </c>
      <c r="F50310" s="3">
        <v>5993</v>
      </c>
      <c r="G50310" s="4">
        <v>150</v>
      </c>
    </row>
    <row r="50311" spans="5:7" x14ac:dyDescent="0.25">
      <c r="E50311" s="3">
        <v>1976349</v>
      </c>
      <c r="F50311" s="3">
        <v>4735</v>
      </c>
      <c r="G50311" s="4">
        <v>150</v>
      </c>
    </row>
    <row r="50312" spans="5:7" x14ac:dyDescent="0.25">
      <c r="E50312" s="3">
        <v>1976363</v>
      </c>
      <c r="F50312" s="3">
        <v>330</v>
      </c>
      <c r="G50312" s="4">
        <v>150</v>
      </c>
    </row>
    <row r="50313" spans="5:7" x14ac:dyDescent="0.25">
      <c r="E50313" s="3">
        <v>1976365</v>
      </c>
      <c r="F50313" s="3">
        <v>717</v>
      </c>
      <c r="G50313" s="4">
        <v>150</v>
      </c>
    </row>
    <row r="50314" spans="5:7" x14ac:dyDescent="0.25">
      <c r="E50314" s="3">
        <v>1976373</v>
      </c>
      <c r="F50314" s="3">
        <v>112</v>
      </c>
      <c r="G50314" s="4">
        <v>150</v>
      </c>
    </row>
    <row r="50315" spans="5:7" x14ac:dyDescent="0.25">
      <c r="E50315" s="3">
        <v>1976394</v>
      </c>
      <c r="F50315" s="3">
        <v>5089</v>
      </c>
      <c r="G50315" s="4">
        <v>150</v>
      </c>
    </row>
    <row r="50316" spans="5:7" x14ac:dyDescent="0.25">
      <c r="E50316" s="3">
        <v>1976401</v>
      </c>
      <c r="F50316" s="3">
        <v>9432</v>
      </c>
      <c r="G50316" s="4">
        <v>150</v>
      </c>
    </row>
    <row r="50317" spans="5:7" x14ac:dyDescent="0.25">
      <c r="E50317" s="3">
        <v>1976402</v>
      </c>
      <c r="F50317" s="3">
        <v>4589</v>
      </c>
      <c r="G50317" s="4">
        <v>150</v>
      </c>
    </row>
    <row r="50318" spans="5:7" x14ac:dyDescent="0.25">
      <c r="E50318" s="3">
        <v>1976422</v>
      </c>
      <c r="F50318" s="3">
        <v>4533</v>
      </c>
      <c r="G50318" s="4">
        <v>150</v>
      </c>
    </row>
    <row r="50319" spans="5:7" x14ac:dyDescent="0.25">
      <c r="E50319" s="3">
        <v>1976425</v>
      </c>
      <c r="F50319" s="3">
        <v>7873</v>
      </c>
      <c r="G50319" s="4">
        <v>150</v>
      </c>
    </row>
    <row r="50320" spans="5:7" x14ac:dyDescent="0.25">
      <c r="E50320" s="3">
        <v>1976438</v>
      </c>
      <c r="F50320" s="3">
        <v>6330</v>
      </c>
      <c r="G50320" s="4">
        <v>150</v>
      </c>
    </row>
    <row r="50321" spans="5:7" x14ac:dyDescent="0.25">
      <c r="E50321" s="3">
        <v>1976492</v>
      </c>
      <c r="F50321" s="3">
        <v>8854</v>
      </c>
      <c r="G50321" s="4">
        <v>150</v>
      </c>
    </row>
    <row r="50322" spans="5:7" x14ac:dyDescent="0.25">
      <c r="E50322" s="3">
        <v>1976500</v>
      </c>
      <c r="F50322" s="3">
        <v>7610</v>
      </c>
      <c r="G50322" s="4">
        <v>150</v>
      </c>
    </row>
    <row r="50323" spans="5:7" x14ac:dyDescent="0.25">
      <c r="E50323" s="3">
        <v>1976503</v>
      </c>
      <c r="F50323" s="3">
        <v>6889</v>
      </c>
      <c r="G50323" s="4">
        <v>150</v>
      </c>
    </row>
    <row r="50324" spans="5:7" x14ac:dyDescent="0.25">
      <c r="E50324" s="3">
        <v>1976509</v>
      </c>
      <c r="F50324" s="3">
        <v>3239</v>
      </c>
      <c r="G50324" s="4">
        <v>150</v>
      </c>
    </row>
    <row r="50325" spans="5:7" x14ac:dyDescent="0.25">
      <c r="E50325" s="3">
        <v>1976540</v>
      </c>
      <c r="F50325" s="3">
        <v>833</v>
      </c>
      <c r="G50325" s="4">
        <v>150</v>
      </c>
    </row>
    <row r="50326" spans="5:7" x14ac:dyDescent="0.25">
      <c r="E50326" s="3">
        <v>1976569</v>
      </c>
      <c r="F50326" s="3">
        <v>4175</v>
      </c>
      <c r="G50326" s="4">
        <v>150</v>
      </c>
    </row>
    <row r="50327" spans="5:7" x14ac:dyDescent="0.25">
      <c r="E50327" s="3">
        <v>1976579</v>
      </c>
      <c r="F50327" s="3">
        <v>3497</v>
      </c>
      <c r="G50327" s="4">
        <v>200</v>
      </c>
    </row>
    <row r="50328" spans="5:7" x14ac:dyDescent="0.25">
      <c r="E50328" s="3">
        <v>1976606</v>
      </c>
      <c r="F50328" s="3">
        <v>4570</v>
      </c>
      <c r="G50328" s="4">
        <v>150</v>
      </c>
    </row>
    <row r="50329" spans="5:7" x14ac:dyDescent="0.25">
      <c r="E50329" s="3">
        <v>1976641</v>
      </c>
      <c r="F50329" s="3">
        <v>594</v>
      </c>
      <c r="G50329" s="4">
        <v>150</v>
      </c>
    </row>
    <row r="50330" spans="5:7" x14ac:dyDescent="0.25">
      <c r="E50330" s="3">
        <v>1976655</v>
      </c>
      <c r="F50330" s="3">
        <v>80</v>
      </c>
      <c r="G50330" s="4">
        <v>150</v>
      </c>
    </row>
    <row r="50331" spans="5:7" x14ac:dyDescent="0.25">
      <c r="E50331" s="3">
        <v>1976687</v>
      </c>
      <c r="F50331" s="3">
        <v>3116</v>
      </c>
      <c r="G50331" s="4">
        <v>150</v>
      </c>
    </row>
    <row r="50332" spans="5:7" x14ac:dyDescent="0.25">
      <c r="E50332" s="3">
        <v>1976708</v>
      </c>
      <c r="F50332" s="3">
        <v>9213</v>
      </c>
      <c r="G50332" s="4">
        <v>150</v>
      </c>
    </row>
    <row r="50333" spans="5:7" x14ac:dyDescent="0.25">
      <c r="E50333" s="3">
        <v>1976709</v>
      </c>
      <c r="F50333" s="3">
        <v>3549</v>
      </c>
      <c r="G50333" s="4">
        <v>150</v>
      </c>
    </row>
    <row r="50334" spans="5:7" x14ac:dyDescent="0.25">
      <c r="E50334" s="3">
        <v>1976740</v>
      </c>
      <c r="F50334" s="3">
        <v>6635</v>
      </c>
      <c r="G50334" s="4">
        <v>150</v>
      </c>
    </row>
    <row r="50335" spans="5:7" x14ac:dyDescent="0.25">
      <c r="E50335" s="3">
        <v>1976742</v>
      </c>
      <c r="F50335" s="3">
        <v>2830</v>
      </c>
      <c r="G50335" s="4">
        <v>150</v>
      </c>
    </row>
    <row r="50336" spans="5:7" x14ac:dyDescent="0.25">
      <c r="E50336" s="3">
        <v>1976776</v>
      </c>
      <c r="F50336" s="3">
        <v>4103</v>
      </c>
      <c r="G50336" s="4">
        <v>150</v>
      </c>
    </row>
    <row r="50337" spans="5:7" x14ac:dyDescent="0.25">
      <c r="E50337" s="3">
        <v>1976800</v>
      </c>
      <c r="F50337" s="3">
        <v>2532</v>
      </c>
      <c r="G50337" s="4">
        <v>150</v>
      </c>
    </row>
    <row r="50338" spans="5:7" x14ac:dyDescent="0.25">
      <c r="E50338" s="3">
        <v>1976834</v>
      </c>
      <c r="F50338" s="3">
        <v>9204</v>
      </c>
      <c r="G50338" s="4">
        <v>150</v>
      </c>
    </row>
    <row r="50339" spans="5:7" x14ac:dyDescent="0.25">
      <c r="E50339" s="3">
        <v>1976876</v>
      </c>
      <c r="F50339" s="3">
        <v>5192</v>
      </c>
      <c r="G50339" s="4">
        <v>150</v>
      </c>
    </row>
    <row r="50340" spans="5:7" x14ac:dyDescent="0.25">
      <c r="E50340" s="3">
        <v>1976882</v>
      </c>
      <c r="F50340" s="3">
        <v>8515</v>
      </c>
      <c r="G50340" s="4">
        <v>150</v>
      </c>
    </row>
    <row r="50341" spans="5:7" x14ac:dyDescent="0.25">
      <c r="E50341" s="3">
        <v>1976896</v>
      </c>
      <c r="F50341" s="3">
        <v>3860</v>
      </c>
      <c r="G50341" s="4">
        <v>150</v>
      </c>
    </row>
    <row r="50342" spans="5:7" x14ac:dyDescent="0.25">
      <c r="E50342" s="3">
        <v>1976950</v>
      </c>
      <c r="F50342" s="3">
        <v>1108</v>
      </c>
      <c r="G50342" s="4">
        <v>150</v>
      </c>
    </row>
    <row r="50343" spans="5:7" x14ac:dyDescent="0.25">
      <c r="E50343" s="3">
        <v>1976954</v>
      </c>
      <c r="F50343" s="3">
        <v>3422</v>
      </c>
      <c r="G50343" s="4">
        <v>150</v>
      </c>
    </row>
    <row r="50344" spans="5:7" x14ac:dyDescent="0.25">
      <c r="E50344" s="3">
        <v>1976955</v>
      </c>
      <c r="F50344" s="3">
        <v>2338</v>
      </c>
      <c r="G50344" s="4">
        <v>150</v>
      </c>
    </row>
    <row r="50345" spans="5:7" x14ac:dyDescent="0.25">
      <c r="E50345" s="3">
        <v>1976988</v>
      </c>
      <c r="F50345" s="3">
        <v>8252</v>
      </c>
      <c r="G50345" s="4">
        <v>150</v>
      </c>
    </row>
    <row r="50346" spans="5:7" x14ac:dyDescent="0.25">
      <c r="E50346" s="3">
        <v>1976991</v>
      </c>
      <c r="F50346" s="3">
        <v>9975</v>
      </c>
      <c r="G50346" s="4">
        <v>150</v>
      </c>
    </row>
    <row r="50347" spans="5:7" x14ac:dyDescent="0.25">
      <c r="E50347" s="3">
        <v>1977018</v>
      </c>
      <c r="F50347" s="3">
        <v>5757</v>
      </c>
      <c r="G50347" s="4">
        <v>150</v>
      </c>
    </row>
    <row r="50348" spans="5:7" x14ac:dyDescent="0.25">
      <c r="E50348" s="3">
        <v>1977028</v>
      </c>
      <c r="F50348" s="3">
        <v>1283</v>
      </c>
      <c r="G50348" s="4">
        <v>150</v>
      </c>
    </row>
    <row r="50349" spans="5:7" x14ac:dyDescent="0.25">
      <c r="E50349" s="3">
        <v>1977031</v>
      </c>
      <c r="F50349" s="3">
        <v>2780</v>
      </c>
      <c r="G50349" s="4">
        <v>150</v>
      </c>
    </row>
    <row r="50350" spans="5:7" x14ac:dyDescent="0.25">
      <c r="E50350" s="3">
        <v>1977047</v>
      </c>
      <c r="F50350" s="3">
        <v>4544</v>
      </c>
      <c r="G50350" s="4">
        <v>150</v>
      </c>
    </row>
    <row r="50351" spans="5:7" x14ac:dyDescent="0.25">
      <c r="E50351" s="3">
        <v>1977068</v>
      </c>
      <c r="F50351" s="3">
        <v>3798</v>
      </c>
      <c r="G50351" s="4">
        <v>150</v>
      </c>
    </row>
    <row r="50352" spans="5:7" x14ac:dyDescent="0.25">
      <c r="E50352" s="3">
        <v>1977076</v>
      </c>
      <c r="F50352" s="3">
        <v>3700</v>
      </c>
      <c r="G50352" s="4">
        <v>150</v>
      </c>
    </row>
    <row r="50353" spans="5:7" x14ac:dyDescent="0.25">
      <c r="E50353" s="3">
        <v>1977111</v>
      </c>
      <c r="F50353" s="3">
        <v>5060</v>
      </c>
      <c r="G50353" s="4">
        <v>150</v>
      </c>
    </row>
    <row r="50354" spans="5:7" x14ac:dyDescent="0.25">
      <c r="E50354" s="3">
        <v>1977132</v>
      </c>
      <c r="F50354" s="3">
        <v>8739</v>
      </c>
      <c r="G50354" s="4">
        <v>150</v>
      </c>
    </row>
    <row r="50355" spans="5:7" x14ac:dyDescent="0.25">
      <c r="E50355" s="3">
        <v>1977133</v>
      </c>
      <c r="F50355" s="3">
        <v>7866</v>
      </c>
      <c r="G50355" s="4">
        <v>150</v>
      </c>
    </row>
    <row r="50356" spans="5:7" x14ac:dyDescent="0.25">
      <c r="E50356" s="3">
        <v>1977178</v>
      </c>
      <c r="F50356" s="3">
        <v>9220</v>
      </c>
      <c r="G50356" s="4">
        <v>150</v>
      </c>
    </row>
    <row r="50357" spans="5:7" x14ac:dyDescent="0.25">
      <c r="E50357" s="3">
        <v>1977181</v>
      </c>
      <c r="F50357" s="3">
        <v>592</v>
      </c>
      <c r="G50357" s="4">
        <v>150</v>
      </c>
    </row>
    <row r="50358" spans="5:7" x14ac:dyDescent="0.25">
      <c r="E50358" s="3">
        <v>1977190</v>
      </c>
      <c r="F50358" s="3">
        <v>2833</v>
      </c>
      <c r="G50358" s="4">
        <v>150</v>
      </c>
    </row>
    <row r="50359" spans="5:7" x14ac:dyDescent="0.25">
      <c r="E50359" s="3">
        <v>1977199</v>
      </c>
      <c r="F50359" s="3">
        <v>9197</v>
      </c>
      <c r="G50359" s="4">
        <v>150</v>
      </c>
    </row>
    <row r="50360" spans="5:7" x14ac:dyDescent="0.25">
      <c r="E50360" s="3">
        <v>1977206</v>
      </c>
      <c r="F50360" s="3">
        <v>4121</v>
      </c>
      <c r="G50360" s="4">
        <v>150</v>
      </c>
    </row>
    <row r="50361" spans="5:7" x14ac:dyDescent="0.25">
      <c r="E50361" s="3">
        <v>1977208</v>
      </c>
      <c r="F50361" s="3">
        <v>5880</v>
      </c>
      <c r="G50361" s="4">
        <v>150</v>
      </c>
    </row>
    <row r="50362" spans="5:7" x14ac:dyDescent="0.25">
      <c r="E50362" s="3">
        <v>1977210</v>
      </c>
      <c r="F50362" s="3">
        <v>3455</v>
      </c>
      <c r="G50362" s="4">
        <v>150</v>
      </c>
    </row>
    <row r="50363" spans="5:7" x14ac:dyDescent="0.25">
      <c r="E50363" s="3">
        <v>1977261</v>
      </c>
      <c r="F50363" s="3">
        <v>6338</v>
      </c>
      <c r="G50363" s="4">
        <v>150</v>
      </c>
    </row>
    <row r="50364" spans="5:7" x14ac:dyDescent="0.25">
      <c r="E50364" s="3">
        <v>1977275</v>
      </c>
      <c r="F50364" s="3">
        <v>6821</v>
      </c>
      <c r="G50364" s="4">
        <v>150</v>
      </c>
    </row>
    <row r="50365" spans="5:7" x14ac:dyDescent="0.25">
      <c r="E50365" s="3">
        <v>1977352</v>
      </c>
      <c r="F50365" s="3">
        <v>8575</v>
      </c>
      <c r="G50365" s="4">
        <v>150</v>
      </c>
    </row>
    <row r="50366" spans="5:7" x14ac:dyDescent="0.25">
      <c r="E50366" s="3">
        <v>1977393</v>
      </c>
      <c r="F50366" s="3">
        <v>3750</v>
      </c>
      <c r="G50366" s="4">
        <v>150</v>
      </c>
    </row>
    <row r="50367" spans="5:7" x14ac:dyDescent="0.25">
      <c r="E50367" s="3">
        <v>1977407</v>
      </c>
      <c r="F50367" s="3">
        <v>5514</v>
      </c>
      <c r="G50367" s="4">
        <v>150</v>
      </c>
    </row>
    <row r="50368" spans="5:7" x14ac:dyDescent="0.25">
      <c r="E50368" s="3">
        <v>1977419</v>
      </c>
      <c r="F50368" s="3">
        <v>5982</v>
      </c>
      <c r="G50368" s="4">
        <v>150</v>
      </c>
    </row>
    <row r="50369" spans="5:7" x14ac:dyDescent="0.25">
      <c r="E50369" s="3">
        <v>1977445</v>
      </c>
      <c r="F50369" s="3">
        <v>9408</v>
      </c>
      <c r="G50369" s="4">
        <v>150</v>
      </c>
    </row>
    <row r="50370" spans="5:7" x14ac:dyDescent="0.25">
      <c r="E50370" s="3">
        <v>1977446</v>
      </c>
      <c r="F50370" s="3">
        <v>4009</v>
      </c>
      <c r="G50370" s="4">
        <v>150</v>
      </c>
    </row>
    <row r="50371" spans="5:7" x14ac:dyDescent="0.25">
      <c r="E50371" s="3">
        <v>1977452</v>
      </c>
      <c r="F50371" s="3">
        <v>7405</v>
      </c>
      <c r="G50371" s="4">
        <v>150</v>
      </c>
    </row>
    <row r="50372" spans="5:7" x14ac:dyDescent="0.25">
      <c r="E50372" s="3">
        <v>1977471</v>
      </c>
      <c r="F50372" s="3">
        <v>5110</v>
      </c>
      <c r="G50372" s="4">
        <v>150</v>
      </c>
    </row>
    <row r="50373" spans="5:7" x14ac:dyDescent="0.25">
      <c r="E50373" s="3">
        <v>1977480</v>
      </c>
      <c r="F50373" s="3">
        <v>8744</v>
      </c>
      <c r="G50373" s="4">
        <v>150</v>
      </c>
    </row>
    <row r="50374" spans="5:7" x14ac:dyDescent="0.25">
      <c r="E50374" s="3">
        <v>1977515</v>
      </c>
      <c r="F50374" s="3">
        <v>7303</v>
      </c>
      <c r="G50374" s="4">
        <v>150</v>
      </c>
    </row>
    <row r="50375" spans="5:7" x14ac:dyDescent="0.25">
      <c r="E50375" s="3">
        <v>1977526</v>
      </c>
      <c r="F50375" s="3">
        <v>4060</v>
      </c>
      <c r="G50375" s="4">
        <v>150</v>
      </c>
    </row>
    <row r="50376" spans="5:7" x14ac:dyDescent="0.25">
      <c r="E50376" s="3">
        <v>1977562</v>
      </c>
      <c r="F50376" s="3">
        <v>3937</v>
      </c>
      <c r="G50376" s="4">
        <v>150</v>
      </c>
    </row>
    <row r="50377" spans="5:7" x14ac:dyDescent="0.25">
      <c r="E50377" s="3">
        <v>1977569</v>
      </c>
      <c r="F50377" s="3">
        <v>6274</v>
      </c>
      <c r="G50377" s="4">
        <v>150</v>
      </c>
    </row>
    <row r="50378" spans="5:7" x14ac:dyDescent="0.25">
      <c r="E50378" s="3">
        <v>1977597</v>
      </c>
      <c r="F50378" s="3">
        <v>6004</v>
      </c>
      <c r="G50378" s="4">
        <v>150</v>
      </c>
    </row>
    <row r="50379" spans="5:7" x14ac:dyDescent="0.25">
      <c r="E50379" s="3">
        <v>1977627</v>
      </c>
      <c r="F50379" s="3">
        <v>1062</v>
      </c>
      <c r="G50379" s="4">
        <v>150</v>
      </c>
    </row>
    <row r="50380" spans="5:7" x14ac:dyDescent="0.25">
      <c r="E50380" s="3">
        <v>1977633</v>
      </c>
      <c r="F50380" s="3">
        <v>4311</v>
      </c>
      <c r="G50380" s="4">
        <v>150</v>
      </c>
    </row>
    <row r="50381" spans="5:7" x14ac:dyDescent="0.25">
      <c r="E50381" s="3">
        <v>1977636</v>
      </c>
      <c r="F50381" s="3">
        <v>2915</v>
      </c>
      <c r="G50381" s="4">
        <v>150</v>
      </c>
    </row>
    <row r="50382" spans="5:7" x14ac:dyDescent="0.25">
      <c r="E50382" s="3">
        <v>1977640</v>
      </c>
      <c r="F50382" s="3">
        <v>5738</v>
      </c>
      <c r="G50382" s="4">
        <v>150</v>
      </c>
    </row>
    <row r="50383" spans="5:7" x14ac:dyDescent="0.25">
      <c r="E50383" s="3">
        <v>1977643</v>
      </c>
      <c r="F50383" s="3">
        <v>5425</v>
      </c>
      <c r="G50383" s="4">
        <v>150</v>
      </c>
    </row>
    <row r="50384" spans="5:7" x14ac:dyDescent="0.25">
      <c r="E50384" s="3">
        <v>1977651</v>
      </c>
      <c r="F50384" s="3">
        <v>1950</v>
      </c>
      <c r="G50384" s="4">
        <v>150</v>
      </c>
    </row>
    <row r="50385" spans="5:7" x14ac:dyDescent="0.25">
      <c r="E50385" s="3">
        <v>1977683</v>
      </c>
      <c r="F50385" s="3">
        <v>7479</v>
      </c>
      <c r="G50385" s="4">
        <v>150</v>
      </c>
    </row>
    <row r="50386" spans="5:7" x14ac:dyDescent="0.25">
      <c r="E50386" s="3">
        <v>1977707</v>
      </c>
      <c r="F50386" s="3">
        <v>6028</v>
      </c>
      <c r="G50386" s="4">
        <v>150</v>
      </c>
    </row>
    <row r="50387" spans="5:7" x14ac:dyDescent="0.25">
      <c r="E50387" s="3">
        <v>1977709</v>
      </c>
      <c r="F50387" s="3">
        <v>6240</v>
      </c>
      <c r="G50387" s="4">
        <v>150</v>
      </c>
    </row>
    <row r="50388" spans="5:7" x14ac:dyDescent="0.25">
      <c r="E50388" s="3">
        <v>1977720</v>
      </c>
      <c r="F50388" s="3">
        <v>992</v>
      </c>
      <c r="G50388" s="4">
        <v>150</v>
      </c>
    </row>
    <row r="50389" spans="5:7" x14ac:dyDescent="0.25">
      <c r="E50389" s="3">
        <v>1977728</v>
      </c>
      <c r="F50389" s="3">
        <v>480</v>
      </c>
      <c r="G50389" s="4">
        <v>150</v>
      </c>
    </row>
    <row r="50390" spans="5:7" x14ac:dyDescent="0.25">
      <c r="E50390" s="3">
        <v>1977765</v>
      </c>
      <c r="F50390" s="3">
        <v>5957</v>
      </c>
      <c r="G50390" s="4">
        <v>150</v>
      </c>
    </row>
    <row r="50391" spans="5:7" x14ac:dyDescent="0.25">
      <c r="E50391" s="3">
        <v>1977767</v>
      </c>
      <c r="F50391" s="3">
        <v>1267</v>
      </c>
      <c r="G50391" s="4">
        <v>150</v>
      </c>
    </row>
    <row r="50392" spans="5:7" x14ac:dyDescent="0.25">
      <c r="E50392" s="3">
        <v>1977792</v>
      </c>
      <c r="F50392" s="3">
        <v>1352</v>
      </c>
      <c r="G50392" s="4">
        <v>150</v>
      </c>
    </row>
    <row r="50393" spans="5:7" x14ac:dyDescent="0.25">
      <c r="E50393" s="3">
        <v>1977802</v>
      </c>
      <c r="F50393" s="3">
        <v>9310</v>
      </c>
      <c r="G50393" s="4">
        <v>150</v>
      </c>
    </row>
    <row r="50394" spans="5:7" x14ac:dyDescent="0.25">
      <c r="E50394" s="3">
        <v>1977808</v>
      </c>
      <c r="F50394" s="3">
        <v>9891</v>
      </c>
      <c r="G50394" s="4">
        <v>150</v>
      </c>
    </row>
    <row r="50395" spans="5:7" x14ac:dyDescent="0.25">
      <c r="E50395" s="3">
        <v>1977832</v>
      </c>
      <c r="F50395" s="3">
        <v>7107</v>
      </c>
      <c r="G50395" s="4">
        <v>150</v>
      </c>
    </row>
    <row r="50396" spans="5:7" x14ac:dyDescent="0.25">
      <c r="E50396" s="3">
        <v>1977833</v>
      </c>
      <c r="F50396" s="3">
        <v>8785</v>
      </c>
      <c r="G50396" s="4">
        <v>150</v>
      </c>
    </row>
    <row r="50397" spans="5:7" x14ac:dyDescent="0.25">
      <c r="E50397" s="3">
        <v>1977835</v>
      </c>
      <c r="F50397" s="3">
        <v>8596</v>
      </c>
      <c r="G50397" s="4">
        <v>150</v>
      </c>
    </row>
    <row r="50398" spans="5:7" x14ac:dyDescent="0.25">
      <c r="E50398" s="3">
        <v>1977840</v>
      </c>
      <c r="F50398" s="3">
        <v>5909</v>
      </c>
      <c r="G50398" s="4">
        <v>150</v>
      </c>
    </row>
    <row r="50399" spans="5:7" x14ac:dyDescent="0.25">
      <c r="E50399" s="3">
        <v>1977846</v>
      </c>
      <c r="F50399" s="3">
        <v>1276</v>
      </c>
      <c r="G50399" s="4">
        <v>150</v>
      </c>
    </row>
    <row r="50400" spans="5:7" x14ac:dyDescent="0.25">
      <c r="E50400" s="3">
        <v>1977850</v>
      </c>
      <c r="F50400" s="3">
        <v>7375</v>
      </c>
      <c r="G50400" s="4">
        <v>200</v>
      </c>
    </row>
    <row r="50401" spans="5:7" x14ac:dyDescent="0.25">
      <c r="E50401" s="3">
        <v>1977862</v>
      </c>
      <c r="F50401" s="3">
        <v>798</v>
      </c>
      <c r="G50401" s="4">
        <v>150</v>
      </c>
    </row>
    <row r="50402" spans="5:7" x14ac:dyDescent="0.25">
      <c r="E50402" s="3">
        <v>1977888</v>
      </c>
      <c r="F50402" s="3">
        <v>7487</v>
      </c>
      <c r="G50402" s="4">
        <v>150</v>
      </c>
    </row>
    <row r="50403" spans="5:7" x14ac:dyDescent="0.25">
      <c r="E50403" s="3">
        <v>1977891</v>
      </c>
      <c r="F50403" s="3">
        <v>4628</v>
      </c>
      <c r="G50403" s="4">
        <v>150</v>
      </c>
    </row>
    <row r="50404" spans="5:7" x14ac:dyDescent="0.25">
      <c r="E50404" s="3">
        <v>1977930</v>
      </c>
      <c r="F50404" s="3">
        <v>4029</v>
      </c>
      <c r="G50404" s="4">
        <v>150</v>
      </c>
    </row>
    <row r="50405" spans="5:7" x14ac:dyDescent="0.25">
      <c r="E50405" s="3">
        <v>1977945</v>
      </c>
      <c r="F50405" s="3">
        <v>6449</v>
      </c>
      <c r="G50405" s="4">
        <v>150</v>
      </c>
    </row>
    <row r="50406" spans="5:7" x14ac:dyDescent="0.25">
      <c r="E50406" s="3">
        <v>1977971</v>
      </c>
      <c r="F50406" s="3">
        <v>8410</v>
      </c>
      <c r="G50406" s="4">
        <v>150</v>
      </c>
    </row>
    <row r="50407" spans="5:7" x14ac:dyDescent="0.25">
      <c r="E50407" s="3">
        <v>1977980</v>
      </c>
      <c r="F50407" s="3">
        <v>1242</v>
      </c>
      <c r="G50407" s="4">
        <v>150</v>
      </c>
    </row>
    <row r="50408" spans="5:7" x14ac:dyDescent="0.25">
      <c r="E50408" s="3">
        <v>1977985</v>
      </c>
      <c r="F50408" s="3">
        <v>7688</v>
      </c>
      <c r="G50408" s="4">
        <v>150</v>
      </c>
    </row>
    <row r="50409" spans="5:7" x14ac:dyDescent="0.25">
      <c r="E50409" s="3">
        <v>1978003</v>
      </c>
      <c r="F50409" s="3">
        <v>4254</v>
      </c>
      <c r="G50409" s="4">
        <v>150</v>
      </c>
    </row>
    <row r="50410" spans="5:7" x14ac:dyDescent="0.25">
      <c r="E50410" s="3">
        <v>1978021</v>
      </c>
      <c r="F50410" s="3">
        <v>3314</v>
      </c>
      <c r="G50410" s="4">
        <v>150</v>
      </c>
    </row>
    <row r="50411" spans="5:7" x14ac:dyDescent="0.25">
      <c r="E50411" s="3">
        <v>1978055</v>
      </c>
      <c r="F50411" s="3">
        <v>2080</v>
      </c>
      <c r="G50411" s="4">
        <v>150</v>
      </c>
    </row>
    <row r="50412" spans="5:7" x14ac:dyDescent="0.25">
      <c r="E50412" s="3">
        <v>1978099</v>
      </c>
      <c r="F50412" s="3">
        <v>8407</v>
      </c>
      <c r="G50412" s="4">
        <v>150</v>
      </c>
    </row>
    <row r="50413" spans="5:7" x14ac:dyDescent="0.25">
      <c r="E50413" s="3">
        <v>1978121</v>
      </c>
      <c r="F50413" s="3">
        <v>8643</v>
      </c>
      <c r="G50413" s="4">
        <v>150</v>
      </c>
    </row>
    <row r="50414" spans="5:7" x14ac:dyDescent="0.25">
      <c r="E50414" s="3">
        <v>1978136</v>
      </c>
      <c r="F50414" s="3">
        <v>4120</v>
      </c>
      <c r="G50414" s="4">
        <v>150</v>
      </c>
    </row>
    <row r="50415" spans="5:7" x14ac:dyDescent="0.25">
      <c r="E50415" s="3">
        <v>1978138</v>
      </c>
      <c r="F50415" s="3">
        <v>9038</v>
      </c>
      <c r="G50415" s="4">
        <v>150</v>
      </c>
    </row>
    <row r="50416" spans="5:7" x14ac:dyDescent="0.25">
      <c r="E50416" s="3">
        <v>1978154</v>
      </c>
      <c r="F50416" s="3">
        <v>2262</v>
      </c>
      <c r="G50416" s="4">
        <v>150</v>
      </c>
    </row>
    <row r="50417" spans="5:7" x14ac:dyDescent="0.25">
      <c r="E50417" s="3">
        <v>1978160</v>
      </c>
      <c r="F50417" s="3">
        <v>6164</v>
      </c>
      <c r="G50417" s="4">
        <v>150</v>
      </c>
    </row>
    <row r="50418" spans="5:7" x14ac:dyDescent="0.25">
      <c r="E50418" s="3">
        <v>1978177</v>
      </c>
      <c r="F50418" s="3">
        <v>2120</v>
      </c>
      <c r="G50418" s="4">
        <v>150</v>
      </c>
    </row>
    <row r="50419" spans="5:7" x14ac:dyDescent="0.25">
      <c r="E50419" s="3">
        <v>1978180</v>
      </c>
      <c r="F50419" s="3">
        <v>3102</v>
      </c>
      <c r="G50419" s="4">
        <v>150</v>
      </c>
    </row>
    <row r="50420" spans="5:7" x14ac:dyDescent="0.25">
      <c r="E50420" s="3">
        <v>1978199</v>
      </c>
      <c r="F50420" s="3">
        <v>8595</v>
      </c>
      <c r="G50420" s="4">
        <v>150</v>
      </c>
    </row>
    <row r="50421" spans="5:7" x14ac:dyDescent="0.25">
      <c r="E50421" s="3">
        <v>1978211</v>
      </c>
      <c r="F50421" s="3">
        <v>8967</v>
      </c>
      <c r="G50421" s="4">
        <v>150</v>
      </c>
    </row>
    <row r="50422" spans="5:7" x14ac:dyDescent="0.25">
      <c r="E50422" s="3">
        <v>1978219</v>
      </c>
      <c r="F50422" s="3">
        <v>1725</v>
      </c>
      <c r="G50422" s="4">
        <v>150</v>
      </c>
    </row>
    <row r="50423" spans="5:7" x14ac:dyDescent="0.25">
      <c r="E50423" s="3">
        <v>1978231</v>
      </c>
      <c r="F50423" s="3">
        <v>6955</v>
      </c>
      <c r="G50423" s="4">
        <v>150</v>
      </c>
    </row>
    <row r="50424" spans="5:7" x14ac:dyDescent="0.25">
      <c r="E50424" s="3">
        <v>1978241</v>
      </c>
      <c r="F50424" s="3">
        <v>8602</v>
      </c>
      <c r="G50424" s="4">
        <v>150</v>
      </c>
    </row>
    <row r="50425" spans="5:7" x14ac:dyDescent="0.25">
      <c r="E50425" s="3">
        <v>1978248</v>
      </c>
      <c r="F50425" s="3">
        <v>5380</v>
      </c>
      <c r="G50425" s="4">
        <v>150</v>
      </c>
    </row>
    <row r="50426" spans="5:7" x14ac:dyDescent="0.25">
      <c r="E50426" s="3">
        <v>1978259</v>
      </c>
      <c r="F50426" s="3">
        <v>2140</v>
      </c>
      <c r="G50426" s="4">
        <v>150</v>
      </c>
    </row>
    <row r="50427" spans="5:7" x14ac:dyDescent="0.25">
      <c r="E50427" s="3">
        <v>1978279</v>
      </c>
      <c r="F50427" s="3">
        <v>5070</v>
      </c>
      <c r="G50427" s="4">
        <v>150</v>
      </c>
    </row>
    <row r="50428" spans="5:7" x14ac:dyDescent="0.25">
      <c r="E50428" s="3">
        <v>1978286</v>
      </c>
      <c r="F50428" s="3">
        <v>532</v>
      </c>
      <c r="G50428" s="4">
        <v>150</v>
      </c>
    </row>
    <row r="50429" spans="5:7" x14ac:dyDescent="0.25">
      <c r="E50429" s="3">
        <v>1978289</v>
      </c>
      <c r="F50429" s="3">
        <v>7156</v>
      </c>
      <c r="G50429" s="4">
        <v>200</v>
      </c>
    </row>
    <row r="50430" spans="5:7" x14ac:dyDescent="0.25">
      <c r="E50430" s="3">
        <v>1978297</v>
      </c>
      <c r="F50430" s="3">
        <v>104</v>
      </c>
      <c r="G50430" s="4">
        <v>150</v>
      </c>
    </row>
    <row r="50431" spans="5:7" x14ac:dyDescent="0.25">
      <c r="E50431" s="3">
        <v>1978315</v>
      </c>
      <c r="F50431" s="3">
        <v>540</v>
      </c>
      <c r="G50431" s="4">
        <v>150</v>
      </c>
    </row>
    <row r="50432" spans="5:7" x14ac:dyDescent="0.25">
      <c r="E50432" s="3">
        <v>1978330</v>
      </c>
      <c r="F50432" s="3">
        <v>1382</v>
      </c>
      <c r="G50432" s="4">
        <v>150</v>
      </c>
    </row>
    <row r="50433" spans="5:7" x14ac:dyDescent="0.25">
      <c r="E50433" s="3">
        <v>1978367</v>
      </c>
      <c r="F50433" s="3">
        <v>8140</v>
      </c>
      <c r="G50433" s="4">
        <v>150</v>
      </c>
    </row>
    <row r="50434" spans="5:7" x14ac:dyDescent="0.25">
      <c r="E50434" s="3">
        <v>1978401</v>
      </c>
      <c r="F50434" s="3">
        <v>8276</v>
      </c>
      <c r="G50434" s="4">
        <v>150</v>
      </c>
    </row>
    <row r="50435" spans="5:7" x14ac:dyDescent="0.25">
      <c r="E50435" s="3">
        <v>1978427</v>
      </c>
      <c r="F50435" s="3">
        <v>3670</v>
      </c>
      <c r="G50435" s="4">
        <v>150</v>
      </c>
    </row>
    <row r="50436" spans="5:7" x14ac:dyDescent="0.25">
      <c r="E50436" s="3">
        <v>1978465</v>
      </c>
      <c r="F50436" s="3">
        <v>6814</v>
      </c>
      <c r="G50436" s="4">
        <v>150</v>
      </c>
    </row>
    <row r="50437" spans="5:7" x14ac:dyDescent="0.25">
      <c r="E50437" s="3">
        <v>1978469</v>
      </c>
      <c r="F50437" s="3">
        <v>5061</v>
      </c>
      <c r="G50437" s="4">
        <v>150</v>
      </c>
    </row>
    <row r="50438" spans="5:7" x14ac:dyDescent="0.25">
      <c r="E50438" s="3">
        <v>1978499</v>
      </c>
      <c r="F50438" s="3">
        <v>9490</v>
      </c>
      <c r="G50438" s="4">
        <v>150</v>
      </c>
    </row>
    <row r="50439" spans="5:7" x14ac:dyDescent="0.25">
      <c r="E50439" s="3">
        <v>1978506</v>
      </c>
      <c r="F50439" s="3">
        <v>3568</v>
      </c>
      <c r="G50439" s="4">
        <v>150</v>
      </c>
    </row>
    <row r="50440" spans="5:7" x14ac:dyDescent="0.25">
      <c r="E50440" s="3">
        <v>1978527</v>
      </c>
      <c r="F50440" s="3">
        <v>3296</v>
      </c>
      <c r="G50440" s="4">
        <v>150</v>
      </c>
    </row>
    <row r="50441" spans="5:7" x14ac:dyDescent="0.25">
      <c r="E50441" s="3">
        <v>1978528</v>
      </c>
      <c r="F50441" s="3">
        <v>7542</v>
      </c>
      <c r="G50441" s="4">
        <v>150</v>
      </c>
    </row>
    <row r="50442" spans="5:7" x14ac:dyDescent="0.25">
      <c r="E50442" s="3">
        <v>1978557</v>
      </c>
      <c r="F50442" s="3">
        <v>2200</v>
      </c>
      <c r="G50442" s="4">
        <v>150</v>
      </c>
    </row>
    <row r="50443" spans="5:7" x14ac:dyDescent="0.25">
      <c r="E50443" s="3">
        <v>1978566</v>
      </c>
      <c r="F50443" s="3">
        <v>6848</v>
      </c>
      <c r="G50443" s="4">
        <v>150</v>
      </c>
    </row>
    <row r="50444" spans="5:7" x14ac:dyDescent="0.25">
      <c r="E50444" s="3">
        <v>1978598</v>
      </c>
      <c r="F50444" s="3">
        <v>5628</v>
      </c>
      <c r="G50444" s="4">
        <v>150</v>
      </c>
    </row>
    <row r="50445" spans="5:7" x14ac:dyDescent="0.25">
      <c r="E50445" s="3">
        <v>1978621</v>
      </c>
      <c r="F50445" s="3">
        <v>2017</v>
      </c>
      <c r="G50445" s="4">
        <v>150</v>
      </c>
    </row>
    <row r="50446" spans="5:7" x14ac:dyDescent="0.25">
      <c r="E50446" s="3">
        <v>1978657</v>
      </c>
      <c r="F50446" s="3">
        <v>5003</v>
      </c>
      <c r="G50446" s="4">
        <v>150</v>
      </c>
    </row>
    <row r="50447" spans="5:7" x14ac:dyDescent="0.25">
      <c r="E50447" s="3">
        <v>1978684</v>
      </c>
      <c r="F50447" s="3">
        <v>9738</v>
      </c>
      <c r="G50447" s="4">
        <v>150</v>
      </c>
    </row>
    <row r="50448" spans="5:7" x14ac:dyDescent="0.25">
      <c r="E50448" s="3">
        <v>1978692</v>
      </c>
      <c r="F50448" s="3">
        <v>1369</v>
      </c>
      <c r="G50448" s="4">
        <v>150</v>
      </c>
    </row>
    <row r="50449" spans="5:7" x14ac:dyDescent="0.25">
      <c r="E50449" s="3">
        <v>1978693</v>
      </c>
      <c r="F50449" s="3">
        <v>1600</v>
      </c>
      <c r="G50449" s="4">
        <v>150</v>
      </c>
    </row>
    <row r="50450" spans="5:7" x14ac:dyDescent="0.25">
      <c r="E50450" s="3">
        <v>1978716</v>
      </c>
      <c r="F50450" s="3">
        <v>5036</v>
      </c>
      <c r="G50450" s="4">
        <v>150</v>
      </c>
    </row>
    <row r="50451" spans="5:7" x14ac:dyDescent="0.25">
      <c r="E50451" s="3">
        <v>1978727</v>
      </c>
      <c r="F50451" s="3">
        <v>2975</v>
      </c>
      <c r="G50451" s="4">
        <v>150</v>
      </c>
    </row>
    <row r="50452" spans="5:7" x14ac:dyDescent="0.25">
      <c r="E50452" s="3">
        <v>1978735</v>
      </c>
      <c r="F50452" s="3">
        <v>2017</v>
      </c>
      <c r="G50452" s="4">
        <v>150</v>
      </c>
    </row>
    <row r="50453" spans="5:7" x14ac:dyDescent="0.25">
      <c r="E50453" s="3">
        <v>1978736</v>
      </c>
      <c r="F50453" s="3">
        <v>197</v>
      </c>
      <c r="G50453" s="4">
        <v>150</v>
      </c>
    </row>
    <row r="50454" spans="5:7" x14ac:dyDescent="0.25">
      <c r="E50454" s="3">
        <v>1978797</v>
      </c>
      <c r="F50454" s="3">
        <v>4883</v>
      </c>
      <c r="G50454" s="4">
        <v>150</v>
      </c>
    </row>
    <row r="50455" spans="5:7" x14ac:dyDescent="0.25">
      <c r="E50455" s="3">
        <v>1978827</v>
      </c>
      <c r="F50455" s="3">
        <v>7498</v>
      </c>
      <c r="G50455" s="4">
        <v>150</v>
      </c>
    </row>
    <row r="50456" spans="5:7" x14ac:dyDescent="0.25">
      <c r="E50456" s="3">
        <v>1978828</v>
      </c>
      <c r="F50456" s="3">
        <v>9051</v>
      </c>
      <c r="G50456" s="4">
        <v>150</v>
      </c>
    </row>
    <row r="50457" spans="5:7" x14ac:dyDescent="0.25">
      <c r="E50457" s="3">
        <v>1978840</v>
      </c>
      <c r="F50457" s="3">
        <v>2611</v>
      </c>
      <c r="G50457" s="4">
        <v>150</v>
      </c>
    </row>
    <row r="50458" spans="5:7" x14ac:dyDescent="0.25">
      <c r="E50458" s="3">
        <v>1978844</v>
      </c>
      <c r="F50458" s="3">
        <v>3520</v>
      </c>
      <c r="G50458" s="4">
        <v>150</v>
      </c>
    </row>
    <row r="50459" spans="5:7" x14ac:dyDescent="0.25">
      <c r="E50459" s="3">
        <v>1978897</v>
      </c>
      <c r="F50459" s="3">
        <v>7014</v>
      </c>
      <c r="G50459" s="4">
        <v>150</v>
      </c>
    </row>
    <row r="50460" spans="5:7" x14ac:dyDescent="0.25">
      <c r="E50460" s="3">
        <v>1978898</v>
      </c>
      <c r="F50460" s="3">
        <v>2725</v>
      </c>
      <c r="G50460" s="4">
        <v>150</v>
      </c>
    </row>
    <row r="50461" spans="5:7" x14ac:dyDescent="0.25">
      <c r="E50461" s="3">
        <v>1978908</v>
      </c>
      <c r="F50461" s="3">
        <v>809</v>
      </c>
      <c r="G50461" s="4">
        <v>150</v>
      </c>
    </row>
    <row r="50462" spans="5:7" x14ac:dyDescent="0.25">
      <c r="E50462" s="3">
        <v>1978919</v>
      </c>
      <c r="F50462" s="3">
        <v>3185</v>
      </c>
      <c r="G50462" s="4">
        <v>150</v>
      </c>
    </row>
    <row r="50463" spans="5:7" x14ac:dyDescent="0.25">
      <c r="E50463" s="3">
        <v>1978921</v>
      </c>
      <c r="F50463" s="3">
        <v>7032</v>
      </c>
      <c r="G50463" s="4">
        <v>150</v>
      </c>
    </row>
    <row r="50464" spans="5:7" x14ac:dyDescent="0.25">
      <c r="E50464" s="3">
        <v>1978924</v>
      </c>
      <c r="F50464" s="3">
        <v>5485</v>
      </c>
      <c r="G50464" s="4">
        <v>150</v>
      </c>
    </row>
    <row r="50465" spans="5:7" x14ac:dyDescent="0.25">
      <c r="E50465" s="3">
        <v>1978950</v>
      </c>
      <c r="F50465" s="3">
        <v>907</v>
      </c>
      <c r="G50465" s="4">
        <v>150</v>
      </c>
    </row>
    <row r="50466" spans="5:7" x14ac:dyDescent="0.25">
      <c r="E50466" s="3">
        <v>1978959</v>
      </c>
      <c r="F50466" s="3">
        <v>9294</v>
      </c>
      <c r="G50466" s="4">
        <v>150</v>
      </c>
    </row>
    <row r="50467" spans="5:7" x14ac:dyDescent="0.25">
      <c r="E50467" s="3">
        <v>1978973</v>
      </c>
      <c r="F50467" s="3">
        <v>8420</v>
      </c>
      <c r="G50467" s="4">
        <v>150</v>
      </c>
    </row>
    <row r="50468" spans="5:7" x14ac:dyDescent="0.25">
      <c r="E50468" s="3">
        <v>1978974</v>
      </c>
      <c r="F50468" s="3">
        <v>1885</v>
      </c>
      <c r="G50468" s="4">
        <v>150</v>
      </c>
    </row>
    <row r="50469" spans="5:7" x14ac:dyDescent="0.25">
      <c r="E50469" s="3">
        <v>1978976</v>
      </c>
      <c r="F50469" s="3">
        <v>4480</v>
      </c>
      <c r="G50469" s="4">
        <v>150</v>
      </c>
    </row>
    <row r="50470" spans="5:7" x14ac:dyDescent="0.25">
      <c r="E50470" s="3">
        <v>1978978</v>
      </c>
      <c r="F50470" s="3">
        <v>6656</v>
      </c>
      <c r="G50470" s="4">
        <v>150</v>
      </c>
    </row>
    <row r="50471" spans="5:7" x14ac:dyDescent="0.25">
      <c r="E50471" s="3">
        <v>1978984</v>
      </c>
      <c r="F50471" s="3">
        <v>3932</v>
      </c>
      <c r="G50471" s="4">
        <v>150</v>
      </c>
    </row>
    <row r="50472" spans="5:7" x14ac:dyDescent="0.25">
      <c r="E50472" s="3">
        <v>1978991</v>
      </c>
      <c r="F50472" s="3">
        <v>3046</v>
      </c>
      <c r="G50472" s="4">
        <v>150</v>
      </c>
    </row>
    <row r="50473" spans="5:7" x14ac:dyDescent="0.25">
      <c r="E50473" s="3">
        <v>1978999</v>
      </c>
      <c r="F50473" s="3">
        <v>6388</v>
      </c>
      <c r="G50473" s="4">
        <v>150</v>
      </c>
    </row>
    <row r="50474" spans="5:7" x14ac:dyDescent="0.25">
      <c r="E50474" s="3">
        <v>1979013</v>
      </c>
      <c r="F50474" s="3">
        <v>5861</v>
      </c>
      <c r="G50474" s="4">
        <v>150</v>
      </c>
    </row>
    <row r="50475" spans="5:7" x14ac:dyDescent="0.25">
      <c r="E50475" s="3">
        <v>1979027</v>
      </c>
      <c r="F50475" s="3">
        <v>3502</v>
      </c>
      <c r="G50475" s="4">
        <v>150</v>
      </c>
    </row>
    <row r="50476" spans="5:7" x14ac:dyDescent="0.25">
      <c r="E50476" s="3">
        <v>1979062</v>
      </c>
      <c r="F50476" s="3">
        <v>8995</v>
      </c>
      <c r="G50476" s="4">
        <v>150</v>
      </c>
    </row>
    <row r="50477" spans="5:7" x14ac:dyDescent="0.25">
      <c r="E50477" s="3">
        <v>1979072</v>
      </c>
      <c r="F50477" s="3">
        <v>3410</v>
      </c>
      <c r="G50477" s="4">
        <v>150</v>
      </c>
    </row>
    <row r="50478" spans="5:7" x14ac:dyDescent="0.25">
      <c r="E50478" s="3">
        <v>1979085</v>
      </c>
      <c r="F50478" s="3">
        <v>3180</v>
      </c>
      <c r="G50478" s="4">
        <v>150</v>
      </c>
    </row>
    <row r="50479" spans="5:7" x14ac:dyDescent="0.25">
      <c r="E50479" s="3">
        <v>1979088</v>
      </c>
      <c r="F50479" s="3">
        <v>8432</v>
      </c>
      <c r="G50479" s="4">
        <v>150</v>
      </c>
    </row>
    <row r="50480" spans="5:7" x14ac:dyDescent="0.25">
      <c r="E50480" s="3">
        <v>1979089</v>
      </c>
      <c r="F50480" s="3">
        <v>7574</v>
      </c>
      <c r="G50480" s="4">
        <v>150</v>
      </c>
    </row>
    <row r="50481" spans="5:7" x14ac:dyDescent="0.25">
      <c r="E50481" s="3">
        <v>1979123</v>
      </c>
      <c r="F50481" s="3">
        <v>6053</v>
      </c>
      <c r="G50481" s="4">
        <v>150</v>
      </c>
    </row>
    <row r="50482" spans="5:7" x14ac:dyDescent="0.25">
      <c r="E50482" s="3">
        <v>1979129</v>
      </c>
      <c r="F50482" s="3">
        <v>1291</v>
      </c>
      <c r="G50482" s="4">
        <v>150</v>
      </c>
    </row>
    <row r="50483" spans="5:7" x14ac:dyDescent="0.25">
      <c r="E50483" s="3">
        <v>1979133</v>
      </c>
      <c r="F50483" s="3">
        <v>9590</v>
      </c>
      <c r="G50483" s="4">
        <v>150</v>
      </c>
    </row>
    <row r="50484" spans="5:7" x14ac:dyDescent="0.25">
      <c r="E50484" s="3">
        <v>1979206</v>
      </c>
      <c r="F50484" s="3">
        <v>5596</v>
      </c>
      <c r="G50484" s="4">
        <v>150</v>
      </c>
    </row>
    <row r="50485" spans="5:7" x14ac:dyDescent="0.25">
      <c r="E50485" s="3">
        <v>1979216</v>
      </c>
      <c r="F50485" s="3">
        <v>4086</v>
      </c>
      <c r="G50485" s="4">
        <v>150</v>
      </c>
    </row>
    <row r="50486" spans="5:7" x14ac:dyDescent="0.25">
      <c r="E50486" s="3">
        <v>1979243</v>
      </c>
      <c r="F50486" s="3">
        <v>7213</v>
      </c>
      <c r="G50486" s="4">
        <v>150</v>
      </c>
    </row>
    <row r="50487" spans="5:7" x14ac:dyDescent="0.25">
      <c r="E50487" s="3">
        <v>1979251</v>
      </c>
      <c r="F50487" s="3">
        <v>6579</v>
      </c>
      <c r="G50487" s="4">
        <v>150</v>
      </c>
    </row>
    <row r="50488" spans="5:7" x14ac:dyDescent="0.25">
      <c r="E50488" s="3">
        <v>1979276</v>
      </c>
      <c r="F50488" s="3">
        <v>3960</v>
      </c>
      <c r="G50488" s="4">
        <v>150</v>
      </c>
    </row>
    <row r="50489" spans="5:7" x14ac:dyDescent="0.25">
      <c r="E50489" s="3">
        <v>1979287</v>
      </c>
      <c r="F50489" s="3">
        <v>5190</v>
      </c>
      <c r="G50489" s="4">
        <v>150</v>
      </c>
    </row>
    <row r="50490" spans="5:7" x14ac:dyDescent="0.25">
      <c r="E50490" s="3">
        <v>1979314</v>
      </c>
      <c r="F50490" s="3">
        <v>5905</v>
      </c>
      <c r="G50490" s="4">
        <v>150</v>
      </c>
    </row>
    <row r="50491" spans="5:7" x14ac:dyDescent="0.25">
      <c r="E50491" s="3">
        <v>1979359</v>
      </c>
      <c r="F50491" s="3">
        <v>7961</v>
      </c>
      <c r="G50491" s="4">
        <v>150</v>
      </c>
    </row>
    <row r="50492" spans="5:7" x14ac:dyDescent="0.25">
      <c r="E50492" s="3">
        <v>1979382</v>
      </c>
      <c r="F50492" s="3">
        <v>2622</v>
      </c>
      <c r="G50492" s="4">
        <v>150</v>
      </c>
    </row>
    <row r="50493" spans="5:7" x14ac:dyDescent="0.25">
      <c r="E50493" s="3">
        <v>1979383</v>
      </c>
      <c r="F50493" s="3">
        <v>5307</v>
      </c>
      <c r="G50493" s="4">
        <v>150</v>
      </c>
    </row>
    <row r="50494" spans="5:7" x14ac:dyDescent="0.25">
      <c r="E50494" s="3">
        <v>1979407</v>
      </c>
      <c r="F50494" s="3">
        <v>969</v>
      </c>
      <c r="G50494" s="4">
        <v>150</v>
      </c>
    </row>
    <row r="50495" spans="5:7" x14ac:dyDescent="0.25">
      <c r="E50495" s="3">
        <v>1979419</v>
      </c>
      <c r="F50495" s="3">
        <v>6580</v>
      </c>
      <c r="G50495" s="4">
        <v>150</v>
      </c>
    </row>
    <row r="50496" spans="5:7" x14ac:dyDescent="0.25">
      <c r="E50496" s="3">
        <v>1979432</v>
      </c>
      <c r="F50496" s="3">
        <v>2510</v>
      </c>
      <c r="G50496" s="4">
        <v>200</v>
      </c>
    </row>
    <row r="50497" spans="5:7" x14ac:dyDescent="0.25">
      <c r="E50497" s="3">
        <v>1979476</v>
      </c>
      <c r="F50497" s="3">
        <v>4397</v>
      </c>
      <c r="G50497" s="4">
        <v>150</v>
      </c>
    </row>
    <row r="50498" spans="5:7" x14ac:dyDescent="0.25">
      <c r="E50498" s="3">
        <v>1979479</v>
      </c>
      <c r="F50498" s="3">
        <v>7500</v>
      </c>
      <c r="G50498" s="4">
        <v>150</v>
      </c>
    </row>
    <row r="50499" spans="5:7" x14ac:dyDescent="0.25">
      <c r="E50499" s="3">
        <v>1979483</v>
      </c>
      <c r="F50499" s="3">
        <v>6035</v>
      </c>
      <c r="G50499" s="4">
        <v>150</v>
      </c>
    </row>
    <row r="50500" spans="5:7" x14ac:dyDescent="0.25">
      <c r="E50500" s="3">
        <v>1979499</v>
      </c>
      <c r="F50500" s="3">
        <v>3678</v>
      </c>
      <c r="G50500" s="4">
        <v>150</v>
      </c>
    </row>
    <row r="50501" spans="5:7" x14ac:dyDescent="0.25">
      <c r="E50501" s="3">
        <v>1979516</v>
      </c>
      <c r="F50501" s="3">
        <v>8489</v>
      </c>
      <c r="G50501" s="4">
        <v>150</v>
      </c>
    </row>
    <row r="50502" spans="5:7" x14ac:dyDescent="0.25">
      <c r="E50502" s="3">
        <v>1979610</v>
      </c>
      <c r="F50502" s="3">
        <v>4600</v>
      </c>
      <c r="G50502" s="4">
        <v>150</v>
      </c>
    </row>
    <row r="50503" spans="5:7" x14ac:dyDescent="0.25">
      <c r="E50503" s="3">
        <v>1979612</v>
      </c>
      <c r="F50503" s="3">
        <v>8632</v>
      </c>
      <c r="G50503" s="4">
        <v>150</v>
      </c>
    </row>
    <row r="50504" spans="5:7" x14ac:dyDescent="0.25">
      <c r="E50504" s="3">
        <v>1979615</v>
      </c>
      <c r="F50504" s="3">
        <v>4301</v>
      </c>
      <c r="G50504" s="4">
        <v>150</v>
      </c>
    </row>
    <row r="50505" spans="5:7" x14ac:dyDescent="0.25">
      <c r="E50505" s="3">
        <v>1979656</v>
      </c>
      <c r="F50505" s="3">
        <v>6635</v>
      </c>
      <c r="G50505" s="4">
        <v>150</v>
      </c>
    </row>
    <row r="50506" spans="5:7" x14ac:dyDescent="0.25">
      <c r="E50506" s="3">
        <v>1979658</v>
      </c>
      <c r="F50506" s="3">
        <v>7669</v>
      </c>
      <c r="G50506" s="4">
        <v>150</v>
      </c>
    </row>
    <row r="50507" spans="5:7" x14ac:dyDescent="0.25">
      <c r="E50507" s="3">
        <v>1979672</v>
      </c>
      <c r="F50507" s="3">
        <v>6390</v>
      </c>
      <c r="G50507" s="4">
        <v>150</v>
      </c>
    </row>
    <row r="50508" spans="5:7" x14ac:dyDescent="0.25">
      <c r="E50508" s="3">
        <v>1979675</v>
      </c>
      <c r="F50508" s="3">
        <v>1430</v>
      </c>
      <c r="G50508" s="4">
        <v>150</v>
      </c>
    </row>
    <row r="50509" spans="5:7" x14ac:dyDescent="0.25">
      <c r="E50509" s="3">
        <v>1979676</v>
      </c>
      <c r="F50509" s="3">
        <v>690</v>
      </c>
      <c r="G50509" s="4">
        <v>150</v>
      </c>
    </row>
    <row r="50510" spans="5:7" x14ac:dyDescent="0.25">
      <c r="E50510" s="3">
        <v>1979701</v>
      </c>
      <c r="F50510" s="3">
        <v>340</v>
      </c>
      <c r="G50510" s="4">
        <v>150</v>
      </c>
    </row>
    <row r="50511" spans="5:7" x14ac:dyDescent="0.25">
      <c r="E50511" s="3">
        <v>1979729</v>
      </c>
      <c r="F50511" s="3">
        <v>95</v>
      </c>
      <c r="G50511" s="4">
        <v>150</v>
      </c>
    </row>
    <row r="50512" spans="5:7" x14ac:dyDescent="0.25">
      <c r="E50512" s="3">
        <v>1979730</v>
      </c>
      <c r="F50512" s="3">
        <v>4842</v>
      </c>
      <c r="G50512" s="4">
        <v>150</v>
      </c>
    </row>
    <row r="50513" spans="5:7" x14ac:dyDescent="0.25">
      <c r="E50513" s="3">
        <v>1979734</v>
      </c>
      <c r="F50513" s="3">
        <v>4798</v>
      </c>
      <c r="G50513" s="4">
        <v>150</v>
      </c>
    </row>
    <row r="50514" spans="5:7" x14ac:dyDescent="0.25">
      <c r="E50514" s="3">
        <v>1979735</v>
      </c>
      <c r="F50514" s="3">
        <v>6348</v>
      </c>
      <c r="G50514" s="4">
        <v>150</v>
      </c>
    </row>
    <row r="50515" spans="5:7" x14ac:dyDescent="0.25">
      <c r="E50515" s="3">
        <v>1979763</v>
      </c>
      <c r="F50515" s="3">
        <v>6376</v>
      </c>
      <c r="G50515" s="4">
        <v>150</v>
      </c>
    </row>
    <row r="50516" spans="5:7" x14ac:dyDescent="0.25">
      <c r="E50516" s="3">
        <v>1979803</v>
      </c>
      <c r="F50516" s="3">
        <v>9802</v>
      </c>
      <c r="G50516" s="4">
        <v>150</v>
      </c>
    </row>
    <row r="50517" spans="5:7" x14ac:dyDescent="0.25">
      <c r="E50517" s="3">
        <v>1979806</v>
      </c>
      <c r="F50517" s="3">
        <v>1713</v>
      </c>
      <c r="G50517" s="4">
        <v>150</v>
      </c>
    </row>
    <row r="50518" spans="5:7" x14ac:dyDescent="0.25">
      <c r="E50518" s="3">
        <v>1979832</v>
      </c>
      <c r="F50518" s="3">
        <v>6236</v>
      </c>
      <c r="G50518" s="4">
        <v>150</v>
      </c>
    </row>
    <row r="50519" spans="5:7" x14ac:dyDescent="0.25">
      <c r="E50519" s="3">
        <v>1979839</v>
      </c>
      <c r="F50519" s="3">
        <v>9334</v>
      </c>
      <c r="G50519" s="4">
        <v>150</v>
      </c>
    </row>
    <row r="50520" spans="5:7" x14ac:dyDescent="0.25">
      <c r="E50520" s="3">
        <v>1979844</v>
      </c>
      <c r="F50520" s="3">
        <v>9720</v>
      </c>
      <c r="G50520" s="4">
        <v>150</v>
      </c>
    </row>
    <row r="50521" spans="5:7" x14ac:dyDescent="0.25">
      <c r="E50521" s="3">
        <v>1979853</v>
      </c>
      <c r="F50521" s="3">
        <v>2316</v>
      </c>
      <c r="G50521" s="4">
        <v>150</v>
      </c>
    </row>
    <row r="50522" spans="5:7" x14ac:dyDescent="0.25">
      <c r="E50522" s="3">
        <v>1979872</v>
      </c>
      <c r="F50522" s="3">
        <v>9999</v>
      </c>
      <c r="G50522" s="4">
        <v>150</v>
      </c>
    </row>
    <row r="50523" spans="5:7" x14ac:dyDescent="0.25">
      <c r="E50523" s="3">
        <v>1979877</v>
      </c>
      <c r="F50523" s="3">
        <v>5984</v>
      </c>
      <c r="G50523" s="4">
        <v>150</v>
      </c>
    </row>
    <row r="50524" spans="5:7" x14ac:dyDescent="0.25">
      <c r="E50524" s="3">
        <v>1979883</v>
      </c>
      <c r="F50524" s="3">
        <v>9986</v>
      </c>
      <c r="G50524" s="4">
        <v>150</v>
      </c>
    </row>
    <row r="50525" spans="5:7" x14ac:dyDescent="0.25">
      <c r="E50525" s="3">
        <v>1979892</v>
      </c>
      <c r="F50525" s="3">
        <v>8839</v>
      </c>
      <c r="G50525" s="4">
        <v>150</v>
      </c>
    </row>
    <row r="50526" spans="5:7" x14ac:dyDescent="0.25">
      <c r="E50526" s="3">
        <v>1979915</v>
      </c>
      <c r="F50526" s="3">
        <v>3896</v>
      </c>
      <c r="G50526" s="4">
        <v>200</v>
      </c>
    </row>
    <row r="50527" spans="5:7" x14ac:dyDescent="0.25">
      <c r="E50527" s="3">
        <v>1979929</v>
      </c>
      <c r="F50527" s="3">
        <v>3203</v>
      </c>
      <c r="G50527" s="4">
        <v>150</v>
      </c>
    </row>
    <row r="50528" spans="5:7" x14ac:dyDescent="0.25">
      <c r="E50528" s="3">
        <v>1979930</v>
      </c>
      <c r="F50528" s="3">
        <v>4069</v>
      </c>
      <c r="G50528" s="4">
        <v>150</v>
      </c>
    </row>
    <row r="50529" spans="5:7" x14ac:dyDescent="0.25">
      <c r="E50529" s="3">
        <v>1979948</v>
      </c>
      <c r="F50529" s="3">
        <v>6459</v>
      </c>
      <c r="G50529" s="4">
        <v>150</v>
      </c>
    </row>
    <row r="50530" spans="5:7" x14ac:dyDescent="0.25">
      <c r="E50530" s="3">
        <v>1979978</v>
      </c>
      <c r="F50530" s="3">
        <v>1868</v>
      </c>
      <c r="G50530" s="4">
        <v>150</v>
      </c>
    </row>
    <row r="50531" spans="5:7" x14ac:dyDescent="0.25">
      <c r="E50531" s="3">
        <v>1979991</v>
      </c>
      <c r="F50531" s="3">
        <v>9275</v>
      </c>
      <c r="G50531" s="4">
        <v>150</v>
      </c>
    </row>
    <row r="50532" spans="5:7" x14ac:dyDescent="0.25">
      <c r="E50532" s="3">
        <v>1979995</v>
      </c>
      <c r="F50532" s="3">
        <v>5410</v>
      </c>
      <c r="G50532" s="4">
        <v>150</v>
      </c>
    </row>
    <row r="50533" spans="5:7" x14ac:dyDescent="0.25">
      <c r="E50533" s="3">
        <v>1980017</v>
      </c>
      <c r="F50533" s="3">
        <v>8964</v>
      </c>
      <c r="G50533" s="4">
        <v>150</v>
      </c>
    </row>
    <row r="50534" spans="5:7" x14ac:dyDescent="0.25">
      <c r="E50534" s="3">
        <v>1980023</v>
      </c>
      <c r="F50534" s="3">
        <v>4679</v>
      </c>
      <c r="G50534" s="4">
        <v>150</v>
      </c>
    </row>
    <row r="50535" spans="5:7" x14ac:dyDescent="0.25">
      <c r="E50535" s="3">
        <v>1980035</v>
      </c>
      <c r="F50535" s="3">
        <v>3850</v>
      </c>
      <c r="G50535" s="4">
        <v>150</v>
      </c>
    </row>
    <row r="50536" spans="5:7" x14ac:dyDescent="0.25">
      <c r="E50536" s="3">
        <v>1980084</v>
      </c>
      <c r="F50536" s="3">
        <v>4504</v>
      </c>
      <c r="G50536" s="4">
        <v>150</v>
      </c>
    </row>
    <row r="50537" spans="5:7" x14ac:dyDescent="0.25">
      <c r="E50537" s="3">
        <v>1980091</v>
      </c>
      <c r="F50537" s="3">
        <v>9541</v>
      </c>
      <c r="G50537" s="4">
        <v>150</v>
      </c>
    </row>
    <row r="50538" spans="5:7" x14ac:dyDescent="0.25">
      <c r="E50538" s="3">
        <v>1980104</v>
      </c>
      <c r="F50538" s="3">
        <v>5452</v>
      </c>
      <c r="G50538" s="4">
        <v>150</v>
      </c>
    </row>
    <row r="50539" spans="5:7" x14ac:dyDescent="0.25">
      <c r="E50539" s="3">
        <v>1980106</v>
      </c>
      <c r="F50539" s="3">
        <v>3119</v>
      </c>
      <c r="G50539" s="4">
        <v>150</v>
      </c>
    </row>
    <row r="50540" spans="5:7" x14ac:dyDescent="0.25">
      <c r="E50540" s="3">
        <v>1980119</v>
      </c>
      <c r="F50540" s="3">
        <v>8946</v>
      </c>
      <c r="G50540" s="4">
        <v>150</v>
      </c>
    </row>
    <row r="50541" spans="5:7" x14ac:dyDescent="0.25">
      <c r="E50541" s="3">
        <v>1980178</v>
      </c>
      <c r="F50541" s="3">
        <v>1217</v>
      </c>
      <c r="G50541" s="4">
        <v>150</v>
      </c>
    </row>
    <row r="50542" spans="5:7" x14ac:dyDescent="0.25">
      <c r="E50542" s="3">
        <v>1980195</v>
      </c>
      <c r="F50542" s="3">
        <v>4880</v>
      </c>
      <c r="G50542" s="4">
        <v>150</v>
      </c>
    </row>
    <row r="50543" spans="5:7" x14ac:dyDescent="0.25">
      <c r="E50543" s="3">
        <v>1980198</v>
      </c>
      <c r="F50543" s="3">
        <v>6044</v>
      </c>
      <c r="G50543" s="4">
        <v>150</v>
      </c>
    </row>
    <row r="50544" spans="5:7" x14ac:dyDescent="0.25">
      <c r="E50544" s="3">
        <v>1980211</v>
      </c>
      <c r="F50544" s="3">
        <v>6500</v>
      </c>
      <c r="G50544" s="4">
        <v>150</v>
      </c>
    </row>
    <row r="50545" spans="5:7" x14ac:dyDescent="0.25">
      <c r="E50545" s="3">
        <v>1980213</v>
      </c>
      <c r="F50545" s="3">
        <v>927</v>
      </c>
      <c r="G50545" s="4">
        <v>200</v>
      </c>
    </row>
    <row r="50546" spans="5:7" x14ac:dyDescent="0.25">
      <c r="E50546" s="3">
        <v>1980214</v>
      </c>
      <c r="F50546" s="3">
        <v>645</v>
      </c>
      <c r="G50546" s="4">
        <v>150</v>
      </c>
    </row>
    <row r="50547" spans="5:7" x14ac:dyDescent="0.25">
      <c r="E50547" s="3">
        <v>1980222</v>
      </c>
      <c r="F50547" s="3">
        <v>3737</v>
      </c>
      <c r="G50547" s="4">
        <v>150</v>
      </c>
    </row>
    <row r="50548" spans="5:7" x14ac:dyDescent="0.25">
      <c r="E50548" s="3">
        <v>1980223</v>
      </c>
      <c r="F50548" s="3">
        <v>2032</v>
      </c>
      <c r="G50548" s="4">
        <v>150</v>
      </c>
    </row>
    <row r="50549" spans="5:7" x14ac:dyDescent="0.25">
      <c r="E50549" s="3">
        <v>1980238</v>
      </c>
      <c r="F50549" s="3">
        <v>7507</v>
      </c>
      <c r="G50549" s="4">
        <v>150</v>
      </c>
    </row>
    <row r="50550" spans="5:7" x14ac:dyDescent="0.25">
      <c r="E50550" s="3">
        <v>1980258</v>
      </c>
      <c r="F50550" s="3">
        <v>4230</v>
      </c>
      <c r="G50550" s="4">
        <v>150</v>
      </c>
    </row>
    <row r="50551" spans="5:7" x14ac:dyDescent="0.25">
      <c r="E50551" s="3">
        <v>1980336</v>
      </c>
      <c r="F50551" s="3">
        <v>6621</v>
      </c>
      <c r="G50551" s="4">
        <v>150</v>
      </c>
    </row>
    <row r="50552" spans="5:7" x14ac:dyDescent="0.25">
      <c r="E50552" s="3">
        <v>1980338</v>
      </c>
      <c r="F50552" s="3">
        <v>5115</v>
      </c>
      <c r="G50552" s="4">
        <v>150</v>
      </c>
    </row>
    <row r="50553" spans="5:7" x14ac:dyDescent="0.25">
      <c r="E50553" s="3">
        <v>1980347</v>
      </c>
      <c r="F50553" s="3">
        <v>1882</v>
      </c>
      <c r="G50553" s="4">
        <v>150</v>
      </c>
    </row>
    <row r="50554" spans="5:7" x14ac:dyDescent="0.25">
      <c r="E50554" s="3">
        <v>1980360</v>
      </c>
      <c r="F50554" s="3">
        <v>9617</v>
      </c>
      <c r="G50554" s="4">
        <v>150</v>
      </c>
    </row>
    <row r="50555" spans="5:7" x14ac:dyDescent="0.25">
      <c r="E50555" s="3">
        <v>1980374</v>
      </c>
      <c r="F50555" s="3">
        <v>1140</v>
      </c>
      <c r="G50555" s="4">
        <v>150</v>
      </c>
    </row>
    <row r="50556" spans="5:7" x14ac:dyDescent="0.25">
      <c r="E50556" s="3">
        <v>1980382</v>
      </c>
      <c r="F50556" s="3">
        <v>3482</v>
      </c>
      <c r="G50556" s="4">
        <v>150</v>
      </c>
    </row>
    <row r="50557" spans="5:7" x14ac:dyDescent="0.25">
      <c r="E50557" s="3">
        <v>1980412</v>
      </c>
      <c r="F50557" s="3">
        <v>9573</v>
      </c>
      <c r="G50557" s="4">
        <v>150</v>
      </c>
    </row>
    <row r="50558" spans="5:7" x14ac:dyDescent="0.25">
      <c r="E50558" s="3">
        <v>1980413</v>
      </c>
      <c r="F50558" s="3">
        <v>9362</v>
      </c>
      <c r="G50558" s="4">
        <v>150</v>
      </c>
    </row>
    <row r="50559" spans="5:7" x14ac:dyDescent="0.25">
      <c r="E50559" s="3">
        <v>1980446</v>
      </c>
      <c r="F50559" s="3">
        <v>77</v>
      </c>
      <c r="G50559" s="4">
        <v>150</v>
      </c>
    </row>
    <row r="50560" spans="5:7" x14ac:dyDescent="0.25">
      <c r="E50560" s="3">
        <v>1980492</v>
      </c>
      <c r="F50560" s="3">
        <v>3607</v>
      </c>
      <c r="G50560" s="4">
        <v>150</v>
      </c>
    </row>
    <row r="50561" spans="5:7" x14ac:dyDescent="0.25">
      <c r="E50561" s="3">
        <v>1980496</v>
      </c>
      <c r="F50561" s="3">
        <v>3667</v>
      </c>
      <c r="G50561" s="4">
        <v>150</v>
      </c>
    </row>
    <row r="50562" spans="5:7" x14ac:dyDescent="0.25">
      <c r="E50562" s="3">
        <v>1981002</v>
      </c>
      <c r="F50562" s="3">
        <v>1790</v>
      </c>
      <c r="G50562" s="4">
        <v>150</v>
      </c>
    </row>
    <row r="50563" spans="5:7" x14ac:dyDescent="0.25">
      <c r="E50563" s="3">
        <v>1981005</v>
      </c>
      <c r="F50563" s="3">
        <v>6170</v>
      </c>
      <c r="G50563" s="4">
        <v>150</v>
      </c>
    </row>
    <row r="50564" spans="5:7" x14ac:dyDescent="0.25">
      <c r="E50564" s="3">
        <v>1981032</v>
      </c>
      <c r="F50564" s="3">
        <v>9331</v>
      </c>
      <c r="G50564" s="4">
        <v>150</v>
      </c>
    </row>
    <row r="50565" spans="5:7" x14ac:dyDescent="0.25">
      <c r="E50565" s="3">
        <v>1981045</v>
      </c>
      <c r="F50565" s="3">
        <v>890</v>
      </c>
      <c r="G50565" s="4">
        <v>150</v>
      </c>
    </row>
    <row r="50566" spans="5:7" x14ac:dyDescent="0.25">
      <c r="E50566" s="3">
        <v>1981064</v>
      </c>
      <c r="F50566" s="3">
        <v>1487</v>
      </c>
      <c r="G50566" s="4">
        <v>150</v>
      </c>
    </row>
    <row r="50567" spans="5:7" x14ac:dyDescent="0.25">
      <c r="E50567" s="3">
        <v>1981083</v>
      </c>
      <c r="F50567" s="3">
        <v>8261</v>
      </c>
      <c r="G50567" s="4">
        <v>150</v>
      </c>
    </row>
    <row r="50568" spans="5:7" x14ac:dyDescent="0.25">
      <c r="E50568" s="3">
        <v>1981125</v>
      </c>
      <c r="F50568" s="3">
        <v>5800</v>
      </c>
      <c r="G50568" s="4">
        <v>150</v>
      </c>
    </row>
    <row r="50569" spans="5:7" x14ac:dyDescent="0.25">
      <c r="E50569" s="3">
        <v>1981128</v>
      </c>
      <c r="F50569" s="3">
        <v>3250</v>
      </c>
      <c r="G50569" s="4">
        <v>150</v>
      </c>
    </row>
    <row r="50570" spans="5:7" x14ac:dyDescent="0.25">
      <c r="E50570" s="3">
        <v>1981130</v>
      </c>
      <c r="F50570" s="3">
        <v>9422</v>
      </c>
      <c r="G50570" s="4">
        <v>150</v>
      </c>
    </row>
    <row r="50571" spans="5:7" x14ac:dyDescent="0.25">
      <c r="E50571" s="3">
        <v>1981135</v>
      </c>
      <c r="F50571" s="3">
        <v>2932</v>
      </c>
      <c r="G50571" s="4">
        <v>150</v>
      </c>
    </row>
    <row r="50572" spans="5:7" x14ac:dyDescent="0.25">
      <c r="E50572" s="3">
        <v>1981136</v>
      </c>
      <c r="F50572" s="3">
        <v>164</v>
      </c>
      <c r="G50572" s="4">
        <v>150</v>
      </c>
    </row>
    <row r="50573" spans="5:7" x14ac:dyDescent="0.25">
      <c r="E50573" s="3">
        <v>1981141</v>
      </c>
      <c r="F50573" s="3">
        <v>3108</v>
      </c>
      <c r="G50573" s="4">
        <v>150</v>
      </c>
    </row>
    <row r="50574" spans="5:7" x14ac:dyDescent="0.25">
      <c r="E50574" s="3">
        <v>1981148</v>
      </c>
      <c r="F50574" s="3">
        <v>5545</v>
      </c>
      <c r="G50574" s="4">
        <v>150</v>
      </c>
    </row>
    <row r="50575" spans="5:7" x14ac:dyDescent="0.25">
      <c r="E50575" s="3">
        <v>1981179</v>
      </c>
      <c r="F50575" s="3">
        <v>9557</v>
      </c>
      <c r="G50575" s="4">
        <v>150</v>
      </c>
    </row>
    <row r="50576" spans="5:7" x14ac:dyDescent="0.25">
      <c r="E50576" s="3">
        <v>1981222</v>
      </c>
      <c r="F50576" s="3">
        <v>9382</v>
      </c>
      <c r="G50576" s="4">
        <v>150</v>
      </c>
    </row>
    <row r="50577" spans="5:7" x14ac:dyDescent="0.25">
      <c r="E50577" s="3">
        <v>1981233</v>
      </c>
      <c r="F50577" s="3">
        <v>4190</v>
      </c>
      <c r="G50577" s="4">
        <v>150</v>
      </c>
    </row>
    <row r="50578" spans="5:7" x14ac:dyDescent="0.25">
      <c r="E50578" s="3">
        <v>1981252</v>
      </c>
      <c r="F50578" s="3">
        <v>5607</v>
      </c>
      <c r="G50578" s="4">
        <v>150</v>
      </c>
    </row>
    <row r="50579" spans="5:7" x14ac:dyDescent="0.25">
      <c r="E50579" s="3">
        <v>1981262</v>
      </c>
      <c r="F50579" s="3">
        <v>8272</v>
      </c>
      <c r="G50579" s="4">
        <v>150</v>
      </c>
    </row>
    <row r="50580" spans="5:7" x14ac:dyDescent="0.25">
      <c r="E50580" s="3">
        <v>1981277</v>
      </c>
      <c r="F50580" s="3">
        <v>1199</v>
      </c>
      <c r="G50580" s="4">
        <v>150</v>
      </c>
    </row>
    <row r="50581" spans="5:7" x14ac:dyDescent="0.25">
      <c r="E50581" s="3">
        <v>1981289</v>
      </c>
      <c r="F50581" s="3">
        <v>1045</v>
      </c>
      <c r="G50581" s="4">
        <v>150</v>
      </c>
    </row>
    <row r="50582" spans="5:7" x14ac:dyDescent="0.25">
      <c r="E50582" s="3">
        <v>1981296</v>
      </c>
      <c r="F50582" s="3">
        <v>7278</v>
      </c>
      <c r="G50582" s="4">
        <v>200</v>
      </c>
    </row>
    <row r="50583" spans="5:7" x14ac:dyDescent="0.25">
      <c r="E50583" s="3">
        <v>1981305</v>
      </c>
      <c r="F50583" s="3">
        <v>8270</v>
      </c>
      <c r="G50583" s="4">
        <v>150</v>
      </c>
    </row>
    <row r="50584" spans="5:7" x14ac:dyDescent="0.25">
      <c r="E50584" s="3">
        <v>1981306</v>
      </c>
      <c r="F50584" s="3">
        <v>7813</v>
      </c>
      <c r="G50584" s="4">
        <v>150</v>
      </c>
    </row>
    <row r="50585" spans="5:7" x14ac:dyDescent="0.25">
      <c r="E50585" s="3">
        <v>1981313</v>
      </c>
      <c r="F50585" s="3">
        <v>6740</v>
      </c>
      <c r="G50585" s="4">
        <v>150</v>
      </c>
    </row>
    <row r="50586" spans="5:7" x14ac:dyDescent="0.25">
      <c r="E50586" s="3">
        <v>1981332</v>
      </c>
      <c r="F50586" s="3">
        <v>4633</v>
      </c>
      <c r="G50586" s="4">
        <v>150</v>
      </c>
    </row>
    <row r="50587" spans="5:7" x14ac:dyDescent="0.25">
      <c r="E50587" s="3">
        <v>1981376</v>
      </c>
      <c r="F50587" s="3">
        <v>2212</v>
      </c>
      <c r="G50587" s="4">
        <v>150</v>
      </c>
    </row>
    <row r="50588" spans="5:7" x14ac:dyDescent="0.25">
      <c r="E50588" s="3">
        <v>1981379</v>
      </c>
      <c r="F50588" s="3">
        <v>7677</v>
      </c>
      <c r="G50588" s="4">
        <v>150</v>
      </c>
    </row>
    <row r="50589" spans="5:7" x14ac:dyDescent="0.25">
      <c r="E50589" s="3">
        <v>1981394</v>
      </c>
      <c r="F50589" s="3">
        <v>8501</v>
      </c>
      <c r="G50589" s="4">
        <v>150</v>
      </c>
    </row>
    <row r="50590" spans="5:7" x14ac:dyDescent="0.25">
      <c r="E50590" s="3">
        <v>1981397</v>
      </c>
      <c r="F50590" s="3">
        <v>4270</v>
      </c>
      <c r="G50590" s="4">
        <v>150</v>
      </c>
    </row>
    <row r="50591" spans="5:7" x14ac:dyDescent="0.25">
      <c r="E50591" s="3">
        <v>1981399</v>
      </c>
      <c r="F50591" s="3">
        <v>102</v>
      </c>
      <c r="G50591" s="4">
        <v>150</v>
      </c>
    </row>
    <row r="50592" spans="5:7" x14ac:dyDescent="0.25">
      <c r="E50592" s="3">
        <v>1981415</v>
      </c>
      <c r="F50592" s="3">
        <v>2200</v>
      </c>
      <c r="G50592" s="4">
        <v>150</v>
      </c>
    </row>
    <row r="50593" spans="5:7" x14ac:dyDescent="0.25">
      <c r="E50593" s="3">
        <v>1981418</v>
      </c>
      <c r="F50593" s="3">
        <v>1918</v>
      </c>
      <c r="G50593" s="4">
        <v>150</v>
      </c>
    </row>
    <row r="50594" spans="5:7" x14ac:dyDescent="0.25">
      <c r="E50594" s="3">
        <v>1981419</v>
      </c>
      <c r="F50594" s="3">
        <v>2730</v>
      </c>
      <c r="G50594" s="4">
        <v>150</v>
      </c>
    </row>
    <row r="50595" spans="5:7" x14ac:dyDescent="0.25">
      <c r="E50595" s="3">
        <v>1981435</v>
      </c>
      <c r="F50595" s="3">
        <v>2505</v>
      </c>
      <c r="G50595" s="4">
        <v>150</v>
      </c>
    </row>
    <row r="50596" spans="5:7" x14ac:dyDescent="0.25">
      <c r="E50596" s="3">
        <v>1981454</v>
      </c>
      <c r="F50596" s="3">
        <v>80</v>
      </c>
      <c r="G50596" s="4">
        <v>150</v>
      </c>
    </row>
    <row r="50597" spans="5:7" x14ac:dyDescent="0.25">
      <c r="E50597" s="3">
        <v>1981455</v>
      </c>
      <c r="F50597" s="3">
        <v>6420</v>
      </c>
      <c r="G50597" s="4">
        <v>150</v>
      </c>
    </row>
    <row r="50598" spans="5:7" x14ac:dyDescent="0.25">
      <c r="E50598" s="3">
        <v>1981458</v>
      </c>
      <c r="F50598" s="3">
        <v>5773</v>
      </c>
      <c r="G50598" s="4">
        <v>150</v>
      </c>
    </row>
    <row r="50599" spans="5:7" x14ac:dyDescent="0.25">
      <c r="E50599" s="3">
        <v>1981478</v>
      </c>
      <c r="F50599" s="3">
        <v>4857</v>
      </c>
      <c r="G50599" s="4">
        <v>150</v>
      </c>
    </row>
    <row r="50600" spans="5:7" x14ac:dyDescent="0.25">
      <c r="E50600" s="3">
        <v>1981497</v>
      </c>
      <c r="F50600" s="3">
        <v>9899</v>
      </c>
      <c r="G50600" s="4">
        <v>150</v>
      </c>
    </row>
    <row r="50601" spans="5:7" x14ac:dyDescent="0.25">
      <c r="E50601" s="3">
        <v>1985006</v>
      </c>
      <c r="F50601" s="3">
        <v>7558</v>
      </c>
      <c r="G50601" s="4">
        <v>150</v>
      </c>
    </row>
    <row r="50602" spans="5:7" x14ac:dyDescent="0.25">
      <c r="E50602" s="3">
        <v>1985014</v>
      </c>
      <c r="F50602" s="3">
        <v>2727</v>
      </c>
      <c r="G50602" s="4">
        <v>150</v>
      </c>
    </row>
    <row r="50603" spans="5:7" x14ac:dyDescent="0.25">
      <c r="E50603" s="3">
        <v>1985051</v>
      </c>
      <c r="F50603" s="3">
        <v>1532</v>
      </c>
      <c r="G50603" s="4">
        <v>150</v>
      </c>
    </row>
    <row r="50604" spans="5:7" x14ac:dyDescent="0.25">
      <c r="E50604" s="3">
        <v>1985054</v>
      </c>
      <c r="F50604" s="3">
        <v>1999</v>
      </c>
      <c r="G50604" s="4">
        <v>150</v>
      </c>
    </row>
    <row r="50605" spans="5:7" x14ac:dyDescent="0.25">
      <c r="E50605" s="3">
        <v>1985096</v>
      </c>
      <c r="F50605" s="3">
        <v>2566</v>
      </c>
      <c r="G50605" s="4">
        <v>150</v>
      </c>
    </row>
    <row r="50606" spans="5:7" x14ac:dyDescent="0.25">
      <c r="E50606" s="3">
        <v>1985097</v>
      </c>
      <c r="F50606" s="3">
        <v>6632</v>
      </c>
      <c r="G50606" s="4">
        <v>150</v>
      </c>
    </row>
    <row r="50607" spans="5:7" x14ac:dyDescent="0.25">
      <c r="E50607" s="3">
        <v>1985107</v>
      </c>
      <c r="F50607" s="3">
        <v>8349</v>
      </c>
      <c r="G50607" s="4">
        <v>150</v>
      </c>
    </row>
    <row r="50608" spans="5:7" x14ac:dyDescent="0.25">
      <c r="E50608" s="3">
        <v>1985113</v>
      </c>
      <c r="F50608" s="3">
        <v>2424</v>
      </c>
      <c r="G50608" s="4">
        <v>150</v>
      </c>
    </row>
    <row r="50609" spans="5:7" x14ac:dyDescent="0.25">
      <c r="E50609" s="3">
        <v>1985116</v>
      </c>
      <c r="F50609" s="3">
        <v>7101</v>
      </c>
      <c r="G50609" s="4">
        <v>150</v>
      </c>
    </row>
    <row r="50610" spans="5:7" x14ac:dyDescent="0.25">
      <c r="E50610" s="3">
        <v>1985137</v>
      </c>
      <c r="F50610" s="3">
        <v>3049</v>
      </c>
      <c r="G50610" s="4">
        <v>150</v>
      </c>
    </row>
    <row r="50611" spans="5:7" x14ac:dyDescent="0.25">
      <c r="E50611" s="3">
        <v>1985141</v>
      </c>
      <c r="F50611" s="3">
        <v>5321</v>
      </c>
      <c r="G50611" s="4">
        <v>150</v>
      </c>
    </row>
    <row r="50612" spans="5:7" x14ac:dyDescent="0.25">
      <c r="E50612" s="3">
        <v>1985145</v>
      </c>
      <c r="F50612" s="3">
        <v>6599</v>
      </c>
      <c r="G50612" s="4">
        <v>150</v>
      </c>
    </row>
    <row r="50613" spans="5:7" x14ac:dyDescent="0.25">
      <c r="E50613" s="3">
        <v>1985151</v>
      </c>
      <c r="F50613" s="3">
        <v>7644</v>
      </c>
      <c r="G50613" s="4">
        <v>150</v>
      </c>
    </row>
    <row r="50614" spans="5:7" x14ac:dyDescent="0.25">
      <c r="E50614" s="3">
        <v>1985160</v>
      </c>
      <c r="F50614" s="3">
        <v>852</v>
      </c>
      <c r="G50614" s="4">
        <v>150</v>
      </c>
    </row>
    <row r="50615" spans="5:7" x14ac:dyDescent="0.25">
      <c r="E50615" s="3">
        <v>1985218</v>
      </c>
      <c r="F50615" s="3">
        <v>8468</v>
      </c>
      <c r="G50615" s="4">
        <v>150</v>
      </c>
    </row>
    <row r="50616" spans="5:7" x14ac:dyDescent="0.25">
      <c r="E50616" s="3">
        <v>1985220</v>
      </c>
      <c r="F50616" s="3">
        <v>6497</v>
      </c>
      <c r="G50616" s="4">
        <v>150</v>
      </c>
    </row>
    <row r="50617" spans="5:7" x14ac:dyDescent="0.25">
      <c r="E50617" s="3">
        <v>1985286</v>
      </c>
      <c r="F50617" s="3">
        <v>4478</v>
      </c>
      <c r="G50617" s="4">
        <v>150</v>
      </c>
    </row>
    <row r="50618" spans="5:7" x14ac:dyDescent="0.25">
      <c r="E50618" s="3">
        <v>1985326</v>
      </c>
      <c r="F50618" s="3">
        <v>3189</v>
      </c>
      <c r="G50618" s="4">
        <v>150</v>
      </c>
    </row>
    <row r="50619" spans="5:7" x14ac:dyDescent="0.25">
      <c r="E50619" s="3">
        <v>1985354</v>
      </c>
      <c r="F50619" s="3">
        <v>3630</v>
      </c>
      <c r="G50619" s="4">
        <v>150</v>
      </c>
    </row>
    <row r="50620" spans="5:7" x14ac:dyDescent="0.25">
      <c r="E50620" s="3">
        <v>1985370</v>
      </c>
      <c r="F50620" s="3">
        <v>1512</v>
      </c>
      <c r="G50620" s="4">
        <v>150</v>
      </c>
    </row>
    <row r="50621" spans="5:7" x14ac:dyDescent="0.25">
      <c r="E50621" s="3">
        <v>1985376</v>
      </c>
      <c r="F50621" s="3">
        <v>7878</v>
      </c>
      <c r="G50621" s="4">
        <v>150</v>
      </c>
    </row>
    <row r="50622" spans="5:7" x14ac:dyDescent="0.25">
      <c r="E50622" s="3">
        <v>1985398</v>
      </c>
      <c r="F50622" s="3">
        <v>2313</v>
      </c>
      <c r="G50622" s="4">
        <v>150</v>
      </c>
    </row>
    <row r="50623" spans="5:7" x14ac:dyDescent="0.25">
      <c r="E50623" s="3">
        <v>1985401</v>
      </c>
      <c r="F50623" s="3">
        <v>2122</v>
      </c>
      <c r="G50623" s="4">
        <v>150</v>
      </c>
    </row>
    <row r="50624" spans="5:7" x14ac:dyDescent="0.25">
      <c r="E50624" s="3">
        <v>1985407</v>
      </c>
      <c r="F50624" s="3">
        <v>2530</v>
      </c>
      <c r="G50624" s="4">
        <v>200</v>
      </c>
    </row>
    <row r="50625" spans="5:7" x14ac:dyDescent="0.25">
      <c r="E50625" s="3">
        <v>1985430</v>
      </c>
      <c r="F50625" s="3">
        <v>989</v>
      </c>
      <c r="G50625" s="4">
        <v>150</v>
      </c>
    </row>
    <row r="50626" spans="5:7" x14ac:dyDescent="0.25">
      <c r="E50626" s="3">
        <v>1985440</v>
      </c>
      <c r="F50626" s="3">
        <v>2842</v>
      </c>
      <c r="G50626" s="4">
        <v>150</v>
      </c>
    </row>
    <row r="50627" spans="5:7" x14ac:dyDescent="0.25">
      <c r="E50627" s="3">
        <v>1985449</v>
      </c>
      <c r="F50627" s="3">
        <v>3233</v>
      </c>
      <c r="G50627" s="4">
        <v>150</v>
      </c>
    </row>
    <row r="50628" spans="5:7" x14ac:dyDescent="0.25">
      <c r="E50628" s="3">
        <v>1985489</v>
      </c>
      <c r="F50628" s="3">
        <v>5671</v>
      </c>
      <c r="G50628" s="4">
        <v>150</v>
      </c>
    </row>
    <row r="50629" spans="5:7" x14ac:dyDescent="0.25">
      <c r="E50629" s="3">
        <v>1985498</v>
      </c>
      <c r="F50629" s="3">
        <v>7882</v>
      </c>
      <c r="G50629" s="4">
        <v>150</v>
      </c>
    </row>
    <row r="50630" spans="5:7" x14ac:dyDescent="0.25">
      <c r="E50630" s="3">
        <v>1985508</v>
      </c>
      <c r="F50630" s="3">
        <v>765</v>
      </c>
      <c r="G50630" s="4">
        <v>150</v>
      </c>
    </row>
    <row r="50631" spans="5:7" x14ac:dyDescent="0.25">
      <c r="E50631" s="3">
        <v>1985517</v>
      </c>
      <c r="F50631" s="3">
        <v>2311</v>
      </c>
      <c r="G50631" s="4">
        <v>150</v>
      </c>
    </row>
    <row r="50632" spans="5:7" x14ac:dyDescent="0.25">
      <c r="E50632" s="3">
        <v>1985520</v>
      </c>
      <c r="F50632" s="3">
        <v>5166</v>
      </c>
      <c r="G50632" s="4">
        <v>150</v>
      </c>
    </row>
    <row r="50633" spans="5:7" x14ac:dyDescent="0.25">
      <c r="E50633" s="3">
        <v>1985540</v>
      </c>
      <c r="F50633" s="3">
        <v>9680</v>
      </c>
      <c r="G50633" s="4">
        <v>150</v>
      </c>
    </row>
    <row r="50634" spans="5:7" x14ac:dyDescent="0.25">
      <c r="E50634" s="3">
        <v>1985551</v>
      </c>
      <c r="F50634" s="3">
        <v>1464</v>
      </c>
      <c r="G50634" s="4">
        <v>150</v>
      </c>
    </row>
    <row r="50635" spans="5:7" x14ac:dyDescent="0.25">
      <c r="E50635" s="3">
        <v>1985552</v>
      </c>
      <c r="F50635" s="3">
        <v>8561</v>
      </c>
      <c r="G50635" s="4">
        <v>150</v>
      </c>
    </row>
    <row r="50636" spans="5:7" x14ac:dyDescent="0.25">
      <c r="E50636" s="3">
        <v>1985573</v>
      </c>
      <c r="F50636" s="3">
        <v>4877</v>
      </c>
      <c r="G50636" s="4">
        <v>150</v>
      </c>
    </row>
    <row r="50637" spans="5:7" x14ac:dyDescent="0.25">
      <c r="E50637" s="3">
        <v>1985574</v>
      </c>
      <c r="F50637" s="3">
        <v>152</v>
      </c>
      <c r="G50637" s="4">
        <v>150</v>
      </c>
    </row>
    <row r="50638" spans="5:7" x14ac:dyDescent="0.25">
      <c r="E50638" s="3">
        <v>1985593</v>
      </c>
      <c r="F50638" s="3">
        <v>5179</v>
      </c>
      <c r="G50638" s="4">
        <v>150</v>
      </c>
    </row>
    <row r="50639" spans="5:7" x14ac:dyDescent="0.25">
      <c r="E50639" s="3">
        <v>1985597</v>
      </c>
      <c r="F50639" s="3">
        <v>9975</v>
      </c>
      <c r="G50639" s="4">
        <v>150</v>
      </c>
    </row>
    <row r="50640" spans="5:7" x14ac:dyDescent="0.25">
      <c r="E50640" s="3">
        <v>1985608</v>
      </c>
      <c r="F50640" s="3">
        <v>3855</v>
      </c>
      <c r="G50640" s="4">
        <v>150</v>
      </c>
    </row>
    <row r="50641" spans="5:7" x14ac:dyDescent="0.25">
      <c r="E50641" s="3">
        <v>1985638</v>
      </c>
      <c r="F50641" s="3">
        <v>790</v>
      </c>
      <c r="G50641" s="4">
        <v>150</v>
      </c>
    </row>
    <row r="50642" spans="5:7" x14ac:dyDescent="0.25">
      <c r="E50642" s="3">
        <v>1985647</v>
      </c>
      <c r="F50642" s="3">
        <v>2451</v>
      </c>
      <c r="G50642" s="4">
        <v>150</v>
      </c>
    </row>
    <row r="50643" spans="5:7" x14ac:dyDescent="0.25">
      <c r="E50643" s="3">
        <v>1985650</v>
      </c>
      <c r="F50643" s="3">
        <v>4518</v>
      </c>
      <c r="G50643" s="4">
        <v>150</v>
      </c>
    </row>
    <row r="50644" spans="5:7" x14ac:dyDescent="0.25">
      <c r="E50644" s="3">
        <v>1985658</v>
      </c>
      <c r="F50644" s="3">
        <v>6389</v>
      </c>
      <c r="G50644" s="4">
        <v>150</v>
      </c>
    </row>
    <row r="50645" spans="5:7" x14ac:dyDescent="0.25">
      <c r="E50645" s="3">
        <v>1985670</v>
      </c>
      <c r="F50645" s="3">
        <v>8658</v>
      </c>
      <c r="G50645" s="4">
        <v>200</v>
      </c>
    </row>
    <row r="50646" spans="5:7" x14ac:dyDescent="0.25">
      <c r="E50646" s="3">
        <v>1985722</v>
      </c>
      <c r="F50646" s="3">
        <v>3127</v>
      </c>
      <c r="G50646" s="4">
        <v>150</v>
      </c>
    </row>
    <row r="50647" spans="5:7" x14ac:dyDescent="0.25">
      <c r="E50647" s="3">
        <v>1985727</v>
      </c>
      <c r="F50647" s="3">
        <v>353</v>
      </c>
      <c r="G50647" s="4">
        <v>150</v>
      </c>
    </row>
    <row r="50648" spans="5:7" x14ac:dyDescent="0.25">
      <c r="E50648" s="3">
        <v>1985790</v>
      </c>
      <c r="F50648" s="3">
        <v>6600</v>
      </c>
      <c r="G50648" s="4">
        <v>150</v>
      </c>
    </row>
    <row r="50649" spans="5:7" x14ac:dyDescent="0.25">
      <c r="E50649" s="3">
        <v>1985791</v>
      </c>
      <c r="F50649" s="3">
        <v>4154</v>
      </c>
      <c r="G50649" s="4">
        <v>150</v>
      </c>
    </row>
    <row r="50650" spans="5:7" x14ac:dyDescent="0.25">
      <c r="E50650" s="3">
        <v>1985796</v>
      </c>
      <c r="F50650" s="3">
        <v>5686</v>
      </c>
      <c r="G50650" s="4">
        <v>150</v>
      </c>
    </row>
    <row r="50651" spans="5:7" x14ac:dyDescent="0.25">
      <c r="E50651" s="3">
        <v>1985799</v>
      </c>
      <c r="F50651" s="3">
        <v>9439</v>
      </c>
      <c r="G50651" s="4">
        <v>150</v>
      </c>
    </row>
    <row r="50652" spans="5:7" x14ac:dyDescent="0.25">
      <c r="E50652" s="3">
        <v>1985807</v>
      </c>
      <c r="F50652" s="3">
        <v>4936</v>
      </c>
      <c r="G50652" s="4">
        <v>150</v>
      </c>
    </row>
    <row r="50653" spans="5:7" x14ac:dyDescent="0.25">
      <c r="E50653" s="3">
        <v>1985812</v>
      </c>
      <c r="F50653" s="3">
        <v>3070</v>
      </c>
      <c r="G50653" s="4">
        <v>150</v>
      </c>
    </row>
    <row r="50654" spans="5:7" x14ac:dyDescent="0.25">
      <c r="E50654" s="3">
        <v>1985815</v>
      </c>
      <c r="F50654" s="3">
        <v>1265</v>
      </c>
      <c r="G50654" s="4">
        <v>150</v>
      </c>
    </row>
    <row r="50655" spans="5:7" x14ac:dyDescent="0.25">
      <c r="E50655" s="3">
        <v>1985834</v>
      </c>
      <c r="F50655" s="3">
        <v>8184</v>
      </c>
      <c r="G50655" s="4">
        <v>150</v>
      </c>
    </row>
    <row r="50656" spans="5:7" x14ac:dyDescent="0.25">
      <c r="E50656" s="3">
        <v>1985871</v>
      </c>
      <c r="F50656" s="3">
        <v>4053</v>
      </c>
      <c r="G50656" s="4">
        <v>150</v>
      </c>
    </row>
    <row r="50657" spans="5:7" x14ac:dyDescent="0.25">
      <c r="E50657" s="3">
        <v>1985877</v>
      </c>
      <c r="F50657" s="3">
        <v>5444</v>
      </c>
      <c r="G50657" s="4">
        <v>150</v>
      </c>
    </row>
    <row r="50658" spans="5:7" x14ac:dyDescent="0.25">
      <c r="E50658" s="3">
        <v>1985890</v>
      </c>
      <c r="F50658" s="3">
        <v>3229</v>
      </c>
      <c r="G50658" s="4">
        <v>150</v>
      </c>
    </row>
    <row r="50659" spans="5:7" x14ac:dyDescent="0.25">
      <c r="E50659" s="3">
        <v>1985900</v>
      </c>
      <c r="F50659" s="3">
        <v>7439</v>
      </c>
      <c r="G50659" s="4">
        <v>150</v>
      </c>
    </row>
    <row r="50660" spans="5:7" x14ac:dyDescent="0.25">
      <c r="E50660" s="3">
        <v>1985940</v>
      </c>
      <c r="F50660" s="3">
        <v>6723</v>
      </c>
      <c r="G50660" s="4">
        <v>150</v>
      </c>
    </row>
    <row r="50661" spans="5:7" x14ac:dyDescent="0.25">
      <c r="E50661" s="3">
        <v>1985941</v>
      </c>
      <c r="F50661" s="3">
        <v>2778</v>
      </c>
      <c r="G50661" s="4">
        <v>150</v>
      </c>
    </row>
    <row r="50662" spans="5:7" x14ac:dyDescent="0.25">
      <c r="E50662" s="3">
        <v>1985947</v>
      </c>
      <c r="F50662" s="3">
        <v>1809</v>
      </c>
      <c r="G50662" s="4">
        <v>150</v>
      </c>
    </row>
    <row r="50663" spans="5:7" x14ac:dyDescent="0.25">
      <c r="E50663" s="3">
        <v>1985948</v>
      </c>
      <c r="F50663" s="3">
        <v>6660</v>
      </c>
      <c r="G50663" s="4">
        <v>150</v>
      </c>
    </row>
    <row r="50664" spans="5:7" x14ac:dyDescent="0.25">
      <c r="E50664" s="3">
        <v>1985963</v>
      </c>
      <c r="F50664" s="3">
        <v>4017</v>
      </c>
      <c r="G50664" s="4">
        <v>150</v>
      </c>
    </row>
    <row r="50665" spans="5:7" x14ac:dyDescent="0.25">
      <c r="E50665" s="3">
        <v>1985965</v>
      </c>
      <c r="F50665" s="3">
        <v>4001</v>
      </c>
      <c r="G50665" s="4">
        <v>150</v>
      </c>
    </row>
    <row r="50666" spans="5:7" x14ac:dyDescent="0.25">
      <c r="E50666" s="3">
        <v>1985994</v>
      </c>
      <c r="F50666" s="3">
        <v>5908</v>
      </c>
      <c r="G50666" s="4">
        <v>150</v>
      </c>
    </row>
    <row r="50667" spans="5:7" x14ac:dyDescent="0.25">
      <c r="E50667" s="3">
        <v>1986020</v>
      </c>
      <c r="F50667" s="3">
        <v>3289</v>
      </c>
      <c r="G50667" s="4">
        <v>150</v>
      </c>
    </row>
    <row r="50668" spans="5:7" x14ac:dyDescent="0.25">
      <c r="E50668" s="3">
        <v>1986031</v>
      </c>
      <c r="F50668" s="3">
        <v>2951</v>
      </c>
      <c r="G50668" s="4">
        <v>150</v>
      </c>
    </row>
    <row r="50669" spans="5:7" x14ac:dyDescent="0.25">
      <c r="E50669" s="3">
        <v>1986038</v>
      </c>
      <c r="F50669" s="3">
        <v>6741</v>
      </c>
      <c r="G50669" s="4">
        <v>150</v>
      </c>
    </row>
    <row r="50670" spans="5:7" x14ac:dyDescent="0.25">
      <c r="E50670" s="3">
        <v>1986042</v>
      </c>
      <c r="F50670" s="3">
        <v>4855</v>
      </c>
      <c r="G50670" s="4">
        <v>150</v>
      </c>
    </row>
    <row r="50671" spans="5:7" x14ac:dyDescent="0.25">
      <c r="E50671" s="3">
        <v>1986069</v>
      </c>
      <c r="F50671" s="3">
        <v>2210</v>
      </c>
      <c r="G50671" s="4">
        <v>150</v>
      </c>
    </row>
    <row r="50672" spans="5:7" x14ac:dyDescent="0.25">
      <c r="E50672" s="3">
        <v>1986077</v>
      </c>
      <c r="F50672" s="3">
        <v>6650</v>
      </c>
      <c r="G50672" s="4">
        <v>150</v>
      </c>
    </row>
    <row r="50673" spans="5:7" x14ac:dyDescent="0.25">
      <c r="E50673" s="3">
        <v>1986088</v>
      </c>
      <c r="F50673" s="3">
        <v>6983</v>
      </c>
      <c r="G50673" s="4">
        <v>150</v>
      </c>
    </row>
    <row r="50674" spans="5:7" x14ac:dyDescent="0.25">
      <c r="E50674" s="3">
        <v>1986118</v>
      </c>
      <c r="F50674" s="3">
        <v>5465</v>
      </c>
      <c r="G50674" s="4">
        <v>150</v>
      </c>
    </row>
    <row r="50675" spans="5:7" x14ac:dyDescent="0.25">
      <c r="E50675" s="3">
        <v>1986124</v>
      </c>
      <c r="F50675" s="3">
        <v>5393</v>
      </c>
      <c r="G50675" s="4">
        <v>150</v>
      </c>
    </row>
    <row r="50676" spans="5:7" x14ac:dyDescent="0.25">
      <c r="E50676" s="3">
        <v>1986131</v>
      </c>
      <c r="F50676" s="3">
        <v>106</v>
      </c>
      <c r="G50676" s="4">
        <v>150</v>
      </c>
    </row>
    <row r="50677" spans="5:7" x14ac:dyDescent="0.25">
      <c r="E50677" s="3">
        <v>1986151</v>
      </c>
      <c r="F50677" s="3">
        <v>4691</v>
      </c>
      <c r="G50677" s="4">
        <v>150</v>
      </c>
    </row>
    <row r="50678" spans="5:7" x14ac:dyDescent="0.25">
      <c r="E50678" s="3">
        <v>1986155</v>
      </c>
      <c r="F50678" s="3">
        <v>3620</v>
      </c>
      <c r="G50678" s="4">
        <v>150</v>
      </c>
    </row>
    <row r="50679" spans="5:7" x14ac:dyDescent="0.25">
      <c r="E50679" s="3">
        <v>1986159</v>
      </c>
      <c r="F50679" s="3">
        <v>649</v>
      </c>
      <c r="G50679" s="4">
        <v>150</v>
      </c>
    </row>
    <row r="50680" spans="5:7" x14ac:dyDescent="0.25">
      <c r="E50680" s="3">
        <v>1986191</v>
      </c>
      <c r="F50680" s="3">
        <v>5654</v>
      </c>
      <c r="G50680" s="4">
        <v>150</v>
      </c>
    </row>
    <row r="50681" spans="5:7" x14ac:dyDescent="0.25">
      <c r="E50681" s="3">
        <v>1986210</v>
      </c>
      <c r="F50681" s="3">
        <v>9203</v>
      </c>
      <c r="G50681" s="4">
        <v>150</v>
      </c>
    </row>
    <row r="50682" spans="5:7" x14ac:dyDescent="0.25">
      <c r="E50682" s="3">
        <v>1986240</v>
      </c>
      <c r="F50682" s="3">
        <v>6329</v>
      </c>
      <c r="G50682" s="4">
        <v>150</v>
      </c>
    </row>
    <row r="50683" spans="5:7" x14ac:dyDescent="0.25">
      <c r="E50683" s="3">
        <v>1986241</v>
      </c>
      <c r="F50683" s="3">
        <v>650</v>
      </c>
      <c r="G50683" s="4">
        <v>150</v>
      </c>
    </row>
    <row r="50684" spans="5:7" x14ac:dyDescent="0.25">
      <c r="E50684" s="3">
        <v>1986256</v>
      </c>
      <c r="F50684" s="3">
        <v>9898</v>
      </c>
      <c r="G50684" s="4">
        <v>150</v>
      </c>
    </row>
    <row r="50685" spans="5:7" x14ac:dyDescent="0.25">
      <c r="E50685" s="3">
        <v>1986264</v>
      </c>
      <c r="F50685" s="3">
        <v>2670</v>
      </c>
      <c r="G50685" s="4">
        <v>150</v>
      </c>
    </row>
    <row r="50686" spans="5:7" x14ac:dyDescent="0.25">
      <c r="E50686" s="3">
        <v>1986299</v>
      </c>
      <c r="F50686" s="3">
        <v>5363</v>
      </c>
      <c r="G50686" s="4">
        <v>150</v>
      </c>
    </row>
    <row r="50687" spans="5:7" x14ac:dyDescent="0.25">
      <c r="E50687" s="3">
        <v>1986302</v>
      </c>
      <c r="F50687" s="3">
        <v>1310</v>
      </c>
      <c r="G50687" s="4">
        <v>150</v>
      </c>
    </row>
    <row r="50688" spans="5:7" x14ac:dyDescent="0.25">
      <c r="E50688" s="3">
        <v>1986315</v>
      </c>
      <c r="F50688" s="3">
        <v>7421</v>
      </c>
      <c r="G50688" s="4">
        <v>150</v>
      </c>
    </row>
    <row r="50689" spans="5:7" x14ac:dyDescent="0.25">
      <c r="E50689" s="3">
        <v>1986340</v>
      </c>
      <c r="F50689" s="3">
        <v>9038</v>
      </c>
      <c r="G50689" s="4">
        <v>150</v>
      </c>
    </row>
    <row r="50690" spans="5:7" x14ac:dyDescent="0.25">
      <c r="E50690" s="3">
        <v>1986349</v>
      </c>
      <c r="F50690" s="3">
        <v>240</v>
      </c>
      <c r="G50690" s="4">
        <v>150</v>
      </c>
    </row>
    <row r="50691" spans="5:7" x14ac:dyDescent="0.25">
      <c r="E50691" s="3">
        <v>1986368</v>
      </c>
      <c r="F50691" s="3">
        <v>1905</v>
      </c>
      <c r="G50691" s="4">
        <v>150</v>
      </c>
    </row>
    <row r="50692" spans="5:7" x14ac:dyDescent="0.25">
      <c r="E50692" s="3">
        <v>1986373</v>
      </c>
      <c r="F50692" s="3">
        <v>1329</v>
      </c>
      <c r="G50692" s="4">
        <v>150</v>
      </c>
    </row>
    <row r="50693" spans="5:7" x14ac:dyDescent="0.25">
      <c r="E50693" s="3">
        <v>1986393</v>
      </c>
      <c r="F50693" s="3">
        <v>3063</v>
      </c>
      <c r="G50693" s="4">
        <v>150</v>
      </c>
    </row>
    <row r="50694" spans="5:7" x14ac:dyDescent="0.25">
      <c r="E50694" s="3">
        <v>1986408</v>
      </c>
      <c r="F50694" s="3">
        <v>4589</v>
      </c>
      <c r="G50694" s="4">
        <v>150</v>
      </c>
    </row>
    <row r="50695" spans="5:7" x14ac:dyDescent="0.25">
      <c r="E50695" s="3">
        <v>1986430</v>
      </c>
      <c r="F50695" s="3">
        <v>1997</v>
      </c>
      <c r="G50695" s="4">
        <v>150</v>
      </c>
    </row>
    <row r="50696" spans="5:7" x14ac:dyDescent="0.25">
      <c r="E50696" s="3">
        <v>1986450</v>
      </c>
      <c r="F50696" s="3">
        <v>6078</v>
      </c>
      <c r="G50696" s="4">
        <v>150</v>
      </c>
    </row>
    <row r="50697" spans="5:7" x14ac:dyDescent="0.25">
      <c r="E50697" s="3">
        <v>1986486</v>
      </c>
      <c r="F50697" s="3">
        <v>7334</v>
      </c>
      <c r="G50697" s="4">
        <v>150</v>
      </c>
    </row>
    <row r="50698" spans="5:7" x14ac:dyDescent="0.25">
      <c r="E50698" s="3">
        <v>1986511</v>
      </c>
      <c r="F50698" s="3">
        <v>75</v>
      </c>
      <c r="G50698" s="4">
        <v>150</v>
      </c>
    </row>
    <row r="50699" spans="5:7" x14ac:dyDescent="0.25">
      <c r="E50699" s="3">
        <v>1986515</v>
      </c>
      <c r="F50699" s="3">
        <v>7791</v>
      </c>
      <c r="G50699" s="4">
        <v>150</v>
      </c>
    </row>
    <row r="50700" spans="5:7" x14ac:dyDescent="0.25">
      <c r="E50700" s="3">
        <v>1986584</v>
      </c>
      <c r="F50700" s="3">
        <v>7959</v>
      </c>
      <c r="G50700" s="4">
        <v>150</v>
      </c>
    </row>
    <row r="50701" spans="5:7" x14ac:dyDescent="0.25">
      <c r="E50701" s="3">
        <v>1986585</v>
      </c>
      <c r="F50701" s="3">
        <v>2058</v>
      </c>
      <c r="G50701" s="4">
        <v>150</v>
      </c>
    </row>
    <row r="50702" spans="5:7" x14ac:dyDescent="0.25">
      <c r="E50702" s="3">
        <v>1986600</v>
      </c>
      <c r="F50702" s="3">
        <v>1097</v>
      </c>
      <c r="G50702" s="4">
        <v>150</v>
      </c>
    </row>
    <row r="50703" spans="5:7" x14ac:dyDescent="0.25">
      <c r="E50703" s="3">
        <v>1986612</v>
      </c>
      <c r="F50703" s="3">
        <v>4068</v>
      </c>
      <c r="G50703" s="4">
        <v>150</v>
      </c>
    </row>
    <row r="50704" spans="5:7" x14ac:dyDescent="0.25">
      <c r="E50704" s="3">
        <v>1986639</v>
      </c>
      <c r="F50704" s="3">
        <v>1495</v>
      </c>
      <c r="G50704" s="4">
        <v>150</v>
      </c>
    </row>
    <row r="50705" spans="5:7" x14ac:dyDescent="0.25">
      <c r="E50705" s="3">
        <v>1986697</v>
      </c>
      <c r="F50705" s="3">
        <v>4445</v>
      </c>
      <c r="G50705" s="4">
        <v>150</v>
      </c>
    </row>
    <row r="50706" spans="5:7" x14ac:dyDescent="0.25">
      <c r="E50706" s="3">
        <v>1986705</v>
      </c>
      <c r="F50706" s="3">
        <v>9703</v>
      </c>
      <c r="G50706" s="4">
        <v>150</v>
      </c>
    </row>
    <row r="50707" spans="5:7" x14ac:dyDescent="0.25">
      <c r="E50707" s="3">
        <v>1986711</v>
      </c>
      <c r="F50707" s="3">
        <v>3746</v>
      </c>
      <c r="G50707" s="4">
        <v>150</v>
      </c>
    </row>
    <row r="50708" spans="5:7" x14ac:dyDescent="0.25">
      <c r="E50708" s="3">
        <v>1986712</v>
      </c>
      <c r="F50708" s="3">
        <v>4118</v>
      </c>
      <c r="G50708" s="4">
        <v>150</v>
      </c>
    </row>
    <row r="50709" spans="5:7" x14ac:dyDescent="0.25">
      <c r="E50709" s="3">
        <v>1986726</v>
      </c>
      <c r="F50709" s="3">
        <v>9007</v>
      </c>
      <c r="G50709" s="4">
        <v>150</v>
      </c>
    </row>
    <row r="50710" spans="5:7" x14ac:dyDescent="0.25">
      <c r="E50710" s="3">
        <v>1986730</v>
      </c>
      <c r="F50710" s="3">
        <v>8670</v>
      </c>
      <c r="G50710" s="4">
        <v>150</v>
      </c>
    </row>
    <row r="50711" spans="5:7" x14ac:dyDescent="0.25">
      <c r="E50711" s="3">
        <v>1986750</v>
      </c>
      <c r="F50711" s="3">
        <v>2590</v>
      </c>
      <c r="G50711" s="4">
        <v>200</v>
      </c>
    </row>
    <row r="50712" spans="5:7" x14ac:dyDescent="0.25">
      <c r="E50712" s="3">
        <v>1986777</v>
      </c>
      <c r="F50712" s="3">
        <v>5338</v>
      </c>
      <c r="G50712" s="4">
        <v>150</v>
      </c>
    </row>
    <row r="50713" spans="5:7" x14ac:dyDescent="0.25">
      <c r="E50713" s="3">
        <v>1986810</v>
      </c>
      <c r="F50713" s="3">
        <v>2607</v>
      </c>
      <c r="G50713" s="4">
        <v>150</v>
      </c>
    </row>
    <row r="50714" spans="5:7" x14ac:dyDescent="0.25">
      <c r="E50714" s="3">
        <v>1986832</v>
      </c>
      <c r="F50714" s="3">
        <v>5190</v>
      </c>
      <c r="G50714" s="4">
        <v>150</v>
      </c>
    </row>
    <row r="50715" spans="5:7" x14ac:dyDescent="0.25">
      <c r="E50715" s="3">
        <v>1986846</v>
      </c>
      <c r="F50715" s="3">
        <v>8910</v>
      </c>
      <c r="G50715" s="4">
        <v>150</v>
      </c>
    </row>
    <row r="50716" spans="5:7" x14ac:dyDescent="0.25">
      <c r="E50716" s="3">
        <v>1986870</v>
      </c>
      <c r="F50716" s="3">
        <v>4803</v>
      </c>
      <c r="G50716" s="4">
        <v>150</v>
      </c>
    </row>
    <row r="50717" spans="5:7" x14ac:dyDescent="0.25">
      <c r="E50717" s="3">
        <v>1986879</v>
      </c>
      <c r="F50717" s="3">
        <v>7932</v>
      </c>
      <c r="G50717" s="4">
        <v>150</v>
      </c>
    </row>
    <row r="50718" spans="5:7" x14ac:dyDescent="0.25">
      <c r="E50718" s="3">
        <v>1986880</v>
      </c>
      <c r="F50718" s="3">
        <v>4450</v>
      </c>
      <c r="G50718" s="4">
        <v>150</v>
      </c>
    </row>
    <row r="50719" spans="5:7" x14ac:dyDescent="0.25">
      <c r="E50719" s="3">
        <v>1986888</v>
      </c>
      <c r="F50719" s="3">
        <v>5235</v>
      </c>
      <c r="G50719" s="4">
        <v>150</v>
      </c>
    </row>
    <row r="50720" spans="5:7" x14ac:dyDescent="0.25">
      <c r="E50720" s="3">
        <v>1986898</v>
      </c>
      <c r="F50720" s="3">
        <v>242</v>
      </c>
      <c r="G50720" s="4">
        <v>150</v>
      </c>
    </row>
    <row r="50721" spans="5:7" x14ac:dyDescent="0.25">
      <c r="E50721" s="3">
        <v>1986899</v>
      </c>
      <c r="F50721" s="3">
        <v>8423</v>
      </c>
      <c r="G50721" s="4">
        <v>200</v>
      </c>
    </row>
    <row r="50722" spans="5:7" x14ac:dyDescent="0.25">
      <c r="E50722" s="3">
        <v>1986918</v>
      </c>
      <c r="F50722" s="3">
        <v>9240</v>
      </c>
      <c r="G50722" s="4">
        <v>150</v>
      </c>
    </row>
    <row r="50723" spans="5:7" x14ac:dyDescent="0.25">
      <c r="E50723" s="3">
        <v>1986937</v>
      </c>
      <c r="F50723" s="3">
        <v>4182</v>
      </c>
      <c r="G50723" s="4">
        <v>150</v>
      </c>
    </row>
    <row r="50724" spans="5:7" x14ac:dyDescent="0.25">
      <c r="E50724" s="3">
        <v>1986960</v>
      </c>
      <c r="F50724" s="3">
        <v>2167</v>
      </c>
      <c r="G50724" s="4">
        <v>150</v>
      </c>
    </row>
    <row r="50725" spans="5:7" x14ac:dyDescent="0.25">
      <c r="E50725" s="3">
        <v>1986993</v>
      </c>
      <c r="F50725" s="3">
        <v>9210</v>
      </c>
      <c r="G50725" s="4">
        <v>150</v>
      </c>
    </row>
    <row r="50726" spans="5:7" x14ac:dyDescent="0.25">
      <c r="E50726" s="3">
        <v>1987029</v>
      </c>
      <c r="F50726" s="3">
        <v>6424</v>
      </c>
      <c r="G50726" s="4">
        <v>150</v>
      </c>
    </row>
    <row r="50727" spans="5:7" x14ac:dyDescent="0.25">
      <c r="E50727" s="3">
        <v>1987034</v>
      </c>
      <c r="F50727" s="3">
        <v>3331</v>
      </c>
      <c r="G50727" s="4">
        <v>150</v>
      </c>
    </row>
    <row r="50728" spans="5:7" x14ac:dyDescent="0.25">
      <c r="E50728" s="3">
        <v>1987038</v>
      </c>
      <c r="F50728" s="3">
        <v>8032</v>
      </c>
      <c r="G50728" s="4">
        <v>150</v>
      </c>
    </row>
    <row r="50729" spans="5:7" x14ac:dyDescent="0.25">
      <c r="E50729" s="3">
        <v>1987043</v>
      </c>
      <c r="F50729" s="3">
        <v>5707</v>
      </c>
      <c r="G50729" s="4">
        <v>150</v>
      </c>
    </row>
    <row r="50730" spans="5:7" x14ac:dyDescent="0.25">
      <c r="E50730" s="3">
        <v>1987068</v>
      </c>
      <c r="F50730" s="3">
        <v>2608</v>
      </c>
      <c r="G50730" s="4">
        <v>150</v>
      </c>
    </row>
    <row r="50731" spans="5:7" x14ac:dyDescent="0.25">
      <c r="E50731" s="3">
        <v>1987070</v>
      </c>
      <c r="F50731" s="3">
        <v>7794</v>
      </c>
      <c r="G50731" s="4">
        <v>150</v>
      </c>
    </row>
    <row r="50732" spans="5:7" x14ac:dyDescent="0.25">
      <c r="E50732" s="3">
        <v>1987075</v>
      </c>
      <c r="F50732" s="3">
        <v>259</v>
      </c>
      <c r="G50732" s="4">
        <v>150</v>
      </c>
    </row>
    <row r="50733" spans="5:7" x14ac:dyDescent="0.25">
      <c r="E50733" s="3">
        <v>1987090</v>
      </c>
      <c r="F50733" s="3">
        <v>7083</v>
      </c>
      <c r="G50733" s="4">
        <v>150</v>
      </c>
    </row>
    <row r="50734" spans="5:7" x14ac:dyDescent="0.25">
      <c r="E50734" s="3">
        <v>1987094</v>
      </c>
      <c r="F50734" s="3">
        <v>5873</v>
      </c>
      <c r="G50734" s="4">
        <v>150</v>
      </c>
    </row>
    <row r="50735" spans="5:7" x14ac:dyDescent="0.25">
      <c r="E50735" s="3">
        <v>1987096</v>
      </c>
      <c r="F50735" s="3">
        <v>1369</v>
      </c>
      <c r="G50735" s="4">
        <v>150</v>
      </c>
    </row>
    <row r="50736" spans="5:7" x14ac:dyDescent="0.25">
      <c r="E50736" s="3">
        <v>1987102</v>
      </c>
      <c r="F50736" s="3">
        <v>8960</v>
      </c>
      <c r="G50736" s="4">
        <v>200</v>
      </c>
    </row>
    <row r="50737" spans="5:7" x14ac:dyDescent="0.25">
      <c r="E50737" s="3">
        <v>1987103</v>
      </c>
      <c r="F50737" s="3">
        <v>9503</v>
      </c>
      <c r="G50737" s="4">
        <v>150</v>
      </c>
    </row>
    <row r="50738" spans="5:7" x14ac:dyDescent="0.25">
      <c r="E50738" s="3">
        <v>1987115</v>
      </c>
      <c r="F50738" s="3">
        <v>696</v>
      </c>
      <c r="G50738" s="4">
        <v>150</v>
      </c>
    </row>
    <row r="50739" spans="5:7" x14ac:dyDescent="0.25">
      <c r="E50739" s="3">
        <v>1987121</v>
      </c>
      <c r="F50739" s="3">
        <v>7931</v>
      </c>
      <c r="G50739" s="4">
        <v>150</v>
      </c>
    </row>
    <row r="50740" spans="5:7" x14ac:dyDescent="0.25">
      <c r="E50740" s="3">
        <v>1987140</v>
      </c>
      <c r="F50740" s="3">
        <v>8538</v>
      </c>
      <c r="G50740" s="4">
        <v>150</v>
      </c>
    </row>
    <row r="50741" spans="5:7" x14ac:dyDescent="0.25">
      <c r="E50741" s="3">
        <v>1987142</v>
      </c>
      <c r="F50741" s="3">
        <v>8727</v>
      </c>
      <c r="G50741" s="4">
        <v>150</v>
      </c>
    </row>
    <row r="50742" spans="5:7" x14ac:dyDescent="0.25">
      <c r="E50742" s="3">
        <v>1987146</v>
      </c>
      <c r="F50742" s="3">
        <v>6865</v>
      </c>
      <c r="G50742" s="4">
        <v>150</v>
      </c>
    </row>
    <row r="50743" spans="5:7" x14ac:dyDescent="0.25">
      <c r="E50743" s="3">
        <v>1987157</v>
      </c>
      <c r="F50743" s="3">
        <v>1927</v>
      </c>
      <c r="G50743" s="4">
        <v>150</v>
      </c>
    </row>
    <row r="50744" spans="5:7" x14ac:dyDescent="0.25">
      <c r="E50744" s="3">
        <v>1987163</v>
      </c>
      <c r="F50744" s="3">
        <v>7824</v>
      </c>
      <c r="G50744" s="4">
        <v>150</v>
      </c>
    </row>
    <row r="50745" spans="5:7" x14ac:dyDescent="0.25">
      <c r="E50745" s="3">
        <v>1987171</v>
      </c>
      <c r="F50745" s="3">
        <v>7250</v>
      </c>
      <c r="G50745" s="4">
        <v>150</v>
      </c>
    </row>
    <row r="50746" spans="5:7" x14ac:dyDescent="0.25">
      <c r="E50746" s="3">
        <v>1987175</v>
      </c>
      <c r="F50746" s="3">
        <v>2783</v>
      </c>
      <c r="G50746" s="4">
        <v>150</v>
      </c>
    </row>
    <row r="50747" spans="5:7" x14ac:dyDescent="0.25">
      <c r="E50747" s="3">
        <v>1987261</v>
      </c>
      <c r="F50747" s="3">
        <v>6179</v>
      </c>
      <c r="G50747" s="4">
        <v>150</v>
      </c>
    </row>
    <row r="50748" spans="5:7" x14ac:dyDescent="0.25">
      <c r="E50748" s="3">
        <v>1987263</v>
      </c>
      <c r="F50748" s="3">
        <v>7544</v>
      </c>
      <c r="G50748" s="4">
        <v>150</v>
      </c>
    </row>
    <row r="50749" spans="5:7" x14ac:dyDescent="0.25">
      <c r="E50749" s="3">
        <v>1987273</v>
      </c>
      <c r="F50749" s="3">
        <v>9364</v>
      </c>
      <c r="G50749" s="4">
        <v>150</v>
      </c>
    </row>
    <row r="50750" spans="5:7" x14ac:dyDescent="0.25">
      <c r="E50750" s="3">
        <v>1987291</v>
      </c>
      <c r="F50750" s="3">
        <v>1420</v>
      </c>
      <c r="G50750" s="4">
        <v>150</v>
      </c>
    </row>
    <row r="50751" spans="5:7" x14ac:dyDescent="0.25">
      <c r="E50751" s="3">
        <v>1987319</v>
      </c>
      <c r="F50751" s="3">
        <v>4289</v>
      </c>
      <c r="G50751" s="4">
        <v>150</v>
      </c>
    </row>
    <row r="50752" spans="5:7" x14ac:dyDescent="0.25">
      <c r="E50752" s="3">
        <v>1987333</v>
      </c>
      <c r="F50752" s="3">
        <v>5508</v>
      </c>
      <c r="G50752" s="4">
        <v>150</v>
      </c>
    </row>
    <row r="50753" spans="5:7" x14ac:dyDescent="0.25">
      <c r="E50753" s="3">
        <v>1987353</v>
      </c>
      <c r="F50753" s="3">
        <v>9825</v>
      </c>
      <c r="G50753" s="4">
        <v>150</v>
      </c>
    </row>
    <row r="50754" spans="5:7" x14ac:dyDescent="0.25">
      <c r="E50754" s="3">
        <v>1987356</v>
      </c>
      <c r="F50754" s="3">
        <v>8986</v>
      </c>
      <c r="G50754" s="4">
        <v>150</v>
      </c>
    </row>
    <row r="50755" spans="5:7" x14ac:dyDescent="0.25">
      <c r="E50755" s="3">
        <v>1987361</v>
      </c>
      <c r="F50755" s="3">
        <v>8512</v>
      </c>
      <c r="G50755" s="4">
        <v>150</v>
      </c>
    </row>
    <row r="50756" spans="5:7" x14ac:dyDescent="0.25">
      <c r="E50756" s="3">
        <v>1987382</v>
      </c>
      <c r="F50756" s="3">
        <v>2097</v>
      </c>
      <c r="G50756" s="4">
        <v>150</v>
      </c>
    </row>
    <row r="50757" spans="5:7" x14ac:dyDescent="0.25">
      <c r="E50757" s="3">
        <v>1987385</v>
      </c>
      <c r="F50757" s="3">
        <v>7110</v>
      </c>
      <c r="G50757" s="4">
        <v>150</v>
      </c>
    </row>
    <row r="50758" spans="5:7" x14ac:dyDescent="0.25">
      <c r="E50758" s="3">
        <v>1987386</v>
      </c>
      <c r="F50758" s="3">
        <v>9805</v>
      </c>
      <c r="G50758" s="4">
        <v>150</v>
      </c>
    </row>
    <row r="50759" spans="5:7" x14ac:dyDescent="0.25">
      <c r="E50759" s="3">
        <v>1987396</v>
      </c>
      <c r="F50759" s="3">
        <v>8381</v>
      </c>
      <c r="G50759" s="4">
        <v>150</v>
      </c>
    </row>
    <row r="50760" spans="5:7" x14ac:dyDescent="0.25">
      <c r="E50760" s="3">
        <v>1987436</v>
      </c>
      <c r="F50760" s="3">
        <v>4149</v>
      </c>
      <c r="G50760" s="4">
        <v>200</v>
      </c>
    </row>
    <row r="50761" spans="5:7" x14ac:dyDescent="0.25">
      <c r="E50761" s="3">
        <v>1987439</v>
      </c>
      <c r="F50761" s="3">
        <v>3685</v>
      </c>
      <c r="G50761" s="4">
        <v>150</v>
      </c>
    </row>
    <row r="50762" spans="5:7" x14ac:dyDescent="0.25">
      <c r="E50762" s="3">
        <v>1987441</v>
      </c>
      <c r="F50762" s="3">
        <v>6790</v>
      </c>
      <c r="G50762" s="4">
        <v>150</v>
      </c>
    </row>
    <row r="50763" spans="5:7" x14ac:dyDescent="0.25">
      <c r="E50763" s="3">
        <v>1987443</v>
      </c>
      <c r="F50763" s="3">
        <v>4520</v>
      </c>
      <c r="G50763" s="4">
        <v>150</v>
      </c>
    </row>
    <row r="50764" spans="5:7" x14ac:dyDescent="0.25">
      <c r="E50764" s="3">
        <v>1987445</v>
      </c>
      <c r="F50764" s="3">
        <v>3575</v>
      </c>
      <c r="G50764" s="4">
        <v>150</v>
      </c>
    </row>
    <row r="50765" spans="5:7" x14ac:dyDescent="0.25">
      <c r="E50765" s="3">
        <v>1987456</v>
      </c>
      <c r="F50765" s="3">
        <v>4397</v>
      </c>
      <c r="G50765" s="4">
        <v>150</v>
      </c>
    </row>
    <row r="50766" spans="5:7" x14ac:dyDescent="0.25">
      <c r="E50766" s="3">
        <v>1987464</v>
      </c>
      <c r="F50766" s="3">
        <v>49</v>
      </c>
      <c r="G50766" s="4">
        <v>150</v>
      </c>
    </row>
    <row r="50767" spans="5:7" x14ac:dyDescent="0.25">
      <c r="E50767" s="3">
        <v>1987466</v>
      </c>
      <c r="F50767" s="3">
        <v>6496</v>
      </c>
      <c r="G50767" s="4">
        <v>150</v>
      </c>
    </row>
    <row r="50768" spans="5:7" x14ac:dyDescent="0.25">
      <c r="E50768" s="3">
        <v>1987533</v>
      </c>
      <c r="F50768" s="3">
        <v>7160</v>
      </c>
      <c r="G50768" s="4">
        <v>150</v>
      </c>
    </row>
    <row r="50769" spans="5:7" x14ac:dyDescent="0.25">
      <c r="E50769" s="3">
        <v>1987535</v>
      </c>
      <c r="F50769" s="3">
        <v>3191</v>
      </c>
      <c r="G50769" s="4">
        <v>150</v>
      </c>
    </row>
    <row r="50770" spans="5:7" x14ac:dyDescent="0.25">
      <c r="E50770" s="3">
        <v>1987543</v>
      </c>
      <c r="F50770" s="3">
        <v>6161</v>
      </c>
      <c r="G50770" s="4">
        <v>150</v>
      </c>
    </row>
    <row r="50771" spans="5:7" x14ac:dyDescent="0.25">
      <c r="E50771" s="3">
        <v>1987581</v>
      </c>
      <c r="F50771" s="3">
        <v>6697</v>
      </c>
      <c r="G50771" s="4">
        <v>150</v>
      </c>
    </row>
    <row r="50772" spans="5:7" x14ac:dyDescent="0.25">
      <c r="E50772" s="3">
        <v>1987585</v>
      </c>
      <c r="F50772" s="3">
        <v>5096</v>
      </c>
      <c r="G50772" s="4">
        <v>150</v>
      </c>
    </row>
    <row r="50773" spans="5:7" x14ac:dyDescent="0.25">
      <c r="E50773" s="3">
        <v>1987591</v>
      </c>
      <c r="F50773" s="3">
        <v>1530</v>
      </c>
      <c r="G50773" s="4">
        <v>150</v>
      </c>
    </row>
    <row r="50774" spans="5:7" x14ac:dyDescent="0.25">
      <c r="E50774" s="3">
        <v>1987595</v>
      </c>
      <c r="F50774" s="3">
        <v>2239</v>
      </c>
      <c r="G50774" s="4">
        <v>150</v>
      </c>
    </row>
    <row r="50775" spans="5:7" x14ac:dyDescent="0.25">
      <c r="E50775" s="3">
        <v>1987613</v>
      </c>
      <c r="F50775" s="3">
        <v>4709</v>
      </c>
      <c r="G50775" s="4">
        <v>150</v>
      </c>
    </row>
    <row r="50776" spans="5:7" x14ac:dyDescent="0.25">
      <c r="E50776" s="3">
        <v>1987618</v>
      </c>
      <c r="F50776" s="3">
        <v>9878</v>
      </c>
      <c r="G50776" s="4">
        <v>150</v>
      </c>
    </row>
    <row r="50777" spans="5:7" x14ac:dyDescent="0.25">
      <c r="E50777" s="3">
        <v>1987666</v>
      </c>
      <c r="F50777" s="3">
        <v>8456</v>
      </c>
      <c r="G50777" s="4">
        <v>150</v>
      </c>
    </row>
    <row r="50778" spans="5:7" x14ac:dyDescent="0.25">
      <c r="E50778" s="3">
        <v>1987735</v>
      </c>
      <c r="F50778" s="3">
        <v>4278</v>
      </c>
      <c r="G50778" s="4">
        <v>150</v>
      </c>
    </row>
    <row r="50779" spans="5:7" x14ac:dyDescent="0.25">
      <c r="E50779" s="3">
        <v>1987767</v>
      </c>
      <c r="F50779" s="3">
        <v>9179</v>
      </c>
      <c r="G50779" s="4">
        <v>150</v>
      </c>
    </row>
    <row r="50780" spans="5:7" x14ac:dyDescent="0.25">
      <c r="E50780" s="3">
        <v>1987769</v>
      </c>
      <c r="F50780" s="3">
        <v>8646</v>
      </c>
      <c r="G50780" s="4">
        <v>150</v>
      </c>
    </row>
    <row r="50781" spans="5:7" x14ac:dyDescent="0.25">
      <c r="E50781" s="3">
        <v>1987779</v>
      </c>
      <c r="F50781" s="3">
        <v>3264</v>
      </c>
      <c r="G50781" s="4">
        <v>150</v>
      </c>
    </row>
    <row r="50782" spans="5:7" x14ac:dyDescent="0.25">
      <c r="E50782" s="3">
        <v>1987819</v>
      </c>
      <c r="F50782" s="3">
        <v>1562</v>
      </c>
      <c r="G50782" s="4">
        <v>150</v>
      </c>
    </row>
    <row r="50783" spans="5:7" x14ac:dyDescent="0.25">
      <c r="E50783" s="3">
        <v>1987844</v>
      </c>
      <c r="F50783" s="3">
        <v>7385</v>
      </c>
      <c r="G50783" s="4">
        <v>150</v>
      </c>
    </row>
    <row r="50784" spans="5:7" x14ac:dyDescent="0.25">
      <c r="E50784" s="3">
        <v>1987846</v>
      </c>
      <c r="F50784" s="3">
        <v>1735</v>
      </c>
      <c r="G50784" s="4">
        <v>150</v>
      </c>
    </row>
    <row r="50785" spans="5:7" x14ac:dyDescent="0.25">
      <c r="E50785" s="3">
        <v>1987876</v>
      </c>
      <c r="F50785" s="3">
        <v>5557</v>
      </c>
      <c r="G50785" s="4">
        <v>150</v>
      </c>
    </row>
    <row r="50786" spans="5:7" x14ac:dyDescent="0.25">
      <c r="E50786" s="3">
        <v>1987883</v>
      </c>
      <c r="F50786" s="3">
        <v>8052</v>
      </c>
      <c r="G50786" s="4">
        <v>150</v>
      </c>
    </row>
    <row r="50787" spans="5:7" x14ac:dyDescent="0.25">
      <c r="E50787" s="3">
        <v>1987958</v>
      </c>
      <c r="F50787" s="3">
        <v>2320</v>
      </c>
      <c r="G50787" s="4">
        <v>150</v>
      </c>
    </row>
    <row r="50788" spans="5:7" x14ac:dyDescent="0.25">
      <c r="E50788" s="3">
        <v>1987982</v>
      </c>
      <c r="F50788" s="3">
        <v>2937</v>
      </c>
      <c r="G50788" s="4">
        <v>150</v>
      </c>
    </row>
    <row r="50789" spans="5:7" x14ac:dyDescent="0.25">
      <c r="E50789" s="3">
        <v>1988017</v>
      </c>
      <c r="F50789" s="3">
        <v>8406</v>
      </c>
      <c r="G50789" s="4">
        <v>150</v>
      </c>
    </row>
    <row r="50790" spans="5:7" x14ac:dyDescent="0.25">
      <c r="E50790" s="3">
        <v>1988018</v>
      </c>
      <c r="F50790" s="3">
        <v>7615</v>
      </c>
      <c r="G50790" s="4">
        <v>150</v>
      </c>
    </row>
    <row r="50791" spans="5:7" x14ac:dyDescent="0.25">
      <c r="E50791" s="3">
        <v>1988036</v>
      </c>
      <c r="F50791" s="3">
        <v>4380</v>
      </c>
      <c r="G50791" s="4">
        <v>150</v>
      </c>
    </row>
    <row r="50792" spans="5:7" x14ac:dyDescent="0.25">
      <c r="E50792" s="3">
        <v>1988065</v>
      </c>
      <c r="F50792" s="3">
        <v>8910</v>
      </c>
      <c r="G50792" s="4">
        <v>150</v>
      </c>
    </row>
    <row r="50793" spans="5:7" x14ac:dyDescent="0.25">
      <c r="E50793" s="3">
        <v>1988068</v>
      </c>
      <c r="F50793" s="3">
        <v>5640</v>
      </c>
      <c r="G50793" s="4">
        <v>150</v>
      </c>
    </row>
    <row r="50794" spans="5:7" x14ac:dyDescent="0.25">
      <c r="E50794" s="3">
        <v>1988075</v>
      </c>
      <c r="F50794" s="3">
        <v>9534</v>
      </c>
      <c r="G50794" s="4">
        <v>150</v>
      </c>
    </row>
    <row r="50795" spans="5:7" x14ac:dyDescent="0.25">
      <c r="E50795" s="3">
        <v>1988077</v>
      </c>
      <c r="F50795" s="3">
        <v>2875</v>
      </c>
      <c r="G50795" s="4">
        <v>150</v>
      </c>
    </row>
    <row r="50796" spans="5:7" x14ac:dyDescent="0.25">
      <c r="E50796" s="3">
        <v>1988079</v>
      </c>
      <c r="F50796" s="3">
        <v>8122</v>
      </c>
      <c r="G50796" s="4">
        <v>150</v>
      </c>
    </row>
    <row r="50797" spans="5:7" x14ac:dyDescent="0.25">
      <c r="E50797" s="3">
        <v>1988109</v>
      </c>
      <c r="F50797" s="3">
        <v>9852</v>
      </c>
      <c r="G50797" s="4">
        <v>150</v>
      </c>
    </row>
    <row r="50798" spans="5:7" x14ac:dyDescent="0.25">
      <c r="E50798" s="3">
        <v>1988114</v>
      </c>
      <c r="F50798" s="3">
        <v>5706</v>
      </c>
      <c r="G50798" s="4">
        <v>150</v>
      </c>
    </row>
    <row r="50799" spans="5:7" x14ac:dyDescent="0.25">
      <c r="E50799" s="3">
        <v>1988115</v>
      </c>
      <c r="F50799" s="3">
        <v>9663</v>
      </c>
      <c r="G50799" s="4">
        <v>150</v>
      </c>
    </row>
    <row r="50800" spans="5:7" x14ac:dyDescent="0.25">
      <c r="E50800" s="3">
        <v>1988125</v>
      </c>
      <c r="F50800" s="3">
        <v>2240</v>
      </c>
      <c r="G50800" s="4">
        <v>150</v>
      </c>
    </row>
    <row r="50801" spans="5:7" x14ac:dyDescent="0.25">
      <c r="E50801" s="3">
        <v>1988131</v>
      </c>
      <c r="F50801" s="3">
        <v>645</v>
      </c>
      <c r="G50801" s="4">
        <v>150</v>
      </c>
    </row>
    <row r="50802" spans="5:7" x14ac:dyDescent="0.25">
      <c r="E50802" s="3">
        <v>1988133</v>
      </c>
      <c r="F50802" s="3">
        <v>8688</v>
      </c>
      <c r="G50802" s="4">
        <v>150</v>
      </c>
    </row>
    <row r="50803" spans="5:7" x14ac:dyDescent="0.25">
      <c r="E50803" s="3">
        <v>1988139</v>
      </c>
      <c r="F50803" s="3">
        <v>335</v>
      </c>
      <c r="G50803" s="4">
        <v>150</v>
      </c>
    </row>
    <row r="50804" spans="5:7" x14ac:dyDescent="0.25">
      <c r="E50804" s="3">
        <v>1988151</v>
      </c>
      <c r="F50804" s="3">
        <v>3599</v>
      </c>
      <c r="G50804" s="4">
        <v>150</v>
      </c>
    </row>
    <row r="50805" spans="5:7" x14ac:dyDescent="0.25">
      <c r="E50805" s="3">
        <v>1988171</v>
      </c>
      <c r="F50805" s="3">
        <v>4090</v>
      </c>
      <c r="G50805" s="4">
        <v>150</v>
      </c>
    </row>
    <row r="50806" spans="5:7" x14ac:dyDescent="0.25">
      <c r="E50806" s="3">
        <v>1988226</v>
      </c>
      <c r="F50806" s="3">
        <v>3459</v>
      </c>
      <c r="G50806" s="4">
        <v>150</v>
      </c>
    </row>
    <row r="50807" spans="5:7" x14ac:dyDescent="0.25">
      <c r="E50807" s="3">
        <v>1988229</v>
      </c>
      <c r="F50807" s="3">
        <v>6044</v>
      </c>
      <c r="G50807" s="4">
        <v>150</v>
      </c>
    </row>
    <row r="50808" spans="5:7" x14ac:dyDescent="0.25">
      <c r="E50808" s="3">
        <v>1988232</v>
      </c>
      <c r="F50808" s="3">
        <v>5041</v>
      </c>
      <c r="G50808" s="4">
        <v>150</v>
      </c>
    </row>
    <row r="50809" spans="5:7" x14ac:dyDescent="0.25">
      <c r="E50809" s="3">
        <v>1988241</v>
      </c>
      <c r="F50809" s="3">
        <v>76</v>
      </c>
      <c r="G50809" s="4">
        <v>150</v>
      </c>
    </row>
    <row r="50810" spans="5:7" x14ac:dyDescent="0.25">
      <c r="E50810" s="3">
        <v>1988246</v>
      </c>
      <c r="F50810" s="3">
        <v>6197</v>
      </c>
      <c r="G50810" s="4">
        <v>150</v>
      </c>
    </row>
    <row r="50811" spans="5:7" x14ac:dyDescent="0.25">
      <c r="E50811" s="3">
        <v>1988264</v>
      </c>
      <c r="F50811" s="3">
        <v>7180</v>
      </c>
      <c r="G50811" s="4">
        <v>150</v>
      </c>
    </row>
    <row r="50812" spans="5:7" x14ac:dyDescent="0.25">
      <c r="E50812" s="3">
        <v>1988274</v>
      </c>
      <c r="F50812" s="3">
        <v>3667</v>
      </c>
      <c r="G50812" s="4">
        <v>150</v>
      </c>
    </row>
    <row r="50813" spans="5:7" x14ac:dyDescent="0.25">
      <c r="E50813" s="3">
        <v>1988290</v>
      </c>
      <c r="F50813" s="3">
        <v>9179</v>
      </c>
      <c r="G50813" s="4">
        <v>150</v>
      </c>
    </row>
    <row r="50814" spans="5:7" x14ac:dyDescent="0.25">
      <c r="E50814" s="3">
        <v>1988336</v>
      </c>
      <c r="F50814" s="3">
        <v>9400</v>
      </c>
      <c r="G50814" s="4">
        <v>150</v>
      </c>
    </row>
    <row r="50815" spans="5:7" x14ac:dyDescent="0.25">
      <c r="E50815" s="3">
        <v>1988341</v>
      </c>
      <c r="F50815" s="3">
        <v>3430</v>
      </c>
      <c r="G50815" s="4">
        <v>150</v>
      </c>
    </row>
    <row r="50816" spans="5:7" x14ac:dyDescent="0.25">
      <c r="E50816" s="3">
        <v>1988361</v>
      </c>
      <c r="F50816" s="3">
        <v>7279</v>
      </c>
      <c r="G50816" s="4">
        <v>150</v>
      </c>
    </row>
    <row r="50817" spans="5:7" x14ac:dyDescent="0.25">
      <c r="E50817" s="3">
        <v>1988372</v>
      </c>
      <c r="F50817" s="3">
        <v>113</v>
      </c>
      <c r="G50817" s="4">
        <v>150</v>
      </c>
    </row>
    <row r="50818" spans="5:7" x14ac:dyDescent="0.25">
      <c r="E50818" s="3">
        <v>1988383</v>
      </c>
      <c r="F50818" s="3">
        <v>5972</v>
      </c>
      <c r="G50818" s="4">
        <v>150</v>
      </c>
    </row>
    <row r="50819" spans="5:7" x14ac:dyDescent="0.25">
      <c r="E50819" s="3">
        <v>1988426</v>
      </c>
      <c r="F50819" s="3">
        <v>5720</v>
      </c>
      <c r="G50819" s="4">
        <v>150</v>
      </c>
    </row>
    <row r="50820" spans="5:7" x14ac:dyDescent="0.25">
      <c r="E50820" s="3">
        <v>1988428</v>
      </c>
      <c r="F50820" s="3">
        <v>6939</v>
      </c>
      <c r="G50820" s="4">
        <v>150</v>
      </c>
    </row>
    <row r="50821" spans="5:7" x14ac:dyDescent="0.25">
      <c r="E50821" s="3">
        <v>1988438</v>
      </c>
      <c r="F50821" s="3">
        <v>5386</v>
      </c>
      <c r="G50821" s="4">
        <v>150</v>
      </c>
    </row>
    <row r="50822" spans="5:7" x14ac:dyDescent="0.25">
      <c r="E50822" s="3">
        <v>1988492</v>
      </c>
      <c r="F50822" s="3">
        <v>3586</v>
      </c>
      <c r="G50822" s="4">
        <v>150</v>
      </c>
    </row>
    <row r="50823" spans="5:7" x14ac:dyDescent="0.25">
      <c r="E50823" s="3">
        <v>1988495</v>
      </c>
      <c r="F50823" s="3">
        <v>1602</v>
      </c>
      <c r="G50823" s="4">
        <v>150</v>
      </c>
    </row>
    <row r="50824" spans="5:7" x14ac:dyDescent="0.25">
      <c r="E50824" s="3">
        <v>1988500</v>
      </c>
      <c r="F50824" s="3">
        <v>2439</v>
      </c>
      <c r="G50824" s="4">
        <v>150</v>
      </c>
    </row>
    <row r="50825" spans="5:7" x14ac:dyDescent="0.25">
      <c r="E50825" s="3">
        <v>1988511</v>
      </c>
      <c r="F50825" s="3">
        <v>8589</v>
      </c>
      <c r="G50825" s="4">
        <v>150</v>
      </c>
    </row>
    <row r="50826" spans="5:7" x14ac:dyDescent="0.25">
      <c r="E50826" s="3">
        <v>1988515</v>
      </c>
      <c r="F50826" s="3">
        <v>2407</v>
      </c>
      <c r="G50826" s="4">
        <v>150</v>
      </c>
    </row>
    <row r="50827" spans="5:7" x14ac:dyDescent="0.25">
      <c r="E50827" s="3">
        <v>1988519</v>
      </c>
      <c r="F50827" s="3">
        <v>5519</v>
      </c>
      <c r="G50827" s="4">
        <v>150</v>
      </c>
    </row>
    <row r="50828" spans="5:7" x14ac:dyDescent="0.25">
      <c r="E50828" s="3">
        <v>1988529</v>
      </c>
      <c r="F50828" s="3">
        <v>2997</v>
      </c>
      <c r="G50828" s="4">
        <v>150</v>
      </c>
    </row>
    <row r="50829" spans="5:7" x14ac:dyDescent="0.25">
      <c r="E50829" s="3">
        <v>1988534</v>
      </c>
      <c r="F50829" s="3">
        <v>1838</v>
      </c>
      <c r="G50829" s="4">
        <v>150</v>
      </c>
    </row>
    <row r="50830" spans="5:7" x14ac:dyDescent="0.25">
      <c r="E50830" s="3">
        <v>1988553</v>
      </c>
      <c r="F50830" s="3">
        <v>9418</v>
      </c>
      <c r="G50830" s="4">
        <v>150</v>
      </c>
    </row>
    <row r="50831" spans="5:7" x14ac:dyDescent="0.25">
      <c r="E50831" s="3">
        <v>1988566</v>
      </c>
      <c r="F50831" s="3">
        <v>6955</v>
      </c>
      <c r="G50831" s="4">
        <v>150</v>
      </c>
    </row>
    <row r="50832" spans="5:7" x14ac:dyDescent="0.25">
      <c r="E50832" s="3">
        <v>1988606</v>
      </c>
      <c r="F50832" s="3">
        <v>5583</v>
      </c>
      <c r="G50832" s="4">
        <v>150</v>
      </c>
    </row>
    <row r="50833" spans="5:7" x14ac:dyDescent="0.25">
      <c r="E50833" s="3">
        <v>1988614</v>
      </c>
      <c r="F50833" s="3">
        <v>1033</v>
      </c>
      <c r="G50833" s="4">
        <v>150</v>
      </c>
    </row>
    <row r="50834" spans="5:7" x14ac:dyDescent="0.25">
      <c r="E50834" s="3">
        <v>1988626</v>
      </c>
      <c r="F50834" s="3">
        <v>8899</v>
      </c>
      <c r="G50834" s="4">
        <v>150</v>
      </c>
    </row>
    <row r="50835" spans="5:7" x14ac:dyDescent="0.25">
      <c r="E50835" s="3">
        <v>1988631</v>
      </c>
      <c r="F50835" s="3">
        <v>1810</v>
      </c>
      <c r="G50835" s="4">
        <v>150</v>
      </c>
    </row>
    <row r="50836" spans="5:7" x14ac:dyDescent="0.25">
      <c r="E50836" s="3">
        <v>1988634</v>
      </c>
      <c r="F50836" s="3">
        <v>2064</v>
      </c>
      <c r="G50836" s="4">
        <v>150</v>
      </c>
    </row>
    <row r="50837" spans="5:7" x14ac:dyDescent="0.25">
      <c r="E50837" s="3">
        <v>1988710</v>
      </c>
      <c r="F50837" s="3">
        <v>4700</v>
      </c>
      <c r="G50837" s="4">
        <v>150</v>
      </c>
    </row>
    <row r="50838" spans="5:7" x14ac:dyDescent="0.25">
      <c r="E50838" s="3">
        <v>1988723</v>
      </c>
      <c r="F50838" s="3">
        <v>1373</v>
      </c>
      <c r="G50838" s="4">
        <v>200</v>
      </c>
    </row>
    <row r="50839" spans="5:7" x14ac:dyDescent="0.25">
      <c r="E50839" s="3">
        <v>1988800</v>
      </c>
      <c r="F50839" s="3">
        <v>1081</v>
      </c>
      <c r="G50839" s="4">
        <v>150</v>
      </c>
    </row>
    <row r="50840" spans="5:7" x14ac:dyDescent="0.25">
      <c r="E50840" s="3">
        <v>1988806</v>
      </c>
      <c r="F50840" s="3">
        <v>5519</v>
      </c>
      <c r="G50840" s="4">
        <v>200</v>
      </c>
    </row>
    <row r="50841" spans="5:7" x14ac:dyDescent="0.25">
      <c r="E50841" s="3">
        <v>1988816</v>
      </c>
      <c r="F50841" s="3">
        <v>7560</v>
      </c>
      <c r="G50841" s="4">
        <v>150</v>
      </c>
    </row>
    <row r="50842" spans="5:7" x14ac:dyDescent="0.25">
      <c r="E50842" s="3">
        <v>1988825</v>
      </c>
      <c r="F50842" s="3">
        <v>9218</v>
      </c>
      <c r="G50842" s="4">
        <v>150</v>
      </c>
    </row>
    <row r="50843" spans="5:7" x14ac:dyDescent="0.25">
      <c r="E50843" s="3">
        <v>1988848</v>
      </c>
      <c r="F50843" s="3">
        <v>1569</v>
      </c>
      <c r="G50843" s="4">
        <v>150</v>
      </c>
    </row>
    <row r="50844" spans="5:7" x14ac:dyDescent="0.25">
      <c r="E50844" s="3">
        <v>1988883</v>
      </c>
      <c r="F50844" s="3">
        <v>5829</v>
      </c>
      <c r="G50844" s="4">
        <v>150</v>
      </c>
    </row>
    <row r="50845" spans="5:7" x14ac:dyDescent="0.25">
      <c r="E50845" s="3">
        <v>1988911</v>
      </c>
      <c r="F50845" s="3">
        <v>460</v>
      </c>
      <c r="G50845" s="4">
        <v>150</v>
      </c>
    </row>
    <row r="50846" spans="5:7" x14ac:dyDescent="0.25">
      <c r="E50846" s="3">
        <v>1988919</v>
      </c>
      <c r="F50846" s="3">
        <v>1400</v>
      </c>
      <c r="G50846" s="4">
        <v>150</v>
      </c>
    </row>
    <row r="50847" spans="5:7" x14ac:dyDescent="0.25">
      <c r="E50847" s="3">
        <v>1988926</v>
      </c>
      <c r="F50847" s="3">
        <v>1935</v>
      </c>
      <c r="G50847" s="4">
        <v>150</v>
      </c>
    </row>
    <row r="50848" spans="5:7" x14ac:dyDescent="0.25">
      <c r="E50848" s="3">
        <v>1988928</v>
      </c>
      <c r="F50848" s="3">
        <v>8625</v>
      </c>
      <c r="G50848" s="4">
        <v>150</v>
      </c>
    </row>
    <row r="50849" spans="5:7" x14ac:dyDescent="0.25">
      <c r="E50849" s="3">
        <v>1988967</v>
      </c>
      <c r="F50849" s="3">
        <v>9048</v>
      </c>
      <c r="G50849" s="4">
        <v>150</v>
      </c>
    </row>
    <row r="50850" spans="5:7" x14ac:dyDescent="0.25">
      <c r="E50850" s="3">
        <v>1988974</v>
      </c>
      <c r="F50850" s="3">
        <v>5437</v>
      </c>
      <c r="G50850" s="4">
        <v>150</v>
      </c>
    </row>
    <row r="50851" spans="5:7" x14ac:dyDescent="0.25">
      <c r="E50851" s="3">
        <v>1988975</v>
      </c>
      <c r="F50851" s="3">
        <v>6070</v>
      </c>
      <c r="G50851" s="4">
        <v>150</v>
      </c>
    </row>
    <row r="50852" spans="5:7" x14ac:dyDescent="0.25">
      <c r="E50852" s="3">
        <v>1990013</v>
      </c>
      <c r="F50852" s="3">
        <v>7105</v>
      </c>
      <c r="G50852" s="4">
        <v>150</v>
      </c>
    </row>
    <row r="50853" spans="5:7" x14ac:dyDescent="0.25">
      <c r="E50853" s="3">
        <v>1990022</v>
      </c>
      <c r="F50853" s="3">
        <v>4895</v>
      </c>
      <c r="G50853" s="4">
        <v>150</v>
      </c>
    </row>
    <row r="50854" spans="5:7" x14ac:dyDescent="0.25">
      <c r="E50854" s="3">
        <v>1990023</v>
      </c>
      <c r="F50854" s="3">
        <v>1342</v>
      </c>
      <c r="G50854" s="4">
        <v>150</v>
      </c>
    </row>
    <row r="50855" spans="5:7" x14ac:dyDescent="0.25">
      <c r="E50855" s="3">
        <v>1990026</v>
      </c>
      <c r="F50855" s="3">
        <v>1048</v>
      </c>
      <c r="G50855" s="4">
        <v>150</v>
      </c>
    </row>
    <row r="50856" spans="5:7" x14ac:dyDescent="0.25">
      <c r="E50856" s="3">
        <v>1990029</v>
      </c>
      <c r="F50856" s="3">
        <v>1805</v>
      </c>
      <c r="G50856" s="4">
        <v>150</v>
      </c>
    </row>
    <row r="50857" spans="5:7" x14ac:dyDescent="0.25">
      <c r="E50857" s="3">
        <v>1990041</v>
      </c>
      <c r="F50857" s="3">
        <v>1149</v>
      </c>
      <c r="G50857" s="4">
        <v>150</v>
      </c>
    </row>
    <row r="50858" spans="5:7" x14ac:dyDescent="0.25">
      <c r="E50858" s="3">
        <v>1990098</v>
      </c>
      <c r="F50858" s="3">
        <v>419</v>
      </c>
      <c r="G50858" s="4">
        <v>150</v>
      </c>
    </row>
    <row r="50859" spans="5:7" x14ac:dyDescent="0.25">
      <c r="E50859" s="3">
        <v>1990105</v>
      </c>
      <c r="F50859" s="3">
        <v>4760</v>
      </c>
      <c r="G50859" s="4">
        <v>150</v>
      </c>
    </row>
    <row r="50860" spans="5:7" x14ac:dyDescent="0.25">
      <c r="E50860" s="3">
        <v>1990135</v>
      </c>
      <c r="F50860" s="3">
        <v>3670</v>
      </c>
      <c r="G50860" s="4">
        <v>150</v>
      </c>
    </row>
    <row r="50861" spans="5:7" x14ac:dyDescent="0.25">
      <c r="E50861" s="3">
        <v>1990203</v>
      </c>
      <c r="F50861" s="3">
        <v>3726</v>
      </c>
      <c r="G50861" s="4">
        <v>150</v>
      </c>
    </row>
    <row r="50862" spans="5:7" x14ac:dyDescent="0.25">
      <c r="E50862" s="3">
        <v>1990216</v>
      </c>
      <c r="F50862" s="3">
        <v>4720</v>
      </c>
      <c r="G50862" s="4">
        <v>150</v>
      </c>
    </row>
    <row r="50863" spans="5:7" x14ac:dyDescent="0.25">
      <c r="E50863" s="3">
        <v>1990245</v>
      </c>
      <c r="F50863" s="3">
        <v>3997</v>
      </c>
      <c r="G50863" s="4">
        <v>150</v>
      </c>
    </row>
    <row r="50864" spans="5:7" x14ac:dyDescent="0.25">
      <c r="E50864" s="3">
        <v>1990257</v>
      </c>
      <c r="F50864" s="3">
        <v>7202</v>
      </c>
      <c r="G50864" s="4">
        <v>150</v>
      </c>
    </row>
    <row r="50865" spans="5:7" x14ac:dyDescent="0.25">
      <c r="E50865" s="3">
        <v>1990285</v>
      </c>
      <c r="F50865" s="3">
        <v>2077</v>
      </c>
      <c r="G50865" s="4">
        <v>150</v>
      </c>
    </row>
    <row r="50866" spans="5:7" x14ac:dyDescent="0.25">
      <c r="E50866" s="3">
        <v>1990286</v>
      </c>
      <c r="F50866" s="3">
        <v>936</v>
      </c>
      <c r="G50866" s="4">
        <v>150</v>
      </c>
    </row>
    <row r="50867" spans="5:7" x14ac:dyDescent="0.25">
      <c r="E50867" s="3">
        <v>1990288</v>
      </c>
      <c r="F50867" s="3">
        <v>9155</v>
      </c>
      <c r="G50867" s="4">
        <v>150</v>
      </c>
    </row>
    <row r="50868" spans="5:7" x14ac:dyDescent="0.25">
      <c r="E50868" s="3">
        <v>1990289</v>
      </c>
      <c r="F50868" s="3">
        <v>7826</v>
      </c>
      <c r="G50868" s="4">
        <v>150</v>
      </c>
    </row>
    <row r="50869" spans="5:7" x14ac:dyDescent="0.25">
      <c r="E50869" s="3">
        <v>1990291</v>
      </c>
      <c r="F50869" s="3">
        <v>2781</v>
      </c>
      <c r="G50869" s="4">
        <v>150</v>
      </c>
    </row>
    <row r="50870" spans="5:7" x14ac:dyDescent="0.25">
      <c r="E50870" s="3">
        <v>1990295</v>
      </c>
      <c r="F50870" s="3">
        <v>7616</v>
      </c>
      <c r="G50870" s="4">
        <v>150</v>
      </c>
    </row>
    <row r="50871" spans="5:7" x14ac:dyDescent="0.25">
      <c r="E50871" s="3">
        <v>1990303</v>
      </c>
      <c r="F50871" s="3">
        <v>318</v>
      </c>
      <c r="G50871" s="4">
        <v>150</v>
      </c>
    </row>
    <row r="50872" spans="5:7" x14ac:dyDescent="0.25">
      <c r="E50872" s="3">
        <v>1990309</v>
      </c>
      <c r="F50872" s="3">
        <v>317</v>
      </c>
      <c r="G50872" s="4">
        <v>150</v>
      </c>
    </row>
    <row r="50873" spans="5:7" x14ac:dyDescent="0.25">
      <c r="E50873" s="3">
        <v>1990319</v>
      </c>
      <c r="F50873" s="3">
        <v>579</v>
      </c>
      <c r="G50873" s="4">
        <v>150</v>
      </c>
    </row>
    <row r="50874" spans="5:7" x14ac:dyDescent="0.25">
      <c r="E50874" s="3">
        <v>1990326</v>
      </c>
      <c r="F50874" s="3">
        <v>6475</v>
      </c>
      <c r="G50874" s="4">
        <v>150</v>
      </c>
    </row>
    <row r="50875" spans="5:7" x14ac:dyDescent="0.25">
      <c r="E50875" s="3">
        <v>1990332</v>
      </c>
      <c r="F50875" s="3">
        <v>2039</v>
      </c>
      <c r="G50875" s="4">
        <v>150</v>
      </c>
    </row>
    <row r="50876" spans="5:7" x14ac:dyDescent="0.25">
      <c r="E50876" s="3">
        <v>1990338</v>
      </c>
      <c r="F50876" s="3">
        <v>7162</v>
      </c>
      <c r="G50876" s="4">
        <v>150</v>
      </c>
    </row>
    <row r="50877" spans="5:7" x14ac:dyDescent="0.25">
      <c r="E50877" s="3">
        <v>1990375</v>
      </c>
      <c r="F50877" s="3">
        <v>3589</v>
      </c>
      <c r="G50877" s="4">
        <v>150</v>
      </c>
    </row>
    <row r="50878" spans="5:7" x14ac:dyDescent="0.25">
      <c r="E50878" s="3">
        <v>1990390</v>
      </c>
      <c r="F50878" s="3">
        <v>5490</v>
      </c>
      <c r="G50878" s="4">
        <v>150</v>
      </c>
    </row>
    <row r="50879" spans="5:7" x14ac:dyDescent="0.25">
      <c r="E50879" s="3">
        <v>1990395</v>
      </c>
      <c r="F50879" s="3">
        <v>9938</v>
      </c>
      <c r="G50879" s="4">
        <v>150</v>
      </c>
    </row>
    <row r="50880" spans="5:7" x14ac:dyDescent="0.25">
      <c r="E50880" s="3">
        <v>1990397</v>
      </c>
      <c r="F50880" s="3">
        <v>7632</v>
      </c>
      <c r="G50880" s="4">
        <v>150</v>
      </c>
    </row>
    <row r="50881" spans="5:7" x14ac:dyDescent="0.25">
      <c r="E50881" s="3">
        <v>1990408</v>
      </c>
      <c r="F50881" s="3">
        <v>5294</v>
      </c>
      <c r="G50881" s="4">
        <v>150</v>
      </c>
    </row>
    <row r="50882" spans="5:7" x14ac:dyDescent="0.25">
      <c r="E50882" s="3">
        <v>1990425</v>
      </c>
      <c r="F50882" s="3">
        <v>730</v>
      </c>
      <c r="G50882" s="4">
        <v>150</v>
      </c>
    </row>
    <row r="50883" spans="5:7" x14ac:dyDescent="0.25">
      <c r="E50883" s="3">
        <v>1990436</v>
      </c>
      <c r="F50883" s="3">
        <v>2370</v>
      </c>
      <c r="G50883" s="4">
        <v>150</v>
      </c>
    </row>
    <row r="50884" spans="5:7" x14ac:dyDescent="0.25">
      <c r="E50884" s="3">
        <v>1990438</v>
      </c>
      <c r="F50884" s="3">
        <v>2140</v>
      </c>
      <c r="G50884" s="4">
        <v>150</v>
      </c>
    </row>
    <row r="50885" spans="5:7" x14ac:dyDescent="0.25">
      <c r="E50885" s="3">
        <v>1990452</v>
      </c>
      <c r="F50885" s="3">
        <v>8469</v>
      </c>
      <c r="G50885" s="4">
        <v>150</v>
      </c>
    </row>
    <row r="50886" spans="5:7" x14ac:dyDescent="0.25">
      <c r="E50886" s="3">
        <v>1990471</v>
      </c>
      <c r="F50886" s="3">
        <v>1315</v>
      </c>
      <c r="G50886" s="4">
        <v>150</v>
      </c>
    </row>
    <row r="50887" spans="5:7" x14ac:dyDescent="0.25">
      <c r="E50887" s="3">
        <v>1990474</v>
      </c>
      <c r="F50887" s="3">
        <v>3680</v>
      </c>
      <c r="G50887" s="4">
        <v>200</v>
      </c>
    </row>
    <row r="50888" spans="5:7" x14ac:dyDescent="0.25">
      <c r="E50888" s="3">
        <v>1990483</v>
      </c>
      <c r="F50888" s="3">
        <v>1850</v>
      </c>
      <c r="G50888" s="4">
        <v>150</v>
      </c>
    </row>
    <row r="50889" spans="5:7" x14ac:dyDescent="0.25">
      <c r="E50889" s="3">
        <v>1990509</v>
      </c>
      <c r="F50889" s="3">
        <v>152</v>
      </c>
      <c r="G50889" s="4">
        <v>150</v>
      </c>
    </row>
    <row r="50890" spans="5:7" x14ac:dyDescent="0.25">
      <c r="E50890" s="3">
        <v>1990513</v>
      </c>
      <c r="F50890" s="3">
        <v>6366</v>
      </c>
      <c r="G50890" s="4">
        <v>150</v>
      </c>
    </row>
    <row r="50891" spans="5:7" x14ac:dyDescent="0.25">
      <c r="E50891" s="3">
        <v>1990526</v>
      </c>
      <c r="F50891" s="3">
        <v>6427</v>
      </c>
      <c r="G50891" s="4">
        <v>150</v>
      </c>
    </row>
    <row r="50892" spans="5:7" x14ac:dyDescent="0.25">
      <c r="E50892" s="3">
        <v>1990529</v>
      </c>
      <c r="F50892" s="3">
        <v>4580</v>
      </c>
      <c r="G50892" s="4">
        <v>150</v>
      </c>
    </row>
    <row r="50893" spans="5:7" x14ac:dyDescent="0.25">
      <c r="E50893" s="3">
        <v>1990534</v>
      </c>
      <c r="F50893" s="3">
        <v>4130</v>
      </c>
      <c r="G50893" s="4">
        <v>150</v>
      </c>
    </row>
    <row r="50894" spans="5:7" x14ac:dyDescent="0.25">
      <c r="E50894" s="3">
        <v>1990541</v>
      </c>
      <c r="F50894" s="3">
        <v>9005</v>
      </c>
      <c r="G50894" s="4">
        <v>150</v>
      </c>
    </row>
    <row r="50895" spans="5:7" x14ac:dyDescent="0.25">
      <c r="E50895" s="3">
        <v>1990564</v>
      </c>
      <c r="F50895" s="3">
        <v>8757</v>
      </c>
      <c r="G50895" s="4">
        <v>150</v>
      </c>
    </row>
    <row r="50896" spans="5:7" x14ac:dyDescent="0.25">
      <c r="E50896" s="3">
        <v>1990572</v>
      </c>
      <c r="F50896" s="3">
        <v>4642</v>
      </c>
      <c r="G50896" s="4">
        <v>150</v>
      </c>
    </row>
    <row r="50897" spans="5:7" x14ac:dyDescent="0.25">
      <c r="E50897" s="3">
        <v>1990595</v>
      </c>
      <c r="F50897" s="3">
        <v>4836</v>
      </c>
      <c r="G50897" s="4">
        <v>150</v>
      </c>
    </row>
    <row r="50898" spans="5:7" x14ac:dyDescent="0.25">
      <c r="E50898" s="3">
        <v>1990596</v>
      </c>
      <c r="F50898" s="3">
        <v>9839</v>
      </c>
      <c r="G50898" s="4">
        <v>150</v>
      </c>
    </row>
    <row r="50899" spans="5:7" x14ac:dyDescent="0.25">
      <c r="E50899" s="3">
        <v>1990607</v>
      </c>
      <c r="F50899" s="3">
        <v>9833</v>
      </c>
      <c r="G50899" s="4">
        <v>150</v>
      </c>
    </row>
    <row r="50900" spans="5:7" x14ac:dyDescent="0.25">
      <c r="E50900" s="3">
        <v>1990668</v>
      </c>
      <c r="F50900" s="3">
        <v>4539</v>
      </c>
      <c r="G50900" s="4">
        <v>150</v>
      </c>
    </row>
    <row r="50901" spans="5:7" x14ac:dyDescent="0.25">
      <c r="E50901" s="3">
        <v>1990671</v>
      </c>
      <c r="F50901" s="3">
        <v>1639</v>
      </c>
      <c r="G50901" s="4">
        <v>150</v>
      </c>
    </row>
    <row r="50902" spans="5:7" x14ac:dyDescent="0.25">
      <c r="E50902" s="3">
        <v>1990673</v>
      </c>
      <c r="F50902" s="3">
        <v>6923</v>
      </c>
      <c r="G50902" s="4">
        <v>150</v>
      </c>
    </row>
    <row r="50903" spans="5:7" x14ac:dyDescent="0.25">
      <c r="E50903" s="3">
        <v>1990681</v>
      </c>
      <c r="F50903" s="3">
        <v>2709</v>
      </c>
      <c r="G50903" s="4">
        <v>150</v>
      </c>
    </row>
    <row r="50904" spans="5:7" x14ac:dyDescent="0.25">
      <c r="E50904" s="3">
        <v>1990690</v>
      </c>
      <c r="F50904" s="3">
        <v>2746</v>
      </c>
      <c r="G50904" s="4">
        <v>150</v>
      </c>
    </row>
    <row r="50905" spans="5:7" x14ac:dyDescent="0.25">
      <c r="E50905" s="3">
        <v>1990719</v>
      </c>
      <c r="F50905" s="3">
        <v>3985</v>
      </c>
      <c r="G50905" s="4">
        <v>150</v>
      </c>
    </row>
    <row r="50906" spans="5:7" x14ac:dyDescent="0.25">
      <c r="E50906" s="3">
        <v>1990744</v>
      </c>
      <c r="F50906" s="3">
        <v>7969</v>
      </c>
      <c r="G50906" s="4">
        <v>150</v>
      </c>
    </row>
    <row r="50907" spans="5:7" x14ac:dyDescent="0.25">
      <c r="E50907" s="3">
        <v>1990760</v>
      </c>
      <c r="F50907" s="3">
        <v>4233</v>
      </c>
      <c r="G50907" s="4">
        <v>150</v>
      </c>
    </row>
    <row r="50908" spans="5:7" x14ac:dyDescent="0.25">
      <c r="E50908" s="3">
        <v>1990761</v>
      </c>
      <c r="F50908" s="3">
        <v>1799</v>
      </c>
      <c r="G50908" s="4">
        <v>150</v>
      </c>
    </row>
    <row r="50909" spans="5:7" x14ac:dyDescent="0.25">
      <c r="E50909" s="3">
        <v>1990764</v>
      </c>
      <c r="F50909" s="3">
        <v>5841</v>
      </c>
      <c r="G50909" s="4">
        <v>150</v>
      </c>
    </row>
    <row r="50910" spans="5:7" x14ac:dyDescent="0.25">
      <c r="E50910" s="3">
        <v>1990769</v>
      </c>
      <c r="F50910" s="3">
        <v>9172</v>
      </c>
      <c r="G50910" s="4">
        <v>150</v>
      </c>
    </row>
    <row r="50911" spans="5:7" x14ac:dyDescent="0.25">
      <c r="E50911" s="3">
        <v>1990774</v>
      </c>
      <c r="F50911" s="3">
        <v>7747</v>
      </c>
      <c r="G50911" s="4">
        <v>150</v>
      </c>
    </row>
    <row r="50912" spans="5:7" x14ac:dyDescent="0.25">
      <c r="E50912" s="3">
        <v>1990781</v>
      </c>
      <c r="F50912" s="3">
        <v>6237</v>
      </c>
      <c r="G50912" s="4">
        <v>150</v>
      </c>
    </row>
    <row r="50913" spans="5:7" x14ac:dyDescent="0.25">
      <c r="E50913" s="3">
        <v>1990800</v>
      </c>
      <c r="F50913" s="3">
        <v>8477</v>
      </c>
      <c r="G50913" s="4">
        <v>150</v>
      </c>
    </row>
    <row r="50914" spans="5:7" x14ac:dyDescent="0.25">
      <c r="E50914" s="3">
        <v>1990803</v>
      </c>
      <c r="F50914" s="3">
        <v>8700</v>
      </c>
      <c r="G50914" s="4">
        <v>150</v>
      </c>
    </row>
    <row r="50915" spans="5:7" x14ac:dyDescent="0.25">
      <c r="E50915" s="3">
        <v>1990844</v>
      </c>
      <c r="F50915" s="3">
        <v>885</v>
      </c>
      <c r="G50915" s="4">
        <v>150</v>
      </c>
    </row>
    <row r="50916" spans="5:7" x14ac:dyDescent="0.25">
      <c r="E50916" s="3">
        <v>1990850</v>
      </c>
      <c r="F50916" s="3">
        <v>4839</v>
      </c>
      <c r="G50916" s="4">
        <v>150</v>
      </c>
    </row>
    <row r="50917" spans="5:7" x14ac:dyDescent="0.25">
      <c r="E50917" s="3">
        <v>1990882</v>
      </c>
      <c r="F50917" s="3">
        <v>7419</v>
      </c>
      <c r="G50917" s="4">
        <v>150</v>
      </c>
    </row>
    <row r="50918" spans="5:7" x14ac:dyDescent="0.25">
      <c r="E50918" s="3">
        <v>1990886</v>
      </c>
      <c r="F50918" s="3">
        <v>5523</v>
      </c>
      <c r="G50918" s="4">
        <v>150</v>
      </c>
    </row>
    <row r="50919" spans="5:7" x14ac:dyDescent="0.25">
      <c r="E50919" s="3">
        <v>1990902</v>
      </c>
      <c r="F50919" s="3">
        <v>3329</v>
      </c>
      <c r="G50919" s="4">
        <v>150</v>
      </c>
    </row>
    <row r="50920" spans="5:7" x14ac:dyDescent="0.25">
      <c r="E50920" s="3">
        <v>1990949</v>
      </c>
      <c r="F50920" s="3">
        <v>7886</v>
      </c>
      <c r="G50920" s="4">
        <v>150</v>
      </c>
    </row>
    <row r="50921" spans="5:7" x14ac:dyDescent="0.25">
      <c r="E50921" s="3">
        <v>1990958</v>
      </c>
      <c r="F50921" s="3">
        <v>6168</v>
      </c>
      <c r="G50921" s="4">
        <v>150</v>
      </c>
    </row>
    <row r="50922" spans="5:7" x14ac:dyDescent="0.25">
      <c r="E50922" s="3">
        <v>1990964</v>
      </c>
      <c r="F50922" s="3">
        <v>5921</v>
      </c>
      <c r="G50922" s="4">
        <v>150</v>
      </c>
    </row>
    <row r="50923" spans="5:7" x14ac:dyDescent="0.25">
      <c r="E50923" s="3">
        <v>1990977</v>
      </c>
      <c r="F50923" s="3">
        <v>8072</v>
      </c>
      <c r="G50923" s="4">
        <v>150</v>
      </c>
    </row>
    <row r="50924" spans="5:7" x14ac:dyDescent="0.25">
      <c r="E50924" s="3">
        <v>1991020</v>
      </c>
      <c r="F50924" s="3">
        <v>2603</v>
      </c>
      <c r="G50924" s="4">
        <v>150</v>
      </c>
    </row>
    <row r="50925" spans="5:7" x14ac:dyDescent="0.25">
      <c r="E50925" s="3">
        <v>1991027</v>
      </c>
      <c r="F50925" s="3">
        <v>6984</v>
      </c>
      <c r="G50925" s="4">
        <v>150</v>
      </c>
    </row>
    <row r="50926" spans="5:7" x14ac:dyDescent="0.25">
      <c r="E50926" s="3">
        <v>1991038</v>
      </c>
      <c r="F50926" s="3">
        <v>4261</v>
      </c>
      <c r="G50926" s="4">
        <v>150</v>
      </c>
    </row>
    <row r="50927" spans="5:7" x14ac:dyDescent="0.25">
      <c r="E50927" s="3">
        <v>1991045</v>
      </c>
      <c r="F50927" s="3">
        <v>8009</v>
      </c>
      <c r="G50927" s="4">
        <v>150</v>
      </c>
    </row>
    <row r="50928" spans="5:7" x14ac:dyDescent="0.25">
      <c r="E50928" s="3">
        <v>1991064</v>
      </c>
      <c r="F50928" s="3">
        <v>2994</v>
      </c>
      <c r="G50928" s="4">
        <v>150</v>
      </c>
    </row>
    <row r="50929" spans="5:7" x14ac:dyDescent="0.25">
      <c r="E50929" s="3">
        <v>1991094</v>
      </c>
      <c r="F50929" s="3">
        <v>4350</v>
      </c>
      <c r="G50929" s="4">
        <v>150</v>
      </c>
    </row>
    <row r="50930" spans="5:7" x14ac:dyDescent="0.25">
      <c r="E50930" s="3">
        <v>1991118</v>
      </c>
      <c r="F50930" s="3">
        <v>9539</v>
      </c>
      <c r="G50930" s="4">
        <v>150</v>
      </c>
    </row>
    <row r="50931" spans="5:7" x14ac:dyDescent="0.25">
      <c r="E50931" s="3">
        <v>1991120</v>
      </c>
      <c r="F50931" s="3">
        <v>2152</v>
      </c>
      <c r="G50931" s="4">
        <v>150</v>
      </c>
    </row>
    <row r="50932" spans="5:7" x14ac:dyDescent="0.25">
      <c r="E50932" s="3">
        <v>1991137</v>
      </c>
      <c r="F50932" s="3">
        <v>3220</v>
      </c>
      <c r="G50932" s="4">
        <v>200</v>
      </c>
    </row>
    <row r="50933" spans="5:7" x14ac:dyDescent="0.25">
      <c r="E50933" s="3">
        <v>1991154</v>
      </c>
      <c r="F50933" s="3">
        <v>620</v>
      </c>
      <c r="G50933" s="4">
        <v>150</v>
      </c>
    </row>
    <row r="50934" spans="5:7" x14ac:dyDescent="0.25">
      <c r="E50934" s="3">
        <v>1991181</v>
      </c>
      <c r="F50934" s="3">
        <v>4968</v>
      </c>
      <c r="G50934" s="4">
        <v>150</v>
      </c>
    </row>
    <row r="50935" spans="5:7" x14ac:dyDescent="0.25">
      <c r="E50935" s="3">
        <v>1991188</v>
      </c>
      <c r="F50935" s="3">
        <v>1006</v>
      </c>
      <c r="G50935" s="4">
        <v>150</v>
      </c>
    </row>
    <row r="50936" spans="5:7" x14ac:dyDescent="0.25">
      <c r="E50936" s="3">
        <v>1991190</v>
      </c>
      <c r="F50936" s="3">
        <v>3778</v>
      </c>
      <c r="G50936" s="4">
        <v>150</v>
      </c>
    </row>
    <row r="50937" spans="5:7" x14ac:dyDescent="0.25">
      <c r="E50937" s="3">
        <v>1991191</v>
      </c>
      <c r="F50937" s="3">
        <v>2640</v>
      </c>
      <c r="G50937" s="4">
        <v>150</v>
      </c>
    </row>
    <row r="50938" spans="5:7" x14ac:dyDescent="0.25">
      <c r="E50938" s="3">
        <v>1991219</v>
      </c>
      <c r="F50938" s="3">
        <v>5990</v>
      </c>
      <c r="G50938" s="4">
        <v>150</v>
      </c>
    </row>
    <row r="50939" spans="5:7" x14ac:dyDescent="0.25">
      <c r="E50939" s="3">
        <v>1991235</v>
      </c>
      <c r="F50939" s="3">
        <v>7319</v>
      </c>
      <c r="G50939" s="4">
        <v>150</v>
      </c>
    </row>
    <row r="50940" spans="5:7" x14ac:dyDescent="0.25">
      <c r="E50940" s="3">
        <v>1991237</v>
      </c>
      <c r="F50940" s="3">
        <v>2254</v>
      </c>
      <c r="G50940" s="4">
        <v>150</v>
      </c>
    </row>
    <row r="50941" spans="5:7" x14ac:dyDescent="0.25">
      <c r="E50941" s="3">
        <v>1991246</v>
      </c>
      <c r="F50941" s="3">
        <v>6432</v>
      </c>
      <c r="G50941" s="4">
        <v>200</v>
      </c>
    </row>
    <row r="50942" spans="5:7" x14ac:dyDescent="0.25">
      <c r="E50942" s="3">
        <v>1991302</v>
      </c>
      <c r="F50942" s="3">
        <v>3359</v>
      </c>
      <c r="G50942" s="4">
        <v>150</v>
      </c>
    </row>
    <row r="50943" spans="5:7" x14ac:dyDescent="0.25">
      <c r="E50943" s="3">
        <v>1991308</v>
      </c>
      <c r="F50943" s="3">
        <v>3185</v>
      </c>
      <c r="G50943" s="4">
        <v>150</v>
      </c>
    </row>
    <row r="50944" spans="5:7" x14ac:dyDescent="0.25">
      <c r="E50944" s="3">
        <v>1991338</v>
      </c>
      <c r="F50944" s="3">
        <v>6400</v>
      </c>
      <c r="G50944" s="4">
        <v>150</v>
      </c>
    </row>
    <row r="50945" spans="5:7" x14ac:dyDescent="0.25">
      <c r="E50945" s="3">
        <v>1991365</v>
      </c>
      <c r="F50945" s="3">
        <v>2331</v>
      </c>
      <c r="G50945" s="4">
        <v>150</v>
      </c>
    </row>
    <row r="50946" spans="5:7" x14ac:dyDescent="0.25">
      <c r="E50946" s="3">
        <v>1991426</v>
      </c>
      <c r="F50946" s="3">
        <v>6026</v>
      </c>
      <c r="G50946" s="4">
        <v>150</v>
      </c>
    </row>
    <row r="50947" spans="5:7" x14ac:dyDescent="0.25">
      <c r="E50947" s="3">
        <v>1991432</v>
      </c>
      <c r="F50947" s="3">
        <v>4580</v>
      </c>
      <c r="G50947" s="4">
        <v>150</v>
      </c>
    </row>
    <row r="50948" spans="5:7" x14ac:dyDescent="0.25">
      <c r="E50948" s="3">
        <v>1991436</v>
      </c>
      <c r="F50948" s="3">
        <v>3680</v>
      </c>
      <c r="G50948" s="4">
        <v>150</v>
      </c>
    </row>
    <row r="50949" spans="5:7" x14ac:dyDescent="0.25">
      <c r="E50949" s="3">
        <v>1991454</v>
      </c>
      <c r="F50949" s="3">
        <v>1414</v>
      </c>
      <c r="G50949" s="4">
        <v>150</v>
      </c>
    </row>
    <row r="50950" spans="5:7" x14ac:dyDescent="0.25">
      <c r="E50950" s="3">
        <v>1991462</v>
      </c>
      <c r="F50950" s="3">
        <v>8157</v>
      </c>
      <c r="G50950" s="4">
        <v>150</v>
      </c>
    </row>
    <row r="50951" spans="5:7" x14ac:dyDescent="0.25">
      <c r="E50951" s="3">
        <v>1991484</v>
      </c>
      <c r="F50951" s="3">
        <v>5128</v>
      </c>
      <c r="G50951" s="4">
        <v>150</v>
      </c>
    </row>
    <row r="50952" spans="5:7" x14ac:dyDescent="0.25">
      <c r="E50952" s="3">
        <v>1991488</v>
      </c>
      <c r="F50952" s="3">
        <v>1710</v>
      </c>
      <c r="G50952" s="4">
        <v>150</v>
      </c>
    </row>
    <row r="50953" spans="5:7" x14ac:dyDescent="0.25">
      <c r="E50953" s="3">
        <v>1991501</v>
      </c>
      <c r="F50953" s="3">
        <v>2247</v>
      </c>
      <c r="G50953" s="4">
        <v>150</v>
      </c>
    </row>
    <row r="50954" spans="5:7" x14ac:dyDescent="0.25">
      <c r="E50954" s="3">
        <v>1991513</v>
      </c>
      <c r="F50954" s="3">
        <v>3543</v>
      </c>
      <c r="G50954" s="4">
        <v>150</v>
      </c>
    </row>
    <row r="50955" spans="5:7" x14ac:dyDescent="0.25">
      <c r="E50955" s="3">
        <v>1991529</v>
      </c>
      <c r="F50955" s="3">
        <v>8200</v>
      </c>
      <c r="G50955" s="4">
        <v>150</v>
      </c>
    </row>
    <row r="50956" spans="5:7" x14ac:dyDescent="0.25">
      <c r="E50956" s="3">
        <v>1991534</v>
      </c>
      <c r="F50956" s="3">
        <v>3459</v>
      </c>
      <c r="G50956" s="4">
        <v>150</v>
      </c>
    </row>
    <row r="50957" spans="5:7" x14ac:dyDescent="0.25">
      <c r="E50957" s="3">
        <v>1991535</v>
      </c>
      <c r="F50957" s="3">
        <v>7485</v>
      </c>
      <c r="G50957" s="4">
        <v>150</v>
      </c>
    </row>
    <row r="50958" spans="5:7" x14ac:dyDescent="0.25">
      <c r="E50958" s="3">
        <v>1991561</v>
      </c>
      <c r="F50958" s="3">
        <v>9465</v>
      </c>
      <c r="G50958" s="4">
        <v>150</v>
      </c>
    </row>
    <row r="50959" spans="5:7" x14ac:dyDescent="0.25">
      <c r="E50959" s="3">
        <v>1991571</v>
      </c>
      <c r="F50959" s="3">
        <v>7996</v>
      </c>
      <c r="G50959" s="4">
        <v>200</v>
      </c>
    </row>
    <row r="50960" spans="5:7" x14ac:dyDescent="0.25">
      <c r="E50960" s="3">
        <v>1991577</v>
      </c>
      <c r="F50960" s="3">
        <v>7</v>
      </c>
      <c r="G50960" s="4">
        <v>150</v>
      </c>
    </row>
    <row r="50961" spans="5:7" x14ac:dyDescent="0.25">
      <c r="E50961" s="3">
        <v>1991586</v>
      </c>
      <c r="F50961" s="3">
        <v>1085</v>
      </c>
      <c r="G50961" s="4">
        <v>150</v>
      </c>
    </row>
    <row r="50962" spans="5:7" x14ac:dyDescent="0.25">
      <c r="E50962" s="3">
        <v>1991593</v>
      </c>
      <c r="F50962" s="3">
        <v>6742</v>
      </c>
      <c r="G50962" s="4">
        <v>150</v>
      </c>
    </row>
    <row r="50963" spans="5:7" x14ac:dyDescent="0.25">
      <c r="E50963" s="3">
        <v>1991623</v>
      </c>
      <c r="F50963" s="3">
        <v>4127</v>
      </c>
      <c r="G50963" s="4">
        <v>150</v>
      </c>
    </row>
    <row r="50964" spans="5:7" x14ac:dyDescent="0.25">
      <c r="E50964" s="3">
        <v>1991710</v>
      </c>
      <c r="F50964" s="3">
        <v>2836</v>
      </c>
      <c r="G50964" s="4">
        <v>150</v>
      </c>
    </row>
    <row r="50965" spans="5:7" x14ac:dyDescent="0.25">
      <c r="E50965" s="3">
        <v>1991721</v>
      </c>
      <c r="F50965" s="3">
        <v>8637</v>
      </c>
      <c r="G50965" s="4">
        <v>150</v>
      </c>
    </row>
    <row r="50966" spans="5:7" x14ac:dyDescent="0.25">
      <c r="E50966" s="3">
        <v>1991735</v>
      </c>
      <c r="F50966" s="3">
        <v>6778</v>
      </c>
      <c r="G50966" s="4">
        <v>150</v>
      </c>
    </row>
    <row r="50967" spans="5:7" x14ac:dyDescent="0.25">
      <c r="E50967" s="3">
        <v>1991746</v>
      </c>
      <c r="F50967" s="3">
        <v>8034</v>
      </c>
      <c r="G50967" s="4">
        <v>150</v>
      </c>
    </row>
    <row r="50968" spans="5:7" x14ac:dyDescent="0.25">
      <c r="E50968" s="3">
        <v>1991792</v>
      </c>
      <c r="F50968" s="3">
        <v>7784</v>
      </c>
      <c r="G50968" s="4">
        <v>150</v>
      </c>
    </row>
    <row r="50969" spans="5:7" x14ac:dyDescent="0.25">
      <c r="E50969" s="3">
        <v>1991806</v>
      </c>
      <c r="F50969" s="3">
        <v>5980</v>
      </c>
      <c r="G50969" s="4">
        <v>150</v>
      </c>
    </row>
    <row r="50970" spans="5:7" x14ac:dyDescent="0.25">
      <c r="E50970" s="3">
        <v>1991845</v>
      </c>
      <c r="F50970" s="3">
        <v>2540</v>
      </c>
      <c r="G50970" s="4">
        <v>150</v>
      </c>
    </row>
    <row r="50971" spans="5:7" x14ac:dyDescent="0.25">
      <c r="E50971" s="3">
        <v>1991864</v>
      </c>
      <c r="F50971" s="3">
        <v>2399</v>
      </c>
      <c r="G50971" s="4">
        <v>150</v>
      </c>
    </row>
    <row r="50972" spans="5:7" x14ac:dyDescent="0.25">
      <c r="E50972" s="3">
        <v>1991908</v>
      </c>
      <c r="F50972" s="3">
        <v>208</v>
      </c>
      <c r="G50972" s="4">
        <v>150</v>
      </c>
    </row>
    <row r="50973" spans="5:7" x14ac:dyDescent="0.25">
      <c r="E50973" s="3">
        <v>1991928</v>
      </c>
      <c r="F50973" s="3">
        <v>6820</v>
      </c>
      <c r="G50973" s="4">
        <v>150</v>
      </c>
    </row>
    <row r="50974" spans="5:7" x14ac:dyDescent="0.25">
      <c r="E50974" s="3">
        <v>1991929</v>
      </c>
      <c r="F50974" s="3">
        <v>7301</v>
      </c>
      <c r="G50974" s="4">
        <v>150</v>
      </c>
    </row>
    <row r="50975" spans="5:7" x14ac:dyDescent="0.25">
      <c r="E50975" s="3">
        <v>1991938</v>
      </c>
      <c r="F50975" s="3">
        <v>5703</v>
      </c>
      <c r="G50975" s="4">
        <v>150</v>
      </c>
    </row>
    <row r="50976" spans="5:7" x14ac:dyDescent="0.25">
      <c r="E50976" s="3">
        <v>1991964</v>
      </c>
      <c r="F50976" s="3">
        <v>3216</v>
      </c>
      <c r="G50976" s="4">
        <v>150</v>
      </c>
    </row>
    <row r="50977" spans="5:7" x14ac:dyDescent="0.25">
      <c r="E50977" s="3">
        <v>1991973</v>
      </c>
      <c r="F50977" s="3">
        <v>7020</v>
      </c>
      <c r="G50977" s="4">
        <v>150</v>
      </c>
    </row>
    <row r="50978" spans="5:7" x14ac:dyDescent="0.25">
      <c r="E50978" s="3">
        <v>1991974</v>
      </c>
      <c r="F50978" s="3">
        <v>4210</v>
      </c>
      <c r="G50978" s="4">
        <v>150</v>
      </c>
    </row>
    <row r="50979" spans="5:7" x14ac:dyDescent="0.25">
      <c r="E50979" s="3">
        <v>1992005</v>
      </c>
      <c r="F50979" s="3">
        <v>8938</v>
      </c>
      <c r="G50979" s="4">
        <v>150</v>
      </c>
    </row>
    <row r="50980" spans="5:7" x14ac:dyDescent="0.25">
      <c r="E50980" s="3">
        <v>1992007</v>
      </c>
      <c r="F50980" s="3">
        <v>8675</v>
      </c>
      <c r="G50980" s="4">
        <v>150</v>
      </c>
    </row>
    <row r="50981" spans="5:7" x14ac:dyDescent="0.25">
      <c r="E50981" s="3">
        <v>1992013</v>
      </c>
      <c r="F50981" s="3">
        <v>1710</v>
      </c>
      <c r="G50981" s="4">
        <v>150</v>
      </c>
    </row>
    <row r="50982" spans="5:7" x14ac:dyDescent="0.25">
      <c r="E50982" s="3">
        <v>1992016</v>
      </c>
      <c r="F50982" s="3">
        <v>7982</v>
      </c>
      <c r="G50982" s="4">
        <v>150</v>
      </c>
    </row>
    <row r="50983" spans="5:7" x14ac:dyDescent="0.25">
      <c r="E50983" s="3">
        <v>1992036</v>
      </c>
      <c r="F50983" s="3">
        <v>7009</v>
      </c>
      <c r="G50983" s="4">
        <v>150</v>
      </c>
    </row>
    <row r="50984" spans="5:7" x14ac:dyDescent="0.25">
      <c r="E50984" s="3">
        <v>1992056</v>
      </c>
      <c r="F50984" s="3">
        <v>8901</v>
      </c>
      <c r="G50984" s="4">
        <v>150</v>
      </c>
    </row>
    <row r="50985" spans="5:7" x14ac:dyDescent="0.25">
      <c r="E50985" s="3">
        <v>1992064</v>
      </c>
      <c r="F50985" s="3">
        <v>2580</v>
      </c>
      <c r="G50985" s="4">
        <v>150</v>
      </c>
    </row>
    <row r="50986" spans="5:7" x14ac:dyDescent="0.25">
      <c r="E50986" s="3">
        <v>1992098</v>
      </c>
      <c r="F50986" s="3">
        <v>6420</v>
      </c>
      <c r="G50986" s="4">
        <v>150</v>
      </c>
    </row>
    <row r="50987" spans="5:7" x14ac:dyDescent="0.25">
      <c r="E50987" s="3">
        <v>1992123</v>
      </c>
      <c r="F50987" s="3">
        <v>44</v>
      </c>
      <c r="G50987" s="4">
        <v>150</v>
      </c>
    </row>
    <row r="50988" spans="5:7" x14ac:dyDescent="0.25">
      <c r="E50988" s="3">
        <v>1992146</v>
      </c>
      <c r="F50988" s="3">
        <v>6677</v>
      </c>
      <c r="G50988" s="4">
        <v>150</v>
      </c>
    </row>
    <row r="50989" spans="5:7" x14ac:dyDescent="0.25">
      <c r="E50989" s="3">
        <v>1992149</v>
      </c>
      <c r="F50989" s="3">
        <v>6498</v>
      </c>
      <c r="G50989" s="4">
        <v>150</v>
      </c>
    </row>
    <row r="50990" spans="5:7" x14ac:dyDescent="0.25">
      <c r="E50990" s="3">
        <v>1992170</v>
      </c>
      <c r="F50990" s="3">
        <v>2409</v>
      </c>
      <c r="G50990" s="4">
        <v>150</v>
      </c>
    </row>
    <row r="50991" spans="5:7" x14ac:dyDescent="0.25">
      <c r="E50991" s="3">
        <v>1992173</v>
      </c>
      <c r="F50991" s="3">
        <v>8080</v>
      </c>
      <c r="G50991" s="4">
        <v>150</v>
      </c>
    </row>
    <row r="50992" spans="5:7" x14ac:dyDescent="0.25">
      <c r="E50992" s="3">
        <v>1992200</v>
      </c>
      <c r="F50992" s="3">
        <v>5480</v>
      </c>
      <c r="G50992" s="4">
        <v>150</v>
      </c>
    </row>
    <row r="50993" spans="5:7" x14ac:dyDescent="0.25">
      <c r="E50993" s="3">
        <v>1992202</v>
      </c>
      <c r="F50993" s="3">
        <v>8306</v>
      </c>
      <c r="G50993" s="4">
        <v>150</v>
      </c>
    </row>
    <row r="50994" spans="5:7" x14ac:dyDescent="0.25">
      <c r="E50994" s="3">
        <v>1992208</v>
      </c>
      <c r="F50994" s="3">
        <v>9660</v>
      </c>
      <c r="G50994" s="4">
        <v>150</v>
      </c>
    </row>
    <row r="50995" spans="5:7" x14ac:dyDescent="0.25">
      <c r="E50995" s="3">
        <v>1992230</v>
      </c>
      <c r="F50995" s="3">
        <v>1877</v>
      </c>
      <c r="G50995" s="4">
        <v>150</v>
      </c>
    </row>
    <row r="50996" spans="5:7" x14ac:dyDescent="0.25">
      <c r="E50996" s="3">
        <v>1992234</v>
      </c>
      <c r="F50996" s="3">
        <v>4459</v>
      </c>
      <c r="G50996" s="4">
        <v>150</v>
      </c>
    </row>
    <row r="50997" spans="5:7" x14ac:dyDescent="0.25">
      <c r="E50997" s="3">
        <v>1992237</v>
      </c>
      <c r="F50997" s="3">
        <v>700</v>
      </c>
      <c r="G50997" s="4">
        <v>150</v>
      </c>
    </row>
    <row r="50998" spans="5:7" x14ac:dyDescent="0.25">
      <c r="E50998" s="3">
        <v>1992251</v>
      </c>
      <c r="F50998" s="3">
        <v>7006</v>
      </c>
      <c r="G50998" s="4">
        <v>150</v>
      </c>
    </row>
    <row r="50999" spans="5:7" x14ac:dyDescent="0.25">
      <c r="E50999" s="3">
        <v>1992252</v>
      </c>
      <c r="F50999" s="3">
        <v>4831</v>
      </c>
      <c r="G50999" s="4">
        <v>150</v>
      </c>
    </row>
    <row r="51000" spans="5:7" x14ac:dyDescent="0.25">
      <c r="E51000" s="3">
        <v>1992274</v>
      </c>
      <c r="F51000" s="3">
        <v>6345</v>
      </c>
      <c r="G51000" s="4">
        <v>150</v>
      </c>
    </row>
    <row r="51001" spans="5:7" x14ac:dyDescent="0.25">
      <c r="E51001" s="3">
        <v>1992278</v>
      </c>
      <c r="F51001" s="3">
        <v>6740</v>
      </c>
      <c r="G51001" s="4">
        <v>150</v>
      </c>
    </row>
    <row r="51002" spans="5:7" x14ac:dyDescent="0.25">
      <c r="E51002" s="3">
        <v>1992311</v>
      </c>
      <c r="F51002" s="3">
        <v>8693</v>
      </c>
      <c r="G51002" s="4">
        <v>150</v>
      </c>
    </row>
    <row r="51003" spans="5:7" x14ac:dyDescent="0.25">
      <c r="E51003" s="3">
        <v>1992320</v>
      </c>
      <c r="F51003" s="3">
        <v>1984</v>
      </c>
      <c r="G51003" s="4">
        <v>150</v>
      </c>
    </row>
    <row r="51004" spans="5:7" x14ac:dyDescent="0.25">
      <c r="E51004" s="3">
        <v>1992331</v>
      </c>
      <c r="F51004" s="3">
        <v>8210</v>
      </c>
      <c r="G51004" s="4">
        <v>150</v>
      </c>
    </row>
    <row r="51005" spans="5:7" x14ac:dyDescent="0.25">
      <c r="E51005" s="3">
        <v>1992349</v>
      </c>
      <c r="F51005" s="3">
        <v>8858</v>
      </c>
      <c r="G51005" s="4">
        <v>150</v>
      </c>
    </row>
    <row r="51006" spans="5:7" x14ac:dyDescent="0.25">
      <c r="E51006" s="3">
        <v>1992356</v>
      </c>
      <c r="F51006" s="3">
        <v>6362</v>
      </c>
      <c r="G51006" s="4">
        <v>150</v>
      </c>
    </row>
    <row r="51007" spans="5:7" x14ac:dyDescent="0.25">
      <c r="E51007" s="3">
        <v>1992388</v>
      </c>
      <c r="F51007" s="3">
        <v>9739</v>
      </c>
      <c r="G51007" s="4">
        <v>150</v>
      </c>
    </row>
    <row r="51008" spans="5:7" x14ac:dyDescent="0.25">
      <c r="E51008" s="3">
        <v>1992389</v>
      </c>
      <c r="F51008" s="3">
        <v>250</v>
      </c>
      <c r="G51008" s="4">
        <v>150</v>
      </c>
    </row>
    <row r="51009" spans="5:7" x14ac:dyDescent="0.25">
      <c r="E51009" s="3">
        <v>1992394</v>
      </c>
      <c r="F51009" s="3">
        <v>3610</v>
      </c>
      <c r="G51009" s="4">
        <v>150</v>
      </c>
    </row>
    <row r="51010" spans="5:7" x14ac:dyDescent="0.25">
      <c r="E51010" s="3">
        <v>1992427</v>
      </c>
      <c r="F51010" s="3">
        <v>1331</v>
      </c>
      <c r="G51010" s="4">
        <v>150</v>
      </c>
    </row>
    <row r="51011" spans="5:7" x14ac:dyDescent="0.25">
      <c r="E51011" s="3">
        <v>1992437</v>
      </c>
      <c r="F51011" s="3">
        <v>2045</v>
      </c>
      <c r="G51011" s="4">
        <v>150</v>
      </c>
    </row>
    <row r="51012" spans="5:7" x14ac:dyDescent="0.25">
      <c r="E51012" s="3">
        <v>1992445</v>
      </c>
      <c r="F51012" s="3">
        <v>7710</v>
      </c>
      <c r="G51012" s="4">
        <v>150</v>
      </c>
    </row>
    <row r="51013" spans="5:7" x14ac:dyDescent="0.25">
      <c r="E51013" s="3">
        <v>1992462</v>
      </c>
      <c r="F51013" s="3">
        <v>5110</v>
      </c>
      <c r="G51013" s="4">
        <v>150</v>
      </c>
    </row>
    <row r="51014" spans="5:7" x14ac:dyDescent="0.25">
      <c r="E51014" s="3">
        <v>1992471</v>
      </c>
      <c r="F51014" s="3">
        <v>734</v>
      </c>
      <c r="G51014" s="4">
        <v>150</v>
      </c>
    </row>
    <row r="51015" spans="5:7" x14ac:dyDescent="0.25">
      <c r="E51015" s="3">
        <v>1992534</v>
      </c>
      <c r="F51015" s="3">
        <v>3541</v>
      </c>
      <c r="G51015" s="4">
        <v>150</v>
      </c>
    </row>
    <row r="51016" spans="5:7" x14ac:dyDescent="0.25">
      <c r="E51016" s="3">
        <v>1992547</v>
      </c>
      <c r="F51016" s="3">
        <v>8943</v>
      </c>
      <c r="G51016" s="4">
        <v>150</v>
      </c>
    </row>
    <row r="51017" spans="5:7" x14ac:dyDescent="0.25">
      <c r="E51017" s="3">
        <v>1992553</v>
      </c>
      <c r="F51017" s="3">
        <v>9792</v>
      </c>
      <c r="G51017" s="4">
        <v>150</v>
      </c>
    </row>
    <row r="51018" spans="5:7" x14ac:dyDescent="0.25">
      <c r="E51018" s="3">
        <v>1992554</v>
      </c>
      <c r="F51018" s="3">
        <v>4169</v>
      </c>
      <c r="G51018" s="4">
        <v>150</v>
      </c>
    </row>
    <row r="51019" spans="5:7" x14ac:dyDescent="0.25">
      <c r="E51019" s="3">
        <v>1992567</v>
      </c>
      <c r="F51019" s="3">
        <v>9090</v>
      </c>
      <c r="G51019" s="4">
        <v>150</v>
      </c>
    </row>
    <row r="51020" spans="5:7" x14ac:dyDescent="0.25">
      <c r="E51020" s="3">
        <v>1992623</v>
      </c>
      <c r="F51020" s="3">
        <v>3684</v>
      </c>
      <c r="G51020" s="4">
        <v>150</v>
      </c>
    </row>
    <row r="51021" spans="5:7" x14ac:dyDescent="0.25">
      <c r="E51021" s="3">
        <v>1992630</v>
      </c>
      <c r="F51021" s="3">
        <v>276</v>
      </c>
      <c r="G51021" s="4">
        <v>200</v>
      </c>
    </row>
    <row r="51022" spans="5:7" x14ac:dyDescent="0.25">
      <c r="E51022" s="3">
        <v>1992696</v>
      </c>
      <c r="F51022" s="3">
        <v>2529</v>
      </c>
      <c r="G51022" s="4">
        <v>150</v>
      </c>
    </row>
    <row r="51023" spans="5:7" x14ac:dyDescent="0.25">
      <c r="E51023" s="3">
        <v>1992711</v>
      </c>
      <c r="F51023" s="3">
        <v>2050</v>
      </c>
      <c r="G51023" s="4">
        <v>150</v>
      </c>
    </row>
    <row r="51024" spans="5:7" x14ac:dyDescent="0.25">
      <c r="E51024" s="3">
        <v>1992724</v>
      </c>
      <c r="F51024" s="3">
        <v>8482</v>
      </c>
      <c r="G51024" s="4">
        <v>150</v>
      </c>
    </row>
    <row r="51025" spans="5:7" x14ac:dyDescent="0.25">
      <c r="E51025" s="3">
        <v>1992727</v>
      </c>
      <c r="F51025" s="3">
        <v>9835</v>
      </c>
      <c r="G51025" s="4">
        <v>150</v>
      </c>
    </row>
    <row r="51026" spans="5:7" x14ac:dyDescent="0.25">
      <c r="E51026" s="3">
        <v>1992731</v>
      </c>
      <c r="F51026" s="3">
        <v>2052</v>
      </c>
      <c r="G51026" s="4">
        <v>200</v>
      </c>
    </row>
    <row r="51027" spans="5:7" x14ac:dyDescent="0.25">
      <c r="E51027" s="3">
        <v>1992740</v>
      </c>
      <c r="F51027" s="3">
        <v>8935</v>
      </c>
      <c r="G51027" s="4">
        <v>150</v>
      </c>
    </row>
    <row r="51028" spans="5:7" x14ac:dyDescent="0.25">
      <c r="E51028" s="3">
        <v>1992749</v>
      </c>
      <c r="F51028" s="3">
        <v>4380</v>
      </c>
      <c r="G51028" s="4">
        <v>150</v>
      </c>
    </row>
    <row r="51029" spans="5:7" x14ac:dyDescent="0.25">
      <c r="E51029" s="3">
        <v>1992762</v>
      </c>
      <c r="F51029" s="3">
        <v>7530</v>
      </c>
      <c r="G51029" s="4">
        <v>150</v>
      </c>
    </row>
    <row r="51030" spans="5:7" x14ac:dyDescent="0.25">
      <c r="E51030" s="3">
        <v>1992779</v>
      </c>
      <c r="F51030" s="3">
        <v>1545</v>
      </c>
      <c r="G51030" s="4">
        <v>150</v>
      </c>
    </row>
    <row r="51031" spans="5:7" x14ac:dyDescent="0.25">
      <c r="E51031" s="3">
        <v>1992790</v>
      </c>
      <c r="F51031" s="3">
        <v>5765</v>
      </c>
      <c r="G51031" s="4">
        <v>150</v>
      </c>
    </row>
    <row r="51032" spans="5:7" x14ac:dyDescent="0.25">
      <c r="E51032" s="3">
        <v>1992827</v>
      </c>
      <c r="F51032" s="3">
        <v>6188</v>
      </c>
      <c r="G51032" s="4">
        <v>150</v>
      </c>
    </row>
    <row r="51033" spans="5:7" x14ac:dyDescent="0.25">
      <c r="E51033" s="3">
        <v>1992833</v>
      </c>
      <c r="F51033" s="3">
        <v>9090</v>
      </c>
      <c r="G51033" s="4">
        <v>150</v>
      </c>
    </row>
    <row r="51034" spans="5:7" x14ac:dyDescent="0.25">
      <c r="E51034" s="3">
        <v>1992842</v>
      </c>
      <c r="F51034" s="3">
        <v>630</v>
      </c>
      <c r="G51034" s="4">
        <v>150</v>
      </c>
    </row>
    <row r="51035" spans="5:7" x14ac:dyDescent="0.25">
      <c r="E51035" s="3">
        <v>1992880</v>
      </c>
      <c r="F51035" s="3">
        <v>4198</v>
      </c>
      <c r="G51035" s="4">
        <v>150</v>
      </c>
    </row>
    <row r="51036" spans="5:7" x14ac:dyDescent="0.25">
      <c r="E51036" s="3">
        <v>1992886</v>
      </c>
      <c r="F51036" s="3">
        <v>6823</v>
      </c>
      <c r="G51036" s="4">
        <v>150</v>
      </c>
    </row>
    <row r="51037" spans="5:7" x14ac:dyDescent="0.25">
      <c r="E51037" s="3">
        <v>1992902</v>
      </c>
      <c r="F51037" s="3">
        <v>4761</v>
      </c>
      <c r="G51037" s="4">
        <v>150</v>
      </c>
    </row>
    <row r="51038" spans="5:7" x14ac:dyDescent="0.25">
      <c r="E51038" s="3">
        <v>1992922</v>
      </c>
      <c r="F51038" s="3">
        <v>4389</v>
      </c>
      <c r="G51038" s="4">
        <v>150</v>
      </c>
    </row>
    <row r="51039" spans="5:7" x14ac:dyDescent="0.25">
      <c r="E51039" s="3">
        <v>1992996</v>
      </c>
      <c r="F51039" s="3">
        <v>9230</v>
      </c>
      <c r="G51039" s="4">
        <v>150</v>
      </c>
    </row>
    <row r="51040" spans="5:7" x14ac:dyDescent="0.25">
      <c r="E51040" s="3">
        <v>1995000</v>
      </c>
      <c r="F51040" s="3">
        <v>6667</v>
      </c>
      <c r="G51040" s="4">
        <v>150</v>
      </c>
    </row>
    <row r="51041" spans="5:7" x14ac:dyDescent="0.25">
      <c r="E51041" s="3">
        <v>1995025</v>
      </c>
      <c r="F51041" s="3">
        <v>4739</v>
      </c>
      <c r="G51041" s="4">
        <v>150</v>
      </c>
    </row>
    <row r="51042" spans="5:7" x14ac:dyDescent="0.25">
      <c r="E51042" s="3">
        <v>1995041</v>
      </c>
      <c r="F51042" s="3">
        <v>430</v>
      </c>
      <c r="G51042" s="4">
        <v>150</v>
      </c>
    </row>
    <row r="51043" spans="5:7" x14ac:dyDescent="0.25">
      <c r="E51043" s="3">
        <v>1995048</v>
      </c>
      <c r="F51043" s="3">
        <v>740</v>
      </c>
      <c r="G51043" s="4">
        <v>150</v>
      </c>
    </row>
    <row r="51044" spans="5:7" x14ac:dyDescent="0.25">
      <c r="E51044" s="3">
        <v>1995059</v>
      </c>
      <c r="F51044" s="3">
        <v>5250</v>
      </c>
      <c r="G51044" s="4">
        <v>200</v>
      </c>
    </row>
    <row r="51045" spans="5:7" x14ac:dyDescent="0.25">
      <c r="E51045" s="3">
        <v>1995062</v>
      </c>
      <c r="F51045" s="3">
        <v>7566</v>
      </c>
      <c r="G51045" s="4">
        <v>150</v>
      </c>
    </row>
    <row r="51046" spans="5:7" x14ac:dyDescent="0.25">
      <c r="E51046" s="3">
        <v>1995063</v>
      </c>
      <c r="F51046" s="3">
        <v>9798</v>
      </c>
      <c r="G51046" s="4">
        <v>150</v>
      </c>
    </row>
    <row r="51047" spans="5:7" x14ac:dyDescent="0.25">
      <c r="E51047" s="3">
        <v>1995158</v>
      </c>
      <c r="F51047" s="3">
        <v>6420</v>
      </c>
      <c r="G51047" s="4">
        <v>150</v>
      </c>
    </row>
    <row r="51048" spans="5:7" x14ac:dyDescent="0.25">
      <c r="E51048" s="3">
        <v>1995173</v>
      </c>
      <c r="F51048" s="3">
        <v>7970</v>
      </c>
      <c r="G51048" s="4">
        <v>150</v>
      </c>
    </row>
    <row r="51049" spans="5:7" x14ac:dyDescent="0.25">
      <c r="E51049" s="3">
        <v>1995177</v>
      </c>
      <c r="F51049" s="3">
        <v>6890</v>
      </c>
      <c r="G51049" s="4">
        <v>150</v>
      </c>
    </row>
    <row r="51050" spans="5:7" x14ac:dyDescent="0.25">
      <c r="E51050" s="3">
        <v>1995182</v>
      </c>
      <c r="F51050" s="3">
        <v>8134</v>
      </c>
      <c r="G51050" s="4">
        <v>150</v>
      </c>
    </row>
    <row r="51051" spans="5:7" x14ac:dyDescent="0.25">
      <c r="E51051" s="3">
        <v>1995193</v>
      </c>
      <c r="F51051" s="3">
        <v>5808</v>
      </c>
      <c r="G51051" s="4">
        <v>150</v>
      </c>
    </row>
    <row r="51052" spans="5:7" x14ac:dyDescent="0.25">
      <c r="E51052" s="3">
        <v>1995199</v>
      </c>
      <c r="F51052" s="3">
        <v>4199</v>
      </c>
      <c r="G51052" s="4">
        <v>150</v>
      </c>
    </row>
    <row r="51053" spans="5:7" x14ac:dyDescent="0.25">
      <c r="E51053" s="3">
        <v>1995202</v>
      </c>
      <c r="F51053" s="3">
        <v>3022</v>
      </c>
      <c r="G51053" s="4">
        <v>150</v>
      </c>
    </row>
    <row r="51054" spans="5:7" x14ac:dyDescent="0.25">
      <c r="E51054" s="3">
        <v>1995203</v>
      </c>
      <c r="F51054" s="3">
        <v>1093</v>
      </c>
      <c r="G51054" s="4">
        <v>200</v>
      </c>
    </row>
    <row r="51055" spans="5:7" x14ac:dyDescent="0.25">
      <c r="E51055" s="3">
        <v>1995219</v>
      </c>
      <c r="F51055" s="3">
        <v>8720</v>
      </c>
      <c r="G51055" s="4">
        <v>150</v>
      </c>
    </row>
    <row r="51056" spans="5:7" x14ac:dyDescent="0.25">
      <c r="E51056" s="3">
        <v>1995225</v>
      </c>
      <c r="F51056" s="3">
        <v>6702</v>
      </c>
      <c r="G51056" s="4">
        <v>150</v>
      </c>
    </row>
    <row r="51057" spans="5:7" x14ac:dyDescent="0.25">
      <c r="E51057" s="3">
        <v>1995269</v>
      </c>
      <c r="F51057" s="3">
        <v>3861</v>
      </c>
      <c r="G51057" s="4">
        <v>150</v>
      </c>
    </row>
    <row r="51058" spans="5:7" x14ac:dyDescent="0.25">
      <c r="E51058" s="3">
        <v>1995300</v>
      </c>
      <c r="F51058" s="3">
        <v>7928</v>
      </c>
      <c r="G51058" s="4">
        <v>150</v>
      </c>
    </row>
    <row r="51059" spans="5:7" x14ac:dyDescent="0.25">
      <c r="E51059" s="3">
        <v>1995338</v>
      </c>
      <c r="F51059" s="3">
        <v>4047</v>
      </c>
      <c r="G51059" s="4">
        <v>150</v>
      </c>
    </row>
    <row r="51060" spans="5:7" x14ac:dyDescent="0.25">
      <c r="E51060" s="3">
        <v>1995371</v>
      </c>
      <c r="F51060" s="3">
        <v>7252</v>
      </c>
      <c r="G51060" s="4">
        <v>150</v>
      </c>
    </row>
    <row r="51061" spans="5:7" x14ac:dyDescent="0.25">
      <c r="E51061" s="3">
        <v>1995376</v>
      </c>
      <c r="F51061" s="3">
        <v>9373</v>
      </c>
      <c r="G51061" s="4">
        <v>150</v>
      </c>
    </row>
    <row r="51062" spans="5:7" x14ac:dyDescent="0.25">
      <c r="E51062" s="3">
        <v>1995378</v>
      </c>
      <c r="F51062" s="3">
        <v>7066</v>
      </c>
      <c r="G51062" s="4">
        <v>150</v>
      </c>
    </row>
    <row r="51063" spans="5:7" x14ac:dyDescent="0.25">
      <c r="E51063" s="3">
        <v>1995385</v>
      </c>
      <c r="F51063" s="3">
        <v>3359</v>
      </c>
      <c r="G51063" s="4">
        <v>150</v>
      </c>
    </row>
    <row r="51064" spans="5:7" x14ac:dyDescent="0.25">
      <c r="E51064" s="3">
        <v>1995396</v>
      </c>
      <c r="F51064" s="3">
        <v>5364</v>
      </c>
      <c r="G51064" s="4">
        <v>150</v>
      </c>
    </row>
    <row r="51065" spans="5:7" x14ac:dyDescent="0.25">
      <c r="E51065" s="3">
        <v>1995400</v>
      </c>
      <c r="F51065" s="3">
        <v>5860</v>
      </c>
      <c r="G51065" s="4">
        <v>150</v>
      </c>
    </row>
    <row r="51066" spans="5:7" x14ac:dyDescent="0.25">
      <c r="E51066" s="3">
        <v>1995412</v>
      </c>
      <c r="F51066" s="3">
        <v>8432</v>
      </c>
      <c r="G51066" s="4">
        <v>150</v>
      </c>
    </row>
    <row r="51067" spans="5:7" x14ac:dyDescent="0.25">
      <c r="E51067" s="3">
        <v>1995423</v>
      </c>
      <c r="F51067" s="3">
        <v>135</v>
      </c>
      <c r="G51067" s="4">
        <v>150</v>
      </c>
    </row>
    <row r="51068" spans="5:7" x14ac:dyDescent="0.25">
      <c r="E51068" s="3">
        <v>1995425</v>
      </c>
      <c r="F51068" s="3">
        <v>3359</v>
      </c>
      <c r="G51068" s="4">
        <v>200</v>
      </c>
    </row>
    <row r="51069" spans="5:7" x14ac:dyDescent="0.25">
      <c r="E51069" s="3">
        <v>1995428</v>
      </c>
      <c r="F51069" s="3">
        <v>8247</v>
      </c>
      <c r="G51069" s="4">
        <v>150</v>
      </c>
    </row>
    <row r="51070" spans="5:7" x14ac:dyDescent="0.25">
      <c r="E51070" s="3">
        <v>1995433</v>
      </c>
      <c r="F51070" s="3">
        <v>7549</v>
      </c>
      <c r="G51070" s="4">
        <v>150</v>
      </c>
    </row>
    <row r="51071" spans="5:7" x14ac:dyDescent="0.25">
      <c r="E51071" s="3">
        <v>1995436</v>
      </c>
      <c r="F51071" s="3">
        <v>6398</v>
      </c>
      <c r="G51071" s="4">
        <v>150</v>
      </c>
    </row>
    <row r="51072" spans="5:7" x14ac:dyDescent="0.25">
      <c r="E51072" s="3">
        <v>1995451</v>
      </c>
      <c r="F51072" s="3">
        <v>1572</v>
      </c>
      <c r="G51072" s="4">
        <v>150</v>
      </c>
    </row>
    <row r="51073" spans="5:7" x14ac:dyDescent="0.25">
      <c r="E51073" s="3">
        <v>1995462</v>
      </c>
      <c r="F51073" s="3">
        <v>9359</v>
      </c>
      <c r="G51073" s="4">
        <v>150</v>
      </c>
    </row>
    <row r="51074" spans="5:7" x14ac:dyDescent="0.25">
      <c r="E51074" s="3">
        <v>1995463</v>
      </c>
      <c r="F51074" s="3">
        <v>966</v>
      </c>
      <c r="G51074" s="4">
        <v>150</v>
      </c>
    </row>
    <row r="51075" spans="5:7" x14ac:dyDescent="0.25">
      <c r="E51075" s="3">
        <v>1995479</v>
      </c>
      <c r="F51075" s="3">
        <v>2117</v>
      </c>
      <c r="G51075" s="4">
        <v>150</v>
      </c>
    </row>
    <row r="51076" spans="5:7" x14ac:dyDescent="0.25">
      <c r="E51076" s="3">
        <v>1995487</v>
      </c>
      <c r="F51076" s="3">
        <v>6821</v>
      </c>
      <c r="G51076" s="4">
        <v>150</v>
      </c>
    </row>
    <row r="51077" spans="5:7" x14ac:dyDescent="0.25">
      <c r="E51077" s="3">
        <v>1995496</v>
      </c>
      <c r="F51077" s="3">
        <v>6320</v>
      </c>
      <c r="G51077" s="4">
        <v>150</v>
      </c>
    </row>
    <row r="51078" spans="5:7" x14ac:dyDescent="0.25">
      <c r="E51078" s="3">
        <v>1995502</v>
      </c>
      <c r="F51078" s="3">
        <v>7491</v>
      </c>
      <c r="G51078" s="4">
        <v>150</v>
      </c>
    </row>
    <row r="51079" spans="5:7" x14ac:dyDescent="0.25">
      <c r="E51079" s="3">
        <v>1995560</v>
      </c>
      <c r="F51079" s="3">
        <v>1184</v>
      </c>
      <c r="G51079" s="4">
        <v>150</v>
      </c>
    </row>
    <row r="51080" spans="5:7" x14ac:dyDescent="0.25">
      <c r="E51080" s="3">
        <v>1995577</v>
      </c>
      <c r="F51080" s="3">
        <v>4880</v>
      </c>
      <c r="G51080" s="4">
        <v>150</v>
      </c>
    </row>
    <row r="51081" spans="5:7" x14ac:dyDescent="0.25">
      <c r="E51081" s="3">
        <v>1995598</v>
      </c>
      <c r="F51081" s="3">
        <v>6524</v>
      </c>
      <c r="G51081" s="4">
        <v>150</v>
      </c>
    </row>
    <row r="51082" spans="5:7" x14ac:dyDescent="0.25">
      <c r="E51082" s="3">
        <v>1995601</v>
      </c>
      <c r="F51082" s="3">
        <v>9878</v>
      </c>
      <c r="G51082" s="4">
        <v>150</v>
      </c>
    </row>
    <row r="51083" spans="5:7" x14ac:dyDescent="0.25">
      <c r="E51083" s="3">
        <v>1995602</v>
      </c>
      <c r="F51083" s="3">
        <v>2680</v>
      </c>
      <c r="G51083" s="4">
        <v>150</v>
      </c>
    </row>
    <row r="51084" spans="5:7" x14ac:dyDescent="0.25">
      <c r="E51084" s="3">
        <v>1995613</v>
      </c>
      <c r="F51084" s="3">
        <v>6936</v>
      </c>
      <c r="G51084" s="4">
        <v>150</v>
      </c>
    </row>
    <row r="51085" spans="5:7" x14ac:dyDescent="0.25">
      <c r="E51085" s="3">
        <v>1995621</v>
      </c>
      <c r="F51085" s="3">
        <v>8341</v>
      </c>
      <c r="G51085" s="4">
        <v>150</v>
      </c>
    </row>
    <row r="51086" spans="5:7" x14ac:dyDescent="0.25">
      <c r="E51086" s="3">
        <v>1995631</v>
      </c>
      <c r="F51086" s="3">
        <v>4353</v>
      </c>
      <c r="G51086" s="4">
        <v>150</v>
      </c>
    </row>
    <row r="51087" spans="5:7" x14ac:dyDescent="0.25">
      <c r="E51087" s="3">
        <v>1995647</v>
      </c>
      <c r="F51087" s="3">
        <v>1869</v>
      </c>
      <c r="G51087" s="4">
        <v>150</v>
      </c>
    </row>
    <row r="51088" spans="5:7" x14ac:dyDescent="0.25">
      <c r="E51088" s="3">
        <v>1995653</v>
      </c>
      <c r="F51088" s="3">
        <v>5786</v>
      </c>
      <c r="G51088" s="4">
        <v>150</v>
      </c>
    </row>
    <row r="51089" spans="5:7" x14ac:dyDescent="0.25">
      <c r="E51089" s="3">
        <v>1995676</v>
      </c>
      <c r="F51089" s="3">
        <v>6740</v>
      </c>
      <c r="G51089" s="4">
        <v>150</v>
      </c>
    </row>
    <row r="51090" spans="5:7" x14ac:dyDescent="0.25">
      <c r="E51090" s="3">
        <v>1995682</v>
      </c>
      <c r="F51090" s="3">
        <v>2366</v>
      </c>
      <c r="G51090" s="4">
        <v>150</v>
      </c>
    </row>
    <row r="51091" spans="5:7" x14ac:dyDescent="0.25">
      <c r="E51091" s="3">
        <v>1995693</v>
      </c>
      <c r="F51091" s="3">
        <v>9070</v>
      </c>
      <c r="G51091" s="4">
        <v>200</v>
      </c>
    </row>
    <row r="51092" spans="5:7" x14ac:dyDescent="0.25">
      <c r="E51092" s="3">
        <v>1995709</v>
      </c>
      <c r="F51092" s="3">
        <v>7246</v>
      </c>
      <c r="G51092" s="4">
        <v>150</v>
      </c>
    </row>
    <row r="51093" spans="5:7" x14ac:dyDescent="0.25">
      <c r="E51093" s="3">
        <v>1995716</v>
      </c>
      <c r="F51093" s="3">
        <v>5398</v>
      </c>
      <c r="G51093" s="4">
        <v>150</v>
      </c>
    </row>
    <row r="51094" spans="5:7" x14ac:dyDescent="0.25">
      <c r="E51094" s="3">
        <v>1995721</v>
      </c>
      <c r="F51094" s="3">
        <v>4490</v>
      </c>
      <c r="G51094" s="4">
        <v>150</v>
      </c>
    </row>
    <row r="51095" spans="5:7" x14ac:dyDescent="0.25">
      <c r="E51095" s="3">
        <v>1995734</v>
      </c>
      <c r="F51095" s="3">
        <v>580</v>
      </c>
      <c r="G51095" s="4">
        <v>150</v>
      </c>
    </row>
    <row r="51096" spans="5:7" x14ac:dyDescent="0.25">
      <c r="E51096" s="3">
        <v>1995789</v>
      </c>
      <c r="F51096" s="3">
        <v>470</v>
      </c>
      <c r="G51096" s="4">
        <v>150</v>
      </c>
    </row>
    <row r="51097" spans="5:7" x14ac:dyDescent="0.25">
      <c r="E51097" s="3">
        <v>1995792</v>
      </c>
      <c r="F51097" s="3">
        <v>3916</v>
      </c>
      <c r="G51097" s="4">
        <v>150</v>
      </c>
    </row>
    <row r="51098" spans="5:7" x14ac:dyDescent="0.25">
      <c r="E51098" s="3">
        <v>1995796</v>
      </c>
      <c r="F51098" s="3">
        <v>9939</v>
      </c>
      <c r="G51098" s="4">
        <v>150</v>
      </c>
    </row>
    <row r="51099" spans="5:7" x14ac:dyDescent="0.25">
      <c r="E51099" s="3">
        <v>1995853</v>
      </c>
      <c r="F51099" s="3">
        <v>5346</v>
      </c>
      <c r="G51099" s="4">
        <v>150</v>
      </c>
    </row>
    <row r="51100" spans="5:7" x14ac:dyDescent="0.25">
      <c r="E51100" s="3">
        <v>1995859</v>
      </c>
      <c r="F51100" s="3">
        <v>2579</v>
      </c>
      <c r="G51100" s="4">
        <v>150</v>
      </c>
    </row>
    <row r="51101" spans="5:7" x14ac:dyDescent="0.25">
      <c r="E51101" s="3">
        <v>1995880</v>
      </c>
      <c r="F51101" s="3">
        <v>734</v>
      </c>
      <c r="G51101" s="4">
        <v>150</v>
      </c>
    </row>
    <row r="51102" spans="5:7" x14ac:dyDescent="0.25">
      <c r="E51102" s="3">
        <v>1995920</v>
      </c>
      <c r="F51102" s="3">
        <v>4698</v>
      </c>
      <c r="G51102" s="4">
        <v>150</v>
      </c>
    </row>
    <row r="51103" spans="5:7" x14ac:dyDescent="0.25">
      <c r="E51103" s="3">
        <v>1995932</v>
      </c>
      <c r="F51103" s="3">
        <v>1310</v>
      </c>
      <c r="G51103" s="4">
        <v>150</v>
      </c>
    </row>
    <row r="51104" spans="5:7" x14ac:dyDescent="0.25">
      <c r="E51104" s="3">
        <v>1995943</v>
      </c>
      <c r="F51104" s="3">
        <v>6871</v>
      </c>
      <c r="G51104" s="4">
        <v>150</v>
      </c>
    </row>
    <row r="51105" spans="5:7" x14ac:dyDescent="0.25">
      <c r="E51105" s="3">
        <v>1995947</v>
      </c>
      <c r="F51105" s="3">
        <v>9636</v>
      </c>
      <c r="G51105" s="4">
        <v>150</v>
      </c>
    </row>
    <row r="51106" spans="5:7" x14ac:dyDescent="0.25">
      <c r="E51106" s="3">
        <v>1995953</v>
      </c>
      <c r="F51106" s="3">
        <v>6153</v>
      </c>
      <c r="G51106" s="4">
        <v>150</v>
      </c>
    </row>
    <row r="51107" spans="5:7" x14ac:dyDescent="0.25">
      <c r="E51107" s="3">
        <v>1995964</v>
      </c>
      <c r="F51107" s="3">
        <v>7378</v>
      </c>
      <c r="G51107" s="4">
        <v>150</v>
      </c>
    </row>
    <row r="51108" spans="5:7" x14ac:dyDescent="0.25">
      <c r="E51108" s="3">
        <v>1995974</v>
      </c>
      <c r="F51108" s="3">
        <v>4454</v>
      </c>
      <c r="G51108" s="4">
        <v>150</v>
      </c>
    </row>
    <row r="51109" spans="5:7" x14ac:dyDescent="0.25">
      <c r="E51109" s="3">
        <v>1995975</v>
      </c>
      <c r="F51109" s="3">
        <v>8405</v>
      </c>
      <c r="G51109" s="4">
        <v>150</v>
      </c>
    </row>
    <row r="51110" spans="5:7" x14ac:dyDescent="0.25">
      <c r="E51110" s="3">
        <v>1995984</v>
      </c>
      <c r="F51110" s="3">
        <v>5952</v>
      </c>
      <c r="G51110" s="4">
        <v>150</v>
      </c>
    </row>
    <row r="51111" spans="5:7" x14ac:dyDescent="0.25">
      <c r="E51111" s="3">
        <v>1995991</v>
      </c>
      <c r="F51111" s="3">
        <v>9805</v>
      </c>
      <c r="G51111" s="4">
        <v>200</v>
      </c>
    </row>
    <row r="51112" spans="5:7" x14ac:dyDescent="0.25">
      <c r="E51112" s="3">
        <v>1995996</v>
      </c>
      <c r="F51112" s="3">
        <v>9550</v>
      </c>
      <c r="G51112" s="4">
        <v>150</v>
      </c>
    </row>
    <row r="51113" spans="5:7" x14ac:dyDescent="0.25">
      <c r="E51113" s="3">
        <v>1996018</v>
      </c>
      <c r="F51113" s="3">
        <v>6662</v>
      </c>
      <c r="G51113" s="4">
        <v>150</v>
      </c>
    </row>
    <row r="51114" spans="5:7" x14ac:dyDescent="0.25">
      <c r="E51114" s="3">
        <v>1996019</v>
      </c>
      <c r="F51114" s="3">
        <v>2235</v>
      </c>
      <c r="G51114" s="4">
        <v>150</v>
      </c>
    </row>
    <row r="51115" spans="5:7" x14ac:dyDescent="0.25">
      <c r="E51115" s="3">
        <v>1996033</v>
      </c>
      <c r="F51115" s="3">
        <v>166</v>
      </c>
      <c r="G51115" s="4">
        <v>150</v>
      </c>
    </row>
    <row r="51116" spans="5:7" x14ac:dyDescent="0.25">
      <c r="E51116" s="3">
        <v>1996045</v>
      </c>
      <c r="F51116" s="3">
        <v>4760</v>
      </c>
      <c r="G51116" s="4">
        <v>150</v>
      </c>
    </row>
    <row r="51117" spans="5:7" x14ac:dyDescent="0.25">
      <c r="E51117" s="3">
        <v>1996051</v>
      </c>
      <c r="F51117" s="3">
        <v>439</v>
      </c>
      <c r="G51117" s="4">
        <v>150</v>
      </c>
    </row>
    <row r="51118" spans="5:7" x14ac:dyDescent="0.25">
      <c r="E51118" s="3">
        <v>1996062</v>
      </c>
      <c r="F51118" s="3">
        <v>6242</v>
      </c>
      <c r="G51118" s="4">
        <v>150</v>
      </c>
    </row>
    <row r="51119" spans="5:7" x14ac:dyDescent="0.25">
      <c r="E51119" s="3">
        <v>1996068</v>
      </c>
      <c r="F51119" s="3">
        <v>8052</v>
      </c>
      <c r="G51119" s="4">
        <v>150</v>
      </c>
    </row>
    <row r="51120" spans="5:7" x14ac:dyDescent="0.25">
      <c r="E51120" s="3">
        <v>1996069</v>
      </c>
      <c r="F51120" s="3">
        <v>2110</v>
      </c>
      <c r="G51120" s="4">
        <v>150</v>
      </c>
    </row>
    <row r="51121" spans="5:7" x14ac:dyDescent="0.25">
      <c r="E51121" s="3">
        <v>1996077</v>
      </c>
      <c r="F51121" s="3">
        <v>6412</v>
      </c>
      <c r="G51121" s="4">
        <v>150</v>
      </c>
    </row>
    <row r="51122" spans="5:7" x14ac:dyDescent="0.25">
      <c r="E51122" s="3">
        <v>1996105</v>
      </c>
      <c r="F51122" s="3">
        <v>1300</v>
      </c>
      <c r="G51122" s="4">
        <v>150</v>
      </c>
    </row>
    <row r="51123" spans="5:7" x14ac:dyDescent="0.25">
      <c r="E51123" s="3">
        <v>1996109</v>
      </c>
      <c r="F51123" s="3">
        <v>7110</v>
      </c>
      <c r="G51123" s="4">
        <v>150</v>
      </c>
    </row>
    <row r="51124" spans="5:7" x14ac:dyDescent="0.25">
      <c r="E51124" s="3">
        <v>1996117</v>
      </c>
      <c r="F51124" s="3">
        <v>1994</v>
      </c>
      <c r="G51124" s="4">
        <v>150</v>
      </c>
    </row>
    <row r="51125" spans="5:7" x14ac:dyDescent="0.25">
      <c r="E51125" s="3">
        <v>1996143</v>
      </c>
      <c r="F51125" s="3">
        <v>3528</v>
      </c>
      <c r="G51125" s="4">
        <v>150</v>
      </c>
    </row>
    <row r="51126" spans="5:7" x14ac:dyDescent="0.25">
      <c r="E51126" s="3">
        <v>1996166</v>
      </c>
      <c r="F51126" s="3">
        <v>4025</v>
      </c>
      <c r="G51126" s="4">
        <v>150</v>
      </c>
    </row>
    <row r="51127" spans="5:7" x14ac:dyDescent="0.25">
      <c r="E51127" s="3">
        <v>1996176</v>
      </c>
      <c r="F51127" s="3">
        <v>1635</v>
      </c>
      <c r="G51127" s="4">
        <v>150</v>
      </c>
    </row>
    <row r="51128" spans="5:7" x14ac:dyDescent="0.25">
      <c r="E51128" s="3">
        <v>1996180</v>
      </c>
      <c r="F51128" s="3">
        <v>9726</v>
      </c>
      <c r="G51128" s="4">
        <v>150</v>
      </c>
    </row>
    <row r="51129" spans="5:7" x14ac:dyDescent="0.25">
      <c r="E51129" s="3">
        <v>1996208</v>
      </c>
      <c r="F51129" s="3">
        <v>5271</v>
      </c>
      <c r="G51129" s="4">
        <v>150</v>
      </c>
    </row>
    <row r="51130" spans="5:7" x14ac:dyDescent="0.25">
      <c r="E51130" s="3">
        <v>1996216</v>
      </c>
      <c r="F51130" s="3">
        <v>6433</v>
      </c>
      <c r="G51130" s="4">
        <v>150</v>
      </c>
    </row>
    <row r="51131" spans="5:7" x14ac:dyDescent="0.25">
      <c r="E51131" s="3">
        <v>1996237</v>
      </c>
      <c r="F51131" s="3">
        <v>3997</v>
      </c>
      <c r="G51131" s="4">
        <v>150</v>
      </c>
    </row>
    <row r="51132" spans="5:7" x14ac:dyDescent="0.25">
      <c r="E51132" s="3">
        <v>1996242</v>
      </c>
      <c r="F51132" s="3">
        <v>5421</v>
      </c>
      <c r="G51132" s="4">
        <v>150</v>
      </c>
    </row>
    <row r="51133" spans="5:7" x14ac:dyDescent="0.25">
      <c r="E51133" s="3">
        <v>1996246</v>
      </c>
      <c r="F51133" s="3">
        <v>4804</v>
      </c>
      <c r="G51133" s="4">
        <v>150</v>
      </c>
    </row>
    <row r="51134" spans="5:7" x14ac:dyDescent="0.25">
      <c r="E51134" s="3">
        <v>1996298</v>
      </c>
      <c r="F51134" s="3">
        <v>3093</v>
      </c>
      <c r="G51134" s="4">
        <v>150</v>
      </c>
    </row>
    <row r="51135" spans="5:7" x14ac:dyDescent="0.25">
      <c r="E51135" s="3">
        <v>1996304</v>
      </c>
      <c r="F51135" s="3">
        <v>7912</v>
      </c>
      <c r="G51135" s="4">
        <v>150</v>
      </c>
    </row>
    <row r="51136" spans="5:7" x14ac:dyDescent="0.25">
      <c r="E51136" s="3">
        <v>1996329</v>
      </c>
      <c r="F51136" s="3">
        <v>431</v>
      </c>
      <c r="G51136" s="4">
        <v>150</v>
      </c>
    </row>
    <row r="51137" spans="5:7" x14ac:dyDescent="0.25">
      <c r="E51137" s="3">
        <v>1996355</v>
      </c>
      <c r="F51137" s="3">
        <v>3584</v>
      </c>
      <c r="G51137" s="4">
        <v>150</v>
      </c>
    </row>
    <row r="51138" spans="5:7" x14ac:dyDescent="0.25">
      <c r="E51138" s="3">
        <v>1996374</v>
      </c>
      <c r="F51138" s="3">
        <v>6358</v>
      </c>
      <c r="G51138" s="4">
        <v>150</v>
      </c>
    </row>
    <row r="51139" spans="5:7" x14ac:dyDescent="0.25">
      <c r="E51139" s="3">
        <v>1996381</v>
      </c>
      <c r="F51139" s="3">
        <v>2260</v>
      </c>
      <c r="G51139" s="4">
        <v>150</v>
      </c>
    </row>
    <row r="51140" spans="5:7" x14ac:dyDescent="0.25">
      <c r="E51140" s="3">
        <v>1996392</v>
      </c>
      <c r="F51140" s="3">
        <v>297</v>
      </c>
      <c r="G51140" s="4">
        <v>150</v>
      </c>
    </row>
    <row r="51141" spans="5:7" x14ac:dyDescent="0.25">
      <c r="E51141" s="3">
        <v>1996417</v>
      </c>
      <c r="F51141" s="3">
        <v>341</v>
      </c>
      <c r="G51141" s="4">
        <v>150</v>
      </c>
    </row>
    <row r="51142" spans="5:7" x14ac:dyDescent="0.25">
      <c r="E51142" s="3">
        <v>1996433</v>
      </c>
      <c r="F51142" s="3">
        <v>5900</v>
      </c>
      <c r="G51142" s="4">
        <v>150</v>
      </c>
    </row>
    <row r="51143" spans="5:7" x14ac:dyDescent="0.25">
      <c r="E51143" s="3">
        <v>1996435</v>
      </c>
      <c r="F51143" s="3">
        <v>624</v>
      </c>
      <c r="G51143" s="4">
        <v>150</v>
      </c>
    </row>
    <row r="51144" spans="5:7" x14ac:dyDescent="0.25">
      <c r="E51144" s="3">
        <v>1996442</v>
      </c>
      <c r="F51144" s="3">
        <v>1677</v>
      </c>
      <c r="G51144" s="4">
        <v>150</v>
      </c>
    </row>
    <row r="51145" spans="5:7" x14ac:dyDescent="0.25">
      <c r="E51145" s="3">
        <v>1996453</v>
      </c>
      <c r="F51145" s="3">
        <v>9609</v>
      </c>
      <c r="G51145" s="4">
        <v>150</v>
      </c>
    </row>
    <row r="51146" spans="5:7" x14ac:dyDescent="0.25">
      <c r="E51146" s="3">
        <v>1996481</v>
      </c>
      <c r="F51146" s="3">
        <v>4445</v>
      </c>
      <c r="G51146" s="4">
        <v>150</v>
      </c>
    </row>
    <row r="51147" spans="5:7" x14ac:dyDescent="0.25">
      <c r="E51147" s="3">
        <v>1996504</v>
      </c>
      <c r="F51147" s="3">
        <v>3338</v>
      </c>
      <c r="G51147" s="4">
        <v>150</v>
      </c>
    </row>
    <row r="51148" spans="5:7" x14ac:dyDescent="0.25">
      <c r="E51148" s="3">
        <v>1996518</v>
      </c>
      <c r="F51148" s="3">
        <v>6593</v>
      </c>
      <c r="G51148" s="4">
        <v>150</v>
      </c>
    </row>
    <row r="51149" spans="5:7" x14ac:dyDescent="0.25">
      <c r="E51149" s="3">
        <v>1996521</v>
      </c>
      <c r="F51149" s="3">
        <v>2023</v>
      </c>
      <c r="G51149" s="4">
        <v>150</v>
      </c>
    </row>
    <row r="51150" spans="5:7" x14ac:dyDescent="0.25">
      <c r="E51150" s="3">
        <v>1996539</v>
      </c>
      <c r="F51150" s="3">
        <v>8500</v>
      </c>
      <c r="G51150" s="4">
        <v>150</v>
      </c>
    </row>
    <row r="51151" spans="5:7" x14ac:dyDescent="0.25">
      <c r="E51151" s="3">
        <v>1996568</v>
      </c>
      <c r="F51151" s="3">
        <v>8859</v>
      </c>
      <c r="G51151" s="4">
        <v>150</v>
      </c>
    </row>
    <row r="51152" spans="5:7" x14ac:dyDescent="0.25">
      <c r="E51152" s="3">
        <v>1996588</v>
      </c>
      <c r="F51152" s="3">
        <v>9809</v>
      </c>
      <c r="G51152" s="4">
        <v>150</v>
      </c>
    </row>
    <row r="51153" spans="5:7" x14ac:dyDescent="0.25">
      <c r="E51153" s="3">
        <v>1996594</v>
      </c>
      <c r="F51153" s="3">
        <v>370</v>
      </c>
      <c r="G51153" s="4">
        <v>150</v>
      </c>
    </row>
    <row r="51154" spans="5:7" x14ac:dyDescent="0.25">
      <c r="E51154" s="3">
        <v>1996603</v>
      </c>
      <c r="F51154" s="3">
        <v>6475</v>
      </c>
      <c r="G51154" s="4">
        <v>150</v>
      </c>
    </row>
    <row r="51155" spans="5:7" x14ac:dyDescent="0.25">
      <c r="E51155" s="3">
        <v>1996605</v>
      </c>
      <c r="F51155" s="3">
        <v>9891</v>
      </c>
      <c r="G51155" s="4">
        <v>150</v>
      </c>
    </row>
    <row r="51156" spans="5:7" x14ac:dyDescent="0.25">
      <c r="E51156" s="3">
        <v>1996640</v>
      </c>
      <c r="F51156" s="3">
        <v>2063</v>
      </c>
      <c r="G51156" s="4">
        <v>150</v>
      </c>
    </row>
    <row r="51157" spans="5:7" x14ac:dyDescent="0.25">
      <c r="E51157" s="3">
        <v>1996642</v>
      </c>
      <c r="F51157" s="3">
        <v>611</v>
      </c>
      <c r="G51157" s="4">
        <v>150</v>
      </c>
    </row>
    <row r="51158" spans="5:7" x14ac:dyDescent="0.25">
      <c r="E51158" s="3">
        <v>1996645</v>
      </c>
      <c r="F51158" s="3">
        <v>699</v>
      </c>
      <c r="G51158" s="4">
        <v>150</v>
      </c>
    </row>
    <row r="51159" spans="5:7" x14ac:dyDescent="0.25">
      <c r="E51159" s="3">
        <v>1996651</v>
      </c>
      <c r="F51159" s="3">
        <v>7960</v>
      </c>
      <c r="G51159" s="4">
        <v>150</v>
      </c>
    </row>
    <row r="51160" spans="5:7" x14ac:dyDescent="0.25">
      <c r="E51160" s="3">
        <v>1996667</v>
      </c>
      <c r="F51160" s="3">
        <v>1537</v>
      </c>
      <c r="G51160" s="4">
        <v>150</v>
      </c>
    </row>
    <row r="51161" spans="5:7" x14ac:dyDescent="0.25">
      <c r="E51161" s="3">
        <v>1996692</v>
      </c>
      <c r="F51161" s="3">
        <v>1829</v>
      </c>
      <c r="G51161" s="4">
        <v>150</v>
      </c>
    </row>
    <row r="51162" spans="5:7" x14ac:dyDescent="0.25">
      <c r="E51162" s="3">
        <v>1996693</v>
      </c>
      <c r="F51162" s="3">
        <v>5567</v>
      </c>
      <c r="G51162" s="4">
        <v>150</v>
      </c>
    </row>
    <row r="51163" spans="5:7" x14ac:dyDescent="0.25">
      <c r="E51163" s="3">
        <v>1996708</v>
      </c>
      <c r="F51163" s="3">
        <v>7802</v>
      </c>
      <c r="G51163" s="4">
        <v>150</v>
      </c>
    </row>
    <row r="51164" spans="5:7" x14ac:dyDescent="0.25">
      <c r="E51164" s="3">
        <v>1996715</v>
      </c>
      <c r="F51164" s="3">
        <v>3024</v>
      </c>
      <c r="G51164" s="4">
        <v>150</v>
      </c>
    </row>
    <row r="51165" spans="5:7" x14ac:dyDescent="0.25">
      <c r="E51165" s="3">
        <v>1996757</v>
      </c>
      <c r="F51165" s="3">
        <v>6618</v>
      </c>
      <c r="G51165" s="4">
        <v>150</v>
      </c>
    </row>
    <row r="51166" spans="5:7" x14ac:dyDescent="0.25">
      <c r="E51166" s="3">
        <v>1996771</v>
      </c>
      <c r="F51166" s="3">
        <v>4724</v>
      </c>
      <c r="G51166" s="4">
        <v>150</v>
      </c>
    </row>
    <row r="51167" spans="5:7" x14ac:dyDescent="0.25">
      <c r="E51167" s="3">
        <v>1996794</v>
      </c>
      <c r="F51167" s="3">
        <v>3543</v>
      </c>
      <c r="G51167" s="4">
        <v>150</v>
      </c>
    </row>
    <row r="51168" spans="5:7" x14ac:dyDescent="0.25">
      <c r="E51168" s="3">
        <v>1996799</v>
      </c>
      <c r="F51168" s="3">
        <v>1318</v>
      </c>
      <c r="G51168" s="4">
        <v>150</v>
      </c>
    </row>
    <row r="51169" spans="5:7" x14ac:dyDescent="0.25">
      <c r="E51169" s="3">
        <v>1996803</v>
      </c>
      <c r="F51169" s="3">
        <v>1049</v>
      </c>
      <c r="G51169" s="4">
        <v>150</v>
      </c>
    </row>
    <row r="51170" spans="5:7" x14ac:dyDescent="0.25">
      <c r="E51170" s="3">
        <v>1996805</v>
      </c>
      <c r="F51170" s="3">
        <v>5410</v>
      </c>
      <c r="G51170" s="4">
        <v>150</v>
      </c>
    </row>
    <row r="51171" spans="5:7" x14ac:dyDescent="0.25">
      <c r="E51171" s="3">
        <v>1996833</v>
      </c>
      <c r="F51171" s="3">
        <v>9490</v>
      </c>
      <c r="G51171" s="4">
        <v>150</v>
      </c>
    </row>
    <row r="51172" spans="5:7" x14ac:dyDescent="0.25">
      <c r="E51172" s="3">
        <v>1996862</v>
      </c>
      <c r="F51172" s="3">
        <v>2280</v>
      </c>
      <c r="G51172" s="4">
        <v>150</v>
      </c>
    </row>
    <row r="51173" spans="5:7" x14ac:dyDescent="0.25">
      <c r="E51173" s="3">
        <v>1996864</v>
      </c>
      <c r="F51173" s="3">
        <v>3970</v>
      </c>
      <c r="G51173" s="4">
        <v>150</v>
      </c>
    </row>
    <row r="51174" spans="5:7" x14ac:dyDescent="0.25">
      <c r="E51174" s="3">
        <v>1996884</v>
      </c>
      <c r="F51174" s="3">
        <v>5990</v>
      </c>
      <c r="G51174" s="4">
        <v>150</v>
      </c>
    </row>
    <row r="51175" spans="5:7" x14ac:dyDescent="0.25">
      <c r="E51175" s="3">
        <v>1996888</v>
      </c>
      <c r="F51175" s="3">
        <v>2169</v>
      </c>
      <c r="G51175" s="4">
        <v>150</v>
      </c>
    </row>
    <row r="51176" spans="5:7" x14ac:dyDescent="0.25">
      <c r="E51176" s="3">
        <v>1996890</v>
      </c>
      <c r="F51176" s="3">
        <v>8472</v>
      </c>
      <c r="G51176" s="4">
        <v>150</v>
      </c>
    </row>
    <row r="51177" spans="5:7" x14ac:dyDescent="0.25">
      <c r="E51177" s="3">
        <v>1996893</v>
      </c>
      <c r="F51177" s="3">
        <v>6228</v>
      </c>
      <c r="G51177" s="4">
        <v>150</v>
      </c>
    </row>
    <row r="51178" spans="5:7" x14ac:dyDescent="0.25">
      <c r="E51178" s="3">
        <v>1996920</v>
      </c>
      <c r="F51178" s="3">
        <v>4919</v>
      </c>
      <c r="G51178" s="4">
        <v>150</v>
      </c>
    </row>
    <row r="51179" spans="5:7" x14ac:dyDescent="0.25">
      <c r="E51179" s="3">
        <v>1996921</v>
      </c>
      <c r="F51179" s="3">
        <v>4024</v>
      </c>
      <c r="G51179" s="4">
        <v>150</v>
      </c>
    </row>
    <row r="51180" spans="5:7" x14ac:dyDescent="0.25">
      <c r="E51180" s="3">
        <v>1996933</v>
      </c>
      <c r="F51180" s="3">
        <v>5897</v>
      </c>
      <c r="G51180" s="4">
        <v>200</v>
      </c>
    </row>
    <row r="51181" spans="5:7" x14ac:dyDescent="0.25">
      <c r="E51181" s="3">
        <v>1996969</v>
      </c>
      <c r="F51181" s="3">
        <v>3513</v>
      </c>
      <c r="G51181" s="4">
        <v>150</v>
      </c>
    </row>
    <row r="51182" spans="5:7" x14ac:dyDescent="0.25">
      <c r="E51182" s="3">
        <v>1996984</v>
      </c>
      <c r="F51182" s="3">
        <v>1758</v>
      </c>
      <c r="G51182" s="4">
        <v>150</v>
      </c>
    </row>
    <row r="51183" spans="5:7" x14ac:dyDescent="0.25">
      <c r="E51183" s="3">
        <v>1999020</v>
      </c>
      <c r="F51183" s="3">
        <v>9142</v>
      </c>
      <c r="G51183" s="4">
        <v>150</v>
      </c>
    </row>
    <row r="51184" spans="5:7" x14ac:dyDescent="0.25">
      <c r="E51184" s="3">
        <v>1999021</v>
      </c>
      <c r="F51184" s="3">
        <v>8391</v>
      </c>
      <c r="G51184" s="4">
        <v>150</v>
      </c>
    </row>
    <row r="51185" spans="5:7" x14ac:dyDescent="0.25">
      <c r="E51185" s="3">
        <v>1999087</v>
      </c>
      <c r="F51185" s="3">
        <v>6622</v>
      </c>
      <c r="G51185" s="4">
        <v>150</v>
      </c>
    </row>
    <row r="51186" spans="5:7" x14ac:dyDescent="0.25">
      <c r="E51186" s="3">
        <v>1999094</v>
      </c>
      <c r="F51186" s="3">
        <v>9929</v>
      </c>
      <c r="G51186" s="4">
        <v>150</v>
      </c>
    </row>
    <row r="51187" spans="5:7" x14ac:dyDescent="0.25">
      <c r="E51187" s="3">
        <v>1999098</v>
      </c>
      <c r="F51187" s="3">
        <v>5227</v>
      </c>
      <c r="G51187" s="4">
        <v>150</v>
      </c>
    </row>
    <row r="51188" spans="5:7" x14ac:dyDescent="0.25">
      <c r="E51188" s="3">
        <v>1999099</v>
      </c>
      <c r="F51188" s="3">
        <v>6232</v>
      </c>
      <c r="G51188" s="4">
        <v>150</v>
      </c>
    </row>
    <row r="51189" spans="5:7" x14ac:dyDescent="0.25">
      <c r="E51189" s="3">
        <v>1999101</v>
      </c>
      <c r="F51189" s="3">
        <v>7331</v>
      </c>
      <c r="G51189" s="4">
        <v>150</v>
      </c>
    </row>
    <row r="51190" spans="5:7" x14ac:dyDescent="0.25">
      <c r="E51190" s="3">
        <v>1999137</v>
      </c>
      <c r="F51190" s="3">
        <v>3839</v>
      </c>
      <c r="G51190" s="4">
        <v>150</v>
      </c>
    </row>
    <row r="51191" spans="5:7" x14ac:dyDescent="0.25">
      <c r="E51191" s="3">
        <v>1999141</v>
      </c>
      <c r="F51191" s="3">
        <v>8267</v>
      </c>
      <c r="G51191" s="4">
        <v>150</v>
      </c>
    </row>
    <row r="51192" spans="5:7" x14ac:dyDescent="0.25">
      <c r="E51192" s="3">
        <v>1999143</v>
      </c>
      <c r="F51192" s="3">
        <v>5404</v>
      </c>
      <c r="G51192" s="4">
        <v>150</v>
      </c>
    </row>
    <row r="51193" spans="5:7" x14ac:dyDescent="0.25">
      <c r="E51193" s="3">
        <v>1999188</v>
      </c>
      <c r="F51193" s="3">
        <v>7010</v>
      </c>
      <c r="G51193" s="4">
        <v>150</v>
      </c>
    </row>
    <row r="51194" spans="5:7" x14ac:dyDescent="0.25">
      <c r="E51194" s="3">
        <v>1999195</v>
      </c>
      <c r="F51194" s="3">
        <v>5785</v>
      </c>
      <c r="G51194" s="4">
        <v>150</v>
      </c>
    </row>
    <row r="51195" spans="5:7" x14ac:dyDescent="0.25">
      <c r="E51195" s="3">
        <v>1999199</v>
      </c>
      <c r="F51195" s="3">
        <v>6897</v>
      </c>
      <c r="G51195" s="4">
        <v>150</v>
      </c>
    </row>
    <row r="51196" spans="5:7" x14ac:dyDescent="0.25">
      <c r="E51196" s="3">
        <v>1999218</v>
      </c>
      <c r="F51196" s="3">
        <v>1326</v>
      </c>
      <c r="G51196" s="4">
        <v>150</v>
      </c>
    </row>
    <row r="51197" spans="5:7" x14ac:dyDescent="0.25">
      <c r="E51197" s="3">
        <v>1999238</v>
      </c>
      <c r="F51197" s="3">
        <v>9783</v>
      </c>
      <c r="G51197" s="4">
        <v>150</v>
      </c>
    </row>
    <row r="51198" spans="5:7" x14ac:dyDescent="0.25">
      <c r="E51198" s="3">
        <v>1999246</v>
      </c>
      <c r="F51198" s="3">
        <v>6517</v>
      </c>
      <c r="G51198" s="4">
        <v>150</v>
      </c>
    </row>
    <row r="51199" spans="5:7" x14ac:dyDescent="0.25">
      <c r="E51199" s="3">
        <v>1999248</v>
      </c>
      <c r="F51199" s="3">
        <v>337</v>
      </c>
      <c r="G51199" s="4">
        <v>150</v>
      </c>
    </row>
    <row r="51200" spans="5:7" x14ac:dyDescent="0.25">
      <c r="E51200" s="3">
        <v>1999308</v>
      </c>
      <c r="F51200" s="3">
        <v>8205</v>
      </c>
      <c r="G51200" s="4">
        <v>150</v>
      </c>
    </row>
    <row r="51201" spans="5:7" x14ac:dyDescent="0.25">
      <c r="E51201" s="3">
        <v>1999355</v>
      </c>
      <c r="F51201" s="3">
        <v>2220</v>
      </c>
      <c r="G51201" s="4">
        <v>150</v>
      </c>
    </row>
    <row r="51202" spans="5:7" x14ac:dyDescent="0.25">
      <c r="E51202" s="3">
        <v>1999387</v>
      </c>
      <c r="F51202" s="3">
        <v>9170</v>
      </c>
      <c r="G51202" s="4">
        <v>150</v>
      </c>
    </row>
    <row r="51203" spans="5:7" x14ac:dyDescent="0.25">
      <c r="E51203" s="3">
        <v>1999407</v>
      </c>
      <c r="F51203" s="3">
        <v>6749</v>
      </c>
      <c r="G51203" s="4">
        <v>150</v>
      </c>
    </row>
    <row r="51204" spans="5:7" x14ac:dyDescent="0.25">
      <c r="E51204" s="3">
        <v>1999430</v>
      </c>
      <c r="F51204" s="3">
        <v>8170</v>
      </c>
      <c r="G51204" s="4">
        <v>150</v>
      </c>
    </row>
    <row r="51205" spans="5:7" x14ac:dyDescent="0.25">
      <c r="E51205" s="3">
        <v>1999436</v>
      </c>
      <c r="F51205" s="3">
        <v>7260</v>
      </c>
      <c r="G51205" s="4">
        <v>150</v>
      </c>
    </row>
    <row r="51206" spans="5:7" x14ac:dyDescent="0.25">
      <c r="E51206" s="3">
        <v>1999461</v>
      </c>
      <c r="F51206" s="3">
        <v>1459</v>
      </c>
      <c r="G51206" s="4">
        <v>150</v>
      </c>
    </row>
    <row r="51207" spans="5:7" x14ac:dyDescent="0.25">
      <c r="E51207" s="3">
        <v>1999468</v>
      </c>
      <c r="F51207" s="3">
        <v>7181</v>
      </c>
      <c r="G51207" s="4">
        <v>150</v>
      </c>
    </row>
    <row r="51208" spans="5:7" x14ac:dyDescent="0.25">
      <c r="E51208" s="3">
        <v>1999475</v>
      </c>
      <c r="F51208" s="3">
        <v>1119</v>
      </c>
      <c r="G51208" s="4">
        <v>150</v>
      </c>
    </row>
    <row r="51209" spans="5:7" x14ac:dyDescent="0.25">
      <c r="E51209" s="3">
        <v>1999483</v>
      </c>
      <c r="F51209" s="3">
        <v>995</v>
      </c>
      <c r="G51209" s="4">
        <v>200</v>
      </c>
    </row>
    <row r="51210" spans="5:7" x14ac:dyDescent="0.25">
      <c r="E51210" s="3">
        <v>1999493</v>
      </c>
      <c r="F51210" s="3">
        <v>1423</v>
      </c>
      <c r="G51210" s="4">
        <v>150</v>
      </c>
    </row>
    <row r="51211" spans="5:7" x14ac:dyDescent="0.25">
      <c r="E51211" s="3">
        <v>1999500</v>
      </c>
      <c r="F51211" s="3">
        <v>1282</v>
      </c>
      <c r="G51211" s="4">
        <v>150</v>
      </c>
    </row>
    <row r="51212" spans="5:7" x14ac:dyDescent="0.25">
      <c r="E51212" s="3">
        <v>1999509</v>
      </c>
      <c r="F51212" s="3">
        <v>5717</v>
      </c>
      <c r="G51212" s="4">
        <v>150</v>
      </c>
    </row>
    <row r="51213" spans="5:7" x14ac:dyDescent="0.25">
      <c r="E51213" s="3">
        <v>1999526</v>
      </c>
      <c r="F51213" s="3">
        <v>2920</v>
      </c>
      <c r="G51213" s="4">
        <v>150</v>
      </c>
    </row>
    <row r="51214" spans="5:7" x14ac:dyDescent="0.25">
      <c r="E51214" s="3">
        <v>1999568</v>
      </c>
      <c r="F51214" s="3">
        <v>9618</v>
      </c>
      <c r="G51214" s="4">
        <v>150</v>
      </c>
    </row>
    <row r="51215" spans="5:7" x14ac:dyDescent="0.25">
      <c r="E51215" s="3">
        <v>1999570</v>
      </c>
      <c r="F51215" s="3">
        <v>1052</v>
      </c>
      <c r="G51215" s="4">
        <v>150</v>
      </c>
    </row>
    <row r="51216" spans="5:7" x14ac:dyDescent="0.25">
      <c r="E51216" s="3">
        <v>1999575</v>
      </c>
      <c r="F51216" s="3">
        <v>5606</v>
      </c>
      <c r="G51216" s="4">
        <v>150</v>
      </c>
    </row>
    <row r="51217" spans="5:7" x14ac:dyDescent="0.25">
      <c r="E51217" s="3">
        <v>1999589</v>
      </c>
      <c r="F51217" s="3">
        <v>6012</v>
      </c>
      <c r="G51217" s="4">
        <v>150</v>
      </c>
    </row>
    <row r="51218" spans="5:7" x14ac:dyDescent="0.25">
      <c r="E51218" s="3">
        <v>1999594</v>
      </c>
      <c r="F51218" s="3">
        <v>8220</v>
      </c>
      <c r="G51218" s="4">
        <v>150</v>
      </c>
    </row>
    <row r="51219" spans="5:7" x14ac:dyDescent="0.25">
      <c r="E51219" s="3">
        <v>1999609</v>
      </c>
      <c r="F51219" s="3">
        <v>5800</v>
      </c>
      <c r="G51219" s="4">
        <v>150</v>
      </c>
    </row>
    <row r="51220" spans="5:7" x14ac:dyDescent="0.25">
      <c r="E51220" s="3">
        <v>1999610</v>
      </c>
      <c r="F51220" s="3">
        <v>8040</v>
      </c>
      <c r="G51220" s="4">
        <v>150</v>
      </c>
    </row>
    <row r="51221" spans="5:7" x14ac:dyDescent="0.25">
      <c r="E51221" s="3">
        <v>1999613</v>
      </c>
      <c r="F51221" s="3">
        <v>4814</v>
      </c>
      <c r="G51221" s="4">
        <v>150</v>
      </c>
    </row>
    <row r="51222" spans="5:7" x14ac:dyDescent="0.25">
      <c r="E51222" s="3">
        <v>1999617</v>
      </c>
      <c r="F51222" s="3">
        <v>2812</v>
      </c>
      <c r="G51222" s="4">
        <v>150</v>
      </c>
    </row>
    <row r="51223" spans="5:7" x14ac:dyDescent="0.25">
      <c r="E51223" s="3">
        <v>1999633</v>
      </c>
      <c r="F51223" s="3">
        <v>1142</v>
      </c>
      <c r="G51223" s="4">
        <v>150</v>
      </c>
    </row>
    <row r="51224" spans="5:7" x14ac:dyDescent="0.25">
      <c r="E51224" s="3">
        <v>1999672</v>
      </c>
      <c r="F51224" s="3">
        <v>9619</v>
      </c>
      <c r="G51224" s="4">
        <v>150</v>
      </c>
    </row>
    <row r="51225" spans="5:7" x14ac:dyDescent="0.25">
      <c r="E51225" s="3">
        <v>1999681</v>
      </c>
      <c r="F51225" s="3">
        <v>9500</v>
      </c>
      <c r="G51225" s="4">
        <v>150</v>
      </c>
    </row>
    <row r="51226" spans="5:7" x14ac:dyDescent="0.25">
      <c r="E51226" s="3">
        <v>1999711</v>
      </c>
      <c r="F51226" s="3">
        <v>5709</v>
      </c>
      <c r="G51226" s="4">
        <v>150</v>
      </c>
    </row>
    <row r="51227" spans="5:7" x14ac:dyDescent="0.25">
      <c r="E51227" s="3">
        <v>1999715</v>
      </c>
      <c r="F51227" s="3">
        <v>5128</v>
      </c>
      <c r="G51227" s="4">
        <v>150</v>
      </c>
    </row>
    <row r="51228" spans="5:7" x14ac:dyDescent="0.25">
      <c r="E51228" s="3">
        <v>1999722</v>
      </c>
      <c r="F51228" s="3">
        <v>4449</v>
      </c>
      <c r="G51228" s="4">
        <v>150</v>
      </c>
    </row>
    <row r="51229" spans="5:7" x14ac:dyDescent="0.25">
      <c r="E51229" s="3">
        <v>1999729</v>
      </c>
      <c r="F51229" s="3">
        <v>7855</v>
      </c>
      <c r="G51229" s="4">
        <v>150</v>
      </c>
    </row>
    <row r="51230" spans="5:7" x14ac:dyDescent="0.25">
      <c r="E51230" s="3">
        <v>1999792</v>
      </c>
      <c r="F51230" s="3">
        <v>5250</v>
      </c>
      <c r="G51230" s="4">
        <v>150</v>
      </c>
    </row>
    <row r="51231" spans="5:7" x14ac:dyDescent="0.25">
      <c r="E51231" s="3">
        <v>1999795</v>
      </c>
      <c r="F51231" s="3">
        <v>6084</v>
      </c>
      <c r="G51231" s="4">
        <v>150</v>
      </c>
    </row>
    <row r="51232" spans="5:7" x14ac:dyDescent="0.25">
      <c r="E51232" s="3">
        <v>1999807</v>
      </c>
      <c r="F51232" s="3">
        <v>6126</v>
      </c>
      <c r="G51232" s="4">
        <v>150</v>
      </c>
    </row>
    <row r="51233" spans="5:7" x14ac:dyDescent="0.25">
      <c r="E51233" s="3">
        <v>1999819</v>
      </c>
      <c r="F51233" s="3">
        <v>6950</v>
      </c>
      <c r="G51233" s="4">
        <v>150</v>
      </c>
    </row>
    <row r="51234" spans="5:7" x14ac:dyDescent="0.25">
      <c r="E51234" s="3">
        <v>1999833</v>
      </c>
      <c r="F51234" s="3">
        <v>2445</v>
      </c>
      <c r="G51234" s="4">
        <v>150</v>
      </c>
    </row>
    <row r="51235" spans="5:7" x14ac:dyDescent="0.25">
      <c r="E51235" s="3">
        <v>1999845</v>
      </c>
      <c r="F51235" s="3">
        <v>8870</v>
      </c>
      <c r="G51235" s="4">
        <v>150</v>
      </c>
    </row>
    <row r="51236" spans="5:7" x14ac:dyDescent="0.25">
      <c r="E51236" s="3">
        <v>1999846</v>
      </c>
      <c r="F51236" s="3">
        <v>4967</v>
      </c>
      <c r="G51236" s="4">
        <v>150</v>
      </c>
    </row>
    <row r="51237" spans="5:7" x14ac:dyDescent="0.25">
      <c r="E51237" s="3">
        <v>1999877</v>
      </c>
      <c r="F51237" s="3">
        <v>3515</v>
      </c>
      <c r="G51237" s="4">
        <v>150</v>
      </c>
    </row>
    <row r="51238" spans="5:7" x14ac:dyDescent="0.25">
      <c r="E51238" s="3">
        <v>1999889</v>
      </c>
      <c r="F51238" s="3">
        <v>7196</v>
      </c>
      <c r="G51238" s="4">
        <v>150</v>
      </c>
    </row>
    <row r="51239" spans="5:7" x14ac:dyDescent="0.25">
      <c r="E51239" s="3">
        <v>1999908</v>
      </c>
      <c r="F51239" s="3">
        <v>3489</v>
      </c>
      <c r="G51239" s="4">
        <v>150</v>
      </c>
    </row>
    <row r="51240" spans="5:7" x14ac:dyDescent="0.25">
      <c r="E51240" s="3">
        <v>1999945</v>
      </c>
      <c r="F51240" s="3">
        <v>8990</v>
      </c>
      <c r="G51240" s="4">
        <v>150</v>
      </c>
    </row>
    <row r="51241" spans="5:7" x14ac:dyDescent="0.25">
      <c r="E51241" s="3">
        <v>1999954</v>
      </c>
      <c r="F51241" s="3">
        <v>5547</v>
      </c>
      <c r="G51241" s="4">
        <v>150</v>
      </c>
    </row>
    <row r="51242" spans="5:7" x14ac:dyDescent="0.25">
      <c r="E51242" s="3">
        <v>1999963</v>
      </c>
      <c r="F51242" s="3">
        <v>280</v>
      </c>
      <c r="G51242" s="4">
        <v>150</v>
      </c>
    </row>
    <row r="51243" spans="5:7" x14ac:dyDescent="0.25">
      <c r="E51243" s="3">
        <v>2000004</v>
      </c>
      <c r="F51243" s="3">
        <v>6616</v>
      </c>
      <c r="G51243" s="4">
        <v>150</v>
      </c>
    </row>
    <row r="51244" spans="5:7" x14ac:dyDescent="0.25">
      <c r="E51244" s="3">
        <v>2000024</v>
      </c>
      <c r="F51244" s="3">
        <v>417</v>
      </c>
      <c r="G51244" s="4">
        <v>150</v>
      </c>
    </row>
    <row r="51245" spans="5:7" x14ac:dyDescent="0.25">
      <c r="E51245" s="3">
        <v>2000025</v>
      </c>
      <c r="F51245" s="3">
        <v>146</v>
      </c>
      <c r="G51245" s="4">
        <v>150</v>
      </c>
    </row>
    <row r="51246" spans="5:7" x14ac:dyDescent="0.25">
      <c r="E51246" s="3">
        <v>2000049</v>
      </c>
      <c r="F51246" s="3">
        <v>2928</v>
      </c>
      <c r="G51246" s="4">
        <v>150</v>
      </c>
    </row>
    <row r="51247" spans="5:7" x14ac:dyDescent="0.25">
      <c r="E51247" s="3">
        <v>2000064</v>
      </c>
      <c r="F51247" s="3">
        <v>739</v>
      </c>
      <c r="G51247" s="4">
        <v>150</v>
      </c>
    </row>
    <row r="51248" spans="5:7" x14ac:dyDescent="0.25">
      <c r="E51248" s="3">
        <v>2000113</v>
      </c>
      <c r="F51248" s="3">
        <v>6798</v>
      </c>
      <c r="G51248" s="4">
        <v>150</v>
      </c>
    </row>
    <row r="51249" spans="5:7" x14ac:dyDescent="0.25">
      <c r="E51249" s="3">
        <v>2000132</v>
      </c>
      <c r="F51249" s="3">
        <v>731</v>
      </c>
      <c r="G51249" s="4">
        <v>150</v>
      </c>
    </row>
    <row r="51250" spans="5:7" x14ac:dyDescent="0.25">
      <c r="E51250" s="3">
        <v>2000174</v>
      </c>
      <c r="F51250" s="3">
        <v>8230</v>
      </c>
      <c r="G51250" s="4">
        <v>150</v>
      </c>
    </row>
    <row r="51251" spans="5:7" x14ac:dyDescent="0.25">
      <c r="E51251" s="3">
        <v>2000191</v>
      </c>
      <c r="F51251" s="3">
        <v>28</v>
      </c>
      <c r="G51251" s="4">
        <v>150</v>
      </c>
    </row>
    <row r="51252" spans="5:7" x14ac:dyDescent="0.25">
      <c r="E51252" s="3">
        <v>2000193</v>
      </c>
      <c r="F51252" s="3">
        <v>3484</v>
      </c>
      <c r="G51252" s="4">
        <v>150</v>
      </c>
    </row>
    <row r="51253" spans="5:7" x14ac:dyDescent="0.25">
      <c r="E51253" s="3">
        <v>2000204</v>
      </c>
      <c r="F51253" s="3">
        <v>2340</v>
      </c>
      <c r="G51253" s="4">
        <v>150</v>
      </c>
    </row>
    <row r="51254" spans="5:7" x14ac:dyDescent="0.25">
      <c r="E51254" s="3">
        <v>2000219</v>
      </c>
      <c r="F51254" s="3">
        <v>8979</v>
      </c>
      <c r="G51254" s="4">
        <v>150</v>
      </c>
    </row>
    <row r="51255" spans="5:7" x14ac:dyDescent="0.25">
      <c r="E51255" s="3">
        <v>2000226</v>
      </c>
      <c r="F51255" s="3">
        <v>9354</v>
      </c>
      <c r="G51255" s="4">
        <v>150</v>
      </c>
    </row>
    <row r="51256" spans="5:7" x14ac:dyDescent="0.25">
      <c r="E51256" s="3">
        <v>2000229</v>
      </c>
      <c r="F51256" s="3">
        <v>2294</v>
      </c>
      <c r="G51256" s="4">
        <v>150</v>
      </c>
    </row>
    <row r="51257" spans="5:7" x14ac:dyDescent="0.25">
      <c r="E51257" s="3">
        <v>2000267</v>
      </c>
      <c r="F51257" s="3">
        <v>9949</v>
      </c>
      <c r="G51257" s="4">
        <v>150</v>
      </c>
    </row>
    <row r="51258" spans="5:7" x14ac:dyDescent="0.25">
      <c r="E51258" s="3">
        <v>2000270</v>
      </c>
      <c r="F51258" s="3">
        <v>7631</v>
      </c>
      <c r="G51258" s="4">
        <v>150</v>
      </c>
    </row>
    <row r="51259" spans="5:7" x14ac:dyDescent="0.25">
      <c r="E51259" s="3">
        <v>2000351</v>
      </c>
      <c r="F51259" s="3">
        <v>4039</v>
      </c>
      <c r="G51259" s="4">
        <v>150</v>
      </c>
    </row>
    <row r="51260" spans="5:7" x14ac:dyDescent="0.25">
      <c r="E51260" s="3">
        <v>2000358</v>
      </c>
      <c r="F51260" s="3">
        <v>1118</v>
      </c>
      <c r="G51260" s="4">
        <v>150</v>
      </c>
    </row>
    <row r="51261" spans="5:7" x14ac:dyDescent="0.25">
      <c r="E51261" s="3">
        <v>2000370</v>
      </c>
      <c r="F51261" s="3">
        <v>8528</v>
      </c>
      <c r="G51261" s="4">
        <v>150</v>
      </c>
    </row>
    <row r="51262" spans="5:7" x14ac:dyDescent="0.25">
      <c r="E51262" s="3">
        <v>2000384</v>
      </c>
      <c r="F51262" s="3">
        <v>590</v>
      </c>
      <c r="G51262" s="4">
        <v>150</v>
      </c>
    </row>
    <row r="51263" spans="5:7" x14ac:dyDescent="0.25">
      <c r="E51263" s="3">
        <v>2000393</v>
      </c>
      <c r="F51263" s="3">
        <v>2695</v>
      </c>
      <c r="G51263" s="4">
        <v>150</v>
      </c>
    </row>
    <row r="51264" spans="5:7" x14ac:dyDescent="0.25">
      <c r="E51264" s="3">
        <v>2000401</v>
      </c>
      <c r="F51264" s="3">
        <v>1289</v>
      </c>
      <c r="G51264" s="4">
        <v>150</v>
      </c>
    </row>
    <row r="51265" spans="5:7" x14ac:dyDescent="0.25">
      <c r="E51265" s="3">
        <v>2000441</v>
      </c>
      <c r="F51265" s="3">
        <v>5840</v>
      </c>
      <c r="G51265" s="4">
        <v>150</v>
      </c>
    </row>
    <row r="51266" spans="5:7" x14ac:dyDescent="0.25">
      <c r="E51266" s="3">
        <v>2000445</v>
      </c>
      <c r="F51266" s="3">
        <v>2129</v>
      </c>
      <c r="G51266" s="4">
        <v>150</v>
      </c>
    </row>
    <row r="51267" spans="5:7" x14ac:dyDescent="0.25">
      <c r="E51267" s="3">
        <v>2000464</v>
      </c>
      <c r="F51267" s="3">
        <v>5102</v>
      </c>
      <c r="G51267" s="4">
        <v>150</v>
      </c>
    </row>
    <row r="51268" spans="5:7" x14ac:dyDescent="0.25">
      <c r="E51268" s="3">
        <v>2000490</v>
      </c>
      <c r="F51268" s="3">
        <v>7214</v>
      </c>
      <c r="G51268" s="4">
        <v>150</v>
      </c>
    </row>
    <row r="51269" spans="5:7" x14ac:dyDescent="0.25">
      <c r="E51269" s="3">
        <v>2000528</v>
      </c>
      <c r="F51269" s="3">
        <v>1293</v>
      </c>
      <c r="G51269" s="4">
        <v>150</v>
      </c>
    </row>
    <row r="51270" spans="5:7" x14ac:dyDescent="0.25">
      <c r="E51270" s="3">
        <v>2000533</v>
      </c>
      <c r="F51270" s="3">
        <v>5906</v>
      </c>
      <c r="G51270" s="4">
        <v>150</v>
      </c>
    </row>
    <row r="51271" spans="5:7" x14ac:dyDescent="0.25">
      <c r="E51271" s="3">
        <v>2000535</v>
      </c>
      <c r="F51271" s="3">
        <v>8932</v>
      </c>
      <c r="G51271" s="4">
        <v>150</v>
      </c>
    </row>
    <row r="51272" spans="5:7" x14ac:dyDescent="0.25">
      <c r="E51272" s="3">
        <v>2000549</v>
      </c>
      <c r="F51272" s="3">
        <v>2251</v>
      </c>
      <c r="G51272" s="4">
        <v>150</v>
      </c>
    </row>
    <row r="51273" spans="5:7" x14ac:dyDescent="0.25">
      <c r="E51273" s="3">
        <v>2000562</v>
      </c>
      <c r="F51273" s="3">
        <v>1096</v>
      </c>
      <c r="G51273" s="4">
        <v>150</v>
      </c>
    </row>
    <row r="51274" spans="5:7" x14ac:dyDescent="0.25">
      <c r="E51274" s="3">
        <v>2000575</v>
      </c>
      <c r="F51274" s="3">
        <v>4087</v>
      </c>
      <c r="G51274" s="4">
        <v>150</v>
      </c>
    </row>
    <row r="51275" spans="5:7" x14ac:dyDescent="0.25">
      <c r="E51275" s="3">
        <v>2000599</v>
      </c>
      <c r="F51275" s="3">
        <v>1825</v>
      </c>
      <c r="G51275" s="4">
        <v>150</v>
      </c>
    </row>
    <row r="51276" spans="5:7" x14ac:dyDescent="0.25">
      <c r="E51276" s="3">
        <v>2000608</v>
      </c>
      <c r="F51276" s="3">
        <v>2460</v>
      </c>
      <c r="G51276" s="4">
        <v>150</v>
      </c>
    </row>
    <row r="51277" spans="5:7" x14ac:dyDescent="0.25">
      <c r="E51277" s="3">
        <v>2000609</v>
      </c>
      <c r="F51277" s="3">
        <v>638</v>
      </c>
      <c r="G51277" s="4">
        <v>150</v>
      </c>
    </row>
    <row r="51278" spans="5:7" x14ac:dyDescent="0.25">
      <c r="E51278" s="3">
        <v>2000660</v>
      </c>
      <c r="F51278" s="3">
        <v>6223</v>
      </c>
      <c r="G51278" s="4">
        <v>150</v>
      </c>
    </row>
    <row r="51279" spans="5:7" x14ac:dyDescent="0.25">
      <c r="E51279" s="3">
        <v>2000662</v>
      </c>
      <c r="F51279" s="3">
        <v>1750</v>
      </c>
      <c r="G51279" s="4">
        <v>150</v>
      </c>
    </row>
    <row r="51280" spans="5:7" x14ac:dyDescent="0.25">
      <c r="E51280" s="3">
        <v>2000678</v>
      </c>
      <c r="F51280" s="3">
        <v>543</v>
      </c>
      <c r="G51280" s="4">
        <v>150</v>
      </c>
    </row>
    <row r="51281" spans="5:7" x14ac:dyDescent="0.25">
      <c r="E51281" s="3">
        <v>2000685</v>
      </c>
      <c r="F51281" s="3">
        <v>6520</v>
      </c>
      <c r="G51281" s="4">
        <v>150</v>
      </c>
    </row>
    <row r="51282" spans="5:7" x14ac:dyDescent="0.25">
      <c r="E51282" s="3">
        <v>2000705</v>
      </c>
      <c r="F51282" s="3">
        <v>4417</v>
      </c>
      <c r="G51282" s="4">
        <v>150</v>
      </c>
    </row>
    <row r="51283" spans="5:7" x14ac:dyDescent="0.25">
      <c r="E51283" s="3">
        <v>2000728</v>
      </c>
      <c r="F51283" s="3">
        <v>3409</v>
      </c>
      <c r="G51283" s="4">
        <v>150</v>
      </c>
    </row>
    <row r="51284" spans="5:7" x14ac:dyDescent="0.25">
      <c r="E51284" s="3">
        <v>2000737</v>
      </c>
      <c r="F51284" s="3">
        <v>2048</v>
      </c>
      <c r="G51284" s="4">
        <v>150</v>
      </c>
    </row>
    <row r="51285" spans="5:7" x14ac:dyDescent="0.25">
      <c r="E51285" s="3">
        <v>2000742</v>
      </c>
      <c r="F51285" s="3">
        <v>8300</v>
      </c>
      <c r="G51285" s="4">
        <v>150</v>
      </c>
    </row>
    <row r="51286" spans="5:7" x14ac:dyDescent="0.25">
      <c r="E51286" s="3">
        <v>2000759</v>
      </c>
      <c r="F51286" s="3">
        <v>1905</v>
      </c>
      <c r="G51286" s="4">
        <v>150</v>
      </c>
    </row>
    <row r="51287" spans="5:7" x14ac:dyDescent="0.25">
      <c r="E51287" s="3">
        <v>2000766</v>
      </c>
      <c r="F51287" s="3">
        <v>6754</v>
      </c>
      <c r="G51287" s="4">
        <v>150</v>
      </c>
    </row>
    <row r="51288" spans="5:7" x14ac:dyDescent="0.25">
      <c r="E51288" s="3">
        <v>2000768</v>
      </c>
      <c r="F51288" s="3">
        <v>3752</v>
      </c>
      <c r="G51288" s="4">
        <v>150</v>
      </c>
    </row>
    <row r="51289" spans="5:7" x14ac:dyDescent="0.25">
      <c r="E51289" s="3">
        <v>2000781</v>
      </c>
      <c r="F51289" s="3">
        <v>658</v>
      </c>
      <c r="G51289" s="4">
        <v>150</v>
      </c>
    </row>
    <row r="51290" spans="5:7" x14ac:dyDescent="0.25">
      <c r="E51290" s="3">
        <v>2000793</v>
      </c>
      <c r="F51290" s="3">
        <v>33</v>
      </c>
      <c r="G51290" s="4">
        <v>150</v>
      </c>
    </row>
    <row r="51291" spans="5:7" x14ac:dyDescent="0.25">
      <c r="E51291" s="3">
        <v>2000800</v>
      </c>
      <c r="F51291" s="3">
        <v>368</v>
      </c>
      <c r="G51291" s="4">
        <v>150</v>
      </c>
    </row>
    <row r="51292" spans="5:7" x14ac:dyDescent="0.25">
      <c r="E51292" s="3">
        <v>2000804</v>
      </c>
      <c r="F51292" s="3">
        <v>4147</v>
      </c>
      <c r="G51292" s="4">
        <v>150</v>
      </c>
    </row>
    <row r="51293" spans="5:7" x14ac:dyDescent="0.25">
      <c r="E51293" s="3">
        <v>2000817</v>
      </c>
      <c r="F51293" s="3">
        <v>953</v>
      </c>
      <c r="G51293" s="4">
        <v>150</v>
      </c>
    </row>
    <row r="51294" spans="5:7" x14ac:dyDescent="0.25">
      <c r="E51294" s="3">
        <v>2000835</v>
      </c>
      <c r="F51294" s="3">
        <v>3607</v>
      </c>
      <c r="G51294" s="4">
        <v>150</v>
      </c>
    </row>
    <row r="51295" spans="5:7" x14ac:dyDescent="0.25">
      <c r="E51295" s="3">
        <v>2000837</v>
      </c>
      <c r="F51295" s="3">
        <v>3844</v>
      </c>
      <c r="G51295" s="4">
        <v>150</v>
      </c>
    </row>
    <row r="51296" spans="5:7" x14ac:dyDescent="0.25">
      <c r="E51296" s="3">
        <v>2000862</v>
      </c>
      <c r="F51296" s="3">
        <v>1815</v>
      </c>
      <c r="G51296" s="4">
        <v>150</v>
      </c>
    </row>
    <row r="51297" spans="5:7" x14ac:dyDescent="0.25">
      <c r="E51297" s="3">
        <v>2000863</v>
      </c>
      <c r="F51297" s="3">
        <v>2415</v>
      </c>
      <c r="G51297" s="4">
        <v>150</v>
      </c>
    </row>
    <row r="51298" spans="5:7" x14ac:dyDescent="0.25">
      <c r="E51298" s="3">
        <v>2000872</v>
      </c>
      <c r="F51298" s="3">
        <v>6380</v>
      </c>
      <c r="G51298" s="4">
        <v>150</v>
      </c>
    </row>
    <row r="51299" spans="5:7" x14ac:dyDescent="0.25">
      <c r="E51299" s="3">
        <v>2000879</v>
      </c>
      <c r="F51299" s="3">
        <v>6316</v>
      </c>
      <c r="G51299" s="4">
        <v>150</v>
      </c>
    </row>
    <row r="51300" spans="5:7" x14ac:dyDescent="0.25">
      <c r="E51300" s="3">
        <v>2000886</v>
      </c>
      <c r="F51300" s="3">
        <v>3636</v>
      </c>
      <c r="G51300" s="4">
        <v>150</v>
      </c>
    </row>
    <row r="51301" spans="5:7" x14ac:dyDescent="0.25">
      <c r="E51301" s="3">
        <v>2000893</v>
      </c>
      <c r="F51301" s="3">
        <v>5850</v>
      </c>
      <c r="G51301" s="4">
        <v>150</v>
      </c>
    </row>
    <row r="51302" spans="5:7" x14ac:dyDescent="0.25">
      <c r="E51302" s="3">
        <v>2000901</v>
      </c>
      <c r="F51302" s="3">
        <v>6065</v>
      </c>
      <c r="G51302" s="4">
        <v>150</v>
      </c>
    </row>
    <row r="51303" spans="5:7" x14ac:dyDescent="0.25">
      <c r="E51303" s="3">
        <v>2000918</v>
      </c>
      <c r="F51303" s="3">
        <v>1869</v>
      </c>
      <c r="G51303" s="4">
        <v>150</v>
      </c>
    </row>
    <row r="51304" spans="5:7" x14ac:dyDescent="0.25">
      <c r="E51304" s="3">
        <v>2000953</v>
      </c>
      <c r="F51304" s="3">
        <v>1400</v>
      </c>
      <c r="G51304" s="4">
        <v>150</v>
      </c>
    </row>
    <row r="51305" spans="5:7" x14ac:dyDescent="0.25">
      <c r="E51305" s="3">
        <v>2000957</v>
      </c>
      <c r="F51305" s="3">
        <v>1459</v>
      </c>
      <c r="G51305" s="4">
        <v>150</v>
      </c>
    </row>
    <row r="51306" spans="5:7" x14ac:dyDescent="0.25">
      <c r="E51306" s="3">
        <v>2001033</v>
      </c>
      <c r="F51306" s="3">
        <v>9606</v>
      </c>
      <c r="G51306" s="4">
        <v>150</v>
      </c>
    </row>
    <row r="51307" spans="5:7" x14ac:dyDescent="0.25">
      <c r="E51307" s="3">
        <v>2001035</v>
      </c>
      <c r="F51307" s="3">
        <v>4268</v>
      </c>
      <c r="G51307" s="4">
        <v>150</v>
      </c>
    </row>
    <row r="51308" spans="5:7" x14ac:dyDescent="0.25">
      <c r="E51308" s="3">
        <v>2001045</v>
      </c>
      <c r="F51308" s="3">
        <v>5292</v>
      </c>
      <c r="G51308" s="4">
        <v>150</v>
      </c>
    </row>
    <row r="51309" spans="5:7" x14ac:dyDescent="0.25">
      <c r="E51309" s="3">
        <v>2001058</v>
      </c>
      <c r="F51309" s="3">
        <v>251</v>
      </c>
      <c r="G51309" s="4">
        <v>150</v>
      </c>
    </row>
    <row r="51310" spans="5:7" x14ac:dyDescent="0.25">
      <c r="E51310" s="3">
        <v>2001103</v>
      </c>
      <c r="F51310" s="3">
        <v>8394</v>
      </c>
      <c r="G51310" s="4">
        <v>150</v>
      </c>
    </row>
    <row r="51311" spans="5:7" x14ac:dyDescent="0.25">
      <c r="E51311" s="3">
        <v>2001104</v>
      </c>
      <c r="F51311" s="3">
        <v>1925</v>
      </c>
      <c r="G51311" s="4">
        <v>150</v>
      </c>
    </row>
    <row r="51312" spans="5:7" x14ac:dyDescent="0.25">
      <c r="E51312" s="3">
        <v>2001117</v>
      </c>
      <c r="F51312" s="3">
        <v>5461</v>
      </c>
      <c r="G51312" s="4">
        <v>150</v>
      </c>
    </row>
    <row r="51313" spans="5:7" x14ac:dyDescent="0.25">
      <c r="E51313" s="3">
        <v>2001137</v>
      </c>
      <c r="F51313" s="3">
        <v>2596</v>
      </c>
      <c r="G51313" s="4">
        <v>150</v>
      </c>
    </row>
    <row r="51314" spans="5:7" x14ac:dyDescent="0.25">
      <c r="E51314" s="3">
        <v>2001140</v>
      </c>
      <c r="F51314" s="3">
        <v>9738</v>
      </c>
      <c r="G51314" s="4">
        <v>150</v>
      </c>
    </row>
    <row r="51315" spans="5:7" x14ac:dyDescent="0.25">
      <c r="E51315" s="3">
        <v>2001141</v>
      </c>
      <c r="F51315" s="3">
        <v>6247</v>
      </c>
      <c r="G51315" s="4">
        <v>150</v>
      </c>
    </row>
    <row r="51316" spans="5:7" x14ac:dyDescent="0.25">
      <c r="E51316" s="3">
        <v>2001147</v>
      </c>
      <c r="F51316" s="3">
        <v>4914</v>
      </c>
      <c r="G51316" s="4">
        <v>150</v>
      </c>
    </row>
    <row r="51317" spans="5:7" x14ac:dyDescent="0.25">
      <c r="E51317" s="3">
        <v>2001153</v>
      </c>
      <c r="F51317" s="3">
        <v>7634</v>
      </c>
      <c r="G51317" s="4">
        <v>200</v>
      </c>
    </row>
    <row r="51318" spans="5:7" x14ac:dyDescent="0.25">
      <c r="E51318" s="3">
        <v>2001156</v>
      </c>
      <c r="F51318" s="3">
        <v>3870</v>
      </c>
      <c r="G51318" s="4">
        <v>150</v>
      </c>
    </row>
    <row r="51319" spans="5:7" x14ac:dyDescent="0.25">
      <c r="E51319" s="3">
        <v>2001160</v>
      </c>
      <c r="F51319" s="3">
        <v>8237</v>
      </c>
      <c r="G51319" s="4">
        <v>150</v>
      </c>
    </row>
    <row r="51320" spans="5:7" x14ac:dyDescent="0.25">
      <c r="E51320" s="3">
        <v>2001207</v>
      </c>
      <c r="F51320" s="3">
        <v>5195</v>
      </c>
      <c r="G51320" s="4">
        <v>150</v>
      </c>
    </row>
    <row r="51321" spans="5:7" x14ac:dyDescent="0.25">
      <c r="E51321" s="3">
        <v>2001223</v>
      </c>
      <c r="F51321" s="3">
        <v>3286</v>
      </c>
      <c r="G51321" s="4">
        <v>150</v>
      </c>
    </row>
    <row r="51322" spans="5:7" x14ac:dyDescent="0.25">
      <c r="E51322" s="3">
        <v>2001250</v>
      </c>
      <c r="F51322" s="3">
        <v>114</v>
      </c>
      <c r="G51322" s="4">
        <v>150</v>
      </c>
    </row>
    <row r="51323" spans="5:7" x14ac:dyDescent="0.25">
      <c r="E51323" s="3">
        <v>2001264</v>
      </c>
      <c r="F51323" s="3">
        <v>659</v>
      </c>
      <c r="G51323" s="4">
        <v>150</v>
      </c>
    </row>
    <row r="51324" spans="5:7" x14ac:dyDescent="0.25">
      <c r="E51324" s="3">
        <v>2001265</v>
      </c>
      <c r="F51324" s="3">
        <v>9381</v>
      </c>
      <c r="G51324" s="4">
        <v>150</v>
      </c>
    </row>
    <row r="51325" spans="5:7" x14ac:dyDescent="0.25">
      <c r="E51325" s="3">
        <v>2001280</v>
      </c>
      <c r="F51325" s="3">
        <v>8669</v>
      </c>
      <c r="G51325" s="4">
        <v>150</v>
      </c>
    </row>
    <row r="51326" spans="5:7" x14ac:dyDescent="0.25">
      <c r="E51326" s="3">
        <v>2001301</v>
      </c>
      <c r="F51326" s="3">
        <v>8511</v>
      </c>
      <c r="G51326" s="4">
        <v>150</v>
      </c>
    </row>
    <row r="51327" spans="5:7" x14ac:dyDescent="0.25">
      <c r="E51327" s="3">
        <v>2001306</v>
      </c>
      <c r="F51327" s="3">
        <v>9934</v>
      </c>
      <c r="G51327" s="4">
        <v>150</v>
      </c>
    </row>
    <row r="51328" spans="5:7" x14ac:dyDescent="0.25">
      <c r="E51328" s="3">
        <v>2001333</v>
      </c>
      <c r="F51328" s="3">
        <v>7457</v>
      </c>
      <c r="G51328" s="4">
        <v>150</v>
      </c>
    </row>
    <row r="51329" spans="5:7" x14ac:dyDescent="0.25">
      <c r="E51329" s="3">
        <v>2001335</v>
      </c>
      <c r="F51329" s="3">
        <v>8977</v>
      </c>
      <c r="G51329" s="4">
        <v>150</v>
      </c>
    </row>
    <row r="51330" spans="5:7" x14ac:dyDescent="0.25">
      <c r="E51330" s="3">
        <v>2001339</v>
      </c>
      <c r="F51330" s="3">
        <v>8637</v>
      </c>
      <c r="G51330" s="4">
        <v>150</v>
      </c>
    </row>
    <row r="51331" spans="5:7" x14ac:dyDescent="0.25">
      <c r="E51331" s="3">
        <v>2001420</v>
      </c>
      <c r="F51331" s="3">
        <v>6361</v>
      </c>
      <c r="G51331" s="4">
        <v>150</v>
      </c>
    </row>
    <row r="51332" spans="5:7" x14ac:dyDescent="0.25">
      <c r="E51332" s="3">
        <v>2001440</v>
      </c>
      <c r="F51332" s="3">
        <v>6182</v>
      </c>
      <c r="G51332" s="4">
        <v>150</v>
      </c>
    </row>
    <row r="51333" spans="5:7" x14ac:dyDescent="0.25">
      <c r="E51333" s="3">
        <v>2001456</v>
      </c>
      <c r="F51333" s="3">
        <v>5701</v>
      </c>
      <c r="G51333" s="4">
        <v>150</v>
      </c>
    </row>
    <row r="51334" spans="5:7" x14ac:dyDescent="0.25">
      <c r="E51334" s="3">
        <v>2001459</v>
      </c>
      <c r="F51334" s="3">
        <v>2069</v>
      </c>
      <c r="G51334" s="4">
        <v>150</v>
      </c>
    </row>
    <row r="51335" spans="5:7" x14ac:dyDescent="0.25">
      <c r="E51335" s="3">
        <v>2001464</v>
      </c>
      <c r="F51335" s="3">
        <v>5571</v>
      </c>
      <c r="G51335" s="4">
        <v>150</v>
      </c>
    </row>
    <row r="51336" spans="5:7" x14ac:dyDescent="0.25">
      <c r="E51336" s="3">
        <v>2001472</v>
      </c>
      <c r="F51336" s="3">
        <v>3309</v>
      </c>
      <c r="G51336" s="4">
        <v>150</v>
      </c>
    </row>
    <row r="51337" spans="5:7" x14ac:dyDescent="0.25">
      <c r="E51337" s="3">
        <v>2001476</v>
      </c>
      <c r="F51337" s="3">
        <v>3571</v>
      </c>
      <c r="G51337" s="4">
        <v>150</v>
      </c>
    </row>
    <row r="51338" spans="5:7" x14ac:dyDescent="0.25">
      <c r="E51338" s="3">
        <v>2001507</v>
      </c>
      <c r="F51338" s="3">
        <v>4759</v>
      </c>
      <c r="G51338" s="4">
        <v>150</v>
      </c>
    </row>
    <row r="51339" spans="5:7" x14ac:dyDescent="0.25">
      <c r="E51339" s="3">
        <v>2001517</v>
      </c>
      <c r="F51339" s="3">
        <v>5932</v>
      </c>
      <c r="G51339" s="4">
        <v>150</v>
      </c>
    </row>
    <row r="51340" spans="5:7" x14ac:dyDescent="0.25">
      <c r="E51340" s="3">
        <v>2001536</v>
      </c>
      <c r="F51340" s="3">
        <v>9460</v>
      </c>
      <c r="G51340" s="4">
        <v>150</v>
      </c>
    </row>
    <row r="51341" spans="5:7" x14ac:dyDescent="0.25">
      <c r="E51341" s="3">
        <v>2001539</v>
      </c>
      <c r="F51341" s="3">
        <v>5670</v>
      </c>
      <c r="G51341" s="4">
        <v>150</v>
      </c>
    </row>
    <row r="51342" spans="5:7" x14ac:dyDescent="0.25">
      <c r="E51342" s="3">
        <v>2001576</v>
      </c>
      <c r="F51342" s="3">
        <v>5841</v>
      </c>
      <c r="G51342" s="4">
        <v>150</v>
      </c>
    </row>
    <row r="51343" spans="5:7" x14ac:dyDescent="0.25">
      <c r="E51343" s="3">
        <v>2001583</v>
      </c>
      <c r="F51343" s="3">
        <v>7791</v>
      </c>
      <c r="G51343" s="4">
        <v>150</v>
      </c>
    </row>
    <row r="51344" spans="5:7" x14ac:dyDescent="0.25">
      <c r="E51344" s="3">
        <v>2001592</v>
      </c>
      <c r="F51344" s="3">
        <v>6821</v>
      </c>
      <c r="G51344" s="4">
        <v>150</v>
      </c>
    </row>
    <row r="51345" spans="5:7" x14ac:dyDescent="0.25">
      <c r="E51345" s="3">
        <v>2001610</v>
      </c>
      <c r="F51345" s="3">
        <v>2156</v>
      </c>
      <c r="G51345" s="4">
        <v>200</v>
      </c>
    </row>
    <row r="51346" spans="5:7" x14ac:dyDescent="0.25">
      <c r="E51346" s="3">
        <v>2001626</v>
      </c>
      <c r="F51346" s="3">
        <v>8124</v>
      </c>
      <c r="G51346" s="4">
        <v>150</v>
      </c>
    </row>
    <row r="51347" spans="5:7" x14ac:dyDescent="0.25">
      <c r="E51347" s="3">
        <v>2001628</v>
      </c>
      <c r="F51347" s="3">
        <v>3810</v>
      </c>
      <c r="G51347" s="4">
        <v>150</v>
      </c>
    </row>
    <row r="51348" spans="5:7" x14ac:dyDescent="0.25">
      <c r="E51348" s="3">
        <v>2001636</v>
      </c>
      <c r="F51348" s="3">
        <v>7488</v>
      </c>
      <c r="G51348" s="4">
        <v>150</v>
      </c>
    </row>
    <row r="51349" spans="5:7" x14ac:dyDescent="0.25">
      <c r="E51349" s="3">
        <v>2001658</v>
      </c>
      <c r="F51349" s="3">
        <v>9507</v>
      </c>
      <c r="G51349" s="4">
        <v>150</v>
      </c>
    </row>
    <row r="51350" spans="5:7" x14ac:dyDescent="0.25">
      <c r="E51350" s="3">
        <v>2001663</v>
      </c>
      <c r="F51350" s="3">
        <v>9984</v>
      </c>
      <c r="G51350" s="4">
        <v>150</v>
      </c>
    </row>
    <row r="51351" spans="5:7" x14ac:dyDescent="0.25">
      <c r="E51351" s="3">
        <v>2001766</v>
      </c>
      <c r="F51351" s="3">
        <v>3640</v>
      </c>
      <c r="G51351" s="4">
        <v>150</v>
      </c>
    </row>
    <row r="51352" spans="5:7" x14ac:dyDescent="0.25">
      <c r="E51352" s="3">
        <v>2001790</v>
      </c>
      <c r="F51352" s="3">
        <v>1975</v>
      </c>
      <c r="G51352" s="4">
        <v>150</v>
      </c>
    </row>
    <row r="51353" spans="5:7" x14ac:dyDescent="0.25">
      <c r="E51353" s="3">
        <v>2001794</v>
      </c>
      <c r="F51353" s="3">
        <v>7818</v>
      </c>
      <c r="G51353" s="4">
        <v>150</v>
      </c>
    </row>
    <row r="51354" spans="5:7" x14ac:dyDescent="0.25">
      <c r="E51354" s="3">
        <v>2001805</v>
      </c>
      <c r="F51354" s="3">
        <v>1217</v>
      </c>
      <c r="G51354" s="4">
        <v>150</v>
      </c>
    </row>
    <row r="51355" spans="5:7" x14ac:dyDescent="0.25">
      <c r="E51355" s="3">
        <v>2001816</v>
      </c>
      <c r="F51355" s="3">
        <v>6569</v>
      </c>
      <c r="G51355" s="4">
        <v>150</v>
      </c>
    </row>
    <row r="51356" spans="5:7" x14ac:dyDescent="0.25">
      <c r="E51356" s="3">
        <v>2001824</v>
      </c>
      <c r="F51356" s="3">
        <v>3415</v>
      </c>
      <c r="G51356" s="4">
        <v>150</v>
      </c>
    </row>
    <row r="51357" spans="5:7" x14ac:dyDescent="0.25">
      <c r="E51357" s="3">
        <v>2001832</v>
      </c>
      <c r="F51357" s="3">
        <v>6448</v>
      </c>
      <c r="G51357" s="4">
        <v>150</v>
      </c>
    </row>
    <row r="51358" spans="5:7" x14ac:dyDescent="0.25">
      <c r="E51358" s="3">
        <v>2001847</v>
      </c>
      <c r="F51358" s="3">
        <v>8192</v>
      </c>
      <c r="G51358" s="4">
        <v>150</v>
      </c>
    </row>
    <row r="51359" spans="5:7" x14ac:dyDescent="0.25">
      <c r="E51359" s="3">
        <v>2001885</v>
      </c>
      <c r="F51359" s="3">
        <v>2969</v>
      </c>
      <c r="G51359" s="4">
        <v>150</v>
      </c>
    </row>
    <row r="51360" spans="5:7" x14ac:dyDescent="0.25">
      <c r="E51360" s="3">
        <v>2001908</v>
      </c>
      <c r="F51360" s="3">
        <v>7940</v>
      </c>
      <c r="G51360" s="4">
        <v>150</v>
      </c>
    </row>
    <row r="51361" spans="5:7" x14ac:dyDescent="0.25">
      <c r="E51361" s="3">
        <v>2001913</v>
      </c>
      <c r="F51361" s="3">
        <v>1950</v>
      </c>
      <c r="G51361" s="4">
        <v>150</v>
      </c>
    </row>
    <row r="51362" spans="5:7" x14ac:dyDescent="0.25">
      <c r="E51362" s="3">
        <v>2001920</v>
      </c>
      <c r="F51362" s="3">
        <v>2748</v>
      </c>
      <c r="G51362" s="4">
        <v>150</v>
      </c>
    </row>
    <row r="51363" spans="5:7" x14ac:dyDescent="0.25">
      <c r="E51363" s="3">
        <v>2001929</v>
      </c>
      <c r="F51363" s="3">
        <v>4846</v>
      </c>
      <c r="G51363" s="4">
        <v>150</v>
      </c>
    </row>
    <row r="51364" spans="5:7" x14ac:dyDescent="0.25">
      <c r="E51364" s="3">
        <v>2001932</v>
      </c>
      <c r="F51364" s="3">
        <v>4505</v>
      </c>
      <c r="G51364" s="4">
        <v>150</v>
      </c>
    </row>
    <row r="51365" spans="5:7" x14ac:dyDescent="0.25">
      <c r="E51365" s="3">
        <v>2001934</v>
      </c>
      <c r="F51365" s="3">
        <v>262</v>
      </c>
      <c r="G51365" s="4">
        <v>150</v>
      </c>
    </row>
    <row r="51366" spans="5:7" x14ac:dyDescent="0.25">
      <c r="E51366" s="3">
        <v>2001942</v>
      </c>
      <c r="F51366" s="3">
        <v>9501</v>
      </c>
      <c r="G51366" s="4">
        <v>150</v>
      </c>
    </row>
    <row r="51367" spans="5:7" x14ac:dyDescent="0.25">
      <c r="E51367" s="3">
        <v>2001964</v>
      </c>
      <c r="F51367" s="3">
        <v>4157</v>
      </c>
      <c r="G51367" s="4">
        <v>150</v>
      </c>
    </row>
    <row r="51368" spans="5:7" x14ac:dyDescent="0.25">
      <c r="E51368" s="3">
        <v>2001999</v>
      </c>
      <c r="F51368" s="3">
        <v>2291</v>
      </c>
      <c r="G51368" s="4">
        <v>150</v>
      </c>
    </row>
    <row r="51369" spans="5:7" x14ac:dyDescent="0.25">
      <c r="E51369" s="3">
        <v>2004004</v>
      </c>
      <c r="F51369" s="3">
        <v>7126</v>
      </c>
      <c r="G51369" s="4">
        <v>150</v>
      </c>
    </row>
    <row r="51370" spans="5:7" x14ac:dyDescent="0.25">
      <c r="E51370" s="3">
        <v>2004005</v>
      </c>
      <c r="F51370" s="3">
        <v>2739</v>
      </c>
      <c r="G51370" s="4">
        <v>150</v>
      </c>
    </row>
    <row r="51371" spans="5:7" x14ac:dyDescent="0.25">
      <c r="E51371" s="3">
        <v>2004049</v>
      </c>
      <c r="F51371" s="3">
        <v>6364</v>
      </c>
      <c r="G51371" s="4">
        <v>150</v>
      </c>
    </row>
    <row r="51372" spans="5:7" x14ac:dyDescent="0.25">
      <c r="E51372" s="3">
        <v>2004053</v>
      </c>
      <c r="F51372" s="3">
        <v>7573</v>
      </c>
      <c r="G51372" s="4">
        <v>150</v>
      </c>
    </row>
    <row r="51373" spans="5:7" x14ac:dyDescent="0.25">
      <c r="E51373" s="3">
        <v>2004063</v>
      </c>
      <c r="F51373" s="3">
        <v>7062</v>
      </c>
      <c r="G51373" s="4">
        <v>150</v>
      </c>
    </row>
    <row r="51374" spans="5:7" x14ac:dyDescent="0.25">
      <c r="E51374" s="3">
        <v>2004080</v>
      </c>
      <c r="F51374" s="3">
        <v>1600</v>
      </c>
      <c r="G51374" s="4">
        <v>150</v>
      </c>
    </row>
    <row r="51375" spans="5:7" x14ac:dyDescent="0.25">
      <c r="E51375" s="3">
        <v>2004096</v>
      </c>
      <c r="F51375" s="3">
        <v>7306</v>
      </c>
      <c r="G51375" s="4">
        <v>150</v>
      </c>
    </row>
    <row r="51376" spans="5:7" x14ac:dyDescent="0.25">
      <c r="E51376" s="3">
        <v>2004124</v>
      </c>
      <c r="F51376" s="3">
        <v>2553</v>
      </c>
      <c r="G51376" s="4">
        <v>150</v>
      </c>
    </row>
    <row r="51377" spans="5:7" x14ac:dyDescent="0.25">
      <c r="E51377" s="3">
        <v>2004138</v>
      </c>
      <c r="F51377" s="3">
        <v>4856</v>
      </c>
      <c r="G51377" s="4">
        <v>150</v>
      </c>
    </row>
    <row r="51378" spans="5:7" x14ac:dyDescent="0.25">
      <c r="E51378" s="3">
        <v>2004145</v>
      </c>
      <c r="F51378" s="3">
        <v>7045</v>
      </c>
      <c r="G51378" s="4">
        <v>200</v>
      </c>
    </row>
    <row r="51379" spans="5:7" x14ac:dyDescent="0.25">
      <c r="E51379" s="3">
        <v>2004153</v>
      </c>
      <c r="F51379" s="3">
        <v>7319</v>
      </c>
      <c r="G51379" s="4">
        <v>150</v>
      </c>
    </row>
    <row r="51380" spans="5:7" x14ac:dyDescent="0.25">
      <c r="E51380" s="3">
        <v>2004166</v>
      </c>
      <c r="F51380" s="3">
        <v>1084</v>
      </c>
      <c r="G51380" s="4">
        <v>200</v>
      </c>
    </row>
    <row r="51381" spans="5:7" x14ac:dyDescent="0.25">
      <c r="E51381" s="3">
        <v>2004191</v>
      </c>
      <c r="F51381" s="3">
        <v>8851</v>
      </c>
      <c r="G51381" s="4">
        <v>150</v>
      </c>
    </row>
    <row r="51382" spans="5:7" x14ac:dyDescent="0.25">
      <c r="E51382" s="3">
        <v>2004205</v>
      </c>
      <c r="F51382" s="3">
        <v>8147</v>
      </c>
      <c r="G51382" s="4">
        <v>150</v>
      </c>
    </row>
    <row r="51383" spans="5:7" x14ac:dyDescent="0.25">
      <c r="E51383" s="3">
        <v>2004231</v>
      </c>
      <c r="F51383" s="3">
        <v>5063</v>
      </c>
      <c r="G51383" s="4">
        <v>150</v>
      </c>
    </row>
    <row r="51384" spans="5:7" x14ac:dyDescent="0.25">
      <c r="E51384" s="3">
        <v>2004247</v>
      </c>
      <c r="F51384" s="3">
        <v>1099</v>
      </c>
      <c r="G51384" s="4">
        <v>150</v>
      </c>
    </row>
    <row r="51385" spans="5:7" x14ac:dyDescent="0.25">
      <c r="E51385" s="3">
        <v>2004280</v>
      </c>
      <c r="F51385" s="3">
        <v>8703</v>
      </c>
      <c r="G51385" s="4">
        <v>150</v>
      </c>
    </row>
    <row r="51386" spans="5:7" x14ac:dyDescent="0.25">
      <c r="E51386" s="3">
        <v>2004296</v>
      </c>
      <c r="F51386" s="3">
        <v>978</v>
      </c>
      <c r="G51386" s="4">
        <v>150</v>
      </c>
    </row>
    <row r="51387" spans="5:7" x14ac:dyDescent="0.25">
      <c r="E51387" s="3">
        <v>2004315</v>
      </c>
      <c r="F51387" s="3">
        <v>4665</v>
      </c>
      <c r="G51387" s="4">
        <v>150</v>
      </c>
    </row>
    <row r="51388" spans="5:7" x14ac:dyDescent="0.25">
      <c r="E51388" s="3">
        <v>2004317</v>
      </c>
      <c r="F51388" s="3">
        <v>355</v>
      </c>
      <c r="G51388" s="4">
        <v>150</v>
      </c>
    </row>
    <row r="51389" spans="5:7" x14ac:dyDescent="0.25">
      <c r="E51389" s="3">
        <v>2004341</v>
      </c>
      <c r="F51389" s="3">
        <v>3523</v>
      </c>
      <c r="G51389" s="4">
        <v>150</v>
      </c>
    </row>
    <row r="51390" spans="5:7" x14ac:dyDescent="0.25">
      <c r="E51390" s="3">
        <v>2004351</v>
      </c>
      <c r="F51390" s="3">
        <v>3919</v>
      </c>
      <c r="G51390" s="4">
        <v>150</v>
      </c>
    </row>
    <row r="51391" spans="5:7" x14ac:dyDescent="0.25">
      <c r="E51391" s="3">
        <v>2004396</v>
      </c>
      <c r="F51391" s="3">
        <v>4117</v>
      </c>
      <c r="G51391" s="4">
        <v>150</v>
      </c>
    </row>
    <row r="51392" spans="5:7" x14ac:dyDescent="0.25">
      <c r="E51392" s="3">
        <v>2004397</v>
      </c>
      <c r="F51392" s="3">
        <v>4920</v>
      </c>
      <c r="G51392" s="4">
        <v>150</v>
      </c>
    </row>
    <row r="51393" spans="5:7" x14ac:dyDescent="0.25">
      <c r="E51393" s="3">
        <v>2004399</v>
      </c>
      <c r="F51393" s="3">
        <v>4140</v>
      </c>
      <c r="G51393" s="4">
        <v>150</v>
      </c>
    </row>
    <row r="51394" spans="5:7" x14ac:dyDescent="0.25">
      <c r="E51394" s="3">
        <v>2004405</v>
      </c>
      <c r="F51394" s="3">
        <v>8903</v>
      </c>
      <c r="G51394" s="4">
        <v>150</v>
      </c>
    </row>
    <row r="51395" spans="5:7" x14ac:dyDescent="0.25">
      <c r="E51395" s="3">
        <v>2004428</v>
      </c>
      <c r="F51395" s="3">
        <v>6595</v>
      </c>
      <c r="G51395" s="4">
        <v>150</v>
      </c>
    </row>
    <row r="51396" spans="5:7" x14ac:dyDescent="0.25">
      <c r="E51396" s="3">
        <v>2004437</v>
      </c>
      <c r="F51396" s="3">
        <v>8145</v>
      </c>
      <c r="G51396" s="4">
        <v>150</v>
      </c>
    </row>
    <row r="51397" spans="5:7" x14ac:dyDescent="0.25">
      <c r="E51397" s="3">
        <v>2004438</v>
      </c>
      <c r="F51397" s="3">
        <v>1761</v>
      </c>
      <c r="G51397" s="4">
        <v>150</v>
      </c>
    </row>
    <row r="51398" spans="5:7" x14ac:dyDescent="0.25">
      <c r="E51398" s="3">
        <v>2004446</v>
      </c>
      <c r="F51398" s="3">
        <v>3077</v>
      </c>
      <c r="G51398" s="4">
        <v>150</v>
      </c>
    </row>
    <row r="51399" spans="5:7" x14ac:dyDescent="0.25">
      <c r="E51399" s="3">
        <v>2004464</v>
      </c>
      <c r="F51399" s="3">
        <v>2464</v>
      </c>
      <c r="G51399" s="4">
        <v>150</v>
      </c>
    </row>
    <row r="51400" spans="5:7" x14ac:dyDescent="0.25">
      <c r="E51400" s="3">
        <v>2004477</v>
      </c>
      <c r="F51400" s="3">
        <v>1093</v>
      </c>
      <c r="G51400" s="4">
        <v>150</v>
      </c>
    </row>
    <row r="51401" spans="5:7" x14ac:dyDescent="0.25">
      <c r="E51401" s="3">
        <v>2004485</v>
      </c>
      <c r="F51401" s="3">
        <v>4179</v>
      </c>
      <c r="G51401" s="4">
        <v>150</v>
      </c>
    </row>
    <row r="51402" spans="5:7" x14ac:dyDescent="0.25">
      <c r="E51402" s="3">
        <v>2004537</v>
      </c>
      <c r="F51402" s="3">
        <v>7110</v>
      </c>
      <c r="G51402" s="4">
        <v>150</v>
      </c>
    </row>
    <row r="51403" spans="5:7" x14ac:dyDescent="0.25">
      <c r="E51403" s="3">
        <v>2004545</v>
      </c>
      <c r="F51403" s="3">
        <v>9115</v>
      </c>
      <c r="G51403" s="4">
        <v>150</v>
      </c>
    </row>
    <row r="51404" spans="5:7" x14ac:dyDescent="0.25">
      <c r="E51404" s="3">
        <v>2004547</v>
      </c>
      <c r="F51404" s="3">
        <v>7026</v>
      </c>
      <c r="G51404" s="4">
        <v>150</v>
      </c>
    </row>
    <row r="51405" spans="5:7" x14ac:dyDescent="0.25">
      <c r="E51405" s="3">
        <v>2004567</v>
      </c>
      <c r="F51405" s="3">
        <v>1025</v>
      </c>
      <c r="G51405" s="4">
        <v>150</v>
      </c>
    </row>
    <row r="51406" spans="5:7" x14ac:dyDescent="0.25">
      <c r="E51406" s="3">
        <v>2004574</v>
      </c>
      <c r="F51406" s="3">
        <v>7138</v>
      </c>
      <c r="G51406" s="4">
        <v>150</v>
      </c>
    </row>
    <row r="51407" spans="5:7" x14ac:dyDescent="0.25">
      <c r="E51407" s="3">
        <v>2004575</v>
      </c>
      <c r="F51407" s="3">
        <v>750</v>
      </c>
      <c r="G51407" s="4">
        <v>150</v>
      </c>
    </row>
    <row r="51408" spans="5:7" x14ac:dyDescent="0.25">
      <c r="E51408" s="3">
        <v>2004583</v>
      </c>
      <c r="F51408" s="3">
        <v>9836</v>
      </c>
      <c r="G51408" s="4">
        <v>150</v>
      </c>
    </row>
    <row r="51409" spans="5:7" x14ac:dyDescent="0.25">
      <c r="E51409" s="3">
        <v>2004604</v>
      </c>
      <c r="F51409" s="3">
        <v>2247</v>
      </c>
      <c r="G51409" s="4">
        <v>150</v>
      </c>
    </row>
    <row r="51410" spans="5:7" x14ac:dyDescent="0.25">
      <c r="E51410" s="3">
        <v>2004615</v>
      </c>
      <c r="F51410" s="3">
        <v>6808</v>
      </c>
      <c r="G51410" s="4">
        <v>150</v>
      </c>
    </row>
    <row r="51411" spans="5:7" x14ac:dyDescent="0.25">
      <c r="E51411" s="3">
        <v>2004664</v>
      </c>
      <c r="F51411" s="3">
        <v>7749</v>
      </c>
      <c r="G51411" s="4">
        <v>150</v>
      </c>
    </row>
    <row r="51412" spans="5:7" x14ac:dyDescent="0.25">
      <c r="E51412" s="3">
        <v>2004696</v>
      </c>
      <c r="F51412" s="3">
        <v>769</v>
      </c>
      <c r="G51412" s="4">
        <v>150</v>
      </c>
    </row>
    <row r="51413" spans="5:7" x14ac:dyDescent="0.25">
      <c r="E51413" s="3">
        <v>2004698</v>
      </c>
      <c r="F51413" s="3">
        <v>2293</v>
      </c>
      <c r="G51413" s="4">
        <v>150</v>
      </c>
    </row>
    <row r="51414" spans="5:7" x14ac:dyDescent="0.25">
      <c r="E51414" s="3">
        <v>2004731</v>
      </c>
      <c r="F51414" s="3">
        <v>3084</v>
      </c>
      <c r="G51414" s="4">
        <v>150</v>
      </c>
    </row>
    <row r="51415" spans="5:7" x14ac:dyDescent="0.25">
      <c r="E51415" s="3">
        <v>2004746</v>
      </c>
      <c r="F51415" s="3">
        <v>9059</v>
      </c>
      <c r="G51415" s="4">
        <v>150</v>
      </c>
    </row>
    <row r="51416" spans="5:7" x14ac:dyDescent="0.25">
      <c r="E51416" s="3">
        <v>2004762</v>
      </c>
      <c r="F51416" s="3">
        <v>5530</v>
      </c>
      <c r="G51416" s="4">
        <v>150</v>
      </c>
    </row>
    <row r="51417" spans="5:7" x14ac:dyDescent="0.25">
      <c r="E51417" s="3">
        <v>2004763</v>
      </c>
      <c r="F51417" s="3">
        <v>2744</v>
      </c>
      <c r="G51417" s="4">
        <v>150</v>
      </c>
    </row>
    <row r="51418" spans="5:7" x14ac:dyDescent="0.25">
      <c r="E51418" s="3">
        <v>2004766</v>
      </c>
      <c r="F51418" s="3">
        <v>9281</v>
      </c>
      <c r="G51418" s="4">
        <v>150</v>
      </c>
    </row>
    <row r="51419" spans="5:7" x14ac:dyDescent="0.25">
      <c r="E51419" s="3">
        <v>2004776</v>
      </c>
      <c r="F51419" s="3">
        <v>5897</v>
      </c>
      <c r="G51419" s="4">
        <v>150</v>
      </c>
    </row>
    <row r="51420" spans="5:7" x14ac:dyDescent="0.25">
      <c r="E51420" s="3">
        <v>2004780</v>
      </c>
      <c r="F51420" s="3">
        <v>7491</v>
      </c>
      <c r="G51420" s="4">
        <v>150</v>
      </c>
    </row>
    <row r="51421" spans="5:7" x14ac:dyDescent="0.25">
      <c r="E51421" s="3">
        <v>2004811</v>
      </c>
      <c r="F51421" s="3">
        <v>1597</v>
      </c>
      <c r="G51421" s="4">
        <v>150</v>
      </c>
    </row>
    <row r="51422" spans="5:7" x14ac:dyDescent="0.25">
      <c r="E51422" s="3">
        <v>2004867</v>
      </c>
      <c r="F51422" s="3">
        <v>4767</v>
      </c>
      <c r="G51422" s="4">
        <v>150</v>
      </c>
    </row>
    <row r="51423" spans="5:7" x14ac:dyDescent="0.25">
      <c r="E51423" s="3">
        <v>2004869</v>
      </c>
      <c r="F51423" s="3">
        <v>2307</v>
      </c>
      <c r="G51423" s="4">
        <v>150</v>
      </c>
    </row>
    <row r="51424" spans="5:7" x14ac:dyDescent="0.25">
      <c r="E51424" s="3">
        <v>2004871</v>
      </c>
      <c r="F51424" s="3">
        <v>2730</v>
      </c>
      <c r="G51424" s="4">
        <v>150</v>
      </c>
    </row>
    <row r="51425" spans="5:7" x14ac:dyDescent="0.25">
      <c r="E51425" s="3">
        <v>2004872</v>
      </c>
      <c r="F51425" s="3">
        <v>6034</v>
      </c>
      <c r="G51425" s="4">
        <v>150</v>
      </c>
    </row>
    <row r="51426" spans="5:7" x14ac:dyDescent="0.25">
      <c r="E51426" s="3">
        <v>2004879</v>
      </c>
      <c r="F51426" s="3">
        <v>8053</v>
      </c>
      <c r="G51426" s="4">
        <v>200</v>
      </c>
    </row>
    <row r="51427" spans="5:7" x14ac:dyDescent="0.25">
      <c r="E51427" s="3">
        <v>2004892</v>
      </c>
      <c r="F51427" s="3">
        <v>1350</v>
      </c>
      <c r="G51427" s="4">
        <v>150</v>
      </c>
    </row>
    <row r="51428" spans="5:7" x14ac:dyDescent="0.25">
      <c r="E51428" s="3">
        <v>2004896</v>
      </c>
      <c r="F51428" s="3">
        <v>805</v>
      </c>
      <c r="G51428" s="4">
        <v>150</v>
      </c>
    </row>
    <row r="51429" spans="5:7" x14ac:dyDescent="0.25">
      <c r="E51429" s="3">
        <v>2004902</v>
      </c>
      <c r="F51429" s="3">
        <v>4660</v>
      </c>
      <c r="G51429" s="4">
        <v>150</v>
      </c>
    </row>
    <row r="51430" spans="5:7" x14ac:dyDescent="0.25">
      <c r="E51430" s="3">
        <v>2004905</v>
      </c>
      <c r="F51430" s="3">
        <v>7921</v>
      </c>
      <c r="G51430" s="4">
        <v>150</v>
      </c>
    </row>
    <row r="51431" spans="5:7" x14ac:dyDescent="0.25">
      <c r="E51431" s="3">
        <v>2004906</v>
      </c>
      <c r="F51431" s="3">
        <v>8746</v>
      </c>
      <c r="G51431" s="4">
        <v>150</v>
      </c>
    </row>
    <row r="51432" spans="5:7" x14ac:dyDescent="0.25">
      <c r="E51432" s="3">
        <v>2004927</v>
      </c>
      <c r="F51432" s="3">
        <v>5600</v>
      </c>
      <c r="G51432" s="4">
        <v>150</v>
      </c>
    </row>
    <row r="51433" spans="5:7" x14ac:dyDescent="0.25">
      <c r="E51433" s="3">
        <v>2004932</v>
      </c>
      <c r="F51433" s="3">
        <v>5234</v>
      </c>
      <c r="G51433" s="4">
        <v>150</v>
      </c>
    </row>
    <row r="51434" spans="5:7" x14ac:dyDescent="0.25">
      <c r="E51434" s="3">
        <v>2004933</v>
      </c>
      <c r="F51434" s="3">
        <v>4374</v>
      </c>
      <c r="G51434" s="4">
        <v>150</v>
      </c>
    </row>
    <row r="51435" spans="5:7" x14ac:dyDescent="0.25">
      <c r="E51435" s="3">
        <v>2004942</v>
      </c>
      <c r="F51435" s="3">
        <v>3269</v>
      </c>
      <c r="G51435" s="4">
        <v>150</v>
      </c>
    </row>
    <row r="51436" spans="5:7" x14ac:dyDescent="0.25">
      <c r="E51436" s="3">
        <v>2004957</v>
      </c>
      <c r="F51436" s="3">
        <v>2663</v>
      </c>
      <c r="G51436" s="4">
        <v>150</v>
      </c>
    </row>
    <row r="51437" spans="5:7" x14ac:dyDescent="0.25">
      <c r="E51437" s="3">
        <v>2004973</v>
      </c>
      <c r="F51437" s="3">
        <v>9687</v>
      </c>
      <c r="G51437" s="4">
        <v>150</v>
      </c>
    </row>
    <row r="51438" spans="5:7" x14ac:dyDescent="0.25">
      <c r="E51438" s="3">
        <v>2005009</v>
      </c>
      <c r="F51438" s="3">
        <v>7821</v>
      </c>
      <c r="G51438" s="4">
        <v>150</v>
      </c>
    </row>
    <row r="51439" spans="5:7" x14ac:dyDescent="0.25">
      <c r="E51439" s="3">
        <v>2005013</v>
      </c>
      <c r="F51439" s="3">
        <v>5299</v>
      </c>
      <c r="G51439" s="4">
        <v>150</v>
      </c>
    </row>
    <row r="51440" spans="5:7" x14ac:dyDescent="0.25">
      <c r="E51440" s="3">
        <v>2005025</v>
      </c>
      <c r="F51440" s="3">
        <v>3120</v>
      </c>
      <c r="G51440" s="4">
        <v>150</v>
      </c>
    </row>
    <row r="51441" spans="5:7" x14ac:dyDescent="0.25">
      <c r="E51441" s="3">
        <v>2005032</v>
      </c>
      <c r="F51441" s="3">
        <v>1635</v>
      </c>
      <c r="G51441" s="4">
        <v>150</v>
      </c>
    </row>
    <row r="51442" spans="5:7" x14ac:dyDescent="0.25">
      <c r="E51442" s="3">
        <v>2005054</v>
      </c>
      <c r="F51442" s="3">
        <v>6990</v>
      </c>
      <c r="G51442" s="4">
        <v>150</v>
      </c>
    </row>
    <row r="51443" spans="5:7" x14ac:dyDescent="0.25">
      <c r="E51443" s="3">
        <v>2005058</v>
      </c>
      <c r="F51443" s="3">
        <v>3860</v>
      </c>
      <c r="G51443" s="4">
        <v>150</v>
      </c>
    </row>
    <row r="51444" spans="5:7" x14ac:dyDescent="0.25">
      <c r="E51444" s="3">
        <v>2005063</v>
      </c>
      <c r="F51444" s="3">
        <v>599</v>
      </c>
      <c r="G51444" s="4">
        <v>150</v>
      </c>
    </row>
    <row r="51445" spans="5:7" x14ac:dyDescent="0.25">
      <c r="E51445" s="3">
        <v>2005084</v>
      </c>
      <c r="F51445" s="3">
        <v>362</v>
      </c>
      <c r="G51445" s="4">
        <v>150</v>
      </c>
    </row>
    <row r="51446" spans="5:7" x14ac:dyDescent="0.25">
      <c r="E51446" s="3">
        <v>2005125</v>
      </c>
      <c r="F51446" s="3">
        <v>8829</v>
      </c>
      <c r="G51446" s="4">
        <v>150</v>
      </c>
    </row>
    <row r="51447" spans="5:7" x14ac:dyDescent="0.25">
      <c r="E51447" s="3">
        <v>2005160</v>
      </c>
      <c r="F51447" s="3">
        <v>3655</v>
      </c>
      <c r="G51447" s="4">
        <v>150</v>
      </c>
    </row>
    <row r="51448" spans="5:7" x14ac:dyDescent="0.25">
      <c r="E51448" s="3">
        <v>2005163</v>
      </c>
      <c r="F51448" s="3">
        <v>854</v>
      </c>
      <c r="G51448" s="4">
        <v>150</v>
      </c>
    </row>
    <row r="51449" spans="5:7" x14ac:dyDescent="0.25">
      <c r="E51449" s="3">
        <v>2005203</v>
      </c>
      <c r="F51449" s="3">
        <v>8681</v>
      </c>
      <c r="G51449" s="4">
        <v>150</v>
      </c>
    </row>
    <row r="51450" spans="5:7" x14ac:dyDescent="0.25">
      <c r="E51450" s="3">
        <v>2005212</v>
      </c>
      <c r="F51450" s="3">
        <v>7853</v>
      </c>
      <c r="G51450" s="4">
        <v>150</v>
      </c>
    </row>
    <row r="51451" spans="5:7" x14ac:dyDescent="0.25">
      <c r="E51451" s="3">
        <v>2005219</v>
      </c>
      <c r="F51451" s="3">
        <v>79</v>
      </c>
      <c r="G51451" s="4">
        <v>150</v>
      </c>
    </row>
    <row r="51452" spans="5:7" x14ac:dyDescent="0.25">
      <c r="E51452" s="3">
        <v>2005242</v>
      </c>
      <c r="F51452" s="3">
        <v>7157</v>
      </c>
      <c r="G51452" s="4">
        <v>150</v>
      </c>
    </row>
    <row r="51453" spans="5:7" x14ac:dyDescent="0.25">
      <c r="E51453" s="3">
        <v>2005255</v>
      </c>
      <c r="F51453" s="3">
        <v>8708</v>
      </c>
      <c r="G51453" s="4">
        <v>150</v>
      </c>
    </row>
    <row r="51454" spans="5:7" x14ac:dyDescent="0.25">
      <c r="E51454" s="3">
        <v>2005279</v>
      </c>
      <c r="F51454" s="3">
        <v>8990</v>
      </c>
      <c r="G51454" s="4">
        <v>150</v>
      </c>
    </row>
    <row r="51455" spans="5:7" x14ac:dyDescent="0.25">
      <c r="E51455" s="3">
        <v>2005285</v>
      </c>
      <c r="F51455" s="3">
        <v>9302</v>
      </c>
      <c r="G51455" s="4">
        <v>150</v>
      </c>
    </row>
    <row r="51456" spans="5:7" x14ac:dyDescent="0.25">
      <c r="E51456" s="3">
        <v>2005292</v>
      </c>
      <c r="F51456" s="3">
        <v>1125</v>
      </c>
      <c r="G51456" s="4">
        <v>150</v>
      </c>
    </row>
    <row r="51457" spans="5:7" x14ac:dyDescent="0.25">
      <c r="E51457" s="3">
        <v>2005294</v>
      </c>
      <c r="F51457" s="3">
        <v>4320</v>
      </c>
      <c r="G51457" s="4">
        <v>150</v>
      </c>
    </row>
    <row r="51458" spans="5:7" x14ac:dyDescent="0.25">
      <c r="E51458" s="3">
        <v>2005363</v>
      </c>
      <c r="F51458" s="3">
        <v>4517</v>
      </c>
      <c r="G51458" s="4">
        <v>150</v>
      </c>
    </row>
    <row r="51459" spans="5:7" x14ac:dyDescent="0.25">
      <c r="E51459" s="3">
        <v>2005385</v>
      </c>
      <c r="F51459" s="3">
        <v>1091</v>
      </c>
      <c r="G51459" s="4">
        <v>150</v>
      </c>
    </row>
    <row r="51460" spans="5:7" x14ac:dyDescent="0.25">
      <c r="E51460" s="3">
        <v>2005391</v>
      </c>
      <c r="F51460" s="3">
        <v>8245</v>
      </c>
      <c r="G51460" s="4">
        <v>150</v>
      </c>
    </row>
    <row r="51461" spans="5:7" x14ac:dyDescent="0.25">
      <c r="E51461" s="3">
        <v>2005401</v>
      </c>
      <c r="F51461" s="3">
        <v>737</v>
      </c>
      <c r="G51461" s="4">
        <v>200</v>
      </c>
    </row>
    <row r="51462" spans="5:7" x14ac:dyDescent="0.25">
      <c r="E51462" s="3">
        <v>2005404</v>
      </c>
      <c r="F51462" s="3">
        <v>3869</v>
      </c>
      <c r="G51462" s="4">
        <v>150</v>
      </c>
    </row>
    <row r="51463" spans="5:7" x14ac:dyDescent="0.25">
      <c r="E51463" s="3">
        <v>2005415</v>
      </c>
      <c r="F51463" s="3">
        <v>9046</v>
      </c>
      <c r="G51463" s="4">
        <v>150</v>
      </c>
    </row>
    <row r="51464" spans="5:7" x14ac:dyDescent="0.25">
      <c r="E51464" s="3">
        <v>2005444</v>
      </c>
      <c r="F51464" s="3">
        <v>713</v>
      </c>
      <c r="G51464" s="4">
        <v>200</v>
      </c>
    </row>
    <row r="51465" spans="5:7" x14ac:dyDescent="0.25">
      <c r="E51465" s="3">
        <v>2005451</v>
      </c>
      <c r="F51465" s="3">
        <v>3381</v>
      </c>
      <c r="G51465" s="4">
        <v>200</v>
      </c>
    </row>
    <row r="51466" spans="5:7" x14ac:dyDescent="0.25">
      <c r="E51466" s="3">
        <v>2005459</v>
      </c>
      <c r="F51466" s="3">
        <v>6070</v>
      </c>
      <c r="G51466" s="4">
        <v>150</v>
      </c>
    </row>
    <row r="51467" spans="5:7" x14ac:dyDescent="0.25">
      <c r="E51467" s="3">
        <v>2005464</v>
      </c>
      <c r="F51467" s="3">
        <v>3143</v>
      </c>
      <c r="G51467" s="4">
        <v>150</v>
      </c>
    </row>
    <row r="51468" spans="5:7" x14ac:dyDescent="0.25">
      <c r="E51468" s="3">
        <v>2005500</v>
      </c>
      <c r="F51468" s="3">
        <v>2465</v>
      </c>
      <c r="G51468" s="4">
        <v>150</v>
      </c>
    </row>
    <row r="51469" spans="5:7" x14ac:dyDescent="0.25">
      <c r="E51469" s="3">
        <v>2005502</v>
      </c>
      <c r="F51469" s="3">
        <v>3769</v>
      </c>
      <c r="G51469" s="4">
        <v>150</v>
      </c>
    </row>
    <row r="51470" spans="5:7" x14ac:dyDescent="0.25">
      <c r="E51470" s="3">
        <v>2005529</v>
      </c>
      <c r="F51470" s="3">
        <v>9124</v>
      </c>
      <c r="G51470" s="4">
        <v>150</v>
      </c>
    </row>
    <row r="51471" spans="5:7" x14ac:dyDescent="0.25">
      <c r="E51471" s="3">
        <v>2005555</v>
      </c>
      <c r="F51471" s="3">
        <v>3790</v>
      </c>
      <c r="G51471" s="4">
        <v>150</v>
      </c>
    </row>
    <row r="51472" spans="5:7" x14ac:dyDescent="0.25">
      <c r="E51472" s="3">
        <v>2005578</v>
      </c>
      <c r="F51472" s="3">
        <v>6669</v>
      </c>
      <c r="G51472" s="4">
        <v>150</v>
      </c>
    </row>
    <row r="51473" spans="5:7" x14ac:dyDescent="0.25">
      <c r="E51473" s="3">
        <v>2005636</v>
      </c>
      <c r="F51473" s="3">
        <v>5856</v>
      </c>
      <c r="G51473" s="4">
        <v>150</v>
      </c>
    </row>
    <row r="51474" spans="5:7" x14ac:dyDescent="0.25">
      <c r="E51474" s="3">
        <v>2005653</v>
      </c>
      <c r="F51474" s="3">
        <v>6924</v>
      </c>
      <c r="G51474" s="4">
        <v>150</v>
      </c>
    </row>
    <row r="51475" spans="5:7" x14ac:dyDescent="0.25">
      <c r="E51475" s="3">
        <v>2005720</v>
      </c>
      <c r="F51475" s="3">
        <v>7641</v>
      </c>
      <c r="G51475" s="4">
        <v>150</v>
      </c>
    </row>
    <row r="51476" spans="5:7" x14ac:dyDescent="0.25">
      <c r="E51476" s="3">
        <v>2005735</v>
      </c>
      <c r="F51476" s="3">
        <v>2782</v>
      </c>
      <c r="G51476" s="4">
        <v>150</v>
      </c>
    </row>
    <row r="51477" spans="5:7" x14ac:dyDescent="0.25">
      <c r="E51477" s="3">
        <v>2005746</v>
      </c>
      <c r="F51477" s="3">
        <v>513</v>
      </c>
      <c r="G51477" s="4">
        <v>150</v>
      </c>
    </row>
    <row r="51478" spans="5:7" x14ac:dyDescent="0.25">
      <c r="E51478" s="3">
        <v>2005790</v>
      </c>
      <c r="F51478" s="3">
        <v>2006</v>
      </c>
      <c r="G51478" s="4">
        <v>150</v>
      </c>
    </row>
    <row r="51479" spans="5:7" x14ac:dyDescent="0.25">
      <c r="E51479" s="3">
        <v>2005826</v>
      </c>
      <c r="F51479" s="3">
        <v>5545</v>
      </c>
      <c r="G51479" s="4">
        <v>150</v>
      </c>
    </row>
    <row r="51480" spans="5:7" x14ac:dyDescent="0.25">
      <c r="E51480" s="3">
        <v>2005832</v>
      </c>
      <c r="F51480" s="3">
        <v>8230</v>
      </c>
      <c r="G51480" s="4">
        <v>200</v>
      </c>
    </row>
    <row r="51481" spans="5:7" x14ac:dyDescent="0.25">
      <c r="E51481" s="3">
        <v>2005844</v>
      </c>
      <c r="F51481" s="3">
        <v>59</v>
      </c>
      <c r="G51481" s="4">
        <v>150</v>
      </c>
    </row>
    <row r="51482" spans="5:7" x14ac:dyDescent="0.25">
      <c r="E51482" s="3">
        <v>2005853</v>
      </c>
      <c r="F51482" s="3">
        <v>3668</v>
      </c>
      <c r="G51482" s="4">
        <v>150</v>
      </c>
    </row>
    <row r="51483" spans="5:7" x14ac:dyDescent="0.25">
      <c r="E51483" s="3">
        <v>2005878</v>
      </c>
      <c r="F51483" s="3">
        <v>9004</v>
      </c>
      <c r="G51483" s="4">
        <v>150</v>
      </c>
    </row>
    <row r="51484" spans="5:7" x14ac:dyDescent="0.25">
      <c r="E51484" s="3">
        <v>2005897</v>
      </c>
      <c r="F51484" s="3">
        <v>6705</v>
      </c>
      <c r="G51484" s="4">
        <v>150</v>
      </c>
    </row>
    <row r="51485" spans="5:7" x14ac:dyDescent="0.25">
      <c r="E51485" s="3">
        <v>2005923</v>
      </c>
      <c r="F51485" s="3">
        <v>4131</v>
      </c>
      <c r="G51485" s="4">
        <v>150</v>
      </c>
    </row>
    <row r="51486" spans="5:7" x14ac:dyDescent="0.25">
      <c r="E51486" s="3">
        <v>2005930</v>
      </c>
      <c r="F51486" s="3">
        <v>2920</v>
      </c>
      <c r="G51486" s="4">
        <v>150</v>
      </c>
    </row>
    <row r="51487" spans="5:7" x14ac:dyDescent="0.25">
      <c r="E51487" s="3">
        <v>2005962</v>
      </c>
      <c r="F51487" s="3">
        <v>1111</v>
      </c>
      <c r="G51487" s="4">
        <v>150</v>
      </c>
    </row>
    <row r="51488" spans="5:7" x14ac:dyDescent="0.25">
      <c r="E51488" s="3">
        <v>2005972</v>
      </c>
      <c r="F51488" s="3">
        <v>8361</v>
      </c>
      <c r="G51488" s="4">
        <v>150</v>
      </c>
    </row>
    <row r="51489" spans="5:7" x14ac:dyDescent="0.25">
      <c r="E51489" s="3">
        <v>2006044</v>
      </c>
      <c r="F51489" s="3">
        <v>5373</v>
      </c>
      <c r="G51489" s="4">
        <v>150</v>
      </c>
    </row>
    <row r="51490" spans="5:7" x14ac:dyDescent="0.25">
      <c r="E51490" s="3">
        <v>2006047</v>
      </c>
      <c r="F51490" s="3">
        <v>7849</v>
      </c>
      <c r="G51490" s="4">
        <v>150</v>
      </c>
    </row>
    <row r="51491" spans="5:7" x14ac:dyDescent="0.25">
      <c r="E51491" s="3">
        <v>2006069</v>
      </c>
      <c r="F51491" s="3">
        <v>5523</v>
      </c>
      <c r="G51491" s="4">
        <v>150</v>
      </c>
    </row>
    <row r="51492" spans="5:7" x14ac:dyDescent="0.25">
      <c r="E51492" s="3">
        <v>2006079</v>
      </c>
      <c r="F51492" s="3">
        <v>6023</v>
      </c>
      <c r="G51492" s="4">
        <v>150</v>
      </c>
    </row>
    <row r="51493" spans="5:7" x14ac:dyDescent="0.25">
      <c r="E51493" s="3">
        <v>2006080</v>
      </c>
      <c r="F51493" s="3">
        <v>8539</v>
      </c>
      <c r="G51493" s="4">
        <v>150</v>
      </c>
    </row>
    <row r="51494" spans="5:7" x14ac:dyDescent="0.25">
      <c r="E51494" s="3">
        <v>2006091</v>
      </c>
      <c r="F51494" s="3">
        <v>2552</v>
      </c>
      <c r="G51494" s="4">
        <v>150</v>
      </c>
    </row>
    <row r="51495" spans="5:7" x14ac:dyDescent="0.25">
      <c r="E51495" s="3">
        <v>2006092</v>
      </c>
      <c r="F51495" s="3">
        <v>9061</v>
      </c>
      <c r="G51495" s="4">
        <v>150</v>
      </c>
    </row>
    <row r="51496" spans="5:7" x14ac:dyDescent="0.25">
      <c r="E51496" s="3">
        <v>2006127</v>
      </c>
      <c r="F51496" s="3">
        <v>9172</v>
      </c>
      <c r="G51496" s="4">
        <v>150</v>
      </c>
    </row>
    <row r="51497" spans="5:7" x14ac:dyDescent="0.25">
      <c r="E51497" s="3">
        <v>2006141</v>
      </c>
      <c r="F51497" s="3">
        <v>4490</v>
      </c>
      <c r="G51497" s="4">
        <v>150</v>
      </c>
    </row>
    <row r="51498" spans="5:7" x14ac:dyDescent="0.25">
      <c r="E51498" s="3">
        <v>2006146</v>
      </c>
      <c r="F51498" s="3">
        <v>1652</v>
      </c>
      <c r="G51498" s="4">
        <v>150</v>
      </c>
    </row>
    <row r="51499" spans="5:7" x14ac:dyDescent="0.25">
      <c r="E51499" s="3">
        <v>2006151</v>
      </c>
      <c r="F51499" s="3">
        <v>3620</v>
      </c>
      <c r="G51499" s="4">
        <v>150</v>
      </c>
    </row>
    <row r="51500" spans="5:7" x14ac:dyDescent="0.25">
      <c r="E51500" s="3">
        <v>2006170</v>
      </c>
      <c r="F51500" s="3">
        <v>8498</v>
      </c>
      <c r="G51500" s="4">
        <v>150</v>
      </c>
    </row>
    <row r="51501" spans="5:7" x14ac:dyDescent="0.25">
      <c r="E51501" s="3">
        <v>2006189</v>
      </c>
      <c r="F51501" s="3">
        <v>9369</v>
      </c>
      <c r="G51501" s="4">
        <v>150</v>
      </c>
    </row>
    <row r="51502" spans="5:7" x14ac:dyDescent="0.25">
      <c r="E51502" s="3">
        <v>2006190</v>
      </c>
      <c r="F51502" s="3">
        <v>8652</v>
      </c>
      <c r="G51502" s="4">
        <v>150</v>
      </c>
    </row>
    <row r="51503" spans="5:7" x14ac:dyDescent="0.25">
      <c r="E51503" s="3">
        <v>2006191</v>
      </c>
      <c r="F51503" s="3">
        <v>6550</v>
      </c>
      <c r="G51503" s="4">
        <v>150</v>
      </c>
    </row>
    <row r="51504" spans="5:7" x14ac:dyDescent="0.25">
      <c r="E51504" s="3">
        <v>2006200</v>
      </c>
      <c r="F51504" s="3">
        <v>1594</v>
      </c>
      <c r="G51504" s="4">
        <v>150</v>
      </c>
    </row>
    <row r="51505" spans="5:7" x14ac:dyDescent="0.25">
      <c r="E51505" s="3">
        <v>2006311</v>
      </c>
      <c r="F51505" s="3">
        <v>8894</v>
      </c>
      <c r="G51505" s="4">
        <v>150</v>
      </c>
    </row>
    <row r="51506" spans="5:7" x14ac:dyDescent="0.25">
      <c r="E51506" s="3">
        <v>2006312</v>
      </c>
      <c r="F51506" s="3">
        <v>2596</v>
      </c>
      <c r="G51506" s="4">
        <v>150</v>
      </c>
    </row>
    <row r="51507" spans="5:7" x14ac:dyDescent="0.25">
      <c r="E51507" s="3">
        <v>2006313</v>
      </c>
      <c r="F51507" s="3">
        <v>351</v>
      </c>
      <c r="G51507" s="4">
        <v>150</v>
      </c>
    </row>
    <row r="51508" spans="5:7" x14ac:dyDescent="0.25">
      <c r="E51508" s="3">
        <v>2006316</v>
      </c>
      <c r="F51508" s="3">
        <v>4627</v>
      </c>
      <c r="G51508" s="4">
        <v>150</v>
      </c>
    </row>
    <row r="51509" spans="5:7" x14ac:dyDescent="0.25">
      <c r="E51509" s="3">
        <v>2006329</v>
      </c>
      <c r="F51509" s="3">
        <v>7225</v>
      </c>
      <c r="G51509" s="4">
        <v>150</v>
      </c>
    </row>
    <row r="51510" spans="5:7" x14ac:dyDescent="0.25">
      <c r="E51510" s="3">
        <v>2006335</v>
      </c>
      <c r="F51510" s="3">
        <v>4005</v>
      </c>
      <c r="G51510" s="4">
        <v>150</v>
      </c>
    </row>
    <row r="51511" spans="5:7" x14ac:dyDescent="0.25">
      <c r="E51511" s="3">
        <v>2006359</v>
      </c>
      <c r="F51511" s="3">
        <v>143</v>
      </c>
      <c r="G51511" s="4">
        <v>150</v>
      </c>
    </row>
    <row r="51512" spans="5:7" x14ac:dyDescent="0.25">
      <c r="E51512" s="3">
        <v>2006363</v>
      </c>
      <c r="F51512" s="3">
        <v>1466</v>
      </c>
      <c r="G51512" s="4">
        <v>150</v>
      </c>
    </row>
    <row r="51513" spans="5:7" x14ac:dyDescent="0.25">
      <c r="E51513" s="3">
        <v>2006368</v>
      </c>
      <c r="F51513" s="3">
        <v>4392</v>
      </c>
      <c r="G51513" s="4">
        <v>150</v>
      </c>
    </row>
    <row r="51514" spans="5:7" x14ac:dyDescent="0.25">
      <c r="E51514" s="3">
        <v>2006409</v>
      </c>
      <c r="F51514" s="3">
        <v>2610</v>
      </c>
      <c r="G51514" s="4">
        <v>150</v>
      </c>
    </row>
    <row r="51515" spans="5:7" x14ac:dyDescent="0.25">
      <c r="E51515" s="3">
        <v>2006424</v>
      </c>
      <c r="F51515" s="3">
        <v>2991</v>
      </c>
      <c r="G51515" s="4">
        <v>150</v>
      </c>
    </row>
    <row r="51516" spans="5:7" x14ac:dyDescent="0.25">
      <c r="E51516" s="3">
        <v>2006425</v>
      </c>
      <c r="F51516" s="3">
        <v>9420</v>
      </c>
      <c r="G51516" s="4">
        <v>150</v>
      </c>
    </row>
    <row r="51517" spans="5:7" x14ac:dyDescent="0.25">
      <c r="E51517" s="3">
        <v>2006435</v>
      </c>
      <c r="F51517" s="3">
        <v>50</v>
      </c>
      <c r="G51517" s="4">
        <v>150</v>
      </c>
    </row>
    <row r="51518" spans="5:7" x14ac:dyDescent="0.25">
      <c r="E51518" s="3">
        <v>2006462</v>
      </c>
      <c r="F51518" s="3">
        <v>5505</v>
      </c>
      <c r="G51518" s="4">
        <v>150</v>
      </c>
    </row>
    <row r="51519" spans="5:7" x14ac:dyDescent="0.25">
      <c r="E51519" s="3">
        <v>2006476</v>
      </c>
      <c r="F51519" s="3">
        <v>9360</v>
      </c>
      <c r="G51519" s="4">
        <v>150</v>
      </c>
    </row>
    <row r="51520" spans="5:7" x14ac:dyDescent="0.25">
      <c r="E51520" s="3">
        <v>2006481</v>
      </c>
      <c r="F51520" s="3">
        <v>2784</v>
      </c>
      <c r="G51520" s="4">
        <v>150</v>
      </c>
    </row>
    <row r="51521" spans="5:7" x14ac:dyDescent="0.25">
      <c r="E51521" s="3">
        <v>2006485</v>
      </c>
      <c r="F51521" s="3">
        <v>3036</v>
      </c>
      <c r="G51521" s="4">
        <v>150</v>
      </c>
    </row>
    <row r="51522" spans="5:7" x14ac:dyDescent="0.25">
      <c r="E51522" s="3">
        <v>2006516</v>
      </c>
      <c r="F51522" s="3">
        <v>3957</v>
      </c>
      <c r="G51522" s="4">
        <v>150</v>
      </c>
    </row>
    <row r="51523" spans="5:7" x14ac:dyDescent="0.25">
      <c r="E51523" s="3">
        <v>2006519</v>
      </c>
      <c r="F51523" s="3">
        <v>2598</v>
      </c>
      <c r="G51523" s="4">
        <v>150</v>
      </c>
    </row>
    <row r="51524" spans="5:7" x14ac:dyDescent="0.25">
      <c r="E51524" s="3">
        <v>2006521</v>
      </c>
      <c r="F51524" s="3">
        <v>5208</v>
      </c>
      <c r="G51524" s="4">
        <v>150</v>
      </c>
    </row>
    <row r="51525" spans="5:7" x14ac:dyDescent="0.25">
      <c r="E51525" s="3">
        <v>2006587</v>
      </c>
      <c r="F51525" s="3">
        <v>3492</v>
      </c>
      <c r="G51525" s="4">
        <v>150</v>
      </c>
    </row>
    <row r="51526" spans="5:7" x14ac:dyDescent="0.25">
      <c r="E51526" s="3">
        <v>2006590</v>
      </c>
      <c r="F51526" s="3">
        <v>924</v>
      </c>
      <c r="G51526" s="4">
        <v>150</v>
      </c>
    </row>
    <row r="51527" spans="5:7" x14ac:dyDescent="0.25">
      <c r="E51527" s="3">
        <v>2006617</v>
      </c>
      <c r="F51527" s="3">
        <v>8720</v>
      </c>
      <c r="G51527" s="4">
        <v>150</v>
      </c>
    </row>
    <row r="51528" spans="5:7" x14ac:dyDescent="0.25">
      <c r="E51528" s="3">
        <v>2006623</v>
      </c>
      <c r="F51528" s="3">
        <v>2894</v>
      </c>
      <c r="G51528" s="4">
        <v>150</v>
      </c>
    </row>
    <row r="51529" spans="5:7" x14ac:dyDescent="0.25">
      <c r="E51529" s="3">
        <v>2006637</v>
      </c>
      <c r="F51529" s="3">
        <v>9950</v>
      </c>
      <c r="G51529" s="4">
        <v>150</v>
      </c>
    </row>
    <row r="51530" spans="5:7" x14ac:dyDescent="0.25">
      <c r="E51530" s="3">
        <v>2006643</v>
      </c>
      <c r="F51530" s="3">
        <v>7456</v>
      </c>
      <c r="G51530" s="4">
        <v>150</v>
      </c>
    </row>
    <row r="51531" spans="5:7" x14ac:dyDescent="0.25">
      <c r="E51531" s="3">
        <v>2006672</v>
      </c>
      <c r="F51531" s="3">
        <v>9395</v>
      </c>
      <c r="G51531" s="4">
        <v>150</v>
      </c>
    </row>
    <row r="51532" spans="5:7" x14ac:dyDescent="0.25">
      <c r="E51532" s="3">
        <v>2006678</v>
      </c>
      <c r="F51532" s="3">
        <v>9528</v>
      </c>
      <c r="G51532" s="4">
        <v>150</v>
      </c>
    </row>
    <row r="51533" spans="5:7" x14ac:dyDescent="0.25">
      <c r="E51533" s="3">
        <v>2006692</v>
      </c>
      <c r="F51533" s="3">
        <v>3853</v>
      </c>
      <c r="G51533" s="4">
        <v>150</v>
      </c>
    </row>
    <row r="51534" spans="5:7" x14ac:dyDescent="0.25">
      <c r="E51534" s="3">
        <v>2006693</v>
      </c>
      <c r="F51534" s="3">
        <v>6728</v>
      </c>
      <c r="G51534" s="4">
        <v>150</v>
      </c>
    </row>
    <row r="51535" spans="5:7" x14ac:dyDescent="0.25">
      <c r="E51535" s="3">
        <v>2006740</v>
      </c>
      <c r="F51535" s="3">
        <v>2019</v>
      </c>
      <c r="G51535" s="4">
        <v>150</v>
      </c>
    </row>
    <row r="51536" spans="5:7" x14ac:dyDescent="0.25">
      <c r="E51536" s="3">
        <v>2006743</v>
      </c>
      <c r="F51536" s="3">
        <v>4881</v>
      </c>
      <c r="G51536" s="4">
        <v>150</v>
      </c>
    </row>
    <row r="51537" spans="5:7" x14ac:dyDescent="0.25">
      <c r="E51537" s="3">
        <v>2006744</v>
      </c>
      <c r="F51537" s="3">
        <v>8610</v>
      </c>
      <c r="G51537" s="4">
        <v>150</v>
      </c>
    </row>
    <row r="51538" spans="5:7" x14ac:dyDescent="0.25">
      <c r="E51538" s="3">
        <v>2006769</v>
      </c>
      <c r="F51538" s="3">
        <v>8580</v>
      </c>
      <c r="G51538" s="4">
        <v>150</v>
      </c>
    </row>
    <row r="51539" spans="5:7" x14ac:dyDescent="0.25">
      <c r="E51539" s="3">
        <v>2006771</v>
      </c>
      <c r="F51539" s="3">
        <v>7020</v>
      </c>
      <c r="G51539" s="4">
        <v>150</v>
      </c>
    </row>
    <row r="51540" spans="5:7" x14ac:dyDescent="0.25">
      <c r="E51540" s="3">
        <v>2006774</v>
      </c>
      <c r="F51540" s="3">
        <v>1405</v>
      </c>
      <c r="G51540" s="4">
        <v>150</v>
      </c>
    </row>
    <row r="51541" spans="5:7" x14ac:dyDescent="0.25">
      <c r="E51541" s="3">
        <v>2006777</v>
      </c>
      <c r="F51541" s="3">
        <v>1747</v>
      </c>
      <c r="G51541" s="4">
        <v>150</v>
      </c>
    </row>
    <row r="51542" spans="5:7" x14ac:dyDescent="0.25">
      <c r="E51542" s="3">
        <v>2006781</v>
      </c>
      <c r="F51542" s="3">
        <v>6694</v>
      </c>
      <c r="G51542" s="4">
        <v>150</v>
      </c>
    </row>
    <row r="51543" spans="5:7" x14ac:dyDescent="0.25">
      <c r="E51543" s="3">
        <v>2006804</v>
      </c>
      <c r="F51543" s="3">
        <v>1980</v>
      </c>
      <c r="G51543" s="4">
        <v>150</v>
      </c>
    </row>
    <row r="51544" spans="5:7" x14ac:dyDescent="0.25">
      <c r="E51544" s="3">
        <v>2006808</v>
      </c>
      <c r="F51544" s="3">
        <v>7679</v>
      </c>
      <c r="G51544" s="4">
        <v>150</v>
      </c>
    </row>
    <row r="51545" spans="5:7" x14ac:dyDescent="0.25">
      <c r="E51545" s="3">
        <v>2006812</v>
      </c>
      <c r="F51545" s="3">
        <v>2868</v>
      </c>
      <c r="G51545" s="4">
        <v>150</v>
      </c>
    </row>
    <row r="51546" spans="5:7" x14ac:dyDescent="0.25">
      <c r="E51546" s="3">
        <v>2006836</v>
      </c>
      <c r="F51546" s="3">
        <v>3708</v>
      </c>
      <c r="G51546" s="4">
        <v>150</v>
      </c>
    </row>
    <row r="51547" spans="5:7" x14ac:dyDescent="0.25">
      <c r="E51547" s="3">
        <v>2006879</v>
      </c>
      <c r="F51547" s="3">
        <v>6721</v>
      </c>
      <c r="G51547" s="4">
        <v>150</v>
      </c>
    </row>
    <row r="51548" spans="5:7" x14ac:dyDescent="0.25">
      <c r="E51548" s="3">
        <v>2006907</v>
      </c>
      <c r="F51548" s="3">
        <v>4410</v>
      </c>
      <c r="G51548" s="4">
        <v>150</v>
      </c>
    </row>
    <row r="51549" spans="5:7" x14ac:dyDescent="0.25">
      <c r="E51549" s="3">
        <v>2006910</v>
      </c>
      <c r="F51549" s="3">
        <v>7277</v>
      </c>
      <c r="G51549" s="4">
        <v>150</v>
      </c>
    </row>
    <row r="51550" spans="5:7" x14ac:dyDescent="0.25">
      <c r="E51550" s="3">
        <v>2006929</v>
      </c>
      <c r="F51550" s="3">
        <v>8737</v>
      </c>
      <c r="G51550" s="4">
        <v>150</v>
      </c>
    </row>
    <row r="51551" spans="5:7" x14ac:dyDescent="0.25">
      <c r="E51551" s="3">
        <v>2006938</v>
      </c>
      <c r="F51551" s="3">
        <v>9992</v>
      </c>
      <c r="G51551" s="4">
        <v>150</v>
      </c>
    </row>
    <row r="51552" spans="5:7" x14ac:dyDescent="0.25">
      <c r="E51552" s="3">
        <v>2006957</v>
      </c>
      <c r="F51552" s="3">
        <v>7030</v>
      </c>
      <c r="G51552" s="4">
        <v>150</v>
      </c>
    </row>
    <row r="51553" spans="5:7" x14ac:dyDescent="0.25">
      <c r="E51553" s="3">
        <v>2006972</v>
      </c>
      <c r="F51553" s="3">
        <v>9851</v>
      </c>
      <c r="G51553" s="4">
        <v>150</v>
      </c>
    </row>
    <row r="51554" spans="5:7" x14ac:dyDescent="0.25">
      <c r="E51554" s="3">
        <v>2006996</v>
      </c>
      <c r="F51554" s="3">
        <v>751</v>
      </c>
      <c r="G51554" s="4">
        <v>150</v>
      </c>
    </row>
    <row r="51555" spans="5:7" x14ac:dyDescent="0.25">
      <c r="E51555" s="3">
        <v>2007005</v>
      </c>
      <c r="F51555" s="3">
        <v>3566</v>
      </c>
      <c r="G51555" s="4">
        <v>150</v>
      </c>
    </row>
    <row r="51556" spans="5:7" x14ac:dyDescent="0.25">
      <c r="E51556" s="3">
        <v>2007008</v>
      </c>
      <c r="F51556" s="3">
        <v>4010</v>
      </c>
      <c r="G51556" s="4">
        <v>150</v>
      </c>
    </row>
    <row r="51557" spans="5:7" x14ac:dyDescent="0.25">
      <c r="E51557" s="3">
        <v>2007012</v>
      </c>
      <c r="F51557" s="3">
        <v>7939</v>
      </c>
      <c r="G51557" s="4">
        <v>150</v>
      </c>
    </row>
    <row r="51558" spans="5:7" x14ac:dyDescent="0.25">
      <c r="E51558" s="3">
        <v>2007016</v>
      </c>
      <c r="F51558" s="3">
        <v>8712</v>
      </c>
      <c r="G51558" s="4">
        <v>150</v>
      </c>
    </row>
    <row r="51559" spans="5:7" x14ac:dyDescent="0.25">
      <c r="E51559" s="3">
        <v>2007017</v>
      </c>
      <c r="F51559" s="3">
        <v>408</v>
      </c>
      <c r="G51559" s="4">
        <v>150</v>
      </c>
    </row>
    <row r="51560" spans="5:7" x14ac:dyDescent="0.25">
      <c r="E51560" s="3">
        <v>2009030</v>
      </c>
      <c r="F51560" s="3">
        <v>9148</v>
      </c>
      <c r="G51560" s="4">
        <v>150</v>
      </c>
    </row>
    <row r="51561" spans="5:7" x14ac:dyDescent="0.25">
      <c r="E51561" s="3">
        <v>2009054</v>
      </c>
      <c r="F51561" s="3">
        <v>5429</v>
      </c>
      <c r="G51561" s="4">
        <v>150</v>
      </c>
    </row>
    <row r="51562" spans="5:7" x14ac:dyDescent="0.25">
      <c r="E51562" s="3">
        <v>2009064</v>
      </c>
      <c r="F51562" s="3">
        <v>390</v>
      </c>
      <c r="G51562" s="4">
        <v>150</v>
      </c>
    </row>
    <row r="51563" spans="5:7" x14ac:dyDescent="0.25">
      <c r="E51563" s="3">
        <v>2009065</v>
      </c>
      <c r="F51563" s="3">
        <v>1880</v>
      </c>
      <c r="G51563" s="4">
        <v>150</v>
      </c>
    </row>
    <row r="51564" spans="5:7" x14ac:dyDescent="0.25">
      <c r="E51564" s="3">
        <v>2009087</v>
      </c>
      <c r="F51564" s="3">
        <v>9856</v>
      </c>
      <c r="G51564" s="4">
        <v>150</v>
      </c>
    </row>
    <row r="51565" spans="5:7" x14ac:dyDescent="0.25">
      <c r="E51565" s="3">
        <v>2009094</v>
      </c>
      <c r="F51565" s="3">
        <v>5632</v>
      </c>
      <c r="G51565" s="4">
        <v>150</v>
      </c>
    </row>
    <row r="51566" spans="5:7" x14ac:dyDescent="0.25">
      <c r="E51566" s="3">
        <v>2009101</v>
      </c>
      <c r="F51566" s="3">
        <v>420</v>
      </c>
      <c r="G51566" s="4">
        <v>150</v>
      </c>
    </row>
    <row r="51567" spans="5:7" x14ac:dyDescent="0.25">
      <c r="E51567" s="3">
        <v>2009164</v>
      </c>
      <c r="F51567" s="3">
        <v>4719</v>
      </c>
      <c r="G51567" s="4">
        <v>150</v>
      </c>
    </row>
    <row r="51568" spans="5:7" x14ac:dyDescent="0.25">
      <c r="E51568" s="3">
        <v>2009172</v>
      </c>
      <c r="F51568" s="3">
        <v>5986</v>
      </c>
      <c r="G51568" s="4">
        <v>150</v>
      </c>
    </row>
    <row r="51569" spans="5:7" x14ac:dyDescent="0.25">
      <c r="E51569" s="3">
        <v>2009183</v>
      </c>
      <c r="F51569" s="3">
        <v>9062</v>
      </c>
      <c r="G51569" s="4">
        <v>150</v>
      </c>
    </row>
    <row r="51570" spans="5:7" x14ac:dyDescent="0.25">
      <c r="E51570" s="3">
        <v>2009190</v>
      </c>
      <c r="F51570" s="3">
        <v>2815</v>
      </c>
      <c r="G51570" s="4">
        <v>150</v>
      </c>
    </row>
    <row r="51571" spans="5:7" x14ac:dyDescent="0.25">
      <c r="E51571" s="3">
        <v>2009197</v>
      </c>
      <c r="F51571" s="3">
        <v>8257</v>
      </c>
      <c r="G51571" s="4">
        <v>150</v>
      </c>
    </row>
    <row r="51572" spans="5:7" x14ac:dyDescent="0.25">
      <c r="E51572" s="3">
        <v>2009198</v>
      </c>
      <c r="F51572" s="3">
        <v>8568</v>
      </c>
      <c r="G51572" s="4">
        <v>150</v>
      </c>
    </row>
    <row r="51573" spans="5:7" x14ac:dyDescent="0.25">
      <c r="E51573" s="3">
        <v>2009216</v>
      </c>
      <c r="F51573" s="3">
        <v>2939</v>
      </c>
      <c r="G51573" s="4">
        <v>150</v>
      </c>
    </row>
    <row r="51574" spans="5:7" x14ac:dyDescent="0.25">
      <c r="E51574" s="3">
        <v>2009222</v>
      </c>
      <c r="F51574" s="3">
        <v>2812</v>
      </c>
      <c r="G51574" s="4">
        <v>150</v>
      </c>
    </row>
    <row r="51575" spans="5:7" x14ac:dyDescent="0.25">
      <c r="E51575" s="3">
        <v>2009231</v>
      </c>
      <c r="F51575" s="3">
        <v>5277</v>
      </c>
      <c r="G51575" s="4">
        <v>150</v>
      </c>
    </row>
    <row r="51576" spans="5:7" x14ac:dyDescent="0.25">
      <c r="E51576" s="3">
        <v>2009244</v>
      </c>
      <c r="F51576" s="3">
        <v>2063</v>
      </c>
      <c r="G51576" s="4">
        <v>150</v>
      </c>
    </row>
    <row r="51577" spans="5:7" x14ac:dyDescent="0.25">
      <c r="E51577" s="3">
        <v>2009247</v>
      </c>
      <c r="F51577" s="3">
        <v>1458</v>
      </c>
      <c r="G51577" s="4">
        <v>150</v>
      </c>
    </row>
    <row r="51578" spans="5:7" x14ac:dyDescent="0.25">
      <c r="E51578" s="3">
        <v>2009280</v>
      </c>
      <c r="F51578" s="3">
        <v>3552</v>
      </c>
      <c r="G51578" s="4">
        <v>150</v>
      </c>
    </row>
    <row r="51579" spans="5:7" x14ac:dyDescent="0.25">
      <c r="E51579" s="3">
        <v>2009298</v>
      </c>
      <c r="F51579" s="3">
        <v>4531</v>
      </c>
      <c r="G51579" s="4">
        <v>150</v>
      </c>
    </row>
    <row r="51580" spans="5:7" x14ac:dyDescent="0.25">
      <c r="E51580" s="3">
        <v>2009338</v>
      </c>
      <c r="F51580" s="3">
        <v>2611</v>
      </c>
      <c r="G51580" s="4">
        <v>150</v>
      </c>
    </row>
    <row r="51581" spans="5:7" x14ac:dyDescent="0.25">
      <c r="E51581" s="3">
        <v>2009342</v>
      </c>
      <c r="F51581" s="3">
        <v>9466</v>
      </c>
      <c r="G51581" s="4">
        <v>150</v>
      </c>
    </row>
    <row r="51582" spans="5:7" x14ac:dyDescent="0.25">
      <c r="E51582" s="3">
        <v>2009347</v>
      </c>
      <c r="F51582" s="3">
        <v>3510</v>
      </c>
      <c r="G51582" s="4">
        <v>150</v>
      </c>
    </row>
    <row r="51583" spans="5:7" x14ac:dyDescent="0.25">
      <c r="E51583" s="3">
        <v>2009348</v>
      </c>
      <c r="F51583" s="3">
        <v>6008</v>
      </c>
      <c r="G51583" s="4">
        <v>150</v>
      </c>
    </row>
    <row r="51584" spans="5:7" x14ac:dyDescent="0.25">
      <c r="E51584" s="3">
        <v>2009350</v>
      </c>
      <c r="F51584" s="3">
        <v>9420</v>
      </c>
      <c r="G51584" s="4">
        <v>150</v>
      </c>
    </row>
    <row r="51585" spans="5:7" x14ac:dyDescent="0.25">
      <c r="E51585" s="3">
        <v>2009362</v>
      </c>
      <c r="F51585" s="3">
        <v>6069</v>
      </c>
      <c r="G51585" s="4">
        <v>150</v>
      </c>
    </row>
    <row r="51586" spans="5:7" x14ac:dyDescent="0.25">
      <c r="E51586" s="3">
        <v>2009412</v>
      </c>
      <c r="F51586" s="3">
        <v>6176</v>
      </c>
      <c r="G51586" s="4">
        <v>150</v>
      </c>
    </row>
    <row r="51587" spans="5:7" x14ac:dyDescent="0.25">
      <c r="E51587" s="3">
        <v>2009414</v>
      </c>
      <c r="F51587" s="3">
        <v>6587</v>
      </c>
      <c r="G51587" s="4">
        <v>150</v>
      </c>
    </row>
    <row r="51588" spans="5:7" x14ac:dyDescent="0.25">
      <c r="E51588" s="3">
        <v>2009419</v>
      </c>
      <c r="F51588" s="3">
        <v>5634</v>
      </c>
      <c r="G51588" s="4">
        <v>150</v>
      </c>
    </row>
    <row r="51589" spans="5:7" x14ac:dyDescent="0.25">
      <c r="E51589" s="3">
        <v>2009443</v>
      </c>
      <c r="F51589" s="3">
        <v>5187</v>
      </c>
      <c r="G51589" s="4">
        <v>150</v>
      </c>
    </row>
    <row r="51590" spans="5:7" x14ac:dyDescent="0.25">
      <c r="E51590" s="3">
        <v>2009446</v>
      </c>
      <c r="F51590" s="3">
        <v>290</v>
      </c>
      <c r="G51590" s="4">
        <v>150</v>
      </c>
    </row>
    <row r="51591" spans="5:7" x14ac:dyDescent="0.25">
      <c r="E51591" s="3">
        <v>2009460</v>
      </c>
      <c r="F51591" s="3">
        <v>3409</v>
      </c>
      <c r="G51591" s="4">
        <v>150</v>
      </c>
    </row>
    <row r="51592" spans="5:7" x14ac:dyDescent="0.25">
      <c r="E51592" s="3">
        <v>2009462</v>
      </c>
      <c r="F51592" s="3">
        <v>2843</v>
      </c>
      <c r="G51592" s="4">
        <v>150</v>
      </c>
    </row>
    <row r="51593" spans="5:7" x14ac:dyDescent="0.25">
      <c r="E51593" s="3">
        <v>2009480</v>
      </c>
      <c r="F51593" s="3">
        <v>1976</v>
      </c>
      <c r="G51593" s="4">
        <v>150</v>
      </c>
    </row>
    <row r="51594" spans="5:7" x14ac:dyDescent="0.25">
      <c r="E51594" s="3">
        <v>2009487</v>
      </c>
      <c r="F51594" s="3">
        <v>2201</v>
      </c>
      <c r="G51594" s="4">
        <v>150</v>
      </c>
    </row>
    <row r="51595" spans="5:7" x14ac:dyDescent="0.25">
      <c r="E51595" s="3">
        <v>2009493</v>
      </c>
      <c r="F51595" s="3">
        <v>305</v>
      </c>
      <c r="G51595" s="4">
        <v>150</v>
      </c>
    </row>
    <row r="51596" spans="5:7" x14ac:dyDescent="0.25">
      <c r="E51596" s="3">
        <v>2009550</v>
      </c>
      <c r="F51596" s="3">
        <v>4739</v>
      </c>
      <c r="G51596" s="4">
        <v>150</v>
      </c>
    </row>
    <row r="51597" spans="5:7" x14ac:dyDescent="0.25">
      <c r="E51597" s="3">
        <v>2009551</v>
      </c>
      <c r="F51597" s="3">
        <v>592</v>
      </c>
      <c r="G51597" s="4">
        <v>150</v>
      </c>
    </row>
    <row r="51598" spans="5:7" x14ac:dyDescent="0.25">
      <c r="E51598" s="3">
        <v>2009561</v>
      </c>
      <c r="F51598" s="3">
        <v>1</v>
      </c>
      <c r="G51598" s="4">
        <v>150</v>
      </c>
    </row>
    <row r="51599" spans="5:7" x14ac:dyDescent="0.25">
      <c r="E51599" s="3">
        <v>2009577</v>
      </c>
      <c r="F51599" s="3">
        <v>160</v>
      </c>
      <c r="G51599" s="4">
        <v>150</v>
      </c>
    </row>
    <row r="51600" spans="5:7" x14ac:dyDescent="0.25">
      <c r="E51600" s="3">
        <v>2009597</v>
      </c>
      <c r="F51600" s="3">
        <v>3666</v>
      </c>
      <c r="G51600" s="4">
        <v>150</v>
      </c>
    </row>
    <row r="51601" spans="5:7" x14ac:dyDescent="0.25">
      <c r="E51601" s="3">
        <v>2009629</v>
      </c>
      <c r="F51601" s="3">
        <v>7742</v>
      </c>
      <c r="G51601" s="4">
        <v>150</v>
      </c>
    </row>
    <row r="51602" spans="5:7" x14ac:dyDescent="0.25">
      <c r="E51602" s="3">
        <v>2009652</v>
      </c>
      <c r="F51602" s="3">
        <v>8318</v>
      </c>
      <c r="G51602" s="4">
        <v>150</v>
      </c>
    </row>
    <row r="51603" spans="5:7" x14ac:dyDescent="0.25">
      <c r="E51603" s="3">
        <v>2009658</v>
      </c>
      <c r="F51603" s="3">
        <v>5082</v>
      </c>
      <c r="G51603" s="4">
        <v>150</v>
      </c>
    </row>
    <row r="51604" spans="5:7" x14ac:dyDescent="0.25">
      <c r="E51604" s="3">
        <v>2009661</v>
      </c>
      <c r="F51604" s="3">
        <v>572</v>
      </c>
      <c r="G51604" s="4">
        <v>150</v>
      </c>
    </row>
    <row r="51605" spans="5:7" x14ac:dyDescent="0.25">
      <c r="E51605" s="3">
        <v>2009671</v>
      </c>
      <c r="F51605" s="3">
        <v>8305</v>
      </c>
      <c r="G51605" s="4">
        <v>150</v>
      </c>
    </row>
    <row r="51606" spans="5:7" x14ac:dyDescent="0.25">
      <c r="E51606" s="3">
        <v>2009672</v>
      </c>
      <c r="F51606" s="3">
        <v>3503</v>
      </c>
      <c r="G51606" s="4">
        <v>150</v>
      </c>
    </row>
    <row r="51607" spans="5:7" x14ac:dyDescent="0.25">
      <c r="E51607" s="3">
        <v>2009681</v>
      </c>
      <c r="F51607" s="3">
        <v>8597</v>
      </c>
      <c r="G51607" s="4">
        <v>150</v>
      </c>
    </row>
    <row r="51608" spans="5:7" x14ac:dyDescent="0.25">
      <c r="E51608" s="3">
        <v>2009684</v>
      </c>
      <c r="F51608" s="3">
        <v>4210</v>
      </c>
      <c r="G51608" s="4">
        <v>150</v>
      </c>
    </row>
    <row r="51609" spans="5:7" x14ac:dyDescent="0.25">
      <c r="E51609" s="3">
        <v>2009687</v>
      </c>
      <c r="F51609" s="3">
        <v>9156</v>
      </c>
      <c r="G51609" s="4">
        <v>150</v>
      </c>
    </row>
    <row r="51610" spans="5:7" x14ac:dyDescent="0.25">
      <c r="E51610" s="3">
        <v>2009716</v>
      </c>
      <c r="F51610" s="3">
        <v>5396</v>
      </c>
      <c r="G51610" s="4">
        <v>150</v>
      </c>
    </row>
    <row r="51611" spans="5:7" x14ac:dyDescent="0.25">
      <c r="E51611" s="3">
        <v>2009718</v>
      </c>
      <c r="F51611" s="3">
        <v>5650</v>
      </c>
      <c r="G51611" s="4">
        <v>150</v>
      </c>
    </row>
    <row r="51612" spans="5:7" x14ac:dyDescent="0.25">
      <c r="E51612" s="3">
        <v>2009724</v>
      </c>
      <c r="F51612" s="3">
        <v>6090</v>
      </c>
      <c r="G51612" s="4">
        <v>150</v>
      </c>
    </row>
    <row r="51613" spans="5:7" x14ac:dyDescent="0.25">
      <c r="E51613" s="3">
        <v>2009726</v>
      </c>
      <c r="F51613" s="3">
        <v>8546</v>
      </c>
      <c r="G51613" s="4">
        <v>150</v>
      </c>
    </row>
    <row r="51614" spans="5:7" x14ac:dyDescent="0.25">
      <c r="E51614" s="3">
        <v>2009731</v>
      </c>
      <c r="F51614" s="3">
        <v>2799</v>
      </c>
      <c r="G51614" s="4">
        <v>150</v>
      </c>
    </row>
    <row r="51615" spans="5:7" x14ac:dyDescent="0.25">
      <c r="E51615" s="3">
        <v>2009734</v>
      </c>
      <c r="F51615" s="3">
        <v>2810</v>
      </c>
      <c r="G51615" s="4">
        <v>150</v>
      </c>
    </row>
    <row r="51616" spans="5:7" x14ac:dyDescent="0.25">
      <c r="E51616" s="3">
        <v>2009787</v>
      </c>
      <c r="F51616" s="3">
        <v>1967</v>
      </c>
      <c r="G51616" s="4">
        <v>150</v>
      </c>
    </row>
    <row r="51617" spans="5:7" x14ac:dyDescent="0.25">
      <c r="E51617" s="3">
        <v>2009792</v>
      </c>
      <c r="F51617" s="3">
        <v>2769</v>
      </c>
      <c r="G51617" s="4">
        <v>150</v>
      </c>
    </row>
    <row r="51618" spans="5:7" x14ac:dyDescent="0.25">
      <c r="E51618" s="3">
        <v>2009802</v>
      </c>
      <c r="F51618" s="3">
        <v>910</v>
      </c>
      <c r="G51618" s="4">
        <v>150</v>
      </c>
    </row>
    <row r="51619" spans="5:7" x14ac:dyDescent="0.25">
      <c r="E51619" s="3">
        <v>2009808</v>
      </c>
      <c r="F51619" s="3">
        <v>1914</v>
      </c>
      <c r="G51619" s="4">
        <v>150</v>
      </c>
    </row>
    <row r="51620" spans="5:7" x14ac:dyDescent="0.25">
      <c r="E51620" s="3">
        <v>2009829</v>
      </c>
      <c r="F51620" s="3">
        <v>3416</v>
      </c>
      <c r="G51620" s="4">
        <v>150</v>
      </c>
    </row>
    <row r="51621" spans="5:7" x14ac:dyDescent="0.25">
      <c r="E51621" s="3">
        <v>2009856</v>
      </c>
      <c r="F51621" s="3">
        <v>8580</v>
      </c>
      <c r="G51621" s="4">
        <v>150</v>
      </c>
    </row>
    <row r="51622" spans="5:7" x14ac:dyDescent="0.25">
      <c r="E51622" s="3">
        <v>2009867</v>
      </c>
      <c r="F51622" s="3">
        <v>3283</v>
      </c>
      <c r="G51622" s="4">
        <v>150</v>
      </c>
    </row>
    <row r="51623" spans="5:7" x14ac:dyDescent="0.25">
      <c r="E51623" s="3">
        <v>2009881</v>
      </c>
      <c r="F51623" s="3">
        <v>6503</v>
      </c>
      <c r="G51623" s="4">
        <v>150</v>
      </c>
    </row>
    <row r="51624" spans="5:7" x14ac:dyDescent="0.25">
      <c r="E51624" s="3">
        <v>2009889</v>
      </c>
      <c r="F51624" s="3">
        <v>4846</v>
      </c>
      <c r="G51624" s="4">
        <v>150</v>
      </c>
    </row>
    <row r="51625" spans="5:7" x14ac:dyDescent="0.25">
      <c r="E51625" s="3">
        <v>2009892</v>
      </c>
      <c r="F51625" s="3">
        <v>8136</v>
      </c>
      <c r="G51625" s="4">
        <v>150</v>
      </c>
    </row>
    <row r="51626" spans="5:7" x14ac:dyDescent="0.25">
      <c r="E51626" s="3">
        <v>2009893</v>
      </c>
      <c r="F51626" s="3">
        <v>8117</v>
      </c>
      <c r="G51626" s="4">
        <v>150</v>
      </c>
    </row>
    <row r="51627" spans="5:7" x14ac:dyDescent="0.25">
      <c r="E51627" s="3">
        <v>2009916</v>
      </c>
      <c r="F51627" s="3">
        <v>9260</v>
      </c>
      <c r="G51627" s="4">
        <v>150</v>
      </c>
    </row>
    <row r="51628" spans="5:7" x14ac:dyDescent="0.25">
      <c r="E51628" s="3">
        <v>2009920</v>
      </c>
      <c r="F51628" s="3">
        <v>7240</v>
      </c>
      <c r="G51628" s="4">
        <v>150</v>
      </c>
    </row>
    <row r="51629" spans="5:7" x14ac:dyDescent="0.25">
      <c r="E51629" s="3">
        <v>2009921</v>
      </c>
      <c r="F51629" s="3">
        <v>4950</v>
      </c>
      <c r="G51629" s="4">
        <v>150</v>
      </c>
    </row>
    <row r="51630" spans="5:7" x14ac:dyDescent="0.25">
      <c r="E51630" s="3">
        <v>2009933</v>
      </c>
      <c r="F51630" s="3">
        <v>7990</v>
      </c>
      <c r="G51630" s="4">
        <v>150</v>
      </c>
    </row>
    <row r="51631" spans="5:7" x14ac:dyDescent="0.25">
      <c r="E51631" s="3">
        <v>2009961</v>
      </c>
      <c r="F51631" s="3">
        <v>2104</v>
      </c>
      <c r="G51631" s="4">
        <v>150</v>
      </c>
    </row>
    <row r="51632" spans="5:7" x14ac:dyDescent="0.25">
      <c r="E51632" s="3">
        <v>2009971</v>
      </c>
      <c r="F51632" s="3">
        <v>4193</v>
      </c>
      <c r="G51632" s="4">
        <v>150</v>
      </c>
    </row>
    <row r="51633" spans="5:7" x14ac:dyDescent="0.25">
      <c r="E51633" s="3">
        <v>2009989</v>
      </c>
      <c r="F51633" s="3">
        <v>4179</v>
      </c>
      <c r="G51633" s="4">
        <v>150</v>
      </c>
    </row>
    <row r="51634" spans="5:7" x14ac:dyDescent="0.25">
      <c r="E51634" s="3">
        <v>2010005</v>
      </c>
      <c r="F51634" s="3">
        <v>9294</v>
      </c>
      <c r="G51634" s="4">
        <v>150</v>
      </c>
    </row>
    <row r="51635" spans="5:7" x14ac:dyDescent="0.25">
      <c r="E51635" s="3">
        <v>2010041</v>
      </c>
      <c r="F51635" s="3">
        <v>8410</v>
      </c>
      <c r="G51635" s="4">
        <v>150</v>
      </c>
    </row>
    <row r="51636" spans="5:7" x14ac:dyDescent="0.25">
      <c r="E51636" s="3">
        <v>2010081</v>
      </c>
      <c r="F51636" s="3">
        <v>7914</v>
      </c>
      <c r="G51636" s="4">
        <v>150</v>
      </c>
    </row>
    <row r="51637" spans="5:7" x14ac:dyDescent="0.25">
      <c r="E51637" s="3">
        <v>2010137</v>
      </c>
      <c r="F51637" s="3">
        <v>1121</v>
      </c>
      <c r="G51637" s="4">
        <v>150</v>
      </c>
    </row>
    <row r="51638" spans="5:7" x14ac:dyDescent="0.25">
      <c r="E51638" s="3">
        <v>2010142</v>
      </c>
      <c r="F51638" s="3">
        <v>7915</v>
      </c>
      <c r="G51638" s="4">
        <v>150</v>
      </c>
    </row>
    <row r="51639" spans="5:7" x14ac:dyDescent="0.25">
      <c r="E51639" s="3">
        <v>2010147</v>
      </c>
      <c r="F51639" s="3">
        <v>3320</v>
      </c>
      <c r="G51639" s="4">
        <v>150</v>
      </c>
    </row>
    <row r="51640" spans="5:7" x14ac:dyDescent="0.25">
      <c r="E51640" s="3">
        <v>2010165</v>
      </c>
      <c r="F51640" s="3">
        <v>9467</v>
      </c>
      <c r="G51640" s="4">
        <v>150</v>
      </c>
    </row>
    <row r="51641" spans="5:7" x14ac:dyDescent="0.25">
      <c r="E51641" s="3">
        <v>2010187</v>
      </c>
      <c r="F51641" s="3">
        <v>5670</v>
      </c>
      <c r="G51641" s="4">
        <v>150</v>
      </c>
    </row>
    <row r="51642" spans="5:7" x14ac:dyDescent="0.25">
      <c r="E51642" s="3">
        <v>2010207</v>
      </c>
      <c r="F51642" s="3">
        <v>2050</v>
      </c>
      <c r="G51642" s="4">
        <v>150</v>
      </c>
    </row>
    <row r="51643" spans="5:7" x14ac:dyDescent="0.25">
      <c r="E51643" s="3">
        <v>2010227</v>
      </c>
      <c r="F51643" s="3">
        <v>9853</v>
      </c>
      <c r="G51643" s="4">
        <v>150</v>
      </c>
    </row>
    <row r="51644" spans="5:7" x14ac:dyDescent="0.25">
      <c r="E51644" s="3">
        <v>2010249</v>
      </c>
      <c r="F51644" s="3">
        <v>6782</v>
      </c>
      <c r="G51644" s="4">
        <v>150</v>
      </c>
    </row>
    <row r="51645" spans="5:7" x14ac:dyDescent="0.25">
      <c r="E51645" s="3">
        <v>2010256</v>
      </c>
      <c r="F51645" s="3">
        <v>359</v>
      </c>
      <c r="G51645" s="4">
        <v>150</v>
      </c>
    </row>
    <row r="51646" spans="5:7" x14ac:dyDescent="0.25">
      <c r="E51646" s="3">
        <v>2010276</v>
      </c>
      <c r="F51646" s="3">
        <v>741</v>
      </c>
      <c r="G51646" s="4">
        <v>150</v>
      </c>
    </row>
    <row r="51647" spans="5:7" x14ac:dyDescent="0.25">
      <c r="E51647" s="3">
        <v>2010308</v>
      </c>
      <c r="F51647" s="3">
        <v>7378</v>
      </c>
      <c r="G51647" s="4">
        <v>150</v>
      </c>
    </row>
    <row r="51648" spans="5:7" x14ac:dyDescent="0.25">
      <c r="E51648" s="3">
        <v>2010333</v>
      </c>
      <c r="F51648" s="3">
        <v>7453</v>
      </c>
      <c r="G51648" s="4">
        <v>150</v>
      </c>
    </row>
    <row r="51649" spans="5:7" x14ac:dyDescent="0.25">
      <c r="E51649" s="3">
        <v>2010334</v>
      </c>
      <c r="F51649" s="3">
        <v>5267</v>
      </c>
      <c r="G51649" s="4">
        <v>150</v>
      </c>
    </row>
    <row r="51650" spans="5:7" x14ac:dyDescent="0.25">
      <c r="E51650" s="3">
        <v>2010339</v>
      </c>
      <c r="F51650" s="3">
        <v>5672</v>
      </c>
      <c r="G51650" s="4">
        <v>150</v>
      </c>
    </row>
    <row r="51651" spans="5:7" x14ac:dyDescent="0.25">
      <c r="E51651" s="3">
        <v>2010349</v>
      </c>
      <c r="F51651" s="3">
        <v>8511</v>
      </c>
      <c r="G51651" s="4">
        <v>150</v>
      </c>
    </row>
    <row r="51652" spans="5:7" x14ac:dyDescent="0.25">
      <c r="E51652" s="3">
        <v>2010357</v>
      </c>
      <c r="F51652" s="3">
        <v>721</v>
      </c>
      <c r="G51652" s="4">
        <v>150</v>
      </c>
    </row>
    <row r="51653" spans="5:7" x14ac:dyDescent="0.25">
      <c r="E51653" s="3">
        <v>2010365</v>
      </c>
      <c r="F51653" s="3">
        <v>3077</v>
      </c>
      <c r="G51653" s="4">
        <v>150</v>
      </c>
    </row>
    <row r="51654" spans="5:7" x14ac:dyDescent="0.25">
      <c r="E51654" s="3">
        <v>2010383</v>
      </c>
      <c r="F51654" s="3">
        <v>5895</v>
      </c>
      <c r="G51654" s="4">
        <v>150</v>
      </c>
    </row>
    <row r="51655" spans="5:7" x14ac:dyDescent="0.25">
      <c r="E51655" s="3">
        <v>2010415</v>
      </c>
      <c r="F51655" s="3">
        <v>7364</v>
      </c>
      <c r="G51655" s="4">
        <v>150</v>
      </c>
    </row>
    <row r="51656" spans="5:7" x14ac:dyDescent="0.25">
      <c r="E51656" s="3">
        <v>2010422</v>
      </c>
      <c r="F51656" s="3">
        <v>1240</v>
      </c>
      <c r="G51656" s="4">
        <v>150</v>
      </c>
    </row>
    <row r="51657" spans="5:7" x14ac:dyDescent="0.25">
      <c r="E51657" s="3">
        <v>2010462</v>
      </c>
      <c r="F51657" s="3">
        <v>8674</v>
      </c>
      <c r="G51657" s="4">
        <v>150</v>
      </c>
    </row>
    <row r="51658" spans="5:7" x14ac:dyDescent="0.25">
      <c r="E51658" s="3">
        <v>2010464</v>
      </c>
      <c r="F51658" s="3">
        <v>4474</v>
      </c>
      <c r="G51658" s="4">
        <v>150</v>
      </c>
    </row>
    <row r="51659" spans="5:7" x14ac:dyDescent="0.25">
      <c r="E51659" s="3">
        <v>2010466</v>
      </c>
      <c r="F51659" s="3">
        <v>8542</v>
      </c>
      <c r="G51659" s="4">
        <v>150</v>
      </c>
    </row>
    <row r="51660" spans="5:7" x14ac:dyDescent="0.25">
      <c r="E51660" s="3">
        <v>2010532</v>
      </c>
      <c r="F51660" s="3">
        <v>9629</v>
      </c>
      <c r="G51660" s="4">
        <v>150</v>
      </c>
    </row>
    <row r="51661" spans="5:7" x14ac:dyDescent="0.25">
      <c r="E51661" s="3">
        <v>2010533</v>
      </c>
      <c r="F51661" s="3">
        <v>8732</v>
      </c>
      <c r="G51661" s="4">
        <v>150</v>
      </c>
    </row>
    <row r="51662" spans="5:7" x14ac:dyDescent="0.25">
      <c r="E51662" s="3">
        <v>2010537</v>
      </c>
      <c r="F51662" s="3">
        <v>1330</v>
      </c>
      <c r="G51662" s="4">
        <v>150</v>
      </c>
    </row>
    <row r="51663" spans="5:7" x14ac:dyDescent="0.25">
      <c r="E51663" s="3">
        <v>2010570</v>
      </c>
      <c r="F51663" s="3">
        <v>6029</v>
      </c>
      <c r="G51663" s="4">
        <v>150</v>
      </c>
    </row>
    <row r="51664" spans="5:7" x14ac:dyDescent="0.25">
      <c r="E51664" s="3">
        <v>2010573</v>
      </c>
      <c r="F51664" s="3">
        <v>7666</v>
      </c>
      <c r="G51664" s="4">
        <v>150</v>
      </c>
    </row>
    <row r="51665" spans="5:7" x14ac:dyDescent="0.25">
      <c r="E51665" s="3">
        <v>2010594</v>
      </c>
      <c r="F51665" s="3">
        <v>3084</v>
      </c>
      <c r="G51665" s="4">
        <v>150</v>
      </c>
    </row>
    <row r="51666" spans="5:7" x14ac:dyDescent="0.25">
      <c r="E51666" s="3">
        <v>2010600</v>
      </c>
      <c r="F51666" s="3">
        <v>2700</v>
      </c>
      <c r="G51666" s="4">
        <v>150</v>
      </c>
    </row>
    <row r="51667" spans="5:7" x14ac:dyDescent="0.25">
      <c r="E51667" s="3">
        <v>2010617</v>
      </c>
      <c r="F51667" s="3">
        <v>9218</v>
      </c>
      <c r="G51667" s="4">
        <v>150</v>
      </c>
    </row>
    <row r="51668" spans="5:7" x14ac:dyDescent="0.25">
      <c r="E51668" s="3">
        <v>2010634</v>
      </c>
      <c r="F51668" s="3">
        <v>291</v>
      </c>
      <c r="G51668" s="4">
        <v>150</v>
      </c>
    </row>
    <row r="51669" spans="5:7" x14ac:dyDescent="0.25">
      <c r="E51669" s="3">
        <v>2010680</v>
      </c>
      <c r="F51669" s="3">
        <v>4726</v>
      </c>
      <c r="G51669" s="4">
        <v>150</v>
      </c>
    </row>
    <row r="51670" spans="5:7" x14ac:dyDescent="0.25">
      <c r="E51670" s="3">
        <v>2010707</v>
      </c>
      <c r="F51670" s="3">
        <v>1800</v>
      </c>
      <c r="G51670" s="4">
        <v>150</v>
      </c>
    </row>
    <row r="51671" spans="5:7" x14ac:dyDescent="0.25">
      <c r="E51671" s="3">
        <v>2010711</v>
      </c>
      <c r="F51671" s="3">
        <v>3577</v>
      </c>
      <c r="G51671" s="4">
        <v>150</v>
      </c>
    </row>
    <row r="51672" spans="5:7" x14ac:dyDescent="0.25">
      <c r="E51672" s="3">
        <v>2010713</v>
      </c>
      <c r="F51672" s="3">
        <v>7363</v>
      </c>
      <c r="G51672" s="4">
        <v>150</v>
      </c>
    </row>
    <row r="51673" spans="5:7" x14ac:dyDescent="0.25">
      <c r="E51673" s="3">
        <v>2010736</v>
      </c>
      <c r="F51673" s="3">
        <v>1340</v>
      </c>
      <c r="G51673" s="4">
        <v>150</v>
      </c>
    </row>
    <row r="51674" spans="5:7" x14ac:dyDescent="0.25">
      <c r="E51674" s="3">
        <v>2010758</v>
      </c>
      <c r="F51674" s="3">
        <v>5318</v>
      </c>
      <c r="G51674" s="4">
        <v>150</v>
      </c>
    </row>
    <row r="51675" spans="5:7" x14ac:dyDescent="0.25">
      <c r="E51675" s="3">
        <v>2010759</v>
      </c>
      <c r="F51675" s="3">
        <v>4627</v>
      </c>
      <c r="G51675" s="4">
        <v>150</v>
      </c>
    </row>
    <row r="51676" spans="5:7" x14ac:dyDescent="0.25">
      <c r="E51676" s="3">
        <v>2010762</v>
      </c>
      <c r="F51676" s="3">
        <v>559</v>
      </c>
      <c r="G51676" s="4">
        <v>150</v>
      </c>
    </row>
    <row r="51677" spans="5:7" x14ac:dyDescent="0.25">
      <c r="E51677" s="3">
        <v>2010767</v>
      </c>
      <c r="F51677" s="3">
        <v>8664</v>
      </c>
      <c r="G51677" s="4">
        <v>150</v>
      </c>
    </row>
    <row r="51678" spans="5:7" x14ac:dyDescent="0.25">
      <c r="E51678" s="3">
        <v>2010771</v>
      </c>
      <c r="F51678" s="3">
        <v>1585</v>
      </c>
      <c r="G51678" s="4">
        <v>150</v>
      </c>
    </row>
    <row r="51679" spans="5:7" x14ac:dyDescent="0.25">
      <c r="E51679" s="3">
        <v>2010846</v>
      </c>
      <c r="F51679" s="3">
        <v>5696</v>
      </c>
      <c r="G51679" s="4">
        <v>150</v>
      </c>
    </row>
    <row r="51680" spans="5:7" x14ac:dyDescent="0.25">
      <c r="E51680" s="3">
        <v>2010849</v>
      </c>
      <c r="F51680" s="3">
        <v>7119</v>
      </c>
      <c r="G51680" s="4">
        <v>150</v>
      </c>
    </row>
    <row r="51681" spans="5:7" x14ac:dyDescent="0.25">
      <c r="E51681" s="3">
        <v>2010854</v>
      </c>
      <c r="F51681" s="3">
        <v>9281</v>
      </c>
      <c r="G51681" s="4">
        <v>150</v>
      </c>
    </row>
    <row r="51682" spans="5:7" x14ac:dyDescent="0.25">
      <c r="E51682" s="3">
        <v>2010857</v>
      </c>
      <c r="F51682" s="3">
        <v>7562</v>
      </c>
      <c r="G51682" s="4">
        <v>150</v>
      </c>
    </row>
    <row r="51683" spans="5:7" x14ac:dyDescent="0.25">
      <c r="E51683" s="3">
        <v>2010897</v>
      </c>
      <c r="F51683" s="3">
        <v>2040</v>
      </c>
      <c r="G51683" s="4">
        <v>150</v>
      </c>
    </row>
    <row r="51684" spans="5:7" x14ac:dyDescent="0.25">
      <c r="E51684" s="3">
        <v>2010901</v>
      </c>
      <c r="F51684" s="3">
        <v>5045</v>
      </c>
      <c r="G51684" s="4">
        <v>150</v>
      </c>
    </row>
    <row r="51685" spans="5:7" x14ac:dyDescent="0.25">
      <c r="E51685" s="3">
        <v>2010913</v>
      </c>
      <c r="F51685" s="3">
        <v>4895</v>
      </c>
      <c r="G51685" s="4">
        <v>150</v>
      </c>
    </row>
    <row r="51686" spans="5:7" x14ac:dyDescent="0.25">
      <c r="E51686" s="3">
        <v>2010992</v>
      </c>
      <c r="F51686" s="3">
        <v>8843</v>
      </c>
      <c r="G51686" s="4">
        <v>150</v>
      </c>
    </row>
    <row r="51687" spans="5:7" x14ac:dyDescent="0.25">
      <c r="E51687" s="3">
        <v>2011022</v>
      </c>
      <c r="F51687" s="3">
        <v>9550</v>
      </c>
      <c r="G51687" s="4">
        <v>150</v>
      </c>
    </row>
    <row r="51688" spans="5:7" x14ac:dyDescent="0.25">
      <c r="E51688" s="3">
        <v>2011058</v>
      </c>
      <c r="F51688" s="3">
        <v>1615</v>
      </c>
      <c r="G51688" s="4">
        <v>150</v>
      </c>
    </row>
    <row r="51689" spans="5:7" x14ac:dyDescent="0.25">
      <c r="E51689" s="3">
        <v>2011065</v>
      </c>
      <c r="F51689" s="3">
        <v>3060</v>
      </c>
      <c r="G51689" s="4">
        <v>150</v>
      </c>
    </row>
    <row r="51690" spans="5:7" x14ac:dyDescent="0.25">
      <c r="E51690" s="3">
        <v>2011096</v>
      </c>
      <c r="F51690" s="3">
        <v>2828</v>
      </c>
      <c r="G51690" s="4">
        <v>150</v>
      </c>
    </row>
    <row r="51691" spans="5:7" x14ac:dyDescent="0.25">
      <c r="E51691" s="3">
        <v>2011115</v>
      </c>
      <c r="F51691" s="3">
        <v>4455</v>
      </c>
      <c r="G51691" s="4">
        <v>150</v>
      </c>
    </row>
    <row r="51692" spans="5:7" x14ac:dyDescent="0.25">
      <c r="E51692" s="3">
        <v>2011129</v>
      </c>
      <c r="F51692" s="3">
        <v>399</v>
      </c>
      <c r="G51692" s="4">
        <v>150</v>
      </c>
    </row>
    <row r="51693" spans="5:7" x14ac:dyDescent="0.25">
      <c r="E51693" s="3">
        <v>2011147</v>
      </c>
      <c r="F51693" s="3">
        <v>7614</v>
      </c>
      <c r="G51693" s="4">
        <v>150</v>
      </c>
    </row>
    <row r="51694" spans="5:7" x14ac:dyDescent="0.25">
      <c r="E51694" s="3">
        <v>2011162</v>
      </c>
      <c r="F51694" s="3">
        <v>9687</v>
      </c>
      <c r="G51694" s="4">
        <v>150</v>
      </c>
    </row>
    <row r="51695" spans="5:7" x14ac:dyDescent="0.25">
      <c r="E51695" s="3">
        <v>2011175</v>
      </c>
      <c r="F51695" s="3">
        <v>7490</v>
      </c>
      <c r="G51695" s="4">
        <v>150</v>
      </c>
    </row>
    <row r="51696" spans="5:7" x14ac:dyDescent="0.25">
      <c r="E51696" s="3">
        <v>2011208</v>
      </c>
      <c r="F51696" s="3">
        <v>6602</v>
      </c>
      <c r="G51696" s="4">
        <v>150</v>
      </c>
    </row>
    <row r="51697" spans="5:7" x14ac:dyDescent="0.25">
      <c r="E51697" s="3">
        <v>2011234</v>
      </c>
      <c r="F51697" s="3">
        <v>2137</v>
      </c>
      <c r="G51697" s="4">
        <v>150</v>
      </c>
    </row>
    <row r="51698" spans="5:7" x14ac:dyDescent="0.25">
      <c r="E51698" s="3">
        <v>2011269</v>
      </c>
      <c r="F51698" s="3">
        <v>8912</v>
      </c>
      <c r="G51698" s="4">
        <v>150</v>
      </c>
    </row>
    <row r="51699" spans="5:7" x14ac:dyDescent="0.25">
      <c r="E51699" s="3">
        <v>2011270</v>
      </c>
      <c r="F51699" s="3">
        <v>3024</v>
      </c>
      <c r="G51699" s="4">
        <v>150</v>
      </c>
    </row>
    <row r="51700" spans="5:7" x14ac:dyDescent="0.25">
      <c r="E51700" s="3">
        <v>2011284</v>
      </c>
      <c r="F51700" s="3">
        <v>5587</v>
      </c>
      <c r="G51700" s="4">
        <v>150</v>
      </c>
    </row>
    <row r="51701" spans="5:7" x14ac:dyDescent="0.25">
      <c r="E51701" s="3">
        <v>2011285</v>
      </c>
      <c r="F51701" s="3">
        <v>140</v>
      </c>
      <c r="G51701" s="4">
        <v>150</v>
      </c>
    </row>
    <row r="51702" spans="5:7" x14ac:dyDescent="0.25">
      <c r="E51702" s="3">
        <v>2011287</v>
      </c>
      <c r="F51702" s="3">
        <v>5224</v>
      </c>
      <c r="G51702" s="4">
        <v>150</v>
      </c>
    </row>
    <row r="51703" spans="5:7" x14ac:dyDescent="0.25">
      <c r="E51703" s="3">
        <v>2011289</v>
      </c>
      <c r="F51703" s="3">
        <v>5497</v>
      </c>
      <c r="G51703" s="4">
        <v>150</v>
      </c>
    </row>
    <row r="51704" spans="5:7" x14ac:dyDescent="0.25">
      <c r="E51704" s="3">
        <v>2011295</v>
      </c>
      <c r="F51704" s="3">
        <v>2217</v>
      </c>
      <c r="G51704" s="4">
        <v>150</v>
      </c>
    </row>
    <row r="51705" spans="5:7" x14ac:dyDescent="0.25">
      <c r="E51705" s="3">
        <v>2011297</v>
      </c>
      <c r="F51705" s="3">
        <v>3776</v>
      </c>
      <c r="G51705" s="4">
        <v>150</v>
      </c>
    </row>
    <row r="51706" spans="5:7" x14ac:dyDescent="0.25">
      <c r="E51706" s="3">
        <v>2011319</v>
      </c>
      <c r="F51706" s="3">
        <v>2520</v>
      </c>
      <c r="G51706" s="4">
        <v>150</v>
      </c>
    </row>
    <row r="51707" spans="5:7" x14ac:dyDescent="0.25">
      <c r="E51707" s="3">
        <v>2011353</v>
      </c>
      <c r="F51707" s="3">
        <v>4976</v>
      </c>
      <c r="G51707" s="4">
        <v>150</v>
      </c>
    </row>
    <row r="51708" spans="5:7" x14ac:dyDescent="0.25">
      <c r="E51708" s="3">
        <v>2011361</v>
      </c>
      <c r="F51708" s="3">
        <v>6266</v>
      </c>
      <c r="G51708" s="4">
        <v>150</v>
      </c>
    </row>
    <row r="51709" spans="5:7" x14ac:dyDescent="0.25">
      <c r="E51709" s="3">
        <v>2011373</v>
      </c>
      <c r="F51709" s="3">
        <v>7971</v>
      </c>
      <c r="G51709" s="4">
        <v>150</v>
      </c>
    </row>
    <row r="51710" spans="5:7" x14ac:dyDescent="0.25">
      <c r="E51710" s="3">
        <v>2011398</v>
      </c>
      <c r="F51710" s="3">
        <v>6311</v>
      </c>
      <c r="G51710" s="4">
        <v>150</v>
      </c>
    </row>
    <row r="51711" spans="5:7" x14ac:dyDescent="0.25">
      <c r="E51711" s="3">
        <v>2011404</v>
      </c>
      <c r="F51711" s="3">
        <v>5944</v>
      </c>
      <c r="G51711" s="4">
        <v>150</v>
      </c>
    </row>
    <row r="51712" spans="5:7" x14ac:dyDescent="0.25">
      <c r="E51712" s="3">
        <v>2011418</v>
      </c>
      <c r="F51712" s="3">
        <v>6070</v>
      </c>
      <c r="G51712" s="4">
        <v>150</v>
      </c>
    </row>
    <row r="51713" spans="5:7" x14ac:dyDescent="0.25">
      <c r="E51713" s="3">
        <v>2011420</v>
      </c>
      <c r="F51713" s="3">
        <v>3149</v>
      </c>
      <c r="G51713" s="4">
        <v>150</v>
      </c>
    </row>
    <row r="51714" spans="5:7" x14ac:dyDescent="0.25">
      <c r="E51714" s="3">
        <v>2011456</v>
      </c>
      <c r="F51714" s="3">
        <v>7250</v>
      </c>
      <c r="G51714" s="4">
        <v>150</v>
      </c>
    </row>
    <row r="51715" spans="5:7" x14ac:dyDescent="0.25">
      <c r="E51715" s="3">
        <v>2011475</v>
      </c>
      <c r="F51715" s="3">
        <v>863</v>
      </c>
      <c r="G51715" s="4">
        <v>150</v>
      </c>
    </row>
    <row r="51716" spans="5:7" x14ac:dyDescent="0.25">
      <c r="E51716" s="3">
        <v>2011495</v>
      </c>
      <c r="F51716" s="3">
        <v>10</v>
      </c>
      <c r="G51716" s="4">
        <v>150</v>
      </c>
    </row>
    <row r="51717" spans="5:7" x14ac:dyDescent="0.25">
      <c r="E51717" s="3">
        <v>2011519</v>
      </c>
      <c r="F51717" s="3">
        <v>6121</v>
      </c>
      <c r="G51717" s="4">
        <v>150</v>
      </c>
    </row>
    <row r="51718" spans="5:7" x14ac:dyDescent="0.25">
      <c r="E51718" s="3">
        <v>2011524</v>
      </c>
      <c r="F51718" s="3">
        <v>90</v>
      </c>
      <c r="G51718" s="4">
        <v>150</v>
      </c>
    </row>
    <row r="51719" spans="5:7" x14ac:dyDescent="0.25">
      <c r="E51719" s="3">
        <v>2011539</v>
      </c>
      <c r="F51719" s="3">
        <v>943</v>
      </c>
      <c r="G51719" s="4">
        <v>150</v>
      </c>
    </row>
    <row r="51720" spans="5:7" x14ac:dyDescent="0.25">
      <c r="E51720" s="3">
        <v>2011540</v>
      </c>
      <c r="F51720" s="3">
        <v>1240</v>
      </c>
      <c r="G51720" s="4">
        <v>150</v>
      </c>
    </row>
    <row r="51721" spans="5:7" x14ac:dyDescent="0.25">
      <c r="E51721" s="3">
        <v>2011547</v>
      </c>
      <c r="F51721" s="3">
        <v>6674</v>
      </c>
      <c r="G51721" s="4">
        <v>150</v>
      </c>
    </row>
    <row r="51722" spans="5:7" x14ac:dyDescent="0.25">
      <c r="E51722" s="3">
        <v>2011551</v>
      </c>
      <c r="F51722" s="3">
        <v>7360</v>
      </c>
      <c r="G51722" s="4">
        <v>150</v>
      </c>
    </row>
    <row r="51723" spans="5:7" x14ac:dyDescent="0.25">
      <c r="E51723" s="3">
        <v>2011574</v>
      </c>
      <c r="F51723" s="3">
        <v>4425</v>
      </c>
      <c r="G51723" s="4">
        <v>150</v>
      </c>
    </row>
    <row r="51724" spans="5:7" x14ac:dyDescent="0.25">
      <c r="E51724" s="3">
        <v>2011581</v>
      </c>
      <c r="F51724" s="3">
        <v>7921</v>
      </c>
      <c r="G51724" s="4">
        <v>150</v>
      </c>
    </row>
    <row r="51725" spans="5:7" x14ac:dyDescent="0.25">
      <c r="E51725" s="3">
        <v>2011582</v>
      </c>
      <c r="F51725" s="3">
        <v>1484</v>
      </c>
      <c r="G51725" s="4">
        <v>150</v>
      </c>
    </row>
    <row r="51726" spans="5:7" x14ac:dyDescent="0.25">
      <c r="E51726" s="3">
        <v>2011598</v>
      </c>
      <c r="F51726" s="3">
        <v>9952</v>
      </c>
      <c r="G51726" s="4">
        <v>150</v>
      </c>
    </row>
    <row r="51727" spans="5:7" x14ac:dyDescent="0.25">
      <c r="E51727" s="3">
        <v>2011601</v>
      </c>
      <c r="F51727" s="3">
        <v>6971</v>
      </c>
      <c r="G51727" s="4">
        <v>150</v>
      </c>
    </row>
    <row r="51728" spans="5:7" x14ac:dyDescent="0.25">
      <c r="E51728" s="3">
        <v>2011614</v>
      </c>
      <c r="F51728" s="3">
        <v>2184</v>
      </c>
      <c r="G51728" s="4">
        <v>150</v>
      </c>
    </row>
    <row r="51729" spans="5:7" x14ac:dyDescent="0.25">
      <c r="E51729" s="3">
        <v>2011640</v>
      </c>
      <c r="F51729" s="3">
        <v>4178</v>
      </c>
      <c r="G51729" s="4">
        <v>150</v>
      </c>
    </row>
    <row r="51730" spans="5:7" x14ac:dyDescent="0.25">
      <c r="E51730" s="3">
        <v>2011655</v>
      </c>
      <c r="F51730" s="3">
        <v>3421</v>
      </c>
      <c r="G51730" s="4">
        <v>150</v>
      </c>
    </row>
    <row r="51731" spans="5:7" x14ac:dyDescent="0.25">
      <c r="E51731" s="3">
        <v>2011674</v>
      </c>
      <c r="F51731" s="3">
        <v>570</v>
      </c>
      <c r="G51731" s="4">
        <v>150</v>
      </c>
    </row>
    <row r="51732" spans="5:7" x14ac:dyDescent="0.25">
      <c r="E51732" s="3">
        <v>2011677</v>
      </c>
      <c r="F51732" s="3">
        <v>2196</v>
      </c>
      <c r="G51732" s="4">
        <v>150</v>
      </c>
    </row>
    <row r="51733" spans="5:7" x14ac:dyDescent="0.25">
      <c r="E51733" s="3">
        <v>2011686</v>
      </c>
      <c r="F51733" s="3">
        <v>5527</v>
      </c>
      <c r="G51733" s="4">
        <v>150</v>
      </c>
    </row>
    <row r="51734" spans="5:7" x14ac:dyDescent="0.25">
      <c r="E51734" s="3">
        <v>2011696</v>
      </c>
      <c r="F51734" s="3">
        <v>784</v>
      </c>
      <c r="G51734" s="4">
        <v>150</v>
      </c>
    </row>
    <row r="51735" spans="5:7" x14ac:dyDescent="0.25">
      <c r="E51735" s="3">
        <v>2011699</v>
      </c>
      <c r="F51735" s="3">
        <v>8631</v>
      </c>
      <c r="G51735" s="4">
        <v>150</v>
      </c>
    </row>
    <row r="51736" spans="5:7" x14ac:dyDescent="0.25">
      <c r="E51736" s="3">
        <v>2011711</v>
      </c>
      <c r="F51736" s="3">
        <v>9922</v>
      </c>
      <c r="G51736" s="4">
        <v>150</v>
      </c>
    </row>
    <row r="51737" spans="5:7" x14ac:dyDescent="0.25">
      <c r="E51737" s="3">
        <v>2011720</v>
      </c>
      <c r="F51737" s="3">
        <v>970</v>
      </c>
      <c r="G51737" s="4">
        <v>150</v>
      </c>
    </row>
    <row r="51738" spans="5:7" x14ac:dyDescent="0.25">
      <c r="E51738" s="3">
        <v>2011758</v>
      </c>
      <c r="F51738" s="3">
        <v>1713</v>
      </c>
      <c r="G51738" s="4">
        <v>150</v>
      </c>
    </row>
    <row r="51739" spans="5:7" x14ac:dyDescent="0.25">
      <c r="E51739" s="3">
        <v>2011772</v>
      </c>
      <c r="F51739" s="3">
        <v>4248</v>
      </c>
      <c r="G51739" s="4">
        <v>150</v>
      </c>
    </row>
    <row r="51740" spans="5:7" x14ac:dyDescent="0.25">
      <c r="E51740" s="3">
        <v>2011776</v>
      </c>
      <c r="F51740" s="3">
        <v>2895</v>
      </c>
      <c r="G51740" s="4">
        <v>150</v>
      </c>
    </row>
    <row r="51741" spans="5:7" x14ac:dyDescent="0.25">
      <c r="E51741" s="3">
        <v>2011788</v>
      </c>
      <c r="F51741" s="3">
        <v>4837</v>
      </c>
      <c r="G51741" s="4">
        <v>150</v>
      </c>
    </row>
    <row r="51742" spans="5:7" x14ac:dyDescent="0.25">
      <c r="E51742" s="3">
        <v>2011827</v>
      </c>
      <c r="F51742" s="3">
        <v>7732</v>
      </c>
      <c r="G51742" s="4">
        <v>150</v>
      </c>
    </row>
    <row r="51743" spans="5:7" x14ac:dyDescent="0.25">
      <c r="E51743" s="3">
        <v>2011831</v>
      </c>
      <c r="F51743" s="3">
        <v>2898</v>
      </c>
      <c r="G51743" s="4">
        <v>150</v>
      </c>
    </row>
    <row r="51744" spans="5:7" x14ac:dyDescent="0.25">
      <c r="E51744" s="3">
        <v>2011838</v>
      </c>
      <c r="F51744" s="3">
        <v>7480</v>
      </c>
      <c r="G51744" s="4">
        <v>150</v>
      </c>
    </row>
    <row r="51745" spans="5:7" x14ac:dyDescent="0.25">
      <c r="E51745" s="3">
        <v>2011861</v>
      </c>
      <c r="F51745" s="3">
        <v>467</v>
      </c>
      <c r="G51745" s="4">
        <v>150</v>
      </c>
    </row>
    <row r="51746" spans="5:7" x14ac:dyDescent="0.25">
      <c r="E51746" s="3">
        <v>2011888</v>
      </c>
      <c r="F51746" s="3">
        <v>8785</v>
      </c>
      <c r="G51746" s="4">
        <v>150</v>
      </c>
    </row>
    <row r="51747" spans="5:7" x14ac:dyDescent="0.25">
      <c r="E51747" s="3">
        <v>2011892</v>
      </c>
      <c r="F51747" s="3">
        <v>7673</v>
      </c>
      <c r="G51747" s="4">
        <v>150</v>
      </c>
    </row>
    <row r="51748" spans="5:7" x14ac:dyDescent="0.25">
      <c r="E51748" s="3">
        <v>2011895</v>
      </c>
      <c r="F51748" s="3">
        <v>6409</v>
      </c>
      <c r="G51748" s="4">
        <v>150</v>
      </c>
    </row>
    <row r="51749" spans="5:7" x14ac:dyDescent="0.25">
      <c r="E51749" s="3">
        <v>2011912</v>
      </c>
      <c r="F51749" s="3">
        <v>6009</v>
      </c>
      <c r="G51749" s="4">
        <v>150</v>
      </c>
    </row>
    <row r="51750" spans="5:7" x14ac:dyDescent="0.25">
      <c r="E51750" s="3">
        <v>2011917</v>
      </c>
      <c r="F51750" s="3">
        <v>4563</v>
      </c>
      <c r="G51750" s="4">
        <v>150</v>
      </c>
    </row>
    <row r="51751" spans="5:7" x14ac:dyDescent="0.25">
      <c r="E51751" s="3">
        <v>2011922</v>
      </c>
      <c r="F51751" s="3">
        <v>5407</v>
      </c>
      <c r="G51751" s="4">
        <v>150</v>
      </c>
    </row>
    <row r="51752" spans="5:7" x14ac:dyDescent="0.25">
      <c r="E51752" s="3">
        <v>2011932</v>
      </c>
      <c r="F51752" s="3">
        <v>4137</v>
      </c>
      <c r="G51752" s="4">
        <v>150</v>
      </c>
    </row>
    <row r="51753" spans="5:7" x14ac:dyDescent="0.25">
      <c r="E51753" s="3">
        <v>2011950</v>
      </c>
      <c r="F51753" s="3">
        <v>7200</v>
      </c>
      <c r="G51753" s="4">
        <v>150</v>
      </c>
    </row>
    <row r="51754" spans="5:7" x14ac:dyDescent="0.25">
      <c r="E51754" s="3">
        <v>2011998</v>
      </c>
      <c r="F51754" s="3">
        <v>6789</v>
      </c>
      <c r="G51754" s="4">
        <v>150</v>
      </c>
    </row>
    <row r="51755" spans="5:7" x14ac:dyDescent="0.25">
      <c r="E51755" s="3">
        <v>2015003</v>
      </c>
      <c r="F51755" s="3">
        <v>4311</v>
      </c>
      <c r="G51755" s="4">
        <v>150</v>
      </c>
    </row>
    <row r="51756" spans="5:7" x14ac:dyDescent="0.25">
      <c r="E51756" s="3">
        <v>2015011</v>
      </c>
      <c r="F51756" s="3">
        <v>7770</v>
      </c>
      <c r="G51756" s="4">
        <v>150</v>
      </c>
    </row>
    <row r="51757" spans="5:7" x14ac:dyDescent="0.25">
      <c r="E51757" s="3">
        <v>2015019</v>
      </c>
      <c r="F51757" s="3">
        <v>8737</v>
      </c>
      <c r="G51757" s="4">
        <v>150</v>
      </c>
    </row>
    <row r="51758" spans="5:7" x14ac:dyDescent="0.25">
      <c r="E51758" s="3">
        <v>2015030</v>
      </c>
      <c r="F51758" s="3">
        <v>9767</v>
      </c>
      <c r="G51758" s="4">
        <v>150</v>
      </c>
    </row>
    <row r="51759" spans="5:7" x14ac:dyDescent="0.25">
      <c r="E51759" s="3">
        <v>2015080</v>
      </c>
      <c r="F51759" s="3">
        <v>2538</v>
      </c>
      <c r="G51759" s="4">
        <v>150</v>
      </c>
    </row>
    <row r="51760" spans="5:7" x14ac:dyDescent="0.25">
      <c r="E51760" s="3">
        <v>2015096</v>
      </c>
      <c r="F51760" s="3">
        <v>1494</v>
      </c>
      <c r="G51760" s="4">
        <v>150</v>
      </c>
    </row>
    <row r="51761" spans="5:7" x14ac:dyDescent="0.25">
      <c r="E51761" s="3">
        <v>2015113</v>
      </c>
      <c r="F51761" s="3">
        <v>1172</v>
      </c>
      <c r="G51761" s="4">
        <v>150</v>
      </c>
    </row>
    <row r="51762" spans="5:7" x14ac:dyDescent="0.25">
      <c r="E51762" s="3">
        <v>2015121</v>
      </c>
      <c r="F51762" s="3">
        <v>6540</v>
      </c>
      <c r="G51762" s="4">
        <v>150</v>
      </c>
    </row>
    <row r="51763" spans="5:7" x14ac:dyDescent="0.25">
      <c r="E51763" s="3">
        <v>2015130</v>
      </c>
      <c r="F51763" s="3">
        <v>8894</v>
      </c>
      <c r="G51763" s="4">
        <v>150</v>
      </c>
    </row>
    <row r="51764" spans="5:7" x14ac:dyDescent="0.25">
      <c r="E51764" s="3">
        <v>2015136</v>
      </c>
      <c r="F51764" s="3">
        <v>2117</v>
      </c>
      <c r="G51764" s="4">
        <v>150</v>
      </c>
    </row>
    <row r="51765" spans="5:7" x14ac:dyDescent="0.25">
      <c r="E51765" s="3">
        <v>2015185</v>
      </c>
      <c r="F51765" s="3">
        <v>5018</v>
      </c>
      <c r="G51765" s="4">
        <v>150</v>
      </c>
    </row>
    <row r="51766" spans="5:7" x14ac:dyDescent="0.25">
      <c r="E51766" s="3">
        <v>2015195</v>
      </c>
      <c r="F51766" s="3">
        <v>6910</v>
      </c>
      <c r="G51766" s="4">
        <v>150</v>
      </c>
    </row>
    <row r="51767" spans="5:7" x14ac:dyDescent="0.25">
      <c r="E51767" s="3">
        <v>2015202</v>
      </c>
      <c r="F51767" s="3">
        <v>3529</v>
      </c>
      <c r="G51767" s="4">
        <v>150</v>
      </c>
    </row>
    <row r="51768" spans="5:7" x14ac:dyDescent="0.25">
      <c r="E51768" s="3">
        <v>2015214</v>
      </c>
      <c r="F51768" s="3">
        <v>8785</v>
      </c>
      <c r="G51768" s="4">
        <v>150</v>
      </c>
    </row>
    <row r="51769" spans="5:7" x14ac:dyDescent="0.25">
      <c r="E51769" s="3">
        <v>2015228</v>
      </c>
      <c r="F51769" s="3">
        <v>249</v>
      </c>
      <c r="G51769" s="4">
        <v>150</v>
      </c>
    </row>
    <row r="51770" spans="5:7" x14ac:dyDescent="0.25">
      <c r="E51770" s="3">
        <v>2015229</v>
      </c>
      <c r="F51770" s="3">
        <v>946</v>
      </c>
      <c r="G51770" s="4">
        <v>150</v>
      </c>
    </row>
    <row r="51771" spans="5:7" x14ac:dyDescent="0.25">
      <c r="E51771" s="3">
        <v>2015262</v>
      </c>
      <c r="F51771" s="3">
        <v>9290</v>
      </c>
      <c r="G51771" s="4">
        <v>150</v>
      </c>
    </row>
    <row r="51772" spans="5:7" x14ac:dyDescent="0.25">
      <c r="E51772" s="3">
        <v>2015272</v>
      </c>
      <c r="F51772" s="3">
        <v>9079</v>
      </c>
      <c r="G51772" s="4">
        <v>150</v>
      </c>
    </row>
    <row r="51773" spans="5:7" x14ac:dyDescent="0.25">
      <c r="E51773" s="3">
        <v>2015276</v>
      </c>
      <c r="F51773" s="3">
        <v>5135</v>
      </c>
      <c r="G51773" s="4">
        <v>150</v>
      </c>
    </row>
    <row r="51774" spans="5:7" x14ac:dyDescent="0.25">
      <c r="E51774" s="3">
        <v>2015299</v>
      </c>
      <c r="F51774" s="3">
        <v>2840</v>
      </c>
      <c r="G51774" s="4">
        <v>150</v>
      </c>
    </row>
    <row r="51775" spans="5:7" x14ac:dyDescent="0.25">
      <c r="E51775" s="3">
        <v>2015301</v>
      </c>
      <c r="F51775" s="3">
        <v>9105</v>
      </c>
      <c r="G51775" s="4">
        <v>150</v>
      </c>
    </row>
    <row r="51776" spans="5:7" x14ac:dyDescent="0.25">
      <c r="E51776" s="3">
        <v>2015336</v>
      </c>
      <c r="F51776" s="3">
        <v>5340</v>
      </c>
      <c r="G51776" s="4">
        <v>150</v>
      </c>
    </row>
    <row r="51777" spans="5:7" x14ac:dyDescent="0.25">
      <c r="E51777" s="3">
        <v>2015354</v>
      </c>
      <c r="F51777" s="3">
        <v>8998</v>
      </c>
      <c r="G51777" s="4">
        <v>150</v>
      </c>
    </row>
    <row r="51778" spans="5:7" x14ac:dyDescent="0.25">
      <c r="E51778" s="3">
        <v>2015358</v>
      </c>
      <c r="F51778" s="3">
        <v>9208</v>
      </c>
      <c r="G51778" s="4">
        <v>150</v>
      </c>
    </row>
    <row r="51779" spans="5:7" x14ac:dyDescent="0.25">
      <c r="E51779" s="3">
        <v>2015378</v>
      </c>
      <c r="F51779" s="3">
        <v>6800</v>
      </c>
      <c r="G51779" s="4">
        <v>150</v>
      </c>
    </row>
    <row r="51780" spans="5:7" x14ac:dyDescent="0.25">
      <c r="E51780" s="3">
        <v>2015385</v>
      </c>
      <c r="F51780" s="3">
        <v>9487</v>
      </c>
      <c r="G51780" s="4">
        <v>150</v>
      </c>
    </row>
    <row r="51781" spans="5:7" x14ac:dyDescent="0.25">
      <c r="E51781" s="3">
        <v>2015395</v>
      </c>
      <c r="F51781" s="3">
        <v>5891</v>
      </c>
      <c r="G51781" s="4">
        <v>150</v>
      </c>
    </row>
    <row r="51782" spans="5:7" x14ac:dyDescent="0.25">
      <c r="E51782" s="3">
        <v>2015429</v>
      </c>
      <c r="F51782" s="3">
        <v>9751</v>
      </c>
      <c r="G51782" s="4">
        <v>150</v>
      </c>
    </row>
    <row r="51783" spans="5:7" x14ac:dyDescent="0.25">
      <c r="E51783" s="3">
        <v>2015434</v>
      </c>
      <c r="F51783" s="3">
        <v>2039</v>
      </c>
      <c r="G51783" s="4">
        <v>150</v>
      </c>
    </row>
    <row r="51784" spans="5:7" x14ac:dyDescent="0.25">
      <c r="E51784" s="3">
        <v>2015443</v>
      </c>
      <c r="F51784" s="3">
        <v>8403</v>
      </c>
      <c r="G51784" s="4">
        <v>150</v>
      </c>
    </row>
    <row r="51785" spans="5:7" x14ac:dyDescent="0.25">
      <c r="E51785" s="3">
        <v>2015445</v>
      </c>
      <c r="F51785" s="3">
        <v>1800</v>
      </c>
      <c r="G51785" s="4">
        <v>150</v>
      </c>
    </row>
    <row r="51786" spans="5:7" x14ac:dyDescent="0.25">
      <c r="E51786" s="3">
        <v>2015449</v>
      </c>
      <c r="F51786" s="3">
        <v>2795</v>
      </c>
      <c r="G51786" s="4">
        <v>150</v>
      </c>
    </row>
    <row r="51787" spans="5:7" x14ac:dyDescent="0.25">
      <c r="E51787" s="3">
        <v>2015455</v>
      </c>
      <c r="F51787" s="3">
        <v>4570</v>
      </c>
      <c r="G51787" s="4">
        <v>150</v>
      </c>
    </row>
    <row r="51788" spans="5:7" x14ac:dyDescent="0.25">
      <c r="E51788" s="3">
        <v>2015464</v>
      </c>
      <c r="F51788" s="3">
        <v>4733</v>
      </c>
      <c r="G51788" s="4">
        <v>150</v>
      </c>
    </row>
    <row r="51789" spans="5:7" x14ac:dyDescent="0.25">
      <c r="E51789" s="3">
        <v>2015475</v>
      </c>
      <c r="F51789" s="3">
        <v>2018</v>
      </c>
      <c r="G51789" s="4">
        <v>150</v>
      </c>
    </row>
    <row r="51790" spans="5:7" x14ac:dyDescent="0.25">
      <c r="E51790" s="3">
        <v>2015485</v>
      </c>
      <c r="F51790" s="3">
        <v>3972</v>
      </c>
      <c r="G51790" s="4">
        <v>150</v>
      </c>
    </row>
    <row r="51791" spans="5:7" x14ac:dyDescent="0.25">
      <c r="E51791" s="3">
        <v>2015491</v>
      </c>
      <c r="F51791" s="3">
        <v>7265</v>
      </c>
      <c r="G51791" s="4">
        <v>150</v>
      </c>
    </row>
    <row r="51792" spans="5:7" x14ac:dyDescent="0.25">
      <c r="E51792" s="3">
        <v>2015496</v>
      </c>
      <c r="F51792" s="3">
        <v>9330</v>
      </c>
      <c r="G51792" s="4">
        <v>150</v>
      </c>
    </row>
    <row r="51793" spans="5:7" x14ac:dyDescent="0.25">
      <c r="E51793" s="3">
        <v>2015497</v>
      </c>
      <c r="F51793" s="3">
        <v>2126</v>
      </c>
      <c r="G51793" s="4">
        <v>150</v>
      </c>
    </row>
    <row r="51794" spans="5:7" x14ac:dyDescent="0.25">
      <c r="E51794" s="3">
        <v>2015526</v>
      </c>
      <c r="F51794" s="3">
        <v>6390</v>
      </c>
      <c r="G51794" s="4">
        <v>150</v>
      </c>
    </row>
    <row r="51795" spans="5:7" x14ac:dyDescent="0.25">
      <c r="E51795" s="3">
        <v>2015528</v>
      </c>
      <c r="F51795" s="3">
        <v>1140</v>
      </c>
      <c r="G51795" s="4">
        <v>150</v>
      </c>
    </row>
    <row r="51796" spans="5:7" x14ac:dyDescent="0.25">
      <c r="E51796" s="3">
        <v>2015533</v>
      </c>
      <c r="F51796" s="3">
        <v>3275</v>
      </c>
      <c r="G51796" s="4">
        <v>150</v>
      </c>
    </row>
    <row r="51797" spans="5:7" x14ac:dyDescent="0.25">
      <c r="E51797" s="3">
        <v>2015553</v>
      </c>
      <c r="F51797" s="3">
        <v>936</v>
      </c>
      <c r="G51797" s="4">
        <v>150</v>
      </c>
    </row>
    <row r="51798" spans="5:7" x14ac:dyDescent="0.25">
      <c r="E51798" s="3">
        <v>2015562</v>
      </c>
      <c r="F51798" s="3">
        <v>3490</v>
      </c>
      <c r="G51798" s="4">
        <v>150</v>
      </c>
    </row>
    <row r="51799" spans="5:7" x14ac:dyDescent="0.25">
      <c r="E51799" s="3">
        <v>2015607</v>
      </c>
      <c r="F51799" s="3">
        <v>5998</v>
      </c>
      <c r="G51799" s="4">
        <v>150</v>
      </c>
    </row>
    <row r="51800" spans="5:7" x14ac:dyDescent="0.25">
      <c r="E51800" s="3">
        <v>2015627</v>
      </c>
      <c r="F51800" s="3">
        <v>7612</v>
      </c>
      <c r="G51800" s="4">
        <v>150</v>
      </c>
    </row>
    <row r="51801" spans="5:7" x14ac:dyDescent="0.25">
      <c r="E51801" s="3">
        <v>2015648</v>
      </c>
      <c r="F51801" s="3">
        <v>5420</v>
      </c>
      <c r="G51801" s="4">
        <v>150</v>
      </c>
    </row>
    <row r="51802" spans="5:7" x14ac:dyDescent="0.25">
      <c r="E51802" s="3">
        <v>2015653</v>
      </c>
      <c r="F51802" s="3">
        <v>6108</v>
      </c>
      <c r="G51802" s="4">
        <v>150</v>
      </c>
    </row>
    <row r="51803" spans="5:7" x14ac:dyDescent="0.25">
      <c r="E51803" s="3">
        <v>2015673</v>
      </c>
      <c r="F51803" s="3">
        <v>7604</v>
      </c>
      <c r="G51803" s="4">
        <v>150</v>
      </c>
    </row>
    <row r="51804" spans="5:7" x14ac:dyDescent="0.25">
      <c r="E51804" s="3">
        <v>2015695</v>
      </c>
      <c r="F51804" s="3">
        <v>6435</v>
      </c>
      <c r="G51804" s="4">
        <v>150</v>
      </c>
    </row>
    <row r="51805" spans="5:7" x14ac:dyDescent="0.25">
      <c r="E51805" s="3">
        <v>2015713</v>
      </c>
      <c r="F51805" s="3">
        <v>8180</v>
      </c>
      <c r="G51805" s="4">
        <v>150</v>
      </c>
    </row>
    <row r="51806" spans="5:7" x14ac:dyDescent="0.25">
      <c r="E51806" s="3">
        <v>2015729</v>
      </c>
      <c r="F51806" s="3">
        <v>9917</v>
      </c>
      <c r="G51806" s="4">
        <v>150</v>
      </c>
    </row>
    <row r="51807" spans="5:7" x14ac:dyDescent="0.25">
      <c r="E51807" s="3">
        <v>2015731</v>
      </c>
      <c r="F51807" s="3">
        <v>4440</v>
      </c>
      <c r="G51807" s="4">
        <v>150</v>
      </c>
    </row>
    <row r="51808" spans="5:7" x14ac:dyDescent="0.25">
      <c r="E51808" s="3">
        <v>2015755</v>
      </c>
      <c r="F51808" s="3">
        <v>3747</v>
      </c>
      <c r="G51808" s="4">
        <v>150</v>
      </c>
    </row>
    <row r="51809" spans="5:7" x14ac:dyDescent="0.25">
      <c r="E51809" s="3">
        <v>2015758</v>
      </c>
      <c r="F51809" s="3">
        <v>776</v>
      </c>
      <c r="G51809" s="4">
        <v>150</v>
      </c>
    </row>
    <row r="51810" spans="5:7" x14ac:dyDescent="0.25">
      <c r="E51810" s="3">
        <v>2015765</v>
      </c>
      <c r="F51810" s="3">
        <v>3061</v>
      </c>
      <c r="G51810" s="4">
        <v>150</v>
      </c>
    </row>
    <row r="51811" spans="5:7" x14ac:dyDescent="0.25">
      <c r="E51811" s="3">
        <v>2015777</v>
      </c>
      <c r="F51811" s="3">
        <v>4942</v>
      </c>
      <c r="G51811" s="4">
        <v>150</v>
      </c>
    </row>
    <row r="51812" spans="5:7" x14ac:dyDescent="0.25">
      <c r="E51812" s="3">
        <v>2015783</v>
      </c>
      <c r="F51812" s="3">
        <v>1664</v>
      </c>
      <c r="G51812" s="4">
        <v>150</v>
      </c>
    </row>
    <row r="51813" spans="5:7" x14ac:dyDescent="0.25">
      <c r="E51813" s="3">
        <v>2015784</v>
      </c>
      <c r="F51813" s="3">
        <v>4735</v>
      </c>
      <c r="G51813" s="4">
        <v>150</v>
      </c>
    </row>
    <row r="51814" spans="5:7" x14ac:dyDescent="0.25">
      <c r="E51814" s="3">
        <v>2015811</v>
      </c>
      <c r="F51814" s="3">
        <v>8788</v>
      </c>
      <c r="G51814" s="4">
        <v>150</v>
      </c>
    </row>
    <row r="51815" spans="5:7" x14ac:dyDescent="0.25">
      <c r="E51815" s="3">
        <v>2015824</v>
      </c>
      <c r="F51815" s="3">
        <v>1937</v>
      </c>
      <c r="G51815" s="4">
        <v>150</v>
      </c>
    </row>
    <row r="51816" spans="5:7" x14ac:dyDescent="0.25">
      <c r="E51816" s="3">
        <v>2015845</v>
      </c>
      <c r="F51816" s="3">
        <v>1379</v>
      </c>
      <c r="G51816" s="4">
        <v>150</v>
      </c>
    </row>
    <row r="51817" spans="5:7" x14ac:dyDescent="0.25">
      <c r="E51817" s="3">
        <v>2015856</v>
      </c>
      <c r="F51817" s="3">
        <v>5872</v>
      </c>
      <c r="G51817" s="4">
        <v>150</v>
      </c>
    </row>
    <row r="51818" spans="5:7" x14ac:dyDescent="0.25">
      <c r="E51818" s="3">
        <v>2015864</v>
      </c>
      <c r="F51818" s="3">
        <v>3615</v>
      </c>
      <c r="G51818" s="4">
        <v>150</v>
      </c>
    </row>
    <row r="51819" spans="5:7" x14ac:dyDescent="0.25">
      <c r="E51819" s="3">
        <v>2015872</v>
      </c>
      <c r="F51819" s="3">
        <v>961</v>
      </c>
      <c r="G51819" s="4">
        <v>150</v>
      </c>
    </row>
    <row r="51820" spans="5:7" x14ac:dyDescent="0.25">
      <c r="E51820" s="3">
        <v>2015873</v>
      </c>
      <c r="F51820" s="3">
        <v>8233</v>
      </c>
      <c r="G51820" s="4">
        <v>150</v>
      </c>
    </row>
    <row r="51821" spans="5:7" x14ac:dyDescent="0.25">
      <c r="E51821" s="3">
        <v>2015896</v>
      </c>
      <c r="F51821" s="3">
        <v>6499</v>
      </c>
      <c r="G51821" s="4">
        <v>150</v>
      </c>
    </row>
    <row r="51822" spans="5:7" x14ac:dyDescent="0.25">
      <c r="E51822" s="3">
        <v>2015946</v>
      </c>
      <c r="F51822" s="3">
        <v>1168</v>
      </c>
      <c r="G51822" s="4">
        <v>150</v>
      </c>
    </row>
    <row r="51823" spans="5:7" x14ac:dyDescent="0.25">
      <c r="E51823" s="3">
        <v>2015948</v>
      </c>
      <c r="F51823" s="3">
        <v>6076</v>
      </c>
      <c r="G51823" s="4">
        <v>150</v>
      </c>
    </row>
    <row r="51824" spans="5:7" x14ac:dyDescent="0.25">
      <c r="E51824" s="3">
        <v>2015969</v>
      </c>
      <c r="F51824" s="3">
        <v>6140</v>
      </c>
      <c r="G51824" s="4">
        <v>150</v>
      </c>
    </row>
    <row r="51825" spans="5:7" x14ac:dyDescent="0.25">
      <c r="E51825" s="3">
        <v>2015984</v>
      </c>
      <c r="F51825" s="3">
        <v>1336</v>
      </c>
      <c r="G51825" s="4">
        <v>200</v>
      </c>
    </row>
    <row r="51826" spans="5:7" x14ac:dyDescent="0.25">
      <c r="E51826" s="3">
        <v>2015997</v>
      </c>
      <c r="F51826" s="3">
        <v>8804</v>
      </c>
      <c r="G51826" s="4">
        <v>150</v>
      </c>
    </row>
    <row r="51827" spans="5:7" x14ac:dyDescent="0.25">
      <c r="E51827" s="3">
        <v>2016012</v>
      </c>
      <c r="F51827" s="3">
        <v>8806</v>
      </c>
      <c r="G51827" s="4">
        <v>150</v>
      </c>
    </row>
    <row r="51828" spans="5:7" x14ac:dyDescent="0.25">
      <c r="E51828" s="3">
        <v>2016063</v>
      </c>
      <c r="F51828" s="3">
        <v>8037</v>
      </c>
      <c r="G51828" s="4">
        <v>150</v>
      </c>
    </row>
    <row r="51829" spans="5:7" x14ac:dyDescent="0.25">
      <c r="E51829" s="3">
        <v>2016064</v>
      </c>
      <c r="F51829" s="3">
        <v>9943</v>
      </c>
      <c r="G51829" s="4">
        <v>150</v>
      </c>
    </row>
    <row r="51830" spans="5:7" x14ac:dyDescent="0.25">
      <c r="E51830" s="3">
        <v>2016066</v>
      </c>
      <c r="F51830" s="3">
        <v>5231</v>
      </c>
      <c r="G51830" s="4">
        <v>150</v>
      </c>
    </row>
    <row r="51831" spans="5:7" x14ac:dyDescent="0.25">
      <c r="E51831" s="3">
        <v>2016078</v>
      </c>
      <c r="F51831" s="3">
        <v>9586</v>
      </c>
      <c r="G51831" s="4">
        <v>150</v>
      </c>
    </row>
    <row r="51832" spans="5:7" x14ac:dyDescent="0.25">
      <c r="E51832" s="3">
        <v>2016085</v>
      </c>
      <c r="F51832" s="3">
        <v>4290</v>
      </c>
      <c r="G51832" s="4">
        <v>150</v>
      </c>
    </row>
    <row r="51833" spans="5:7" x14ac:dyDescent="0.25">
      <c r="E51833" s="3">
        <v>2016117</v>
      </c>
      <c r="F51833" s="3">
        <v>3412</v>
      </c>
      <c r="G51833" s="4">
        <v>150</v>
      </c>
    </row>
    <row r="51834" spans="5:7" x14ac:dyDescent="0.25">
      <c r="E51834" s="3">
        <v>2016149</v>
      </c>
      <c r="F51834" s="3">
        <v>1367</v>
      </c>
      <c r="G51834" s="4">
        <v>150</v>
      </c>
    </row>
    <row r="51835" spans="5:7" x14ac:dyDescent="0.25">
      <c r="E51835" s="3">
        <v>2016176</v>
      </c>
      <c r="F51835" s="3">
        <v>6676</v>
      </c>
      <c r="G51835" s="4">
        <v>150</v>
      </c>
    </row>
    <row r="51836" spans="5:7" x14ac:dyDescent="0.25">
      <c r="E51836" s="3">
        <v>2016196</v>
      </c>
      <c r="F51836" s="3">
        <v>393</v>
      </c>
      <c r="G51836" s="4">
        <v>150</v>
      </c>
    </row>
    <row r="51837" spans="5:7" x14ac:dyDescent="0.25">
      <c r="E51837" s="3">
        <v>2016199</v>
      </c>
      <c r="F51837" s="3">
        <v>2720</v>
      </c>
      <c r="G51837" s="4">
        <v>150</v>
      </c>
    </row>
    <row r="51838" spans="5:7" x14ac:dyDescent="0.25">
      <c r="E51838" s="3">
        <v>2016202</v>
      </c>
      <c r="F51838" s="3">
        <v>6981</v>
      </c>
      <c r="G51838" s="4">
        <v>150</v>
      </c>
    </row>
    <row r="51839" spans="5:7" x14ac:dyDescent="0.25">
      <c r="E51839" s="3">
        <v>2016203</v>
      </c>
      <c r="F51839" s="3">
        <v>832</v>
      </c>
      <c r="G51839" s="4">
        <v>150</v>
      </c>
    </row>
    <row r="51840" spans="5:7" x14ac:dyDescent="0.25">
      <c r="E51840" s="3">
        <v>2016219</v>
      </c>
      <c r="F51840" s="3">
        <v>4169</v>
      </c>
      <c r="G51840" s="4">
        <v>150</v>
      </c>
    </row>
    <row r="51841" spans="5:7" x14ac:dyDescent="0.25">
      <c r="E51841" s="3">
        <v>2016307</v>
      </c>
      <c r="F51841" s="3">
        <v>9482</v>
      </c>
      <c r="G51841" s="4">
        <v>150</v>
      </c>
    </row>
    <row r="51842" spans="5:7" x14ac:dyDescent="0.25">
      <c r="E51842" s="3">
        <v>2016308</v>
      </c>
      <c r="F51842" s="3">
        <v>6360</v>
      </c>
      <c r="G51842" s="4">
        <v>150</v>
      </c>
    </row>
    <row r="51843" spans="5:7" x14ac:dyDescent="0.25">
      <c r="E51843" s="3">
        <v>2016314</v>
      </c>
      <c r="F51843" s="3">
        <v>7394</v>
      </c>
      <c r="G51843" s="4">
        <v>150</v>
      </c>
    </row>
    <row r="51844" spans="5:7" x14ac:dyDescent="0.25">
      <c r="E51844" s="3">
        <v>2016350</v>
      </c>
      <c r="F51844" s="3">
        <v>9922</v>
      </c>
      <c r="G51844" s="4">
        <v>150</v>
      </c>
    </row>
    <row r="51845" spans="5:7" x14ac:dyDescent="0.25">
      <c r="E51845" s="3">
        <v>2016377</v>
      </c>
      <c r="F51845" s="3">
        <v>1783</v>
      </c>
      <c r="G51845" s="4">
        <v>150</v>
      </c>
    </row>
    <row r="51846" spans="5:7" x14ac:dyDescent="0.25">
      <c r="E51846" s="3">
        <v>2016383</v>
      </c>
      <c r="F51846" s="3">
        <v>2927</v>
      </c>
      <c r="G51846" s="4">
        <v>150</v>
      </c>
    </row>
    <row r="51847" spans="5:7" x14ac:dyDescent="0.25">
      <c r="E51847" s="3">
        <v>2016385</v>
      </c>
      <c r="F51847" s="3">
        <v>9498</v>
      </c>
      <c r="G51847" s="4">
        <v>150</v>
      </c>
    </row>
    <row r="51848" spans="5:7" x14ac:dyDescent="0.25">
      <c r="E51848" s="3">
        <v>2016429</v>
      </c>
      <c r="F51848" s="3">
        <v>4210</v>
      </c>
      <c r="G51848" s="4">
        <v>150</v>
      </c>
    </row>
    <row r="51849" spans="5:7" x14ac:dyDescent="0.25">
      <c r="E51849" s="3">
        <v>2016430</v>
      </c>
      <c r="F51849" s="3">
        <v>1888</v>
      </c>
      <c r="G51849" s="4">
        <v>150</v>
      </c>
    </row>
    <row r="51850" spans="5:7" x14ac:dyDescent="0.25">
      <c r="E51850" s="3">
        <v>2016449</v>
      </c>
      <c r="F51850" s="3">
        <v>1310</v>
      </c>
      <c r="G51850" s="4">
        <v>150</v>
      </c>
    </row>
    <row r="51851" spans="5:7" x14ac:dyDescent="0.25">
      <c r="E51851" s="3">
        <v>2016450</v>
      </c>
      <c r="F51851" s="3">
        <v>1740</v>
      </c>
      <c r="G51851" s="4">
        <v>150</v>
      </c>
    </row>
    <row r="51852" spans="5:7" x14ac:dyDescent="0.25">
      <c r="E51852" s="3">
        <v>2016472</v>
      </c>
      <c r="F51852" s="3">
        <v>8300</v>
      </c>
      <c r="G51852" s="4">
        <v>150</v>
      </c>
    </row>
    <row r="51853" spans="5:7" x14ac:dyDescent="0.25">
      <c r="E51853" s="3">
        <v>2016516</v>
      </c>
      <c r="F51853" s="3">
        <v>4377</v>
      </c>
      <c r="G51853" s="4">
        <v>150</v>
      </c>
    </row>
    <row r="51854" spans="5:7" x14ac:dyDescent="0.25">
      <c r="E51854" s="3">
        <v>2016548</v>
      </c>
      <c r="F51854" s="3">
        <v>8583</v>
      </c>
      <c r="G51854" s="4">
        <v>150</v>
      </c>
    </row>
    <row r="51855" spans="5:7" x14ac:dyDescent="0.25">
      <c r="E51855" s="3">
        <v>2016565</v>
      </c>
      <c r="F51855" s="3">
        <v>4773</v>
      </c>
      <c r="G51855" s="4">
        <v>150</v>
      </c>
    </row>
    <row r="51856" spans="5:7" x14ac:dyDescent="0.25">
      <c r="E51856" s="3">
        <v>2016593</v>
      </c>
      <c r="F51856" s="3">
        <v>9668</v>
      </c>
      <c r="G51856" s="4">
        <v>150</v>
      </c>
    </row>
    <row r="51857" spans="5:7" x14ac:dyDescent="0.25">
      <c r="E51857" s="3">
        <v>2016608</v>
      </c>
      <c r="F51857" s="3">
        <v>3680</v>
      </c>
      <c r="G51857" s="4">
        <v>150</v>
      </c>
    </row>
    <row r="51858" spans="5:7" x14ac:dyDescent="0.25">
      <c r="E51858" s="3">
        <v>2016611</v>
      </c>
      <c r="F51858" s="3">
        <v>1768</v>
      </c>
      <c r="G51858" s="4">
        <v>150</v>
      </c>
    </row>
    <row r="51859" spans="5:7" x14ac:dyDescent="0.25">
      <c r="E51859" s="3">
        <v>2016624</v>
      </c>
      <c r="F51859" s="3">
        <v>5420</v>
      </c>
      <c r="G51859" s="4">
        <v>150</v>
      </c>
    </row>
    <row r="51860" spans="5:7" x14ac:dyDescent="0.25">
      <c r="E51860" s="3">
        <v>2016625</v>
      </c>
      <c r="F51860" s="3">
        <v>3622</v>
      </c>
      <c r="G51860" s="4">
        <v>150</v>
      </c>
    </row>
    <row r="51861" spans="5:7" x14ac:dyDescent="0.25">
      <c r="E51861" s="3">
        <v>2016626</v>
      </c>
      <c r="F51861" s="3">
        <v>4228</v>
      </c>
      <c r="G51861" s="4">
        <v>150</v>
      </c>
    </row>
    <row r="51862" spans="5:7" x14ac:dyDescent="0.25">
      <c r="E51862" s="3">
        <v>2016637</v>
      </c>
      <c r="F51862" s="3">
        <v>3585</v>
      </c>
      <c r="G51862" s="4">
        <v>150</v>
      </c>
    </row>
    <row r="51863" spans="5:7" x14ac:dyDescent="0.25">
      <c r="E51863" s="3">
        <v>2016654</v>
      </c>
      <c r="F51863" s="3">
        <v>9181</v>
      </c>
      <c r="G51863" s="4">
        <v>150</v>
      </c>
    </row>
    <row r="51864" spans="5:7" x14ac:dyDescent="0.25">
      <c r="E51864" s="3">
        <v>2016687</v>
      </c>
      <c r="F51864" s="3">
        <v>3719</v>
      </c>
      <c r="G51864" s="4">
        <v>150</v>
      </c>
    </row>
    <row r="51865" spans="5:7" x14ac:dyDescent="0.25">
      <c r="E51865" s="3">
        <v>2016712</v>
      </c>
      <c r="F51865" s="3">
        <v>6359</v>
      </c>
      <c r="G51865" s="4">
        <v>150</v>
      </c>
    </row>
    <row r="51866" spans="5:7" x14ac:dyDescent="0.25">
      <c r="E51866" s="3">
        <v>2016725</v>
      </c>
      <c r="F51866" s="3">
        <v>548</v>
      </c>
      <c r="G51866" s="4">
        <v>150</v>
      </c>
    </row>
    <row r="51867" spans="5:7" x14ac:dyDescent="0.25">
      <c r="E51867" s="3">
        <v>2016745</v>
      </c>
      <c r="F51867" s="3">
        <v>5617</v>
      </c>
      <c r="G51867" s="4">
        <v>150</v>
      </c>
    </row>
    <row r="51868" spans="5:7" x14ac:dyDescent="0.25">
      <c r="E51868" s="3">
        <v>2016751</v>
      </c>
      <c r="F51868" s="3">
        <v>2554</v>
      </c>
      <c r="G51868" s="4">
        <v>150</v>
      </c>
    </row>
    <row r="51869" spans="5:7" x14ac:dyDescent="0.25">
      <c r="E51869" s="3">
        <v>2016765</v>
      </c>
      <c r="F51869" s="3">
        <v>3064</v>
      </c>
      <c r="G51869" s="4">
        <v>150</v>
      </c>
    </row>
    <row r="51870" spans="5:7" x14ac:dyDescent="0.25">
      <c r="E51870" s="3">
        <v>2016784</v>
      </c>
      <c r="F51870" s="3">
        <v>5817</v>
      </c>
      <c r="G51870" s="4">
        <v>150</v>
      </c>
    </row>
    <row r="51871" spans="5:7" x14ac:dyDescent="0.25">
      <c r="E51871" s="3">
        <v>2016796</v>
      </c>
      <c r="F51871" s="3">
        <v>9420</v>
      </c>
      <c r="G51871" s="4">
        <v>200</v>
      </c>
    </row>
    <row r="51872" spans="5:7" x14ac:dyDescent="0.25">
      <c r="E51872" s="3">
        <v>2016808</v>
      </c>
      <c r="F51872" s="3">
        <v>9598</v>
      </c>
      <c r="G51872" s="4">
        <v>150</v>
      </c>
    </row>
    <row r="51873" spans="5:7" x14ac:dyDescent="0.25">
      <c r="E51873" s="3">
        <v>2016809</v>
      </c>
      <c r="F51873" s="3">
        <v>9510</v>
      </c>
      <c r="G51873" s="4">
        <v>150</v>
      </c>
    </row>
    <row r="51874" spans="5:7" x14ac:dyDescent="0.25">
      <c r="E51874" s="3">
        <v>2016823</v>
      </c>
      <c r="F51874" s="3">
        <v>4368</v>
      </c>
      <c r="G51874" s="4">
        <v>150</v>
      </c>
    </row>
    <row r="51875" spans="5:7" x14ac:dyDescent="0.25">
      <c r="E51875" s="3">
        <v>2016831</v>
      </c>
      <c r="F51875" s="3">
        <v>359</v>
      </c>
      <c r="G51875" s="4">
        <v>150</v>
      </c>
    </row>
    <row r="51876" spans="5:7" x14ac:dyDescent="0.25">
      <c r="E51876" s="3">
        <v>2016835</v>
      </c>
      <c r="F51876" s="3">
        <v>4490</v>
      </c>
      <c r="G51876" s="4">
        <v>150</v>
      </c>
    </row>
    <row r="51877" spans="5:7" x14ac:dyDescent="0.25">
      <c r="E51877" s="3">
        <v>2016849</v>
      </c>
      <c r="F51877" s="3">
        <v>6050</v>
      </c>
      <c r="G51877" s="4">
        <v>150</v>
      </c>
    </row>
    <row r="51878" spans="5:7" x14ac:dyDescent="0.25">
      <c r="E51878" s="3">
        <v>2016876</v>
      </c>
      <c r="F51878" s="3">
        <v>1312</v>
      </c>
      <c r="G51878" s="4">
        <v>150</v>
      </c>
    </row>
    <row r="51879" spans="5:7" x14ac:dyDescent="0.25">
      <c r="E51879" s="3">
        <v>2016894</v>
      </c>
      <c r="F51879" s="3">
        <v>4892</v>
      </c>
      <c r="G51879" s="4">
        <v>150</v>
      </c>
    </row>
    <row r="51880" spans="5:7" x14ac:dyDescent="0.25">
      <c r="E51880" s="3">
        <v>2016919</v>
      </c>
      <c r="F51880" s="3">
        <v>4463</v>
      </c>
      <c r="G51880" s="4">
        <v>150</v>
      </c>
    </row>
    <row r="51881" spans="5:7" x14ac:dyDescent="0.25">
      <c r="E51881" s="3">
        <v>2016953</v>
      </c>
      <c r="F51881" s="3">
        <v>3280</v>
      </c>
      <c r="G51881" s="4">
        <v>150</v>
      </c>
    </row>
    <row r="51882" spans="5:7" x14ac:dyDescent="0.25">
      <c r="E51882" s="3">
        <v>2016985</v>
      </c>
      <c r="F51882" s="3">
        <v>990</v>
      </c>
      <c r="G51882" s="4">
        <v>150</v>
      </c>
    </row>
    <row r="51883" spans="5:7" x14ac:dyDescent="0.25">
      <c r="E51883" s="3">
        <v>2017012</v>
      </c>
      <c r="F51883" s="3">
        <v>8952</v>
      </c>
      <c r="G51883" s="4">
        <v>150</v>
      </c>
    </row>
    <row r="51884" spans="5:7" x14ac:dyDescent="0.25">
      <c r="E51884" s="3">
        <v>2017056</v>
      </c>
      <c r="F51884" s="3">
        <v>4579</v>
      </c>
      <c r="G51884" s="4">
        <v>150</v>
      </c>
    </row>
    <row r="51885" spans="5:7" x14ac:dyDescent="0.25">
      <c r="E51885" s="3">
        <v>2017068</v>
      </c>
      <c r="F51885" s="3">
        <v>7358</v>
      </c>
      <c r="G51885" s="4">
        <v>150</v>
      </c>
    </row>
    <row r="51886" spans="5:7" x14ac:dyDescent="0.25">
      <c r="E51886" s="3">
        <v>2017095</v>
      </c>
      <c r="F51886" s="3">
        <v>3305</v>
      </c>
      <c r="G51886" s="4">
        <v>150</v>
      </c>
    </row>
    <row r="51887" spans="5:7" x14ac:dyDescent="0.25">
      <c r="E51887" s="3">
        <v>2017108</v>
      </c>
      <c r="F51887" s="3">
        <v>5898</v>
      </c>
      <c r="G51887" s="4">
        <v>150</v>
      </c>
    </row>
    <row r="51888" spans="5:7" x14ac:dyDescent="0.25">
      <c r="E51888" s="3">
        <v>2017132</v>
      </c>
      <c r="F51888" s="3">
        <v>1921</v>
      </c>
      <c r="G51888" s="4">
        <v>150</v>
      </c>
    </row>
    <row r="51889" spans="5:7" x14ac:dyDescent="0.25">
      <c r="E51889" s="3">
        <v>2017176</v>
      </c>
      <c r="F51889" s="3">
        <v>3322</v>
      </c>
      <c r="G51889" s="4">
        <v>150</v>
      </c>
    </row>
    <row r="51890" spans="5:7" x14ac:dyDescent="0.25">
      <c r="E51890" s="3">
        <v>2017182</v>
      </c>
      <c r="F51890" s="3">
        <v>1502</v>
      </c>
      <c r="G51890" s="4">
        <v>150</v>
      </c>
    </row>
    <row r="51891" spans="5:7" x14ac:dyDescent="0.25">
      <c r="E51891" s="3">
        <v>2017188</v>
      </c>
      <c r="F51891" s="3">
        <v>2315</v>
      </c>
      <c r="G51891" s="4">
        <v>150</v>
      </c>
    </row>
    <row r="51892" spans="5:7" x14ac:dyDescent="0.25">
      <c r="E51892" s="3">
        <v>2017198</v>
      </c>
      <c r="F51892" s="3">
        <v>8880</v>
      </c>
      <c r="G51892" s="4">
        <v>150</v>
      </c>
    </row>
    <row r="51893" spans="5:7" x14ac:dyDescent="0.25">
      <c r="E51893" s="3">
        <v>2017200</v>
      </c>
      <c r="F51893" s="3">
        <v>6274</v>
      </c>
      <c r="G51893" s="4">
        <v>150</v>
      </c>
    </row>
    <row r="51894" spans="5:7" x14ac:dyDescent="0.25">
      <c r="E51894" s="3">
        <v>2017247</v>
      </c>
      <c r="F51894" s="3">
        <v>8729</v>
      </c>
      <c r="G51894" s="4">
        <v>150</v>
      </c>
    </row>
    <row r="51895" spans="5:7" x14ac:dyDescent="0.25">
      <c r="E51895" s="3">
        <v>2017256</v>
      </c>
      <c r="F51895" s="3">
        <v>2330</v>
      </c>
      <c r="G51895" s="4">
        <v>150</v>
      </c>
    </row>
    <row r="51896" spans="5:7" x14ac:dyDescent="0.25">
      <c r="E51896" s="3">
        <v>2017266</v>
      </c>
      <c r="F51896" s="3">
        <v>4640</v>
      </c>
      <c r="G51896" s="4">
        <v>150</v>
      </c>
    </row>
    <row r="51897" spans="5:7" x14ac:dyDescent="0.25">
      <c r="E51897" s="3">
        <v>2017287</v>
      </c>
      <c r="F51897" s="3">
        <v>6967</v>
      </c>
      <c r="G51897" s="4">
        <v>150</v>
      </c>
    </row>
    <row r="51898" spans="5:7" x14ac:dyDescent="0.25">
      <c r="E51898" s="3">
        <v>2017288</v>
      </c>
      <c r="F51898" s="3">
        <v>9666</v>
      </c>
      <c r="G51898" s="4">
        <v>150</v>
      </c>
    </row>
    <row r="51899" spans="5:7" x14ac:dyDescent="0.25">
      <c r="E51899" s="3">
        <v>2017339</v>
      </c>
      <c r="F51899" s="3">
        <v>6846</v>
      </c>
      <c r="G51899" s="4">
        <v>150</v>
      </c>
    </row>
    <row r="51900" spans="5:7" x14ac:dyDescent="0.25">
      <c r="E51900" s="3">
        <v>2017351</v>
      </c>
      <c r="F51900" s="3">
        <v>6214</v>
      </c>
      <c r="G51900" s="4">
        <v>150</v>
      </c>
    </row>
    <row r="51901" spans="5:7" x14ac:dyDescent="0.25">
      <c r="E51901" s="3">
        <v>2017355</v>
      </c>
      <c r="F51901" s="3">
        <v>1062</v>
      </c>
      <c r="G51901" s="4">
        <v>150</v>
      </c>
    </row>
    <row r="51902" spans="5:7" x14ac:dyDescent="0.25">
      <c r="E51902" s="3">
        <v>2017375</v>
      </c>
      <c r="F51902" s="3">
        <v>1861</v>
      </c>
      <c r="G51902" s="4">
        <v>150</v>
      </c>
    </row>
    <row r="51903" spans="5:7" x14ac:dyDescent="0.25">
      <c r="E51903" s="3">
        <v>2017377</v>
      </c>
      <c r="F51903" s="3">
        <v>878</v>
      </c>
      <c r="G51903" s="4">
        <v>150</v>
      </c>
    </row>
    <row r="51904" spans="5:7" x14ac:dyDescent="0.25">
      <c r="E51904" s="3">
        <v>2017418</v>
      </c>
      <c r="F51904" s="3">
        <v>3375</v>
      </c>
      <c r="G51904" s="4">
        <v>150</v>
      </c>
    </row>
    <row r="51905" spans="5:7" x14ac:dyDescent="0.25">
      <c r="E51905" s="3">
        <v>2017432</v>
      </c>
      <c r="F51905" s="3">
        <v>535</v>
      </c>
      <c r="G51905" s="4">
        <v>150</v>
      </c>
    </row>
    <row r="51906" spans="5:7" x14ac:dyDescent="0.25">
      <c r="E51906" s="3">
        <v>2017456</v>
      </c>
      <c r="F51906" s="3">
        <v>3668</v>
      </c>
      <c r="G51906" s="4">
        <v>150</v>
      </c>
    </row>
    <row r="51907" spans="5:7" x14ac:dyDescent="0.25">
      <c r="E51907" s="3">
        <v>2017476</v>
      </c>
      <c r="F51907" s="3">
        <v>8249</v>
      </c>
      <c r="G51907" s="4">
        <v>150</v>
      </c>
    </row>
    <row r="51908" spans="5:7" x14ac:dyDescent="0.25">
      <c r="E51908" s="3">
        <v>2017499</v>
      </c>
      <c r="F51908" s="3">
        <v>225</v>
      </c>
      <c r="G51908" s="4">
        <v>150</v>
      </c>
    </row>
    <row r="51909" spans="5:7" x14ac:dyDescent="0.25">
      <c r="E51909" s="3">
        <v>2017569</v>
      </c>
      <c r="F51909" s="3">
        <v>9192</v>
      </c>
      <c r="G51909" s="4">
        <v>150</v>
      </c>
    </row>
    <row r="51910" spans="5:7" x14ac:dyDescent="0.25">
      <c r="E51910" s="3">
        <v>2017570</v>
      </c>
      <c r="F51910" s="3">
        <v>2708</v>
      </c>
      <c r="G51910" s="4">
        <v>150</v>
      </c>
    </row>
    <row r="51911" spans="5:7" x14ac:dyDescent="0.25">
      <c r="E51911" s="3">
        <v>2017626</v>
      </c>
      <c r="F51911" s="3">
        <v>7642</v>
      </c>
      <c r="G51911" s="4">
        <v>150</v>
      </c>
    </row>
    <row r="51912" spans="5:7" x14ac:dyDescent="0.25">
      <c r="E51912" s="3">
        <v>2017649</v>
      </c>
      <c r="F51912" s="3">
        <v>4730</v>
      </c>
      <c r="G51912" s="4">
        <v>150</v>
      </c>
    </row>
    <row r="51913" spans="5:7" x14ac:dyDescent="0.25">
      <c r="E51913" s="3">
        <v>2017655</v>
      </c>
      <c r="F51913" s="3">
        <v>9043</v>
      </c>
      <c r="G51913" s="4">
        <v>150</v>
      </c>
    </row>
    <row r="51914" spans="5:7" x14ac:dyDescent="0.25">
      <c r="E51914" s="3">
        <v>2017656</v>
      </c>
      <c r="F51914" s="3">
        <v>2169</v>
      </c>
      <c r="G51914" s="4">
        <v>150</v>
      </c>
    </row>
    <row r="51915" spans="5:7" x14ac:dyDescent="0.25">
      <c r="E51915" s="3">
        <v>2017659</v>
      </c>
      <c r="F51915" s="3">
        <v>6915</v>
      </c>
      <c r="G51915" s="4">
        <v>150</v>
      </c>
    </row>
    <row r="51916" spans="5:7" x14ac:dyDescent="0.25">
      <c r="E51916" s="3">
        <v>2017684</v>
      </c>
      <c r="F51916" s="3">
        <v>9960</v>
      </c>
      <c r="G51916" s="4">
        <v>150</v>
      </c>
    </row>
    <row r="51917" spans="5:7" x14ac:dyDescent="0.25">
      <c r="E51917" s="3">
        <v>2017689</v>
      </c>
      <c r="F51917" s="3">
        <v>5600</v>
      </c>
      <c r="G51917" s="4">
        <v>150</v>
      </c>
    </row>
    <row r="51918" spans="5:7" x14ac:dyDescent="0.25">
      <c r="E51918" s="3">
        <v>2017691</v>
      </c>
      <c r="F51918" s="3">
        <v>650</v>
      </c>
      <c r="G51918" s="4">
        <v>150</v>
      </c>
    </row>
    <row r="51919" spans="5:7" x14ac:dyDescent="0.25">
      <c r="E51919" s="3">
        <v>2017725</v>
      </c>
      <c r="F51919" s="3">
        <v>1570</v>
      </c>
      <c r="G51919" s="4">
        <v>150</v>
      </c>
    </row>
    <row r="51920" spans="5:7" x14ac:dyDescent="0.25">
      <c r="E51920" s="3">
        <v>2017737</v>
      </c>
      <c r="F51920" s="3">
        <v>7534</v>
      </c>
      <c r="G51920" s="4">
        <v>150</v>
      </c>
    </row>
    <row r="51921" spans="5:7" x14ac:dyDescent="0.25">
      <c r="E51921" s="3">
        <v>2017753</v>
      </c>
      <c r="F51921" s="3">
        <v>8570</v>
      </c>
      <c r="G51921" s="4">
        <v>150</v>
      </c>
    </row>
    <row r="51922" spans="5:7" x14ac:dyDescent="0.25">
      <c r="E51922" s="3">
        <v>2017811</v>
      </c>
      <c r="F51922" s="3">
        <v>9583</v>
      </c>
      <c r="G51922" s="4">
        <v>150</v>
      </c>
    </row>
    <row r="51923" spans="5:7" x14ac:dyDescent="0.25">
      <c r="E51923" s="3">
        <v>2017827</v>
      </c>
      <c r="F51923" s="3">
        <v>199</v>
      </c>
      <c r="G51923" s="4">
        <v>150</v>
      </c>
    </row>
    <row r="51924" spans="5:7" x14ac:dyDescent="0.25">
      <c r="E51924" s="3">
        <v>2017828</v>
      </c>
      <c r="F51924" s="3">
        <v>5429</v>
      </c>
      <c r="G51924" s="4">
        <v>150</v>
      </c>
    </row>
    <row r="51925" spans="5:7" x14ac:dyDescent="0.25">
      <c r="E51925" s="3">
        <v>2017837</v>
      </c>
      <c r="F51925" s="3">
        <v>4282</v>
      </c>
      <c r="G51925" s="4">
        <v>150</v>
      </c>
    </row>
    <row r="51926" spans="5:7" x14ac:dyDescent="0.25">
      <c r="E51926" s="3">
        <v>2017852</v>
      </c>
      <c r="F51926" s="3">
        <v>6342</v>
      </c>
      <c r="G51926" s="4">
        <v>150</v>
      </c>
    </row>
    <row r="51927" spans="5:7" x14ac:dyDescent="0.25">
      <c r="E51927" s="3">
        <v>2017880</v>
      </c>
      <c r="F51927" s="3">
        <v>6257</v>
      </c>
      <c r="G51927" s="4">
        <v>150</v>
      </c>
    </row>
    <row r="51928" spans="5:7" x14ac:dyDescent="0.25">
      <c r="E51928" s="3">
        <v>2017891</v>
      </c>
      <c r="F51928" s="3">
        <v>7900</v>
      </c>
      <c r="G51928" s="4">
        <v>150</v>
      </c>
    </row>
    <row r="51929" spans="5:7" x14ac:dyDescent="0.25">
      <c r="E51929" s="3">
        <v>2017896</v>
      </c>
      <c r="F51929" s="3">
        <v>463</v>
      </c>
      <c r="G51929" s="4">
        <v>150</v>
      </c>
    </row>
    <row r="51930" spans="5:7" x14ac:dyDescent="0.25">
      <c r="E51930" s="3">
        <v>2017920</v>
      </c>
      <c r="F51930" s="3">
        <v>9530</v>
      </c>
      <c r="G51930" s="4">
        <v>150</v>
      </c>
    </row>
    <row r="51931" spans="5:7" x14ac:dyDescent="0.25">
      <c r="E51931" s="3">
        <v>2017930</v>
      </c>
      <c r="F51931" s="3">
        <v>9821</v>
      </c>
      <c r="G51931" s="4">
        <v>150</v>
      </c>
    </row>
    <row r="51932" spans="5:7" x14ac:dyDescent="0.25">
      <c r="E51932" s="3">
        <v>2017937</v>
      </c>
      <c r="F51932" s="3">
        <v>2462</v>
      </c>
      <c r="G51932" s="4">
        <v>150</v>
      </c>
    </row>
    <row r="51933" spans="5:7" x14ac:dyDescent="0.25">
      <c r="E51933" s="3">
        <v>2017943</v>
      </c>
      <c r="F51933" s="3">
        <v>491</v>
      </c>
      <c r="G51933" s="4">
        <v>150</v>
      </c>
    </row>
    <row r="51934" spans="5:7" x14ac:dyDescent="0.25">
      <c r="E51934" s="3">
        <v>2017972</v>
      </c>
      <c r="F51934" s="3">
        <v>6278</v>
      </c>
      <c r="G51934" s="4">
        <v>150</v>
      </c>
    </row>
    <row r="51935" spans="5:7" x14ac:dyDescent="0.25">
      <c r="E51935" s="3">
        <v>2020010</v>
      </c>
      <c r="F51935" s="3">
        <v>1758</v>
      </c>
      <c r="G51935" s="4">
        <v>150</v>
      </c>
    </row>
    <row r="51936" spans="5:7" x14ac:dyDescent="0.25">
      <c r="E51936" s="3">
        <v>2020032</v>
      </c>
      <c r="F51936" s="3">
        <v>1980</v>
      </c>
      <c r="G51936" s="4">
        <v>150</v>
      </c>
    </row>
    <row r="51937" spans="5:7" x14ac:dyDescent="0.25">
      <c r="E51937" s="3">
        <v>2020051</v>
      </c>
      <c r="F51937" s="3">
        <v>4947</v>
      </c>
      <c r="G51937" s="4">
        <v>150</v>
      </c>
    </row>
    <row r="51938" spans="5:7" x14ac:dyDescent="0.25">
      <c r="E51938" s="3">
        <v>2020103</v>
      </c>
      <c r="F51938" s="3">
        <v>831</v>
      </c>
      <c r="G51938" s="4">
        <v>150</v>
      </c>
    </row>
    <row r="51939" spans="5:7" x14ac:dyDescent="0.25">
      <c r="E51939" s="3">
        <v>2020109</v>
      </c>
      <c r="F51939" s="3">
        <v>2260</v>
      </c>
      <c r="G51939" s="4">
        <v>150</v>
      </c>
    </row>
    <row r="51940" spans="5:7" x14ac:dyDescent="0.25">
      <c r="E51940" s="3">
        <v>2020165</v>
      </c>
      <c r="F51940" s="3">
        <v>7418</v>
      </c>
      <c r="G51940" s="4">
        <v>150</v>
      </c>
    </row>
    <row r="51941" spans="5:7" x14ac:dyDescent="0.25">
      <c r="E51941" s="3">
        <v>2020178</v>
      </c>
      <c r="F51941" s="3">
        <v>6478</v>
      </c>
      <c r="G51941" s="4">
        <v>150</v>
      </c>
    </row>
    <row r="51942" spans="5:7" x14ac:dyDescent="0.25">
      <c r="E51942" s="3">
        <v>2020297</v>
      </c>
      <c r="F51942" s="3">
        <v>2968</v>
      </c>
      <c r="G51942" s="4">
        <v>150</v>
      </c>
    </row>
    <row r="51943" spans="5:7" x14ac:dyDescent="0.25">
      <c r="E51943" s="3">
        <v>2020338</v>
      </c>
      <c r="F51943" s="3">
        <v>553</v>
      </c>
      <c r="G51943" s="4">
        <v>150</v>
      </c>
    </row>
    <row r="51944" spans="5:7" x14ac:dyDescent="0.25">
      <c r="E51944" s="3">
        <v>2020349</v>
      </c>
      <c r="F51944" s="3">
        <v>5984</v>
      </c>
      <c r="G51944" s="4">
        <v>150</v>
      </c>
    </row>
    <row r="51945" spans="5:7" x14ac:dyDescent="0.25">
      <c r="E51945" s="3">
        <v>2020358</v>
      </c>
      <c r="F51945" s="3">
        <v>4080</v>
      </c>
      <c r="G51945" s="4">
        <v>150</v>
      </c>
    </row>
    <row r="51946" spans="5:7" x14ac:dyDescent="0.25">
      <c r="E51946" s="3">
        <v>2020359</v>
      </c>
      <c r="F51946" s="3">
        <v>8778</v>
      </c>
      <c r="G51946" s="4">
        <v>150</v>
      </c>
    </row>
    <row r="51947" spans="5:7" x14ac:dyDescent="0.25">
      <c r="E51947" s="3">
        <v>2020360</v>
      </c>
      <c r="F51947" s="3">
        <v>6262</v>
      </c>
      <c r="G51947" s="4">
        <v>150</v>
      </c>
    </row>
    <row r="51948" spans="5:7" x14ac:dyDescent="0.25">
      <c r="E51948" s="3">
        <v>2020425</v>
      </c>
      <c r="F51948" s="3">
        <v>2767</v>
      </c>
      <c r="G51948" s="4">
        <v>150</v>
      </c>
    </row>
    <row r="51949" spans="5:7" x14ac:dyDescent="0.25">
      <c r="E51949" s="3">
        <v>2020432</v>
      </c>
      <c r="F51949" s="3">
        <v>7568</v>
      </c>
      <c r="G51949" s="4">
        <v>150</v>
      </c>
    </row>
    <row r="51950" spans="5:7" x14ac:dyDescent="0.25">
      <c r="E51950" s="3">
        <v>2020444</v>
      </c>
      <c r="F51950" s="3">
        <v>1987</v>
      </c>
      <c r="G51950" s="4">
        <v>150</v>
      </c>
    </row>
    <row r="51951" spans="5:7" x14ac:dyDescent="0.25">
      <c r="E51951" s="3">
        <v>2020447</v>
      </c>
      <c r="F51951" s="3">
        <v>4000</v>
      </c>
      <c r="G51951" s="4">
        <v>150</v>
      </c>
    </row>
    <row r="51952" spans="5:7" x14ac:dyDescent="0.25">
      <c r="E51952" s="3">
        <v>2020456</v>
      </c>
      <c r="F51952" s="3">
        <v>9737</v>
      </c>
      <c r="G51952" s="4">
        <v>150</v>
      </c>
    </row>
    <row r="51953" spans="5:7" x14ac:dyDescent="0.25">
      <c r="E51953" s="3">
        <v>2020472</v>
      </c>
      <c r="F51953" s="3">
        <v>5498</v>
      </c>
      <c r="G51953" s="4">
        <v>150</v>
      </c>
    </row>
    <row r="51954" spans="5:7" x14ac:dyDescent="0.25">
      <c r="E51954" s="3">
        <v>2020494</v>
      </c>
      <c r="F51954" s="3">
        <v>2355</v>
      </c>
      <c r="G51954" s="4">
        <v>150</v>
      </c>
    </row>
    <row r="51955" spans="5:7" x14ac:dyDescent="0.25">
      <c r="E51955" s="3">
        <v>2020505</v>
      </c>
      <c r="F51955" s="3">
        <v>9277</v>
      </c>
      <c r="G51955" s="4">
        <v>150</v>
      </c>
    </row>
    <row r="51956" spans="5:7" x14ac:dyDescent="0.25">
      <c r="E51956" s="3">
        <v>2020540</v>
      </c>
      <c r="F51956" s="3">
        <v>101</v>
      </c>
      <c r="G51956" s="4">
        <v>150</v>
      </c>
    </row>
    <row r="51957" spans="5:7" x14ac:dyDescent="0.25">
      <c r="E51957" s="3">
        <v>2020541</v>
      </c>
      <c r="F51957" s="3">
        <v>7649</v>
      </c>
      <c r="G51957" s="4">
        <v>150</v>
      </c>
    </row>
    <row r="51958" spans="5:7" x14ac:dyDescent="0.25">
      <c r="E51958" s="3">
        <v>2020551</v>
      </c>
      <c r="F51958" s="3">
        <v>8414</v>
      </c>
      <c r="G51958" s="4">
        <v>150</v>
      </c>
    </row>
    <row r="51959" spans="5:7" x14ac:dyDescent="0.25">
      <c r="E51959" s="3">
        <v>2020584</v>
      </c>
      <c r="F51959" s="3">
        <v>8160</v>
      </c>
      <c r="G51959" s="4">
        <v>150</v>
      </c>
    </row>
    <row r="51960" spans="5:7" x14ac:dyDescent="0.25">
      <c r="E51960" s="3">
        <v>2020595</v>
      </c>
      <c r="F51960" s="3">
        <v>890</v>
      </c>
      <c r="G51960" s="4">
        <v>150</v>
      </c>
    </row>
    <row r="51961" spans="5:7" x14ac:dyDescent="0.25">
      <c r="E51961" s="3">
        <v>2020608</v>
      </c>
      <c r="F51961" s="3">
        <v>5819</v>
      </c>
      <c r="G51961" s="4">
        <v>150</v>
      </c>
    </row>
    <row r="51962" spans="5:7" x14ac:dyDescent="0.25">
      <c r="E51962" s="3">
        <v>2020612</v>
      </c>
      <c r="F51962" s="3">
        <v>961</v>
      </c>
      <c r="G51962" s="4">
        <v>150</v>
      </c>
    </row>
    <row r="51963" spans="5:7" x14ac:dyDescent="0.25">
      <c r="E51963" s="3">
        <v>2020661</v>
      </c>
      <c r="F51963" s="3">
        <v>7693</v>
      </c>
      <c r="G51963" s="4">
        <v>150</v>
      </c>
    </row>
    <row r="51964" spans="5:7" x14ac:dyDescent="0.25">
      <c r="E51964" s="3">
        <v>2020691</v>
      </c>
      <c r="F51964" s="3">
        <v>6149</v>
      </c>
      <c r="G51964" s="4">
        <v>150</v>
      </c>
    </row>
    <row r="51965" spans="5:7" x14ac:dyDescent="0.25">
      <c r="E51965" s="3">
        <v>2020696</v>
      </c>
      <c r="F51965" s="3">
        <v>4510</v>
      </c>
      <c r="G51965" s="4">
        <v>150</v>
      </c>
    </row>
    <row r="51966" spans="5:7" x14ac:dyDescent="0.25">
      <c r="E51966" s="3">
        <v>2020701</v>
      </c>
      <c r="F51966" s="3">
        <v>8879</v>
      </c>
      <c r="G51966" s="4">
        <v>150</v>
      </c>
    </row>
    <row r="51967" spans="5:7" x14ac:dyDescent="0.25">
      <c r="E51967" s="3">
        <v>2020703</v>
      </c>
      <c r="F51967" s="3">
        <v>9713</v>
      </c>
      <c r="G51967" s="4">
        <v>150</v>
      </c>
    </row>
    <row r="51968" spans="5:7" x14ac:dyDescent="0.25">
      <c r="E51968" s="3">
        <v>2020708</v>
      </c>
      <c r="F51968" s="3">
        <v>2150</v>
      </c>
      <c r="G51968" s="4">
        <v>150</v>
      </c>
    </row>
    <row r="51969" spans="5:7" x14ac:dyDescent="0.25">
      <c r="E51969" s="3">
        <v>2020722</v>
      </c>
      <c r="F51969" s="3">
        <v>1382</v>
      </c>
      <c r="G51969" s="4">
        <v>150</v>
      </c>
    </row>
    <row r="51970" spans="5:7" x14ac:dyDescent="0.25">
      <c r="E51970" s="3">
        <v>2020729</v>
      </c>
      <c r="F51970" s="3">
        <v>8486</v>
      </c>
      <c r="G51970" s="4">
        <v>150</v>
      </c>
    </row>
    <row r="51971" spans="5:7" x14ac:dyDescent="0.25">
      <c r="E51971" s="3">
        <v>2020738</v>
      </c>
      <c r="F51971" s="3">
        <v>4387</v>
      </c>
      <c r="G51971" s="4">
        <v>150</v>
      </c>
    </row>
    <row r="51972" spans="5:7" x14ac:dyDescent="0.25">
      <c r="E51972" s="3">
        <v>2020745</v>
      </c>
      <c r="F51972" s="3">
        <v>7104</v>
      </c>
      <c r="G51972" s="4">
        <v>150</v>
      </c>
    </row>
    <row r="51973" spans="5:7" x14ac:dyDescent="0.25">
      <c r="E51973" s="3">
        <v>2020758</v>
      </c>
      <c r="F51973" s="3">
        <v>3327</v>
      </c>
      <c r="G51973" s="4">
        <v>150</v>
      </c>
    </row>
    <row r="51974" spans="5:7" x14ac:dyDescent="0.25">
      <c r="E51974" s="3">
        <v>2020776</v>
      </c>
      <c r="F51974" s="3">
        <v>8410</v>
      </c>
      <c r="G51974" s="4">
        <v>150</v>
      </c>
    </row>
    <row r="51975" spans="5:7" x14ac:dyDescent="0.25">
      <c r="E51975" s="3">
        <v>2020777</v>
      </c>
      <c r="F51975" s="3">
        <v>369</v>
      </c>
      <c r="G51975" s="4">
        <v>150</v>
      </c>
    </row>
    <row r="51976" spans="5:7" x14ac:dyDescent="0.25">
      <c r="E51976" s="3">
        <v>2020783</v>
      </c>
      <c r="F51976" s="3">
        <v>7049</v>
      </c>
      <c r="G51976" s="4">
        <v>150</v>
      </c>
    </row>
    <row r="51977" spans="5:7" x14ac:dyDescent="0.25">
      <c r="E51977" s="3">
        <v>2020790</v>
      </c>
      <c r="F51977" s="3">
        <v>7158</v>
      </c>
      <c r="G51977" s="4">
        <v>150</v>
      </c>
    </row>
    <row r="51978" spans="5:7" x14ac:dyDescent="0.25">
      <c r="E51978" s="3">
        <v>2020832</v>
      </c>
      <c r="F51978" s="3">
        <v>8598</v>
      </c>
      <c r="G51978" s="4">
        <v>150</v>
      </c>
    </row>
    <row r="51979" spans="5:7" x14ac:dyDescent="0.25">
      <c r="E51979" s="3">
        <v>2020842</v>
      </c>
      <c r="F51979" s="3">
        <v>2420</v>
      </c>
      <c r="G51979" s="4">
        <v>150</v>
      </c>
    </row>
    <row r="51980" spans="5:7" x14ac:dyDescent="0.25">
      <c r="E51980" s="3">
        <v>2020844</v>
      </c>
      <c r="F51980" s="3">
        <v>270</v>
      </c>
      <c r="G51980" s="4">
        <v>150</v>
      </c>
    </row>
    <row r="51981" spans="5:7" x14ac:dyDescent="0.25">
      <c r="E51981" s="3">
        <v>2020851</v>
      </c>
      <c r="F51981" s="3">
        <v>8235</v>
      </c>
      <c r="G51981" s="4">
        <v>150</v>
      </c>
    </row>
    <row r="51982" spans="5:7" x14ac:dyDescent="0.25">
      <c r="E51982" s="3">
        <v>2020852</v>
      </c>
      <c r="F51982" s="3">
        <v>8141</v>
      </c>
      <c r="G51982" s="4">
        <v>150</v>
      </c>
    </row>
    <row r="51983" spans="5:7" x14ac:dyDescent="0.25">
      <c r="E51983" s="3">
        <v>2020861</v>
      </c>
      <c r="F51983" s="3">
        <v>8292</v>
      </c>
      <c r="G51983" s="4">
        <v>150</v>
      </c>
    </row>
    <row r="51984" spans="5:7" x14ac:dyDescent="0.25">
      <c r="E51984" s="3">
        <v>2020864</v>
      </c>
      <c r="F51984" s="3">
        <v>5730</v>
      </c>
      <c r="G51984" s="4">
        <v>150</v>
      </c>
    </row>
    <row r="51985" spans="5:7" x14ac:dyDescent="0.25">
      <c r="E51985" s="3">
        <v>2020869</v>
      </c>
      <c r="F51985" s="3">
        <v>3047</v>
      </c>
      <c r="G51985" s="4">
        <v>150</v>
      </c>
    </row>
    <row r="51986" spans="5:7" x14ac:dyDescent="0.25">
      <c r="E51986" s="3">
        <v>2020876</v>
      </c>
      <c r="F51986" s="3">
        <v>8750</v>
      </c>
      <c r="G51986" s="4">
        <v>150</v>
      </c>
    </row>
    <row r="51987" spans="5:7" x14ac:dyDescent="0.25">
      <c r="E51987" s="3">
        <v>2020892</v>
      </c>
      <c r="F51987" s="3">
        <v>1558</v>
      </c>
      <c r="G51987" s="4">
        <v>150</v>
      </c>
    </row>
    <row r="51988" spans="5:7" x14ac:dyDescent="0.25">
      <c r="E51988" s="3">
        <v>2020913</v>
      </c>
      <c r="F51988" s="3">
        <v>1524</v>
      </c>
      <c r="G51988" s="4">
        <v>150</v>
      </c>
    </row>
    <row r="51989" spans="5:7" x14ac:dyDescent="0.25">
      <c r="E51989" s="3">
        <v>2020917</v>
      </c>
      <c r="F51989" s="3">
        <v>5023</v>
      </c>
      <c r="G51989" s="4">
        <v>150</v>
      </c>
    </row>
    <row r="51990" spans="5:7" x14ac:dyDescent="0.25">
      <c r="E51990" s="3">
        <v>2020918</v>
      </c>
      <c r="F51990" s="3">
        <v>9054</v>
      </c>
      <c r="G51990" s="4">
        <v>150</v>
      </c>
    </row>
    <row r="51991" spans="5:7" x14ac:dyDescent="0.25">
      <c r="E51991" s="3">
        <v>2020922</v>
      </c>
      <c r="F51991" s="3">
        <v>1018</v>
      </c>
      <c r="G51991" s="4">
        <v>150</v>
      </c>
    </row>
    <row r="51992" spans="5:7" x14ac:dyDescent="0.25">
      <c r="E51992" s="3">
        <v>2020930</v>
      </c>
      <c r="F51992" s="3">
        <v>2019</v>
      </c>
      <c r="G51992" s="4">
        <v>150</v>
      </c>
    </row>
    <row r="51993" spans="5:7" x14ac:dyDescent="0.25">
      <c r="E51993" s="3">
        <v>2020937</v>
      </c>
      <c r="F51993" s="3">
        <v>9284</v>
      </c>
      <c r="G51993" s="4">
        <v>150</v>
      </c>
    </row>
    <row r="51994" spans="5:7" x14ac:dyDescent="0.25">
      <c r="E51994" s="3">
        <v>2020951</v>
      </c>
      <c r="F51994" s="3">
        <v>7490</v>
      </c>
      <c r="G51994" s="4">
        <v>150</v>
      </c>
    </row>
    <row r="51995" spans="5:7" x14ac:dyDescent="0.25">
      <c r="E51995" s="3">
        <v>2020959</v>
      </c>
      <c r="F51995" s="3">
        <v>2871</v>
      </c>
      <c r="G51995" s="4">
        <v>150</v>
      </c>
    </row>
    <row r="51996" spans="5:7" x14ac:dyDescent="0.25">
      <c r="E51996" s="3">
        <v>2020977</v>
      </c>
      <c r="F51996" s="3">
        <v>3695</v>
      </c>
      <c r="G51996" s="4">
        <v>150</v>
      </c>
    </row>
    <row r="51997" spans="5:7" x14ac:dyDescent="0.25">
      <c r="E51997" s="3">
        <v>2020984</v>
      </c>
      <c r="F51997" s="3">
        <v>2224</v>
      </c>
      <c r="G51997" s="4">
        <v>150</v>
      </c>
    </row>
    <row r="51998" spans="5:7" x14ac:dyDescent="0.25">
      <c r="E51998" s="3">
        <v>2020993</v>
      </c>
      <c r="F51998" s="3">
        <v>9909</v>
      </c>
      <c r="G51998" s="4">
        <v>150</v>
      </c>
    </row>
    <row r="51999" spans="5:7" x14ac:dyDescent="0.25">
      <c r="E51999" s="3">
        <v>2021001</v>
      </c>
      <c r="F51999" s="3">
        <v>3244</v>
      </c>
      <c r="G51999" s="4">
        <v>150</v>
      </c>
    </row>
    <row r="52000" spans="5:7" x14ac:dyDescent="0.25">
      <c r="E52000" s="3">
        <v>2021008</v>
      </c>
      <c r="F52000" s="3">
        <v>5197</v>
      </c>
      <c r="G52000" s="4">
        <v>150</v>
      </c>
    </row>
    <row r="52001" spans="5:7" x14ac:dyDescent="0.25">
      <c r="E52001" s="3">
        <v>2021011</v>
      </c>
      <c r="F52001" s="3">
        <v>2554</v>
      </c>
      <c r="G52001" s="4">
        <v>150</v>
      </c>
    </row>
    <row r="52002" spans="5:7" x14ac:dyDescent="0.25">
      <c r="E52002" s="3">
        <v>2021022</v>
      </c>
      <c r="F52002" s="3">
        <v>6930</v>
      </c>
      <c r="G52002" s="4">
        <v>150</v>
      </c>
    </row>
    <row r="52003" spans="5:7" x14ac:dyDescent="0.25">
      <c r="E52003" s="3">
        <v>2021032</v>
      </c>
      <c r="F52003" s="3">
        <v>744</v>
      </c>
      <c r="G52003" s="4">
        <v>150</v>
      </c>
    </row>
    <row r="52004" spans="5:7" x14ac:dyDescent="0.25">
      <c r="E52004" s="3">
        <v>2021036</v>
      </c>
      <c r="F52004" s="3">
        <v>1206</v>
      </c>
      <c r="G52004" s="4">
        <v>150</v>
      </c>
    </row>
    <row r="52005" spans="5:7" x14ac:dyDescent="0.25">
      <c r="E52005" s="3">
        <v>2021072</v>
      </c>
      <c r="F52005" s="3">
        <v>8348</v>
      </c>
      <c r="G52005" s="4">
        <v>150</v>
      </c>
    </row>
    <row r="52006" spans="5:7" x14ac:dyDescent="0.25">
      <c r="E52006" s="3">
        <v>2021078</v>
      </c>
      <c r="F52006" s="3">
        <v>9977</v>
      </c>
      <c r="G52006" s="4">
        <v>200</v>
      </c>
    </row>
    <row r="52007" spans="5:7" x14ac:dyDescent="0.25">
      <c r="E52007" s="3">
        <v>2021107</v>
      </c>
      <c r="F52007" s="3">
        <v>9660</v>
      </c>
      <c r="G52007" s="4">
        <v>150</v>
      </c>
    </row>
    <row r="52008" spans="5:7" x14ac:dyDescent="0.25">
      <c r="E52008" s="3">
        <v>2021118</v>
      </c>
      <c r="F52008" s="3">
        <v>5698</v>
      </c>
      <c r="G52008" s="4">
        <v>150</v>
      </c>
    </row>
    <row r="52009" spans="5:7" x14ac:dyDescent="0.25">
      <c r="E52009" s="3">
        <v>2021120</v>
      </c>
      <c r="F52009" s="3">
        <v>4939</v>
      </c>
      <c r="G52009" s="4">
        <v>150</v>
      </c>
    </row>
    <row r="52010" spans="5:7" x14ac:dyDescent="0.25">
      <c r="E52010" s="3">
        <v>2021152</v>
      </c>
      <c r="F52010" s="3">
        <v>2089</v>
      </c>
      <c r="G52010" s="4">
        <v>150</v>
      </c>
    </row>
    <row r="52011" spans="5:7" x14ac:dyDescent="0.25">
      <c r="E52011" s="3">
        <v>2021195</v>
      </c>
      <c r="F52011" s="3">
        <v>7897</v>
      </c>
      <c r="G52011" s="4">
        <v>150</v>
      </c>
    </row>
    <row r="52012" spans="5:7" x14ac:dyDescent="0.25">
      <c r="E52012" s="3">
        <v>2021206</v>
      </c>
      <c r="F52012" s="3">
        <v>9602</v>
      </c>
      <c r="G52012" s="4">
        <v>150</v>
      </c>
    </row>
    <row r="52013" spans="5:7" x14ac:dyDescent="0.25">
      <c r="E52013" s="3">
        <v>2021227</v>
      </c>
      <c r="F52013" s="3">
        <v>4707</v>
      </c>
      <c r="G52013" s="4">
        <v>150</v>
      </c>
    </row>
    <row r="52014" spans="5:7" x14ac:dyDescent="0.25">
      <c r="E52014" s="3">
        <v>2021252</v>
      </c>
      <c r="F52014" s="3">
        <v>9209</v>
      </c>
      <c r="G52014" s="4">
        <v>150</v>
      </c>
    </row>
    <row r="52015" spans="5:7" x14ac:dyDescent="0.25">
      <c r="E52015" s="3">
        <v>2021266</v>
      </c>
      <c r="F52015" s="3">
        <v>6239</v>
      </c>
      <c r="G52015" s="4">
        <v>150</v>
      </c>
    </row>
    <row r="52016" spans="5:7" x14ac:dyDescent="0.25">
      <c r="E52016" s="3">
        <v>2021299</v>
      </c>
      <c r="F52016" s="3">
        <v>9280</v>
      </c>
      <c r="G52016" s="4">
        <v>150</v>
      </c>
    </row>
    <row r="52017" spans="5:7" x14ac:dyDescent="0.25">
      <c r="E52017" s="3">
        <v>2021346</v>
      </c>
      <c r="F52017" s="3">
        <v>7295</v>
      </c>
      <c r="G52017" s="4">
        <v>150</v>
      </c>
    </row>
    <row r="52018" spans="5:7" x14ac:dyDescent="0.25">
      <c r="E52018" s="3">
        <v>2021383</v>
      </c>
      <c r="F52018" s="3">
        <v>2620</v>
      </c>
      <c r="G52018" s="4">
        <v>150</v>
      </c>
    </row>
    <row r="52019" spans="5:7" x14ac:dyDescent="0.25">
      <c r="E52019" s="3">
        <v>2021416</v>
      </c>
      <c r="F52019" s="3">
        <v>7874</v>
      </c>
      <c r="G52019" s="4">
        <v>150</v>
      </c>
    </row>
    <row r="52020" spans="5:7" x14ac:dyDescent="0.25">
      <c r="E52020" s="3">
        <v>2021420</v>
      </c>
      <c r="F52020" s="3">
        <v>8077</v>
      </c>
      <c r="G52020" s="4">
        <v>150</v>
      </c>
    </row>
    <row r="52021" spans="5:7" x14ac:dyDescent="0.25">
      <c r="E52021" s="3">
        <v>2021421</v>
      </c>
      <c r="F52021" s="3">
        <v>1899</v>
      </c>
      <c r="G52021" s="4">
        <v>150</v>
      </c>
    </row>
    <row r="52022" spans="5:7" x14ac:dyDescent="0.25">
      <c r="E52022" s="3">
        <v>2021428</v>
      </c>
      <c r="F52022" s="3">
        <v>9175</v>
      </c>
      <c r="G52022" s="4">
        <v>150</v>
      </c>
    </row>
    <row r="52023" spans="5:7" x14ac:dyDescent="0.25">
      <c r="E52023" s="3">
        <v>2021455</v>
      </c>
      <c r="F52023" s="3">
        <v>9987</v>
      </c>
      <c r="G52023" s="4">
        <v>150</v>
      </c>
    </row>
    <row r="52024" spans="5:7" x14ac:dyDescent="0.25">
      <c r="E52024" s="3">
        <v>2021462</v>
      </c>
      <c r="F52024" s="3">
        <v>417</v>
      </c>
      <c r="G52024" s="4">
        <v>150</v>
      </c>
    </row>
    <row r="52025" spans="5:7" x14ac:dyDescent="0.25">
      <c r="E52025" s="3">
        <v>2021485</v>
      </c>
      <c r="F52025" s="3">
        <v>9764</v>
      </c>
      <c r="G52025" s="4">
        <v>150</v>
      </c>
    </row>
    <row r="52026" spans="5:7" x14ac:dyDescent="0.25">
      <c r="E52026" s="3">
        <v>2021486</v>
      </c>
      <c r="F52026" s="3">
        <v>495</v>
      </c>
      <c r="G52026" s="4">
        <v>150</v>
      </c>
    </row>
    <row r="52027" spans="5:7" x14ac:dyDescent="0.25">
      <c r="E52027" s="3">
        <v>2021514</v>
      </c>
      <c r="F52027" s="3">
        <v>2920</v>
      </c>
      <c r="G52027" s="4">
        <v>150</v>
      </c>
    </row>
    <row r="52028" spans="5:7" x14ac:dyDescent="0.25">
      <c r="E52028" s="3">
        <v>2021523</v>
      </c>
      <c r="F52028" s="3">
        <v>2418</v>
      </c>
      <c r="G52028" s="4">
        <v>150</v>
      </c>
    </row>
    <row r="52029" spans="5:7" x14ac:dyDescent="0.25">
      <c r="E52029" s="3">
        <v>2021560</v>
      </c>
      <c r="F52029" s="3">
        <v>7080</v>
      </c>
      <c r="G52029" s="4">
        <v>150</v>
      </c>
    </row>
    <row r="52030" spans="5:7" x14ac:dyDescent="0.25">
      <c r="E52030" s="3">
        <v>2021576</v>
      </c>
      <c r="F52030" s="3">
        <v>1012</v>
      </c>
      <c r="G52030" s="4">
        <v>150</v>
      </c>
    </row>
    <row r="52031" spans="5:7" x14ac:dyDescent="0.25">
      <c r="E52031" s="3">
        <v>2021586</v>
      </c>
      <c r="F52031" s="3">
        <v>9383</v>
      </c>
      <c r="G52031" s="4">
        <v>150</v>
      </c>
    </row>
    <row r="52032" spans="5:7" x14ac:dyDescent="0.25">
      <c r="E52032" s="3">
        <v>2021608</v>
      </c>
      <c r="F52032" s="3">
        <v>5462</v>
      </c>
      <c r="G52032" s="4">
        <v>150</v>
      </c>
    </row>
    <row r="52033" spans="5:7" x14ac:dyDescent="0.25">
      <c r="E52033" s="3">
        <v>2021610</v>
      </c>
      <c r="F52033" s="3">
        <v>4268</v>
      </c>
      <c r="G52033" s="4">
        <v>150</v>
      </c>
    </row>
    <row r="52034" spans="5:7" x14ac:dyDescent="0.25">
      <c r="E52034" s="3">
        <v>2021621</v>
      </c>
      <c r="F52034" s="3">
        <v>5947</v>
      </c>
      <c r="G52034" s="4">
        <v>150</v>
      </c>
    </row>
    <row r="52035" spans="5:7" x14ac:dyDescent="0.25">
      <c r="E52035" s="3">
        <v>2021643</v>
      </c>
      <c r="F52035" s="3">
        <v>2540</v>
      </c>
      <c r="G52035" s="4">
        <v>150</v>
      </c>
    </row>
    <row r="52036" spans="5:7" x14ac:dyDescent="0.25">
      <c r="E52036" s="3">
        <v>2021669</v>
      </c>
      <c r="F52036" s="3">
        <v>7194</v>
      </c>
      <c r="G52036" s="4">
        <v>150</v>
      </c>
    </row>
    <row r="52037" spans="5:7" x14ac:dyDescent="0.25">
      <c r="E52037" s="3">
        <v>2021688</v>
      </c>
      <c r="F52037" s="3">
        <v>740</v>
      </c>
      <c r="G52037" s="4">
        <v>150</v>
      </c>
    </row>
    <row r="52038" spans="5:7" x14ac:dyDescent="0.25">
      <c r="E52038" s="3">
        <v>2021695</v>
      </c>
      <c r="F52038" s="3">
        <v>4000</v>
      </c>
      <c r="G52038" s="4">
        <v>150</v>
      </c>
    </row>
    <row r="52039" spans="5:7" x14ac:dyDescent="0.25">
      <c r="E52039" s="3">
        <v>2021748</v>
      </c>
      <c r="F52039" s="3">
        <v>7076</v>
      </c>
      <c r="G52039" s="4">
        <v>150</v>
      </c>
    </row>
    <row r="52040" spans="5:7" x14ac:dyDescent="0.25">
      <c r="E52040" s="3">
        <v>2021750</v>
      </c>
      <c r="F52040" s="3">
        <v>5006</v>
      </c>
      <c r="G52040" s="4">
        <v>150</v>
      </c>
    </row>
    <row r="52041" spans="5:7" x14ac:dyDescent="0.25">
      <c r="E52041" s="3">
        <v>2021761</v>
      </c>
      <c r="F52041" s="3">
        <v>8771</v>
      </c>
      <c r="G52041" s="4">
        <v>150</v>
      </c>
    </row>
    <row r="52042" spans="5:7" x14ac:dyDescent="0.25">
      <c r="E52042" s="3">
        <v>2021771</v>
      </c>
      <c r="F52042" s="3">
        <v>7727</v>
      </c>
      <c r="G52042" s="4">
        <v>150</v>
      </c>
    </row>
    <row r="52043" spans="5:7" x14ac:dyDescent="0.25">
      <c r="E52043" s="3">
        <v>2021795</v>
      </c>
      <c r="F52043" s="3">
        <v>4177</v>
      </c>
      <c r="G52043" s="4">
        <v>150</v>
      </c>
    </row>
    <row r="52044" spans="5:7" x14ac:dyDescent="0.25">
      <c r="E52044" s="3">
        <v>2021801</v>
      </c>
      <c r="F52044" s="3">
        <v>7146</v>
      </c>
      <c r="G52044" s="4">
        <v>150</v>
      </c>
    </row>
    <row r="52045" spans="5:7" x14ac:dyDescent="0.25">
      <c r="E52045" s="3">
        <v>2021803</v>
      </c>
      <c r="F52045" s="3">
        <v>360</v>
      </c>
      <c r="G52045" s="4">
        <v>200</v>
      </c>
    </row>
    <row r="52046" spans="5:7" x14ac:dyDescent="0.25">
      <c r="E52046" s="3">
        <v>2021825</v>
      </c>
      <c r="F52046" s="3">
        <v>1617</v>
      </c>
      <c r="G52046" s="4">
        <v>150</v>
      </c>
    </row>
    <row r="52047" spans="5:7" x14ac:dyDescent="0.25">
      <c r="E52047" s="3">
        <v>2021831</v>
      </c>
      <c r="F52047" s="3">
        <v>7218</v>
      </c>
      <c r="G52047" s="4">
        <v>150</v>
      </c>
    </row>
    <row r="52048" spans="5:7" x14ac:dyDescent="0.25">
      <c r="E52048" s="3">
        <v>2021871</v>
      </c>
      <c r="F52048" s="3">
        <v>3390</v>
      </c>
      <c r="G52048" s="4">
        <v>150</v>
      </c>
    </row>
    <row r="52049" spans="5:7" x14ac:dyDescent="0.25">
      <c r="E52049" s="3">
        <v>2021889</v>
      </c>
      <c r="F52049" s="3">
        <v>8241</v>
      </c>
      <c r="G52049" s="4">
        <v>150</v>
      </c>
    </row>
    <row r="52050" spans="5:7" x14ac:dyDescent="0.25">
      <c r="E52050" s="3">
        <v>2021895</v>
      </c>
      <c r="F52050" s="3">
        <v>2482</v>
      </c>
      <c r="G52050" s="4">
        <v>150</v>
      </c>
    </row>
    <row r="52051" spans="5:7" x14ac:dyDescent="0.25">
      <c r="E52051" s="3">
        <v>2021931</v>
      </c>
      <c r="F52051" s="3">
        <v>9828</v>
      </c>
      <c r="G52051" s="4">
        <v>200</v>
      </c>
    </row>
    <row r="52052" spans="5:7" x14ac:dyDescent="0.25">
      <c r="E52052" s="3">
        <v>2021949</v>
      </c>
      <c r="F52052" s="3">
        <v>7793</v>
      </c>
      <c r="G52052" s="4">
        <v>150</v>
      </c>
    </row>
    <row r="52053" spans="5:7" x14ac:dyDescent="0.25">
      <c r="E52053" s="3">
        <v>2025011</v>
      </c>
      <c r="F52053" s="3">
        <v>2720</v>
      </c>
      <c r="G52053" s="4">
        <v>150</v>
      </c>
    </row>
    <row r="52054" spans="5:7" x14ac:dyDescent="0.25">
      <c r="E52054" s="3">
        <v>2025024</v>
      </c>
      <c r="F52054" s="3">
        <v>5599</v>
      </c>
      <c r="G52054" s="4">
        <v>150</v>
      </c>
    </row>
    <row r="52055" spans="5:7" x14ac:dyDescent="0.25">
      <c r="E52055" s="3">
        <v>2025050</v>
      </c>
      <c r="F52055" s="3">
        <v>9050</v>
      </c>
      <c r="G52055" s="4">
        <v>150</v>
      </c>
    </row>
    <row r="52056" spans="5:7" x14ac:dyDescent="0.25">
      <c r="E52056" s="3">
        <v>2025068</v>
      </c>
      <c r="F52056" s="3">
        <v>2780</v>
      </c>
      <c r="G52056" s="4">
        <v>150</v>
      </c>
    </row>
    <row r="52057" spans="5:7" x14ac:dyDescent="0.25">
      <c r="E52057" s="3">
        <v>2025089</v>
      </c>
      <c r="F52057" s="3">
        <v>7324</v>
      </c>
      <c r="G52057" s="4">
        <v>150</v>
      </c>
    </row>
    <row r="52058" spans="5:7" x14ac:dyDescent="0.25">
      <c r="E52058" s="3">
        <v>2025093</v>
      </c>
      <c r="F52058" s="3">
        <v>6674</v>
      </c>
      <c r="G52058" s="4">
        <v>150</v>
      </c>
    </row>
    <row r="52059" spans="5:7" x14ac:dyDescent="0.25">
      <c r="E52059" s="3">
        <v>2025108</v>
      </c>
      <c r="F52059" s="3">
        <v>8589</v>
      </c>
      <c r="G52059" s="4">
        <v>150</v>
      </c>
    </row>
    <row r="52060" spans="5:7" x14ac:dyDescent="0.25">
      <c r="E52060" s="3">
        <v>2025144</v>
      </c>
      <c r="F52060" s="3">
        <v>6645</v>
      </c>
      <c r="G52060" s="4">
        <v>150</v>
      </c>
    </row>
    <row r="52061" spans="5:7" x14ac:dyDescent="0.25">
      <c r="E52061" s="3">
        <v>2025147</v>
      </c>
      <c r="F52061" s="3">
        <v>1604</v>
      </c>
      <c r="G52061" s="4">
        <v>150</v>
      </c>
    </row>
    <row r="52062" spans="5:7" x14ac:dyDescent="0.25">
      <c r="E52062" s="3">
        <v>2025150</v>
      </c>
      <c r="F52062" s="3">
        <v>1616</v>
      </c>
      <c r="G52062" s="4">
        <v>150</v>
      </c>
    </row>
    <row r="52063" spans="5:7" x14ac:dyDescent="0.25">
      <c r="E52063" s="3">
        <v>2025167</v>
      </c>
      <c r="F52063" s="3">
        <v>6196</v>
      </c>
      <c r="G52063" s="4">
        <v>150</v>
      </c>
    </row>
    <row r="52064" spans="5:7" x14ac:dyDescent="0.25">
      <c r="E52064" s="3">
        <v>2025189</v>
      </c>
      <c r="F52064" s="3">
        <v>5027</v>
      </c>
      <c r="G52064" s="4">
        <v>150</v>
      </c>
    </row>
    <row r="52065" spans="5:7" x14ac:dyDescent="0.25">
      <c r="E52065" s="3">
        <v>2025212</v>
      </c>
      <c r="F52065" s="3">
        <v>4356</v>
      </c>
      <c r="G52065" s="4">
        <v>150</v>
      </c>
    </row>
    <row r="52066" spans="5:7" x14ac:dyDescent="0.25">
      <c r="E52066" s="3">
        <v>2025215</v>
      </c>
      <c r="F52066" s="3">
        <v>5792</v>
      </c>
      <c r="G52066" s="4">
        <v>150</v>
      </c>
    </row>
    <row r="52067" spans="5:7" x14ac:dyDescent="0.25">
      <c r="E52067" s="3">
        <v>2025225</v>
      </c>
      <c r="F52067" s="3">
        <v>9157</v>
      </c>
      <c r="G52067" s="4">
        <v>150</v>
      </c>
    </row>
    <row r="52068" spans="5:7" x14ac:dyDescent="0.25">
      <c r="E52068" s="3">
        <v>2025230</v>
      </c>
      <c r="F52068" s="3">
        <v>3114</v>
      </c>
      <c r="G52068" s="4">
        <v>150</v>
      </c>
    </row>
    <row r="52069" spans="5:7" x14ac:dyDescent="0.25">
      <c r="E52069" s="3">
        <v>2025253</v>
      </c>
      <c r="F52069" s="3">
        <v>2990</v>
      </c>
      <c r="G52069" s="4">
        <v>150</v>
      </c>
    </row>
    <row r="52070" spans="5:7" x14ac:dyDescent="0.25">
      <c r="E52070" s="3">
        <v>2025274</v>
      </c>
      <c r="F52070" s="3">
        <v>3309</v>
      </c>
      <c r="G52070" s="4">
        <v>150</v>
      </c>
    </row>
    <row r="52071" spans="5:7" x14ac:dyDescent="0.25">
      <c r="E52071" s="3">
        <v>2025278</v>
      </c>
      <c r="F52071" s="3">
        <v>7875</v>
      </c>
      <c r="G52071" s="4">
        <v>150</v>
      </c>
    </row>
    <row r="52072" spans="5:7" x14ac:dyDescent="0.25">
      <c r="E52072" s="3">
        <v>2025293</v>
      </c>
      <c r="F52072" s="3">
        <v>4920</v>
      </c>
      <c r="G52072" s="4">
        <v>150</v>
      </c>
    </row>
    <row r="52073" spans="5:7" x14ac:dyDescent="0.25">
      <c r="E52073" s="3">
        <v>2025299</v>
      </c>
      <c r="F52073" s="3">
        <v>4149</v>
      </c>
      <c r="G52073" s="4">
        <v>150</v>
      </c>
    </row>
    <row r="52074" spans="5:7" x14ac:dyDescent="0.25">
      <c r="E52074" s="3">
        <v>2025304</v>
      </c>
      <c r="F52074" s="3">
        <v>1200</v>
      </c>
      <c r="G52074" s="4">
        <v>150</v>
      </c>
    </row>
    <row r="52075" spans="5:7" x14ac:dyDescent="0.25">
      <c r="E52075" s="3">
        <v>2025331</v>
      </c>
      <c r="F52075" s="3">
        <v>2342</v>
      </c>
      <c r="G52075" s="4">
        <v>150</v>
      </c>
    </row>
    <row r="52076" spans="5:7" x14ac:dyDescent="0.25">
      <c r="E52076" s="3">
        <v>2025347</v>
      </c>
      <c r="F52076" s="3">
        <v>1652</v>
      </c>
      <c r="G52076" s="4">
        <v>150</v>
      </c>
    </row>
    <row r="52077" spans="5:7" x14ac:dyDescent="0.25">
      <c r="E52077" s="3">
        <v>2025368</v>
      </c>
      <c r="F52077" s="3">
        <v>9235</v>
      </c>
      <c r="G52077" s="4">
        <v>150</v>
      </c>
    </row>
    <row r="52078" spans="5:7" x14ac:dyDescent="0.25">
      <c r="E52078" s="3">
        <v>2025371</v>
      </c>
      <c r="F52078" s="3">
        <v>9413</v>
      </c>
      <c r="G52078" s="4">
        <v>150</v>
      </c>
    </row>
    <row r="52079" spans="5:7" x14ac:dyDescent="0.25">
      <c r="E52079" s="3">
        <v>2025376</v>
      </c>
      <c r="F52079" s="3">
        <v>5754</v>
      </c>
      <c r="G52079" s="4">
        <v>150</v>
      </c>
    </row>
    <row r="52080" spans="5:7" x14ac:dyDescent="0.25">
      <c r="E52080" s="3">
        <v>2025392</v>
      </c>
      <c r="F52080" s="3">
        <v>4710</v>
      </c>
      <c r="G52080" s="4">
        <v>150</v>
      </c>
    </row>
    <row r="52081" spans="5:7" x14ac:dyDescent="0.25">
      <c r="E52081" s="3">
        <v>2025411</v>
      </c>
      <c r="F52081" s="3">
        <v>9769</v>
      </c>
      <c r="G52081" s="4">
        <v>150</v>
      </c>
    </row>
    <row r="52082" spans="5:7" x14ac:dyDescent="0.25">
      <c r="E52082" s="3">
        <v>2025428</v>
      </c>
      <c r="F52082" s="3">
        <v>3129</v>
      </c>
      <c r="G52082" s="4">
        <v>150</v>
      </c>
    </row>
    <row r="52083" spans="5:7" x14ac:dyDescent="0.25">
      <c r="E52083" s="3">
        <v>2025435</v>
      </c>
      <c r="F52083" s="3">
        <v>8904</v>
      </c>
      <c r="G52083" s="4">
        <v>150</v>
      </c>
    </row>
    <row r="52084" spans="5:7" x14ac:dyDescent="0.25">
      <c r="E52084" s="3">
        <v>2025457</v>
      </c>
      <c r="F52084" s="3">
        <v>1204</v>
      </c>
      <c r="G52084" s="4">
        <v>150</v>
      </c>
    </row>
    <row r="52085" spans="5:7" x14ac:dyDescent="0.25">
      <c r="E52085" s="3">
        <v>2025470</v>
      </c>
      <c r="F52085" s="3">
        <v>9337</v>
      </c>
      <c r="G52085" s="4">
        <v>150</v>
      </c>
    </row>
    <row r="52086" spans="5:7" x14ac:dyDescent="0.25">
      <c r="E52086" s="3">
        <v>2025475</v>
      </c>
      <c r="F52086" s="3">
        <v>7547</v>
      </c>
      <c r="G52086" s="4">
        <v>150</v>
      </c>
    </row>
    <row r="52087" spans="5:7" x14ac:dyDescent="0.25">
      <c r="E52087" s="3">
        <v>2025545</v>
      </c>
      <c r="F52087" s="3">
        <v>7504</v>
      </c>
      <c r="G52087" s="4">
        <v>150</v>
      </c>
    </row>
    <row r="52088" spans="5:7" x14ac:dyDescent="0.25">
      <c r="E52088" s="3">
        <v>2025546</v>
      </c>
      <c r="F52088" s="3">
        <v>9015</v>
      </c>
      <c r="G52088" s="4">
        <v>150</v>
      </c>
    </row>
    <row r="52089" spans="5:7" x14ac:dyDescent="0.25">
      <c r="E52089" s="3">
        <v>2025547</v>
      </c>
      <c r="F52089" s="3">
        <v>5604</v>
      </c>
      <c r="G52089" s="4">
        <v>150</v>
      </c>
    </row>
    <row r="52090" spans="5:7" x14ac:dyDescent="0.25">
      <c r="E52090" s="3">
        <v>2025559</v>
      </c>
      <c r="F52090" s="3">
        <v>7844</v>
      </c>
      <c r="G52090" s="4">
        <v>150</v>
      </c>
    </row>
    <row r="52091" spans="5:7" x14ac:dyDescent="0.25">
      <c r="E52091" s="3">
        <v>2025570</v>
      </c>
      <c r="F52091" s="3">
        <v>3479</v>
      </c>
      <c r="G52091" s="4">
        <v>150</v>
      </c>
    </row>
    <row r="52092" spans="5:7" x14ac:dyDescent="0.25">
      <c r="E52092" s="3">
        <v>2025621</v>
      </c>
      <c r="F52092" s="3">
        <v>5782</v>
      </c>
      <c r="G52092" s="4">
        <v>150</v>
      </c>
    </row>
    <row r="52093" spans="5:7" x14ac:dyDescent="0.25">
      <c r="E52093" s="3">
        <v>2025628</v>
      </c>
      <c r="F52093" s="3">
        <v>9381</v>
      </c>
      <c r="G52093" s="4">
        <v>150</v>
      </c>
    </row>
    <row r="52094" spans="5:7" x14ac:dyDescent="0.25">
      <c r="E52094" s="3">
        <v>2025633</v>
      </c>
      <c r="F52094" s="3">
        <v>3607</v>
      </c>
      <c r="G52094" s="4">
        <v>150</v>
      </c>
    </row>
    <row r="52095" spans="5:7" x14ac:dyDescent="0.25">
      <c r="E52095" s="3">
        <v>2025634</v>
      </c>
      <c r="F52095" s="3">
        <v>2289</v>
      </c>
      <c r="G52095" s="4">
        <v>150</v>
      </c>
    </row>
    <row r="52096" spans="5:7" x14ac:dyDescent="0.25">
      <c r="E52096" s="3">
        <v>2025687</v>
      </c>
      <c r="F52096" s="3">
        <v>4403</v>
      </c>
      <c r="G52096" s="4">
        <v>150</v>
      </c>
    </row>
    <row r="52097" spans="5:7" x14ac:dyDescent="0.25">
      <c r="E52097" s="3">
        <v>2025691</v>
      </c>
      <c r="F52097" s="3">
        <v>1903</v>
      </c>
      <c r="G52097" s="4">
        <v>150</v>
      </c>
    </row>
    <row r="52098" spans="5:7" x14ac:dyDescent="0.25">
      <c r="E52098" s="3">
        <v>2025698</v>
      </c>
      <c r="F52098" s="3">
        <v>3069</v>
      </c>
      <c r="G52098" s="4">
        <v>150</v>
      </c>
    </row>
    <row r="52099" spans="5:7" x14ac:dyDescent="0.25">
      <c r="E52099" s="3">
        <v>2025701</v>
      </c>
      <c r="F52099" s="3">
        <v>9766</v>
      </c>
      <c r="G52099" s="4">
        <v>150</v>
      </c>
    </row>
    <row r="52100" spans="5:7" x14ac:dyDescent="0.25">
      <c r="E52100" s="3">
        <v>2025729</v>
      </c>
      <c r="F52100" s="3">
        <v>9678</v>
      </c>
      <c r="G52100" s="4">
        <v>150</v>
      </c>
    </row>
    <row r="52101" spans="5:7" x14ac:dyDescent="0.25">
      <c r="E52101" s="3">
        <v>2025747</v>
      </c>
      <c r="F52101" s="3">
        <v>1750</v>
      </c>
      <c r="G52101" s="4">
        <v>150</v>
      </c>
    </row>
    <row r="52102" spans="5:7" x14ac:dyDescent="0.25">
      <c r="E52102" s="3">
        <v>2025777</v>
      </c>
      <c r="F52102" s="3">
        <v>8548</v>
      </c>
      <c r="G52102" s="4">
        <v>150</v>
      </c>
    </row>
    <row r="52103" spans="5:7" x14ac:dyDescent="0.25">
      <c r="E52103" s="3">
        <v>2025783</v>
      </c>
      <c r="F52103" s="3">
        <v>6543</v>
      </c>
      <c r="G52103" s="4">
        <v>150</v>
      </c>
    </row>
    <row r="52104" spans="5:7" x14ac:dyDescent="0.25">
      <c r="E52104" s="3">
        <v>2025825</v>
      </c>
      <c r="F52104" s="3">
        <v>5229</v>
      </c>
      <c r="G52104" s="4">
        <v>150</v>
      </c>
    </row>
    <row r="52105" spans="5:7" x14ac:dyDescent="0.25">
      <c r="E52105" s="3">
        <v>2025837</v>
      </c>
      <c r="F52105" s="3">
        <v>784</v>
      </c>
      <c r="G52105" s="4">
        <v>150</v>
      </c>
    </row>
    <row r="52106" spans="5:7" x14ac:dyDescent="0.25">
      <c r="E52106" s="3">
        <v>2025842</v>
      </c>
      <c r="F52106" s="3">
        <v>2703</v>
      </c>
      <c r="G52106" s="4">
        <v>150</v>
      </c>
    </row>
    <row r="52107" spans="5:7" x14ac:dyDescent="0.25">
      <c r="E52107" s="3">
        <v>2025845</v>
      </c>
      <c r="F52107" s="3">
        <v>572</v>
      </c>
      <c r="G52107" s="4">
        <v>150</v>
      </c>
    </row>
    <row r="52108" spans="5:7" x14ac:dyDescent="0.25">
      <c r="E52108" s="3">
        <v>2025868</v>
      </c>
      <c r="F52108" s="3">
        <v>8047</v>
      </c>
      <c r="G52108" s="4">
        <v>150</v>
      </c>
    </row>
    <row r="52109" spans="5:7" x14ac:dyDescent="0.25">
      <c r="E52109" s="3">
        <v>2025870</v>
      </c>
      <c r="F52109" s="3">
        <v>1314</v>
      </c>
      <c r="G52109" s="4">
        <v>150</v>
      </c>
    </row>
    <row r="52110" spans="5:7" x14ac:dyDescent="0.25">
      <c r="E52110" s="3">
        <v>2025920</v>
      </c>
      <c r="F52110" s="3">
        <v>9870</v>
      </c>
      <c r="G52110" s="4">
        <v>150</v>
      </c>
    </row>
    <row r="52111" spans="5:7" x14ac:dyDescent="0.25">
      <c r="E52111" s="3">
        <v>2025946</v>
      </c>
      <c r="F52111" s="3">
        <v>3040</v>
      </c>
      <c r="G52111" s="4">
        <v>150</v>
      </c>
    </row>
    <row r="52112" spans="5:7" x14ac:dyDescent="0.25">
      <c r="E52112" s="3">
        <v>2025947</v>
      </c>
      <c r="F52112" s="3">
        <v>7825</v>
      </c>
      <c r="G52112" s="4">
        <v>150</v>
      </c>
    </row>
    <row r="52113" spans="5:7" x14ac:dyDescent="0.25">
      <c r="E52113" s="3">
        <v>2025951</v>
      </c>
      <c r="F52113" s="3">
        <v>7177</v>
      </c>
      <c r="G52113" s="4">
        <v>150</v>
      </c>
    </row>
    <row r="52114" spans="5:7" x14ac:dyDescent="0.25">
      <c r="E52114" s="3">
        <v>2025960</v>
      </c>
      <c r="F52114" s="3">
        <v>559</v>
      </c>
      <c r="G52114" s="4">
        <v>150</v>
      </c>
    </row>
    <row r="52115" spans="5:7" x14ac:dyDescent="0.25">
      <c r="E52115" s="3">
        <v>2025973</v>
      </c>
      <c r="F52115" s="3">
        <v>588</v>
      </c>
      <c r="G52115" s="4">
        <v>150</v>
      </c>
    </row>
    <row r="52116" spans="5:7" x14ac:dyDescent="0.25">
      <c r="E52116" s="3">
        <v>2025990</v>
      </c>
      <c r="F52116" s="3">
        <v>5114</v>
      </c>
      <c r="G52116" s="4">
        <v>150</v>
      </c>
    </row>
    <row r="52117" spans="5:7" x14ac:dyDescent="0.25">
      <c r="E52117" s="3">
        <v>2025991</v>
      </c>
      <c r="F52117" s="3">
        <v>4347</v>
      </c>
      <c r="G52117" s="4">
        <v>150</v>
      </c>
    </row>
    <row r="52118" spans="5:7" x14ac:dyDescent="0.25">
      <c r="E52118" s="3">
        <v>2026027</v>
      </c>
      <c r="F52118" s="3">
        <v>6238</v>
      </c>
      <c r="G52118" s="4">
        <v>150</v>
      </c>
    </row>
    <row r="52119" spans="5:7" x14ac:dyDescent="0.25">
      <c r="E52119" s="3">
        <v>2026036</v>
      </c>
      <c r="F52119" s="3">
        <v>3590</v>
      </c>
      <c r="G52119" s="4">
        <v>150</v>
      </c>
    </row>
    <row r="52120" spans="5:7" x14ac:dyDescent="0.25">
      <c r="E52120" s="3">
        <v>2026070</v>
      </c>
      <c r="F52120" s="3">
        <v>5059</v>
      </c>
      <c r="G52120" s="4">
        <v>150</v>
      </c>
    </row>
    <row r="52121" spans="5:7" x14ac:dyDescent="0.25">
      <c r="E52121" s="3">
        <v>2026101</v>
      </c>
      <c r="F52121" s="3">
        <v>5192</v>
      </c>
      <c r="G52121" s="4">
        <v>150</v>
      </c>
    </row>
    <row r="52122" spans="5:7" x14ac:dyDescent="0.25">
      <c r="E52122" s="3">
        <v>2026116</v>
      </c>
      <c r="F52122" s="3">
        <v>5087</v>
      </c>
      <c r="G52122" s="4">
        <v>150</v>
      </c>
    </row>
    <row r="52123" spans="5:7" x14ac:dyDescent="0.25">
      <c r="E52123" s="3">
        <v>2026126</v>
      </c>
      <c r="F52123" s="3">
        <v>8700</v>
      </c>
      <c r="G52123" s="4">
        <v>150</v>
      </c>
    </row>
    <row r="52124" spans="5:7" x14ac:dyDescent="0.25">
      <c r="E52124" s="3">
        <v>2026131</v>
      </c>
      <c r="F52124" s="3">
        <v>7908</v>
      </c>
      <c r="G52124" s="4">
        <v>150</v>
      </c>
    </row>
    <row r="52125" spans="5:7" x14ac:dyDescent="0.25">
      <c r="E52125" s="3">
        <v>2026134</v>
      </c>
      <c r="F52125" s="3">
        <v>9627</v>
      </c>
      <c r="G52125" s="4">
        <v>150</v>
      </c>
    </row>
    <row r="52126" spans="5:7" x14ac:dyDescent="0.25">
      <c r="E52126" s="3">
        <v>2026166</v>
      </c>
      <c r="F52126" s="3">
        <v>798</v>
      </c>
      <c r="G52126" s="4">
        <v>150</v>
      </c>
    </row>
    <row r="52127" spans="5:7" x14ac:dyDescent="0.25">
      <c r="E52127" s="3">
        <v>2026168</v>
      </c>
      <c r="F52127" s="3">
        <v>5191</v>
      </c>
      <c r="G52127" s="4">
        <v>150</v>
      </c>
    </row>
    <row r="52128" spans="5:7" x14ac:dyDescent="0.25">
      <c r="E52128" s="3">
        <v>2026178</v>
      </c>
      <c r="F52128" s="3">
        <v>3070</v>
      </c>
      <c r="G52128" s="4">
        <v>150</v>
      </c>
    </row>
    <row r="52129" spans="5:7" x14ac:dyDescent="0.25">
      <c r="E52129" s="3">
        <v>2026196</v>
      </c>
      <c r="F52129" s="3">
        <v>710</v>
      </c>
      <c r="G52129" s="4">
        <v>150</v>
      </c>
    </row>
    <row r="52130" spans="5:7" x14ac:dyDescent="0.25">
      <c r="E52130" s="3">
        <v>2026233</v>
      </c>
      <c r="F52130" s="3">
        <v>1549</v>
      </c>
      <c r="G52130" s="4">
        <v>150</v>
      </c>
    </row>
    <row r="52131" spans="5:7" x14ac:dyDescent="0.25">
      <c r="E52131" s="3">
        <v>2026310</v>
      </c>
      <c r="F52131" s="3">
        <v>7919</v>
      </c>
      <c r="G52131" s="4">
        <v>150</v>
      </c>
    </row>
    <row r="52132" spans="5:7" x14ac:dyDescent="0.25">
      <c r="E52132" s="3">
        <v>2026311</v>
      </c>
      <c r="F52132" s="3">
        <v>481</v>
      </c>
      <c r="G52132" s="4">
        <v>150</v>
      </c>
    </row>
    <row r="52133" spans="5:7" x14ac:dyDescent="0.25">
      <c r="E52133" s="3">
        <v>2026357</v>
      </c>
      <c r="F52133" s="3">
        <v>3200</v>
      </c>
      <c r="G52133" s="4">
        <v>150</v>
      </c>
    </row>
    <row r="52134" spans="5:7" x14ac:dyDescent="0.25">
      <c r="E52134" s="3">
        <v>2026371</v>
      </c>
      <c r="F52134" s="3">
        <v>2787</v>
      </c>
      <c r="G52134" s="4">
        <v>150</v>
      </c>
    </row>
    <row r="52135" spans="5:7" x14ac:dyDescent="0.25">
      <c r="E52135" s="3">
        <v>2026388</v>
      </c>
      <c r="F52135" s="3">
        <v>7705</v>
      </c>
      <c r="G52135" s="4">
        <v>150</v>
      </c>
    </row>
    <row r="52136" spans="5:7" x14ac:dyDescent="0.25">
      <c r="E52136" s="3">
        <v>2026391</v>
      </c>
      <c r="F52136" s="3">
        <v>4981</v>
      </c>
      <c r="G52136" s="4">
        <v>150</v>
      </c>
    </row>
    <row r="52137" spans="5:7" x14ac:dyDescent="0.25">
      <c r="E52137" s="3">
        <v>2026435</v>
      </c>
      <c r="F52137" s="3">
        <v>9327</v>
      </c>
      <c r="G52137" s="4">
        <v>150</v>
      </c>
    </row>
    <row r="52138" spans="5:7" x14ac:dyDescent="0.25">
      <c r="E52138" s="3">
        <v>2026445</v>
      </c>
      <c r="F52138" s="3">
        <v>3345</v>
      </c>
      <c r="G52138" s="4">
        <v>150</v>
      </c>
    </row>
    <row r="52139" spans="5:7" x14ac:dyDescent="0.25">
      <c r="E52139" s="3">
        <v>2026475</v>
      </c>
      <c r="F52139" s="3">
        <v>2648</v>
      </c>
      <c r="G52139" s="4">
        <v>150</v>
      </c>
    </row>
    <row r="52140" spans="5:7" x14ac:dyDescent="0.25">
      <c r="E52140" s="3">
        <v>2026488</v>
      </c>
      <c r="F52140" s="3">
        <v>8104</v>
      </c>
      <c r="G52140" s="4">
        <v>150</v>
      </c>
    </row>
    <row r="52141" spans="5:7" x14ac:dyDescent="0.25">
      <c r="E52141" s="3">
        <v>2026499</v>
      </c>
      <c r="F52141" s="3">
        <v>6155</v>
      </c>
      <c r="G52141" s="4">
        <v>150</v>
      </c>
    </row>
    <row r="52142" spans="5:7" x14ac:dyDescent="0.25">
      <c r="E52142" s="3">
        <v>2026541</v>
      </c>
      <c r="F52142" s="3">
        <v>7363</v>
      </c>
      <c r="G52142" s="4">
        <v>150</v>
      </c>
    </row>
    <row r="52143" spans="5:7" x14ac:dyDescent="0.25">
      <c r="E52143" s="3">
        <v>2026543</v>
      </c>
      <c r="F52143" s="3">
        <v>1038</v>
      </c>
      <c r="G52143" s="4">
        <v>150</v>
      </c>
    </row>
    <row r="52144" spans="5:7" x14ac:dyDescent="0.25">
      <c r="E52144" s="3">
        <v>2026557</v>
      </c>
      <c r="F52144" s="3">
        <v>9729</v>
      </c>
      <c r="G52144" s="4">
        <v>150</v>
      </c>
    </row>
    <row r="52145" spans="5:7" x14ac:dyDescent="0.25">
      <c r="E52145" s="3">
        <v>2026581</v>
      </c>
      <c r="F52145" s="3">
        <v>5199</v>
      </c>
      <c r="G52145" s="4">
        <v>150</v>
      </c>
    </row>
    <row r="52146" spans="5:7" x14ac:dyDescent="0.25">
      <c r="E52146" s="3">
        <v>2026635</v>
      </c>
      <c r="F52146" s="3">
        <v>7803</v>
      </c>
      <c r="G52146" s="4">
        <v>150</v>
      </c>
    </row>
    <row r="52147" spans="5:7" x14ac:dyDescent="0.25">
      <c r="E52147" s="3">
        <v>2026645</v>
      </c>
      <c r="F52147" s="3">
        <v>6333</v>
      </c>
      <c r="G52147" s="4">
        <v>150</v>
      </c>
    </row>
    <row r="52148" spans="5:7" x14ac:dyDescent="0.25">
      <c r="E52148" s="3">
        <v>2026656</v>
      </c>
      <c r="F52148" s="3">
        <v>5189</v>
      </c>
      <c r="G52148" s="4">
        <v>150</v>
      </c>
    </row>
    <row r="52149" spans="5:7" x14ac:dyDescent="0.25">
      <c r="E52149" s="3">
        <v>2026664</v>
      </c>
      <c r="F52149" s="3">
        <v>6020</v>
      </c>
      <c r="G52149" s="4">
        <v>150</v>
      </c>
    </row>
    <row r="52150" spans="5:7" x14ac:dyDescent="0.25">
      <c r="E52150" s="3">
        <v>2026671</v>
      </c>
      <c r="F52150" s="3">
        <v>6715</v>
      </c>
      <c r="G52150" s="4">
        <v>150</v>
      </c>
    </row>
    <row r="52151" spans="5:7" x14ac:dyDescent="0.25">
      <c r="E52151" s="3">
        <v>2026684</v>
      </c>
      <c r="F52151" s="3">
        <v>5968</v>
      </c>
      <c r="G52151" s="4">
        <v>200</v>
      </c>
    </row>
    <row r="52152" spans="5:7" x14ac:dyDescent="0.25">
      <c r="E52152" s="3">
        <v>2026698</v>
      </c>
      <c r="F52152" s="3">
        <v>7043</v>
      </c>
      <c r="G52152" s="4">
        <v>150</v>
      </c>
    </row>
    <row r="52153" spans="5:7" x14ac:dyDescent="0.25">
      <c r="E52153" s="3">
        <v>2026738</v>
      </c>
      <c r="F52153" s="3">
        <v>9360</v>
      </c>
      <c r="G52153" s="4">
        <v>150</v>
      </c>
    </row>
    <row r="52154" spans="5:7" x14ac:dyDescent="0.25">
      <c r="E52154" s="3">
        <v>2026740</v>
      </c>
      <c r="F52154" s="3">
        <v>2100</v>
      </c>
      <c r="G52154" s="4">
        <v>150</v>
      </c>
    </row>
    <row r="52155" spans="5:7" x14ac:dyDescent="0.25">
      <c r="E52155" s="3">
        <v>2026760</v>
      </c>
      <c r="F52155" s="3">
        <v>657</v>
      </c>
      <c r="G52155" s="4">
        <v>150</v>
      </c>
    </row>
    <row r="52156" spans="5:7" x14ac:dyDescent="0.25">
      <c r="E52156" s="3">
        <v>2026813</v>
      </c>
      <c r="F52156" s="3">
        <v>862</v>
      </c>
      <c r="G52156" s="4">
        <v>150</v>
      </c>
    </row>
    <row r="52157" spans="5:7" x14ac:dyDescent="0.25">
      <c r="E52157" s="3">
        <v>2026822</v>
      </c>
      <c r="F52157" s="3">
        <v>6948</v>
      </c>
      <c r="G52157" s="4">
        <v>150</v>
      </c>
    </row>
    <row r="52158" spans="5:7" x14ac:dyDescent="0.25">
      <c r="E52158" s="3">
        <v>2026824</v>
      </c>
      <c r="F52158" s="3">
        <v>8250</v>
      </c>
      <c r="G52158" s="4">
        <v>150</v>
      </c>
    </row>
    <row r="52159" spans="5:7" x14ac:dyDescent="0.25">
      <c r="E52159" s="3">
        <v>2026855</v>
      </c>
      <c r="F52159" s="3">
        <v>7116</v>
      </c>
      <c r="G52159" s="4">
        <v>150</v>
      </c>
    </row>
    <row r="52160" spans="5:7" x14ac:dyDescent="0.25">
      <c r="E52160" s="3">
        <v>2026857</v>
      </c>
      <c r="F52160" s="3">
        <v>6451</v>
      </c>
      <c r="G52160" s="4">
        <v>150</v>
      </c>
    </row>
    <row r="52161" spans="5:7" x14ac:dyDescent="0.25">
      <c r="E52161" s="3">
        <v>2026858</v>
      </c>
      <c r="F52161" s="3">
        <v>4743</v>
      </c>
      <c r="G52161" s="4">
        <v>150</v>
      </c>
    </row>
    <row r="52162" spans="5:7" x14ac:dyDescent="0.25">
      <c r="E52162" s="3">
        <v>2026873</v>
      </c>
      <c r="F52162" s="3">
        <v>2904</v>
      </c>
      <c r="G52162" s="4">
        <v>150</v>
      </c>
    </row>
    <row r="52163" spans="5:7" x14ac:dyDescent="0.25">
      <c r="E52163" s="3">
        <v>2026874</v>
      </c>
      <c r="F52163" s="3">
        <v>5546</v>
      </c>
      <c r="G52163" s="4">
        <v>150</v>
      </c>
    </row>
    <row r="52164" spans="5:7" x14ac:dyDescent="0.25">
      <c r="E52164" s="3">
        <v>2026875</v>
      </c>
      <c r="F52164" s="3">
        <v>338</v>
      </c>
      <c r="G52164" s="4">
        <v>150</v>
      </c>
    </row>
    <row r="52165" spans="5:7" x14ac:dyDescent="0.25">
      <c r="E52165" s="3">
        <v>2026893</v>
      </c>
      <c r="F52165" s="3">
        <v>9679</v>
      </c>
      <c r="G52165" s="4">
        <v>150</v>
      </c>
    </row>
    <row r="52166" spans="5:7" x14ac:dyDescent="0.25">
      <c r="E52166" s="3">
        <v>2026898</v>
      </c>
      <c r="F52166" s="3">
        <v>3750</v>
      </c>
      <c r="G52166" s="4">
        <v>150</v>
      </c>
    </row>
    <row r="52167" spans="5:7" x14ac:dyDescent="0.25">
      <c r="E52167" s="3">
        <v>2026911</v>
      </c>
      <c r="F52167" s="3">
        <v>3794</v>
      </c>
      <c r="G52167" s="4">
        <v>150</v>
      </c>
    </row>
    <row r="52168" spans="5:7" x14ac:dyDescent="0.25">
      <c r="E52168" s="3">
        <v>2026929</v>
      </c>
      <c r="F52168" s="3">
        <v>6244</v>
      </c>
      <c r="G52168" s="4">
        <v>150</v>
      </c>
    </row>
    <row r="52169" spans="5:7" x14ac:dyDescent="0.25">
      <c r="E52169" s="3">
        <v>2026966</v>
      </c>
      <c r="F52169" s="3">
        <v>1813</v>
      </c>
      <c r="G52169" s="4">
        <v>150</v>
      </c>
    </row>
    <row r="52170" spans="5:7" x14ac:dyDescent="0.25">
      <c r="E52170" s="3">
        <v>2026971</v>
      </c>
      <c r="F52170" s="3">
        <v>4877</v>
      </c>
      <c r="G52170" s="4">
        <v>150</v>
      </c>
    </row>
    <row r="52171" spans="5:7" x14ac:dyDescent="0.25">
      <c r="E52171" s="3">
        <v>2026983</v>
      </c>
      <c r="F52171" s="3">
        <v>1210</v>
      </c>
      <c r="G52171" s="4">
        <v>150</v>
      </c>
    </row>
    <row r="52172" spans="5:7" x14ac:dyDescent="0.25">
      <c r="E52172" s="3">
        <v>2027005</v>
      </c>
      <c r="F52172" s="3">
        <v>3382</v>
      </c>
      <c r="G52172" s="4">
        <v>150</v>
      </c>
    </row>
    <row r="52173" spans="5:7" x14ac:dyDescent="0.25">
      <c r="E52173" s="3">
        <v>2027020</v>
      </c>
      <c r="F52173" s="3">
        <v>715</v>
      </c>
      <c r="G52173" s="4">
        <v>150</v>
      </c>
    </row>
    <row r="52174" spans="5:7" x14ac:dyDescent="0.25">
      <c r="E52174" s="3">
        <v>2027061</v>
      </c>
      <c r="F52174" s="3">
        <v>6488</v>
      </c>
      <c r="G52174" s="4">
        <v>150</v>
      </c>
    </row>
    <row r="52175" spans="5:7" x14ac:dyDescent="0.25">
      <c r="E52175" s="3">
        <v>2027063</v>
      </c>
      <c r="F52175" s="3">
        <v>8225</v>
      </c>
      <c r="G52175" s="4">
        <v>150</v>
      </c>
    </row>
    <row r="52176" spans="5:7" x14ac:dyDescent="0.25">
      <c r="E52176" s="3">
        <v>2027073</v>
      </c>
      <c r="F52176" s="3">
        <v>5335</v>
      </c>
      <c r="G52176" s="4">
        <v>150</v>
      </c>
    </row>
    <row r="52177" spans="5:7" x14ac:dyDescent="0.25">
      <c r="E52177" s="3">
        <v>2027095</v>
      </c>
      <c r="F52177" s="3">
        <v>1852</v>
      </c>
      <c r="G52177" s="4">
        <v>150</v>
      </c>
    </row>
    <row r="52178" spans="5:7" x14ac:dyDescent="0.25">
      <c r="E52178" s="3">
        <v>2027125</v>
      </c>
      <c r="F52178" s="3">
        <v>3759</v>
      </c>
      <c r="G52178" s="4">
        <v>150</v>
      </c>
    </row>
    <row r="52179" spans="5:7" x14ac:dyDescent="0.25">
      <c r="E52179" s="3">
        <v>2027147</v>
      </c>
      <c r="F52179" s="3">
        <v>9606</v>
      </c>
      <c r="G52179" s="4">
        <v>150</v>
      </c>
    </row>
    <row r="52180" spans="5:7" x14ac:dyDescent="0.25">
      <c r="E52180" s="3">
        <v>2027192</v>
      </c>
      <c r="F52180" s="3">
        <v>6921</v>
      </c>
      <c r="G52180" s="4">
        <v>150</v>
      </c>
    </row>
    <row r="52181" spans="5:7" x14ac:dyDescent="0.25">
      <c r="E52181" s="3">
        <v>2027199</v>
      </c>
      <c r="F52181" s="3">
        <v>3284</v>
      </c>
      <c r="G52181" s="4">
        <v>150</v>
      </c>
    </row>
    <row r="52182" spans="5:7" x14ac:dyDescent="0.25">
      <c r="E52182" s="3">
        <v>2027221</v>
      </c>
      <c r="F52182" s="3">
        <v>9207</v>
      </c>
      <c r="G52182" s="4">
        <v>150</v>
      </c>
    </row>
    <row r="52183" spans="5:7" x14ac:dyDescent="0.25">
      <c r="E52183" s="3">
        <v>2027228</v>
      </c>
      <c r="F52183" s="3">
        <v>2630</v>
      </c>
      <c r="G52183" s="4">
        <v>150</v>
      </c>
    </row>
    <row r="52184" spans="5:7" x14ac:dyDescent="0.25">
      <c r="E52184" s="3">
        <v>2027273</v>
      </c>
      <c r="F52184" s="3">
        <v>860</v>
      </c>
      <c r="G52184" s="4">
        <v>150</v>
      </c>
    </row>
    <row r="52185" spans="5:7" x14ac:dyDescent="0.25">
      <c r="E52185" s="3">
        <v>2027276</v>
      </c>
      <c r="F52185" s="3">
        <v>5288</v>
      </c>
      <c r="G52185" s="4">
        <v>150</v>
      </c>
    </row>
    <row r="52186" spans="5:7" x14ac:dyDescent="0.25">
      <c r="E52186" s="3">
        <v>2027288</v>
      </c>
      <c r="F52186" s="3">
        <v>4152</v>
      </c>
      <c r="G52186" s="4">
        <v>150</v>
      </c>
    </row>
    <row r="52187" spans="5:7" x14ac:dyDescent="0.25">
      <c r="E52187" s="3">
        <v>2027289</v>
      </c>
      <c r="F52187" s="3">
        <v>5540</v>
      </c>
      <c r="G52187" s="4">
        <v>150</v>
      </c>
    </row>
    <row r="52188" spans="5:7" x14ac:dyDescent="0.25">
      <c r="E52188" s="3">
        <v>2027310</v>
      </c>
      <c r="F52188" s="3">
        <v>2140</v>
      </c>
      <c r="G52188" s="4">
        <v>150</v>
      </c>
    </row>
    <row r="52189" spans="5:7" x14ac:dyDescent="0.25">
      <c r="E52189" s="3">
        <v>2027337</v>
      </c>
      <c r="F52189" s="3">
        <v>7227</v>
      </c>
      <c r="G52189" s="4">
        <v>150</v>
      </c>
    </row>
    <row r="52190" spans="5:7" x14ac:dyDescent="0.25">
      <c r="E52190" s="3">
        <v>2027343</v>
      </c>
      <c r="F52190" s="3">
        <v>444</v>
      </c>
      <c r="G52190" s="4">
        <v>150</v>
      </c>
    </row>
    <row r="52191" spans="5:7" x14ac:dyDescent="0.25">
      <c r="E52191" s="3">
        <v>2027374</v>
      </c>
      <c r="F52191" s="3">
        <v>4259</v>
      </c>
      <c r="G52191" s="4">
        <v>150</v>
      </c>
    </row>
    <row r="52192" spans="5:7" x14ac:dyDescent="0.25">
      <c r="E52192" s="3">
        <v>2027385</v>
      </c>
      <c r="F52192" s="3">
        <v>6904</v>
      </c>
      <c r="G52192" s="4">
        <v>150</v>
      </c>
    </row>
    <row r="52193" spans="5:7" x14ac:dyDescent="0.25">
      <c r="E52193" s="3">
        <v>2027415</v>
      </c>
      <c r="F52193" s="3">
        <v>243</v>
      </c>
      <c r="G52193" s="4">
        <v>150</v>
      </c>
    </row>
    <row r="52194" spans="5:7" x14ac:dyDescent="0.25">
      <c r="E52194" s="3">
        <v>2027429</v>
      </c>
      <c r="F52194" s="3">
        <v>8542</v>
      </c>
      <c r="G52194" s="4">
        <v>150</v>
      </c>
    </row>
    <row r="52195" spans="5:7" x14ac:dyDescent="0.25">
      <c r="E52195" s="3">
        <v>2027431</v>
      </c>
      <c r="F52195" s="3">
        <v>3040</v>
      </c>
      <c r="G52195" s="4">
        <v>150</v>
      </c>
    </row>
    <row r="52196" spans="5:7" x14ac:dyDescent="0.25">
      <c r="E52196" s="3">
        <v>2027439</v>
      </c>
      <c r="F52196" s="3">
        <v>7139</v>
      </c>
      <c r="G52196" s="4">
        <v>150</v>
      </c>
    </row>
    <row r="52197" spans="5:7" x14ac:dyDescent="0.25">
      <c r="E52197" s="3">
        <v>2027446</v>
      </c>
      <c r="F52197" s="3">
        <v>9307</v>
      </c>
      <c r="G52197" s="4">
        <v>150</v>
      </c>
    </row>
    <row r="52198" spans="5:7" x14ac:dyDescent="0.25">
      <c r="E52198" s="3">
        <v>2027454</v>
      </c>
      <c r="F52198" s="3">
        <v>5594</v>
      </c>
      <c r="G52198" s="4">
        <v>200</v>
      </c>
    </row>
    <row r="52199" spans="5:7" x14ac:dyDescent="0.25">
      <c r="E52199" s="3">
        <v>2027480</v>
      </c>
      <c r="F52199" s="3">
        <v>5827</v>
      </c>
      <c r="G52199" s="4">
        <v>150</v>
      </c>
    </row>
    <row r="52200" spans="5:7" x14ac:dyDescent="0.25">
      <c r="E52200" s="3">
        <v>2027481</v>
      </c>
      <c r="F52200" s="3">
        <v>5997</v>
      </c>
      <c r="G52200" s="4">
        <v>150</v>
      </c>
    </row>
    <row r="52201" spans="5:7" x14ac:dyDescent="0.25">
      <c r="E52201" s="3">
        <v>2027518</v>
      </c>
      <c r="F52201" s="3">
        <v>5240</v>
      </c>
      <c r="G52201" s="4">
        <v>150</v>
      </c>
    </row>
    <row r="52202" spans="5:7" x14ac:dyDescent="0.25">
      <c r="E52202" s="3">
        <v>2027537</v>
      </c>
      <c r="F52202" s="3">
        <v>930</v>
      </c>
      <c r="G52202" s="4">
        <v>150</v>
      </c>
    </row>
    <row r="52203" spans="5:7" x14ac:dyDescent="0.25">
      <c r="E52203" s="3">
        <v>2027551</v>
      </c>
      <c r="F52203" s="3">
        <v>3085</v>
      </c>
      <c r="G52203" s="4">
        <v>150</v>
      </c>
    </row>
    <row r="52204" spans="5:7" x14ac:dyDescent="0.25">
      <c r="E52204" s="3">
        <v>2027554</v>
      </c>
      <c r="F52204" s="3">
        <v>5732</v>
      </c>
      <c r="G52204" s="4">
        <v>150</v>
      </c>
    </row>
    <row r="52205" spans="5:7" x14ac:dyDescent="0.25">
      <c r="E52205" s="3">
        <v>2027580</v>
      </c>
      <c r="F52205" s="3">
        <v>333</v>
      </c>
      <c r="G52205" s="4">
        <v>150</v>
      </c>
    </row>
    <row r="52206" spans="5:7" x14ac:dyDescent="0.25">
      <c r="E52206" s="3">
        <v>2027609</v>
      </c>
      <c r="F52206" s="3">
        <v>5055</v>
      </c>
      <c r="G52206" s="4">
        <v>150</v>
      </c>
    </row>
    <row r="52207" spans="5:7" x14ac:dyDescent="0.25">
      <c r="E52207" s="3">
        <v>2027645</v>
      </c>
      <c r="F52207" s="3">
        <v>1184</v>
      </c>
      <c r="G52207" s="4">
        <v>150</v>
      </c>
    </row>
    <row r="52208" spans="5:7" x14ac:dyDescent="0.25">
      <c r="E52208" s="3">
        <v>2027649</v>
      </c>
      <c r="F52208" s="3">
        <v>8380</v>
      </c>
      <c r="G52208" s="4">
        <v>150</v>
      </c>
    </row>
    <row r="52209" spans="5:7" x14ac:dyDescent="0.25">
      <c r="E52209" s="3">
        <v>2027656</v>
      </c>
      <c r="F52209" s="3">
        <v>2175</v>
      </c>
      <c r="G52209" s="4">
        <v>150</v>
      </c>
    </row>
    <row r="52210" spans="5:7" x14ac:dyDescent="0.25">
      <c r="E52210" s="3">
        <v>2027671</v>
      </c>
      <c r="F52210" s="3">
        <v>6940</v>
      </c>
      <c r="G52210" s="4">
        <v>150</v>
      </c>
    </row>
    <row r="52211" spans="5:7" x14ac:dyDescent="0.25">
      <c r="E52211" s="3">
        <v>2027692</v>
      </c>
      <c r="F52211" s="3">
        <v>4187</v>
      </c>
      <c r="G52211" s="4">
        <v>150</v>
      </c>
    </row>
    <row r="52212" spans="5:7" x14ac:dyDescent="0.25">
      <c r="E52212" s="3">
        <v>2027699</v>
      </c>
      <c r="F52212" s="3">
        <v>7434</v>
      </c>
      <c r="G52212" s="4">
        <v>150</v>
      </c>
    </row>
    <row r="52213" spans="5:7" x14ac:dyDescent="0.25">
      <c r="E52213" s="3">
        <v>2027714</v>
      </c>
      <c r="F52213" s="3">
        <v>167</v>
      </c>
      <c r="G52213" s="4">
        <v>150</v>
      </c>
    </row>
    <row r="52214" spans="5:7" x14ac:dyDescent="0.25">
      <c r="E52214" s="3">
        <v>2027718</v>
      </c>
      <c r="F52214" s="3">
        <v>4760</v>
      </c>
      <c r="G52214" s="4">
        <v>150</v>
      </c>
    </row>
    <row r="52215" spans="5:7" x14ac:dyDescent="0.25">
      <c r="E52215" s="3">
        <v>2027725</v>
      </c>
      <c r="F52215" s="3">
        <v>9650</v>
      </c>
      <c r="G52215" s="4">
        <v>150</v>
      </c>
    </row>
    <row r="52216" spans="5:7" x14ac:dyDescent="0.25">
      <c r="E52216" s="3">
        <v>2027771</v>
      </c>
      <c r="F52216" s="3">
        <v>858</v>
      </c>
      <c r="G52216" s="4">
        <v>150</v>
      </c>
    </row>
    <row r="52217" spans="5:7" x14ac:dyDescent="0.25">
      <c r="E52217" s="3">
        <v>2027772</v>
      </c>
      <c r="F52217" s="3">
        <v>2280</v>
      </c>
      <c r="G52217" s="4">
        <v>150</v>
      </c>
    </row>
    <row r="52218" spans="5:7" x14ac:dyDescent="0.25">
      <c r="E52218" s="3">
        <v>2027810</v>
      </c>
      <c r="F52218" s="3">
        <v>5454</v>
      </c>
      <c r="G52218" s="4">
        <v>150</v>
      </c>
    </row>
    <row r="52219" spans="5:7" x14ac:dyDescent="0.25">
      <c r="E52219" s="3">
        <v>2027811</v>
      </c>
      <c r="F52219" s="3">
        <v>350</v>
      </c>
      <c r="G52219" s="4">
        <v>150</v>
      </c>
    </row>
    <row r="52220" spans="5:7" x14ac:dyDescent="0.25">
      <c r="E52220" s="3">
        <v>2027846</v>
      </c>
      <c r="F52220" s="3">
        <v>3836</v>
      </c>
      <c r="G52220" s="4">
        <v>200</v>
      </c>
    </row>
    <row r="52221" spans="5:7" x14ac:dyDescent="0.25">
      <c r="E52221" s="3">
        <v>2027856</v>
      </c>
      <c r="F52221" s="3">
        <v>3187</v>
      </c>
      <c r="G52221" s="4">
        <v>150</v>
      </c>
    </row>
    <row r="52222" spans="5:7" x14ac:dyDescent="0.25">
      <c r="E52222" s="3">
        <v>2027857</v>
      </c>
      <c r="F52222" s="3">
        <v>9041</v>
      </c>
      <c r="G52222" s="4">
        <v>150</v>
      </c>
    </row>
    <row r="52223" spans="5:7" x14ac:dyDescent="0.25">
      <c r="E52223" s="3">
        <v>2027869</v>
      </c>
      <c r="F52223" s="3">
        <v>835</v>
      </c>
      <c r="G52223" s="4">
        <v>150</v>
      </c>
    </row>
    <row r="52224" spans="5:7" x14ac:dyDescent="0.25">
      <c r="E52224" s="3">
        <v>2027877</v>
      </c>
      <c r="F52224" s="3">
        <v>7672</v>
      </c>
      <c r="G52224" s="4">
        <v>150</v>
      </c>
    </row>
    <row r="52225" spans="5:7" x14ac:dyDescent="0.25">
      <c r="E52225" s="3">
        <v>2027884</v>
      </c>
      <c r="F52225" s="3">
        <v>9745</v>
      </c>
      <c r="G52225" s="4">
        <v>150</v>
      </c>
    </row>
    <row r="52226" spans="5:7" x14ac:dyDescent="0.25">
      <c r="E52226" s="3">
        <v>2027897</v>
      </c>
      <c r="F52226" s="3">
        <v>5237</v>
      </c>
      <c r="G52226" s="4">
        <v>150</v>
      </c>
    </row>
    <row r="52227" spans="5:7" x14ac:dyDescent="0.25">
      <c r="E52227" s="3">
        <v>2027899</v>
      </c>
      <c r="F52227" s="3">
        <v>7962</v>
      </c>
      <c r="G52227" s="4">
        <v>150</v>
      </c>
    </row>
    <row r="52228" spans="5:7" x14ac:dyDescent="0.25">
      <c r="E52228" s="3">
        <v>2027905</v>
      </c>
      <c r="F52228" s="3">
        <v>6764</v>
      </c>
      <c r="G52228" s="4">
        <v>150</v>
      </c>
    </row>
    <row r="52229" spans="5:7" x14ac:dyDescent="0.25">
      <c r="E52229" s="3">
        <v>2027919</v>
      </c>
      <c r="F52229" s="3">
        <v>5892</v>
      </c>
      <c r="G52229" s="4">
        <v>150</v>
      </c>
    </row>
    <row r="52230" spans="5:7" x14ac:dyDescent="0.25">
      <c r="E52230" s="3">
        <v>2027938</v>
      </c>
      <c r="F52230" s="3">
        <v>7133</v>
      </c>
      <c r="G52230" s="4">
        <v>150</v>
      </c>
    </row>
    <row r="52231" spans="5:7" x14ac:dyDescent="0.25">
      <c r="E52231" s="3">
        <v>2027940</v>
      </c>
      <c r="F52231" s="3">
        <v>7802</v>
      </c>
      <c r="G52231" s="4">
        <v>150</v>
      </c>
    </row>
    <row r="52232" spans="5:7" x14ac:dyDescent="0.25">
      <c r="E52232" s="3">
        <v>2027943</v>
      </c>
      <c r="F52232" s="3">
        <v>179</v>
      </c>
      <c r="G52232" s="4">
        <v>150</v>
      </c>
    </row>
    <row r="52233" spans="5:7" x14ac:dyDescent="0.25">
      <c r="E52233" s="3">
        <v>2027956</v>
      </c>
      <c r="F52233" s="3">
        <v>5313</v>
      </c>
      <c r="G52233" s="4">
        <v>150</v>
      </c>
    </row>
    <row r="52234" spans="5:7" x14ac:dyDescent="0.25">
      <c r="E52234" s="3">
        <v>2027977</v>
      </c>
      <c r="F52234" s="3">
        <v>401</v>
      </c>
      <c r="G52234" s="4">
        <v>150</v>
      </c>
    </row>
    <row r="52235" spans="5:7" x14ac:dyDescent="0.25">
      <c r="E52235" s="3">
        <v>2027983</v>
      </c>
      <c r="F52235" s="3">
        <v>2428</v>
      </c>
      <c r="G52235" s="4">
        <v>150</v>
      </c>
    </row>
    <row r="52236" spans="5:7" x14ac:dyDescent="0.25">
      <c r="E52236" s="3">
        <v>2027993</v>
      </c>
      <c r="F52236" s="3">
        <v>7959</v>
      </c>
      <c r="G52236" s="4">
        <v>150</v>
      </c>
    </row>
    <row r="52237" spans="5:7" x14ac:dyDescent="0.25">
      <c r="E52237" s="3">
        <v>2030011</v>
      </c>
      <c r="F52237" s="3">
        <v>2418</v>
      </c>
      <c r="G52237" s="4">
        <v>150</v>
      </c>
    </row>
    <row r="52238" spans="5:7" x14ac:dyDescent="0.25">
      <c r="E52238" s="3">
        <v>2030040</v>
      </c>
      <c r="F52238" s="3">
        <v>5129</v>
      </c>
      <c r="G52238" s="4">
        <v>150</v>
      </c>
    </row>
    <row r="52239" spans="5:7" x14ac:dyDescent="0.25">
      <c r="E52239" s="3">
        <v>2030068</v>
      </c>
      <c r="F52239" s="3">
        <v>4300</v>
      </c>
      <c r="G52239" s="4">
        <v>150</v>
      </c>
    </row>
    <row r="52240" spans="5:7" x14ac:dyDescent="0.25">
      <c r="E52240" s="3">
        <v>2030076</v>
      </c>
      <c r="F52240" s="3">
        <v>2957</v>
      </c>
      <c r="G52240" s="4">
        <v>150</v>
      </c>
    </row>
    <row r="52241" spans="5:7" x14ac:dyDescent="0.25">
      <c r="E52241" s="3">
        <v>2030084</v>
      </c>
      <c r="F52241" s="3">
        <v>762</v>
      </c>
      <c r="G52241" s="4">
        <v>150</v>
      </c>
    </row>
    <row r="52242" spans="5:7" x14ac:dyDescent="0.25">
      <c r="E52242" s="3">
        <v>2030095</v>
      </c>
      <c r="F52242" s="3">
        <v>3545</v>
      </c>
      <c r="G52242" s="4">
        <v>150</v>
      </c>
    </row>
    <row r="52243" spans="5:7" x14ac:dyDescent="0.25">
      <c r="E52243" s="3">
        <v>2030108</v>
      </c>
      <c r="F52243" s="3">
        <v>7314</v>
      </c>
      <c r="G52243" s="4">
        <v>150</v>
      </c>
    </row>
    <row r="52244" spans="5:7" x14ac:dyDescent="0.25">
      <c r="E52244" s="3">
        <v>2030121</v>
      </c>
      <c r="F52244" s="3">
        <v>9618</v>
      </c>
      <c r="G52244" s="4">
        <v>150</v>
      </c>
    </row>
    <row r="52245" spans="5:7" x14ac:dyDescent="0.25">
      <c r="E52245" s="3">
        <v>2030133</v>
      </c>
      <c r="F52245" s="3">
        <v>8393</v>
      </c>
      <c r="G52245" s="4">
        <v>150</v>
      </c>
    </row>
    <row r="52246" spans="5:7" x14ac:dyDescent="0.25">
      <c r="E52246" s="3">
        <v>2030179</v>
      </c>
      <c r="F52246" s="3">
        <v>8425</v>
      </c>
      <c r="G52246" s="4">
        <v>150</v>
      </c>
    </row>
    <row r="52247" spans="5:7" x14ac:dyDescent="0.25">
      <c r="E52247" s="3">
        <v>2030198</v>
      </c>
      <c r="F52247" s="3">
        <v>6766</v>
      </c>
      <c r="G52247" s="4">
        <v>150</v>
      </c>
    </row>
    <row r="52248" spans="5:7" x14ac:dyDescent="0.25">
      <c r="E52248" s="3">
        <v>2030202</v>
      </c>
      <c r="F52248" s="3">
        <v>2566</v>
      </c>
      <c r="G52248" s="4">
        <v>150</v>
      </c>
    </row>
    <row r="52249" spans="5:7" x14ac:dyDescent="0.25">
      <c r="E52249" s="3">
        <v>2030212</v>
      </c>
      <c r="F52249" s="3">
        <v>6990</v>
      </c>
      <c r="G52249" s="4">
        <v>150</v>
      </c>
    </row>
    <row r="52250" spans="5:7" x14ac:dyDescent="0.25">
      <c r="E52250" s="3">
        <v>2030214</v>
      </c>
      <c r="F52250" s="3">
        <v>8175</v>
      </c>
      <c r="G52250" s="4">
        <v>150</v>
      </c>
    </row>
    <row r="52251" spans="5:7" x14ac:dyDescent="0.25">
      <c r="E52251" s="3">
        <v>2030242</v>
      </c>
      <c r="F52251" s="3">
        <v>1769</v>
      </c>
      <c r="G52251" s="4">
        <v>150</v>
      </c>
    </row>
    <row r="52252" spans="5:7" x14ac:dyDescent="0.25">
      <c r="E52252" s="3">
        <v>2030255</v>
      </c>
      <c r="F52252" s="3">
        <v>8010</v>
      </c>
      <c r="G52252" s="4">
        <v>150</v>
      </c>
    </row>
    <row r="52253" spans="5:7" x14ac:dyDescent="0.25">
      <c r="E52253" s="3">
        <v>2030265</v>
      </c>
      <c r="F52253" s="3">
        <v>7237</v>
      </c>
      <c r="G52253" s="4">
        <v>150</v>
      </c>
    </row>
    <row r="52254" spans="5:7" x14ac:dyDescent="0.25">
      <c r="E52254" s="3">
        <v>2030269</v>
      </c>
      <c r="F52254" s="3">
        <v>3542</v>
      </c>
      <c r="G52254" s="4">
        <v>150</v>
      </c>
    </row>
    <row r="52255" spans="5:7" x14ac:dyDescent="0.25">
      <c r="E52255" s="3">
        <v>2030270</v>
      </c>
      <c r="F52255" s="3">
        <v>4057</v>
      </c>
      <c r="G52255" s="4">
        <v>150</v>
      </c>
    </row>
    <row r="52256" spans="5:7" x14ac:dyDescent="0.25">
      <c r="E52256" s="3">
        <v>2030274</v>
      </c>
      <c r="F52256" s="3">
        <v>4128</v>
      </c>
      <c r="G52256" s="4">
        <v>150</v>
      </c>
    </row>
    <row r="52257" spans="5:7" x14ac:dyDescent="0.25">
      <c r="E52257" s="3">
        <v>2030296</v>
      </c>
      <c r="F52257" s="3">
        <v>8495</v>
      </c>
      <c r="G52257" s="4">
        <v>150</v>
      </c>
    </row>
    <row r="52258" spans="5:7" x14ac:dyDescent="0.25">
      <c r="E52258" s="3">
        <v>2030301</v>
      </c>
      <c r="F52258" s="3">
        <v>9100</v>
      </c>
      <c r="G52258" s="4">
        <v>150</v>
      </c>
    </row>
    <row r="52259" spans="5:7" x14ac:dyDescent="0.25">
      <c r="E52259" s="3">
        <v>2030302</v>
      </c>
      <c r="F52259" s="3">
        <v>8538</v>
      </c>
      <c r="G52259" s="4">
        <v>150</v>
      </c>
    </row>
    <row r="52260" spans="5:7" x14ac:dyDescent="0.25">
      <c r="E52260" s="3">
        <v>2030304</v>
      </c>
      <c r="F52260" s="3">
        <v>8231</v>
      </c>
      <c r="G52260" s="4">
        <v>150</v>
      </c>
    </row>
    <row r="52261" spans="5:7" x14ac:dyDescent="0.25">
      <c r="E52261" s="3">
        <v>2030307</v>
      </c>
      <c r="F52261" s="3">
        <v>6429</v>
      </c>
      <c r="G52261" s="4">
        <v>150</v>
      </c>
    </row>
    <row r="52262" spans="5:7" x14ac:dyDescent="0.25">
      <c r="E52262" s="3">
        <v>2030310</v>
      </c>
      <c r="F52262" s="3">
        <v>7238</v>
      </c>
      <c r="G52262" s="4">
        <v>150</v>
      </c>
    </row>
    <row r="52263" spans="5:7" x14ac:dyDescent="0.25">
      <c r="E52263" s="3">
        <v>2030336</v>
      </c>
      <c r="F52263" s="3">
        <v>4440</v>
      </c>
      <c r="G52263" s="4">
        <v>150</v>
      </c>
    </row>
    <row r="52264" spans="5:7" x14ac:dyDescent="0.25">
      <c r="E52264" s="3">
        <v>2030337</v>
      </c>
      <c r="F52264" s="3">
        <v>529</v>
      </c>
      <c r="G52264" s="4">
        <v>150</v>
      </c>
    </row>
    <row r="52265" spans="5:7" x14ac:dyDescent="0.25">
      <c r="E52265" s="3">
        <v>2030346</v>
      </c>
      <c r="F52265" s="3">
        <v>9343</v>
      </c>
      <c r="G52265" s="4">
        <v>150</v>
      </c>
    </row>
    <row r="52266" spans="5:7" x14ac:dyDescent="0.25">
      <c r="E52266" s="3">
        <v>2030351</v>
      </c>
      <c r="F52266" s="3">
        <v>8010</v>
      </c>
      <c r="G52266" s="4">
        <v>150</v>
      </c>
    </row>
    <row r="52267" spans="5:7" x14ac:dyDescent="0.25">
      <c r="E52267" s="3">
        <v>2030380</v>
      </c>
      <c r="F52267" s="3">
        <v>4427</v>
      </c>
      <c r="G52267" s="4">
        <v>150</v>
      </c>
    </row>
    <row r="52268" spans="5:7" x14ac:dyDescent="0.25">
      <c r="E52268" s="3">
        <v>2030383</v>
      </c>
      <c r="F52268" s="3">
        <v>8776</v>
      </c>
      <c r="G52268" s="4">
        <v>150</v>
      </c>
    </row>
    <row r="52269" spans="5:7" x14ac:dyDescent="0.25">
      <c r="E52269" s="3">
        <v>2030416</v>
      </c>
      <c r="F52269" s="3">
        <v>7383</v>
      </c>
      <c r="G52269" s="4">
        <v>150</v>
      </c>
    </row>
    <row r="52270" spans="5:7" x14ac:dyDescent="0.25">
      <c r="E52270" s="3">
        <v>2030427</v>
      </c>
      <c r="F52270" s="3">
        <v>4326</v>
      </c>
      <c r="G52270" s="4">
        <v>150</v>
      </c>
    </row>
    <row r="52271" spans="5:7" x14ac:dyDescent="0.25">
      <c r="E52271" s="3">
        <v>2030436</v>
      </c>
      <c r="F52271" s="3">
        <v>2357</v>
      </c>
      <c r="G52271" s="4">
        <v>150</v>
      </c>
    </row>
    <row r="52272" spans="5:7" x14ac:dyDescent="0.25">
      <c r="E52272" s="3">
        <v>2030494</v>
      </c>
      <c r="F52272" s="3">
        <v>8080</v>
      </c>
      <c r="G52272" s="4">
        <v>150</v>
      </c>
    </row>
    <row r="52273" spans="5:7" x14ac:dyDescent="0.25">
      <c r="E52273" s="3">
        <v>2030533</v>
      </c>
      <c r="F52273" s="3">
        <v>5769</v>
      </c>
      <c r="G52273" s="4">
        <v>150</v>
      </c>
    </row>
    <row r="52274" spans="5:7" x14ac:dyDescent="0.25">
      <c r="E52274" s="3">
        <v>2030538</v>
      </c>
      <c r="F52274" s="3">
        <v>5420</v>
      </c>
      <c r="G52274" s="4">
        <v>150</v>
      </c>
    </row>
    <row r="52275" spans="5:7" x14ac:dyDescent="0.25">
      <c r="E52275" s="3">
        <v>2030556</v>
      </c>
      <c r="F52275" s="3">
        <v>1198</v>
      </c>
      <c r="G52275" s="4">
        <v>150</v>
      </c>
    </row>
    <row r="52276" spans="5:7" x14ac:dyDescent="0.25">
      <c r="E52276" s="3">
        <v>2030557</v>
      </c>
      <c r="F52276" s="3">
        <v>2118</v>
      </c>
      <c r="G52276" s="4">
        <v>200</v>
      </c>
    </row>
    <row r="52277" spans="5:7" x14ac:dyDescent="0.25">
      <c r="E52277" s="3">
        <v>2030584</v>
      </c>
      <c r="F52277" s="3">
        <v>9365</v>
      </c>
      <c r="G52277" s="4">
        <v>150</v>
      </c>
    </row>
    <row r="52278" spans="5:7" x14ac:dyDescent="0.25">
      <c r="E52278" s="3">
        <v>2030588</v>
      </c>
      <c r="F52278" s="3">
        <v>1378</v>
      </c>
      <c r="G52278" s="4">
        <v>150</v>
      </c>
    </row>
    <row r="52279" spans="5:7" x14ac:dyDescent="0.25">
      <c r="E52279" s="3">
        <v>2030610</v>
      </c>
      <c r="F52279" s="3">
        <v>4819</v>
      </c>
      <c r="G52279" s="4">
        <v>150</v>
      </c>
    </row>
    <row r="52280" spans="5:7" x14ac:dyDescent="0.25">
      <c r="E52280" s="3">
        <v>2030625</v>
      </c>
      <c r="F52280" s="3">
        <v>5384</v>
      </c>
      <c r="G52280" s="4">
        <v>150</v>
      </c>
    </row>
    <row r="52281" spans="5:7" x14ac:dyDescent="0.25">
      <c r="E52281" s="3">
        <v>2030651</v>
      </c>
      <c r="F52281" s="3">
        <v>4419</v>
      </c>
      <c r="G52281" s="4">
        <v>150</v>
      </c>
    </row>
    <row r="52282" spans="5:7" x14ac:dyDescent="0.25">
      <c r="E52282" s="3">
        <v>2030685</v>
      </c>
      <c r="F52282" s="3">
        <v>4382</v>
      </c>
      <c r="G52282" s="4">
        <v>200</v>
      </c>
    </row>
    <row r="52283" spans="5:7" x14ac:dyDescent="0.25">
      <c r="E52283" s="3">
        <v>2030698</v>
      </c>
      <c r="F52283" s="3">
        <v>6526</v>
      </c>
      <c r="G52283" s="4">
        <v>150</v>
      </c>
    </row>
    <row r="52284" spans="5:7" x14ac:dyDescent="0.25">
      <c r="E52284" s="3">
        <v>2030720</v>
      </c>
      <c r="F52284" s="3">
        <v>5388</v>
      </c>
      <c r="G52284" s="4">
        <v>150</v>
      </c>
    </row>
    <row r="52285" spans="5:7" x14ac:dyDescent="0.25">
      <c r="E52285" s="3">
        <v>2030722</v>
      </c>
      <c r="F52285" s="3">
        <v>3979</v>
      </c>
      <c r="G52285" s="4">
        <v>150</v>
      </c>
    </row>
    <row r="52286" spans="5:7" x14ac:dyDescent="0.25">
      <c r="E52286" s="3">
        <v>2030750</v>
      </c>
      <c r="F52286" s="3">
        <v>9872</v>
      </c>
      <c r="G52286" s="4">
        <v>150</v>
      </c>
    </row>
    <row r="52287" spans="5:7" x14ac:dyDescent="0.25">
      <c r="E52287" s="3">
        <v>2030761</v>
      </c>
      <c r="F52287" s="3">
        <v>1232</v>
      </c>
      <c r="G52287" s="4">
        <v>150</v>
      </c>
    </row>
    <row r="52288" spans="5:7" x14ac:dyDescent="0.25">
      <c r="E52288" s="3">
        <v>2030780</v>
      </c>
      <c r="F52288" s="3">
        <v>7427</v>
      </c>
      <c r="G52288" s="4">
        <v>150</v>
      </c>
    </row>
    <row r="52289" spans="5:7" x14ac:dyDescent="0.25">
      <c r="E52289" s="3">
        <v>2030801</v>
      </c>
      <c r="F52289" s="3">
        <v>2725</v>
      </c>
      <c r="G52289" s="4">
        <v>150</v>
      </c>
    </row>
    <row r="52290" spans="5:7" x14ac:dyDescent="0.25">
      <c r="E52290" s="3">
        <v>2030818</v>
      </c>
      <c r="F52290" s="3">
        <v>4480</v>
      </c>
      <c r="G52290" s="4">
        <v>150</v>
      </c>
    </row>
    <row r="52291" spans="5:7" x14ac:dyDescent="0.25">
      <c r="E52291" s="3">
        <v>2030827</v>
      </c>
      <c r="F52291" s="3">
        <v>7351</v>
      </c>
      <c r="G52291" s="4">
        <v>150</v>
      </c>
    </row>
    <row r="52292" spans="5:7" x14ac:dyDescent="0.25">
      <c r="E52292" s="3">
        <v>2030835</v>
      </c>
      <c r="F52292" s="3">
        <v>3370</v>
      </c>
      <c r="G52292" s="4">
        <v>150</v>
      </c>
    </row>
    <row r="52293" spans="5:7" x14ac:dyDescent="0.25">
      <c r="E52293" s="3">
        <v>2030849</v>
      </c>
      <c r="F52293" s="3">
        <v>5510</v>
      </c>
      <c r="G52293" s="4">
        <v>150</v>
      </c>
    </row>
    <row r="52294" spans="5:7" x14ac:dyDescent="0.25">
      <c r="E52294" s="3">
        <v>2030851</v>
      </c>
      <c r="F52294" s="3">
        <v>935</v>
      </c>
      <c r="G52294" s="4">
        <v>150</v>
      </c>
    </row>
    <row r="52295" spans="5:7" x14ac:dyDescent="0.25">
      <c r="E52295" s="3">
        <v>2030927</v>
      </c>
      <c r="F52295" s="3">
        <v>8930</v>
      </c>
      <c r="G52295" s="4">
        <v>150</v>
      </c>
    </row>
    <row r="52296" spans="5:7" x14ac:dyDescent="0.25">
      <c r="E52296" s="3">
        <v>2030934</v>
      </c>
      <c r="F52296" s="3">
        <v>8859</v>
      </c>
      <c r="G52296" s="4">
        <v>150</v>
      </c>
    </row>
    <row r="52297" spans="5:7" x14ac:dyDescent="0.25">
      <c r="E52297" s="3">
        <v>2030938</v>
      </c>
      <c r="F52297" s="3">
        <v>7694</v>
      </c>
      <c r="G52297" s="4">
        <v>150</v>
      </c>
    </row>
    <row r="52298" spans="5:7" x14ac:dyDescent="0.25">
      <c r="E52298" s="3">
        <v>2030968</v>
      </c>
      <c r="F52298" s="3">
        <v>5091</v>
      </c>
      <c r="G52298" s="4">
        <v>150</v>
      </c>
    </row>
    <row r="52299" spans="5:7" x14ac:dyDescent="0.25">
      <c r="E52299" s="3">
        <v>2030969</v>
      </c>
      <c r="F52299" s="3">
        <v>8763</v>
      </c>
      <c r="G52299" s="4">
        <v>150</v>
      </c>
    </row>
    <row r="52300" spans="5:7" x14ac:dyDescent="0.25">
      <c r="E52300" s="3">
        <v>2031009</v>
      </c>
      <c r="F52300" s="3">
        <v>2227</v>
      </c>
      <c r="G52300" s="4">
        <v>150</v>
      </c>
    </row>
    <row r="52301" spans="5:7" x14ac:dyDescent="0.25">
      <c r="E52301" s="3">
        <v>2031034</v>
      </c>
      <c r="F52301" s="3">
        <v>7230</v>
      </c>
      <c r="G52301" s="4">
        <v>150</v>
      </c>
    </row>
    <row r="52302" spans="5:7" x14ac:dyDescent="0.25">
      <c r="E52302" s="3">
        <v>2031035</v>
      </c>
      <c r="F52302" s="3">
        <v>7309</v>
      </c>
      <c r="G52302" s="4">
        <v>150</v>
      </c>
    </row>
    <row r="52303" spans="5:7" x14ac:dyDescent="0.25">
      <c r="E52303" s="3">
        <v>2031067</v>
      </c>
      <c r="F52303" s="3">
        <v>2046</v>
      </c>
      <c r="G52303" s="4">
        <v>150</v>
      </c>
    </row>
    <row r="52304" spans="5:7" x14ac:dyDescent="0.25">
      <c r="E52304" s="3">
        <v>2031072</v>
      </c>
      <c r="F52304" s="3">
        <v>4468</v>
      </c>
      <c r="G52304" s="4">
        <v>150</v>
      </c>
    </row>
    <row r="52305" spans="5:7" x14ac:dyDescent="0.25">
      <c r="E52305" s="3">
        <v>2031074</v>
      </c>
      <c r="F52305" s="3">
        <v>914</v>
      </c>
      <c r="G52305" s="4">
        <v>150</v>
      </c>
    </row>
    <row r="52306" spans="5:7" x14ac:dyDescent="0.25">
      <c r="E52306" s="3">
        <v>2031099</v>
      </c>
      <c r="F52306" s="3">
        <v>3131</v>
      </c>
      <c r="G52306" s="4">
        <v>150</v>
      </c>
    </row>
    <row r="52307" spans="5:7" x14ac:dyDescent="0.25">
      <c r="E52307" s="3">
        <v>2031100</v>
      </c>
      <c r="F52307" s="3">
        <v>1924</v>
      </c>
      <c r="G52307" s="4">
        <v>150</v>
      </c>
    </row>
    <row r="52308" spans="5:7" x14ac:dyDescent="0.25">
      <c r="E52308" s="3">
        <v>2031106</v>
      </c>
      <c r="F52308" s="3">
        <v>5811</v>
      </c>
      <c r="G52308" s="4">
        <v>150</v>
      </c>
    </row>
    <row r="52309" spans="5:7" x14ac:dyDescent="0.25">
      <c r="E52309" s="3">
        <v>2031112</v>
      </c>
      <c r="F52309" s="3">
        <v>6660</v>
      </c>
      <c r="G52309" s="4">
        <v>150</v>
      </c>
    </row>
    <row r="52310" spans="5:7" x14ac:dyDescent="0.25">
      <c r="E52310" s="3">
        <v>2031118</v>
      </c>
      <c r="F52310" s="3">
        <v>8431</v>
      </c>
      <c r="G52310" s="4">
        <v>150</v>
      </c>
    </row>
    <row r="52311" spans="5:7" x14ac:dyDescent="0.25">
      <c r="E52311" s="3">
        <v>2031125</v>
      </c>
      <c r="F52311" s="3">
        <v>9929</v>
      </c>
      <c r="G52311" s="4">
        <v>150</v>
      </c>
    </row>
    <row r="52312" spans="5:7" x14ac:dyDescent="0.25">
      <c r="E52312" s="3">
        <v>2031138</v>
      </c>
      <c r="F52312" s="3">
        <v>1640</v>
      </c>
      <c r="G52312" s="4">
        <v>150</v>
      </c>
    </row>
    <row r="52313" spans="5:7" x14ac:dyDescent="0.25">
      <c r="E52313" s="3">
        <v>2031143</v>
      </c>
      <c r="F52313" s="3">
        <v>7314</v>
      </c>
      <c r="G52313" s="4">
        <v>150</v>
      </c>
    </row>
    <row r="52314" spans="5:7" x14ac:dyDescent="0.25">
      <c r="E52314" s="3">
        <v>2031155</v>
      </c>
      <c r="F52314" s="3">
        <v>4904</v>
      </c>
      <c r="G52314" s="4">
        <v>150</v>
      </c>
    </row>
    <row r="52315" spans="5:7" x14ac:dyDescent="0.25">
      <c r="E52315" s="3">
        <v>2031164</v>
      </c>
      <c r="F52315" s="3">
        <v>3292</v>
      </c>
      <c r="G52315" s="4">
        <v>150</v>
      </c>
    </row>
    <row r="52316" spans="5:7" x14ac:dyDescent="0.25">
      <c r="E52316" s="3">
        <v>2031170</v>
      </c>
      <c r="F52316" s="3">
        <v>5947</v>
      </c>
      <c r="G52316" s="4">
        <v>150</v>
      </c>
    </row>
    <row r="52317" spans="5:7" x14ac:dyDescent="0.25">
      <c r="E52317" s="3">
        <v>2031185</v>
      </c>
      <c r="F52317" s="3">
        <v>1090</v>
      </c>
      <c r="G52317" s="4">
        <v>150</v>
      </c>
    </row>
    <row r="52318" spans="5:7" x14ac:dyDescent="0.25">
      <c r="E52318" s="3">
        <v>2031188</v>
      </c>
      <c r="F52318" s="3">
        <v>9778</v>
      </c>
      <c r="G52318" s="4">
        <v>150</v>
      </c>
    </row>
    <row r="52319" spans="5:7" x14ac:dyDescent="0.25">
      <c r="E52319" s="3">
        <v>2031191</v>
      </c>
      <c r="F52319" s="3">
        <v>9681</v>
      </c>
      <c r="G52319" s="4">
        <v>150</v>
      </c>
    </row>
    <row r="52320" spans="5:7" x14ac:dyDescent="0.25">
      <c r="E52320" s="3">
        <v>2031194</v>
      </c>
      <c r="F52320" s="3">
        <v>9759</v>
      </c>
      <c r="G52320" s="4">
        <v>150</v>
      </c>
    </row>
    <row r="52321" spans="5:7" x14ac:dyDescent="0.25">
      <c r="E52321" s="3">
        <v>2031204</v>
      </c>
      <c r="F52321" s="3">
        <v>213</v>
      </c>
      <c r="G52321" s="4">
        <v>150</v>
      </c>
    </row>
    <row r="52322" spans="5:7" x14ac:dyDescent="0.25">
      <c r="E52322" s="3">
        <v>2031205</v>
      </c>
      <c r="F52322" s="3">
        <v>2878</v>
      </c>
      <c r="G52322" s="4">
        <v>150</v>
      </c>
    </row>
    <row r="52323" spans="5:7" x14ac:dyDescent="0.25">
      <c r="E52323" s="3">
        <v>2031239</v>
      </c>
      <c r="F52323" s="3">
        <v>2417</v>
      </c>
      <c r="G52323" s="4">
        <v>150</v>
      </c>
    </row>
    <row r="52324" spans="5:7" x14ac:dyDescent="0.25">
      <c r="E52324" s="3">
        <v>2031271</v>
      </c>
      <c r="F52324" s="3">
        <v>9558</v>
      </c>
      <c r="G52324" s="4">
        <v>150</v>
      </c>
    </row>
    <row r="52325" spans="5:7" x14ac:dyDescent="0.25">
      <c r="E52325" s="3">
        <v>2031300</v>
      </c>
      <c r="F52325" s="3">
        <v>2513</v>
      </c>
      <c r="G52325" s="4">
        <v>150</v>
      </c>
    </row>
    <row r="52326" spans="5:7" x14ac:dyDescent="0.25">
      <c r="E52326" s="3">
        <v>2031359</v>
      </c>
      <c r="F52326" s="3">
        <v>7724</v>
      </c>
      <c r="G52326" s="4">
        <v>150</v>
      </c>
    </row>
    <row r="52327" spans="5:7" x14ac:dyDescent="0.25">
      <c r="E52327" s="3">
        <v>2031380</v>
      </c>
      <c r="F52327" s="3">
        <v>1801</v>
      </c>
      <c r="G52327" s="4">
        <v>150</v>
      </c>
    </row>
    <row r="52328" spans="5:7" x14ac:dyDescent="0.25">
      <c r="E52328" s="3">
        <v>2031421</v>
      </c>
      <c r="F52328" s="3">
        <v>9383</v>
      </c>
      <c r="G52328" s="4">
        <v>150</v>
      </c>
    </row>
    <row r="52329" spans="5:7" x14ac:dyDescent="0.25">
      <c r="E52329" s="3">
        <v>2031438</v>
      </c>
      <c r="F52329" s="3">
        <v>3162</v>
      </c>
      <c r="G52329" s="4">
        <v>150</v>
      </c>
    </row>
    <row r="52330" spans="5:7" x14ac:dyDescent="0.25">
      <c r="E52330" s="3">
        <v>2031463</v>
      </c>
      <c r="F52330" s="3">
        <v>5694</v>
      </c>
      <c r="G52330" s="4">
        <v>150</v>
      </c>
    </row>
    <row r="52331" spans="5:7" x14ac:dyDescent="0.25">
      <c r="E52331" s="3">
        <v>2031465</v>
      </c>
      <c r="F52331" s="3">
        <v>9783</v>
      </c>
      <c r="G52331" s="4">
        <v>150</v>
      </c>
    </row>
    <row r="52332" spans="5:7" x14ac:dyDescent="0.25">
      <c r="E52332" s="3">
        <v>2031471</v>
      </c>
      <c r="F52332" s="3">
        <v>3482</v>
      </c>
      <c r="G52332" s="4">
        <v>150</v>
      </c>
    </row>
    <row r="52333" spans="5:7" x14ac:dyDescent="0.25">
      <c r="E52333" s="3">
        <v>2031499</v>
      </c>
      <c r="F52333" s="3">
        <v>5150</v>
      </c>
      <c r="G52333" s="4">
        <v>150</v>
      </c>
    </row>
    <row r="52334" spans="5:7" x14ac:dyDescent="0.25">
      <c r="E52334" s="3">
        <v>2031508</v>
      </c>
      <c r="F52334" s="3">
        <v>2786</v>
      </c>
      <c r="G52334" s="4">
        <v>150</v>
      </c>
    </row>
    <row r="52335" spans="5:7" x14ac:dyDescent="0.25">
      <c r="E52335" s="3">
        <v>2031511</v>
      </c>
      <c r="F52335" s="3">
        <v>4714</v>
      </c>
      <c r="G52335" s="4">
        <v>150</v>
      </c>
    </row>
    <row r="52336" spans="5:7" x14ac:dyDescent="0.25">
      <c r="E52336" s="3">
        <v>2031534</v>
      </c>
      <c r="F52336" s="3">
        <v>3070</v>
      </c>
      <c r="G52336" s="4">
        <v>150</v>
      </c>
    </row>
    <row r="52337" spans="5:7" x14ac:dyDescent="0.25">
      <c r="E52337" s="3">
        <v>2031554</v>
      </c>
      <c r="F52337" s="3">
        <v>1955</v>
      </c>
      <c r="G52337" s="4">
        <v>200</v>
      </c>
    </row>
    <row r="52338" spans="5:7" x14ac:dyDescent="0.25">
      <c r="E52338" s="3">
        <v>2031559</v>
      </c>
      <c r="F52338" s="3">
        <v>7940</v>
      </c>
      <c r="G52338" s="4">
        <v>150</v>
      </c>
    </row>
    <row r="52339" spans="5:7" x14ac:dyDescent="0.25">
      <c r="E52339" s="3">
        <v>2031570</v>
      </c>
      <c r="F52339" s="3">
        <v>3419</v>
      </c>
      <c r="G52339" s="4">
        <v>150</v>
      </c>
    </row>
    <row r="52340" spans="5:7" x14ac:dyDescent="0.25">
      <c r="E52340" s="3">
        <v>2031572</v>
      </c>
      <c r="F52340" s="3">
        <v>3745</v>
      </c>
      <c r="G52340" s="4">
        <v>150</v>
      </c>
    </row>
    <row r="52341" spans="5:7" x14ac:dyDescent="0.25">
      <c r="E52341" s="3">
        <v>2031578</v>
      </c>
      <c r="F52341" s="3">
        <v>3577</v>
      </c>
      <c r="G52341" s="4">
        <v>150</v>
      </c>
    </row>
    <row r="52342" spans="5:7" x14ac:dyDescent="0.25">
      <c r="E52342" s="3">
        <v>2031591</v>
      </c>
      <c r="F52342" s="3">
        <v>3390</v>
      </c>
      <c r="G52342" s="4">
        <v>150</v>
      </c>
    </row>
    <row r="52343" spans="5:7" x14ac:dyDescent="0.25">
      <c r="E52343" s="3">
        <v>2031600</v>
      </c>
      <c r="F52343" s="3">
        <v>5295</v>
      </c>
      <c r="G52343" s="4">
        <v>150</v>
      </c>
    </row>
    <row r="52344" spans="5:7" x14ac:dyDescent="0.25">
      <c r="E52344" s="3">
        <v>2031626</v>
      </c>
      <c r="F52344" s="3">
        <v>2489</v>
      </c>
      <c r="G52344" s="4">
        <v>150</v>
      </c>
    </row>
    <row r="52345" spans="5:7" x14ac:dyDescent="0.25">
      <c r="E52345" s="3">
        <v>2031636</v>
      </c>
      <c r="F52345" s="3">
        <v>3773</v>
      </c>
      <c r="G52345" s="4">
        <v>150</v>
      </c>
    </row>
    <row r="52346" spans="5:7" x14ac:dyDescent="0.25">
      <c r="E52346" s="3">
        <v>2031647</v>
      </c>
      <c r="F52346" s="3">
        <v>7807</v>
      </c>
      <c r="G52346" s="4">
        <v>150</v>
      </c>
    </row>
    <row r="52347" spans="5:7" x14ac:dyDescent="0.25">
      <c r="E52347" s="3">
        <v>2031650</v>
      </c>
      <c r="F52347" s="3">
        <v>5964</v>
      </c>
      <c r="G52347" s="4">
        <v>150</v>
      </c>
    </row>
    <row r="52348" spans="5:7" x14ac:dyDescent="0.25">
      <c r="E52348" s="3">
        <v>2031711</v>
      </c>
      <c r="F52348" s="3">
        <v>9150</v>
      </c>
      <c r="G52348" s="4">
        <v>150</v>
      </c>
    </row>
    <row r="52349" spans="5:7" x14ac:dyDescent="0.25">
      <c r="E52349" s="3">
        <v>2031716</v>
      </c>
      <c r="F52349" s="3">
        <v>3360</v>
      </c>
      <c r="G52349" s="4">
        <v>150</v>
      </c>
    </row>
    <row r="52350" spans="5:7" x14ac:dyDescent="0.25">
      <c r="E52350" s="3">
        <v>2031722</v>
      </c>
      <c r="F52350" s="3">
        <v>609</v>
      </c>
      <c r="G52350" s="4">
        <v>150</v>
      </c>
    </row>
    <row r="52351" spans="5:7" x14ac:dyDescent="0.25">
      <c r="E52351" s="3">
        <v>2031724</v>
      </c>
      <c r="F52351" s="3">
        <v>3101</v>
      </c>
      <c r="G52351" s="4">
        <v>150</v>
      </c>
    </row>
    <row r="52352" spans="5:7" x14ac:dyDescent="0.25">
      <c r="E52352" s="3">
        <v>2031733</v>
      </c>
      <c r="F52352" s="3">
        <v>7824</v>
      </c>
      <c r="G52352" s="4">
        <v>150</v>
      </c>
    </row>
    <row r="52353" spans="5:7" x14ac:dyDescent="0.25">
      <c r="E52353" s="3">
        <v>2031738</v>
      </c>
      <c r="F52353" s="3">
        <v>6845</v>
      </c>
      <c r="G52353" s="4">
        <v>150</v>
      </c>
    </row>
    <row r="52354" spans="5:7" x14ac:dyDescent="0.25">
      <c r="E52354" s="3">
        <v>2031742</v>
      </c>
      <c r="F52354" s="3">
        <v>3296</v>
      </c>
      <c r="G52354" s="4">
        <v>150</v>
      </c>
    </row>
    <row r="52355" spans="5:7" x14ac:dyDescent="0.25">
      <c r="E52355" s="3">
        <v>2031780</v>
      </c>
      <c r="F52355" s="3">
        <v>2742</v>
      </c>
      <c r="G52355" s="4">
        <v>150</v>
      </c>
    </row>
    <row r="52356" spans="5:7" x14ac:dyDescent="0.25">
      <c r="E52356" s="3">
        <v>2031787</v>
      </c>
      <c r="F52356" s="3">
        <v>2164</v>
      </c>
      <c r="G52356" s="4">
        <v>150</v>
      </c>
    </row>
    <row r="52357" spans="5:7" x14ac:dyDescent="0.25">
      <c r="E52357" s="3">
        <v>2031793</v>
      </c>
      <c r="F52357" s="3">
        <v>7500</v>
      </c>
      <c r="G52357" s="4">
        <v>150</v>
      </c>
    </row>
    <row r="52358" spans="5:7" x14ac:dyDescent="0.25">
      <c r="E52358" s="3">
        <v>2031821</v>
      </c>
      <c r="F52358" s="3">
        <v>1378</v>
      </c>
      <c r="G52358" s="4">
        <v>150</v>
      </c>
    </row>
    <row r="52359" spans="5:7" x14ac:dyDescent="0.25">
      <c r="E52359" s="3">
        <v>2031827</v>
      </c>
      <c r="F52359" s="3">
        <v>4589</v>
      </c>
      <c r="G52359" s="4">
        <v>150</v>
      </c>
    </row>
    <row r="52360" spans="5:7" x14ac:dyDescent="0.25">
      <c r="E52360" s="3">
        <v>2031858</v>
      </c>
      <c r="F52360" s="3">
        <v>2306</v>
      </c>
      <c r="G52360" s="4">
        <v>150</v>
      </c>
    </row>
    <row r="52361" spans="5:7" x14ac:dyDescent="0.25">
      <c r="E52361" s="3">
        <v>2031888</v>
      </c>
      <c r="F52361" s="3">
        <v>4701</v>
      </c>
      <c r="G52361" s="4">
        <v>150</v>
      </c>
    </row>
    <row r="52362" spans="5:7" x14ac:dyDescent="0.25">
      <c r="E52362" s="3">
        <v>2031896</v>
      </c>
      <c r="F52362" s="3">
        <v>9970</v>
      </c>
      <c r="G52362" s="4">
        <v>150</v>
      </c>
    </row>
    <row r="52363" spans="5:7" x14ac:dyDescent="0.25">
      <c r="E52363" s="3">
        <v>2031918</v>
      </c>
      <c r="F52363" s="3">
        <v>5624</v>
      </c>
      <c r="G52363" s="4">
        <v>150</v>
      </c>
    </row>
    <row r="52364" spans="5:7" x14ac:dyDescent="0.25">
      <c r="E52364" s="3">
        <v>2031934</v>
      </c>
      <c r="F52364" s="3">
        <v>2810</v>
      </c>
      <c r="G52364" s="4">
        <v>150</v>
      </c>
    </row>
    <row r="52365" spans="5:7" x14ac:dyDescent="0.25">
      <c r="E52365" s="3">
        <v>2031956</v>
      </c>
      <c r="F52365" s="3">
        <v>9998</v>
      </c>
      <c r="G52365" s="4">
        <v>150</v>
      </c>
    </row>
    <row r="52366" spans="5:7" x14ac:dyDescent="0.25">
      <c r="E52366" s="3">
        <v>2031960</v>
      </c>
      <c r="F52366" s="3">
        <v>3481</v>
      </c>
      <c r="G52366" s="4">
        <v>150</v>
      </c>
    </row>
    <row r="52367" spans="5:7" x14ac:dyDescent="0.25">
      <c r="E52367" s="3">
        <v>2031982</v>
      </c>
      <c r="F52367" s="3">
        <v>6359</v>
      </c>
      <c r="G52367" s="4">
        <v>150</v>
      </c>
    </row>
    <row r="52368" spans="5:7" x14ac:dyDescent="0.25">
      <c r="E52368" s="3">
        <v>2033010</v>
      </c>
      <c r="F52368" s="3">
        <v>9930</v>
      </c>
      <c r="G52368" s="4">
        <v>150</v>
      </c>
    </row>
    <row r="52369" spans="5:7" x14ac:dyDescent="0.25">
      <c r="E52369" s="3">
        <v>2033037</v>
      </c>
      <c r="F52369" s="3">
        <v>3743</v>
      </c>
      <c r="G52369" s="4">
        <v>150</v>
      </c>
    </row>
    <row r="52370" spans="5:7" x14ac:dyDescent="0.25">
      <c r="E52370" s="3">
        <v>2033061</v>
      </c>
      <c r="F52370" s="3">
        <v>5314</v>
      </c>
      <c r="G52370" s="4">
        <v>150</v>
      </c>
    </row>
    <row r="52371" spans="5:7" x14ac:dyDescent="0.25">
      <c r="E52371" s="3">
        <v>2033067</v>
      </c>
      <c r="F52371" s="3">
        <v>8864</v>
      </c>
      <c r="G52371" s="4">
        <v>150</v>
      </c>
    </row>
    <row r="52372" spans="5:7" x14ac:dyDescent="0.25">
      <c r="E52372" s="3">
        <v>2033069</v>
      </c>
      <c r="F52372" s="3">
        <v>3376</v>
      </c>
      <c r="G52372" s="4">
        <v>150</v>
      </c>
    </row>
    <row r="52373" spans="5:7" x14ac:dyDescent="0.25">
      <c r="E52373" s="3">
        <v>2033081</v>
      </c>
      <c r="F52373" s="3">
        <v>7383</v>
      </c>
      <c r="G52373" s="4">
        <v>200</v>
      </c>
    </row>
    <row r="52374" spans="5:7" x14ac:dyDescent="0.25">
      <c r="E52374" s="3">
        <v>2033088</v>
      </c>
      <c r="F52374" s="3">
        <v>3904</v>
      </c>
      <c r="G52374" s="4">
        <v>200</v>
      </c>
    </row>
    <row r="52375" spans="5:7" x14ac:dyDescent="0.25">
      <c r="E52375" s="3">
        <v>2033094</v>
      </c>
      <c r="F52375" s="3">
        <v>8270</v>
      </c>
      <c r="G52375" s="4">
        <v>150</v>
      </c>
    </row>
    <row r="52376" spans="5:7" x14ac:dyDescent="0.25">
      <c r="E52376" s="3">
        <v>2033107</v>
      </c>
      <c r="F52376" s="3">
        <v>4978</v>
      </c>
      <c r="G52376" s="4">
        <v>150</v>
      </c>
    </row>
    <row r="52377" spans="5:7" x14ac:dyDescent="0.25">
      <c r="E52377" s="3">
        <v>2033126</v>
      </c>
      <c r="F52377" s="3">
        <v>7522</v>
      </c>
      <c r="G52377" s="4">
        <v>150</v>
      </c>
    </row>
    <row r="52378" spans="5:7" x14ac:dyDescent="0.25">
      <c r="E52378" s="3">
        <v>2033159</v>
      </c>
      <c r="F52378" s="3">
        <v>3312</v>
      </c>
      <c r="G52378" s="4">
        <v>150</v>
      </c>
    </row>
    <row r="52379" spans="5:7" x14ac:dyDescent="0.25">
      <c r="E52379" s="3">
        <v>2033161</v>
      </c>
      <c r="F52379" s="3">
        <v>2745</v>
      </c>
      <c r="G52379" s="4">
        <v>150</v>
      </c>
    </row>
    <row r="52380" spans="5:7" x14ac:dyDescent="0.25">
      <c r="E52380" s="3">
        <v>2033163</v>
      </c>
      <c r="F52380" s="3">
        <v>577</v>
      </c>
      <c r="G52380" s="4">
        <v>150</v>
      </c>
    </row>
    <row r="52381" spans="5:7" x14ac:dyDescent="0.25">
      <c r="E52381" s="3">
        <v>2033166</v>
      </c>
      <c r="F52381" s="3">
        <v>2170</v>
      </c>
      <c r="G52381" s="4">
        <v>150</v>
      </c>
    </row>
    <row r="52382" spans="5:7" x14ac:dyDescent="0.25">
      <c r="E52382" s="3">
        <v>2033186</v>
      </c>
      <c r="F52382" s="3">
        <v>9168</v>
      </c>
      <c r="G52382" s="4">
        <v>150</v>
      </c>
    </row>
    <row r="52383" spans="5:7" x14ac:dyDescent="0.25">
      <c r="E52383" s="3">
        <v>2033214</v>
      </c>
      <c r="F52383" s="3">
        <v>2209</v>
      </c>
      <c r="G52383" s="4">
        <v>150</v>
      </c>
    </row>
    <row r="52384" spans="5:7" x14ac:dyDescent="0.25">
      <c r="E52384" s="3">
        <v>2033245</v>
      </c>
      <c r="F52384" s="3">
        <v>7623</v>
      </c>
      <c r="G52384" s="4">
        <v>150</v>
      </c>
    </row>
    <row r="52385" spans="5:7" x14ac:dyDescent="0.25">
      <c r="E52385" s="3">
        <v>2033246</v>
      </c>
      <c r="F52385" s="3">
        <v>5614</v>
      </c>
      <c r="G52385" s="4">
        <v>150</v>
      </c>
    </row>
    <row r="52386" spans="5:7" x14ac:dyDescent="0.25">
      <c r="E52386" s="3">
        <v>2033267</v>
      </c>
      <c r="F52386" s="3">
        <v>6101</v>
      </c>
      <c r="G52386" s="4">
        <v>150</v>
      </c>
    </row>
    <row r="52387" spans="5:7" x14ac:dyDescent="0.25">
      <c r="E52387" s="3">
        <v>2033319</v>
      </c>
      <c r="F52387" s="3">
        <v>7143</v>
      </c>
      <c r="G52387" s="4">
        <v>150</v>
      </c>
    </row>
    <row r="52388" spans="5:7" x14ac:dyDescent="0.25">
      <c r="E52388" s="3">
        <v>2033325</v>
      </c>
      <c r="F52388" s="3">
        <v>1359</v>
      </c>
      <c r="G52388" s="4">
        <v>150</v>
      </c>
    </row>
    <row r="52389" spans="5:7" x14ac:dyDescent="0.25">
      <c r="E52389" s="3">
        <v>2033333</v>
      </c>
      <c r="F52389" s="3">
        <v>2400</v>
      </c>
      <c r="G52389" s="4">
        <v>150</v>
      </c>
    </row>
    <row r="52390" spans="5:7" x14ac:dyDescent="0.25">
      <c r="E52390" s="3">
        <v>2033337</v>
      </c>
      <c r="F52390" s="3">
        <v>6590</v>
      </c>
      <c r="G52390" s="4">
        <v>150</v>
      </c>
    </row>
    <row r="52391" spans="5:7" x14ac:dyDescent="0.25">
      <c r="E52391" s="3">
        <v>2033402</v>
      </c>
      <c r="F52391" s="3">
        <v>1103</v>
      </c>
      <c r="G52391" s="4">
        <v>150</v>
      </c>
    </row>
    <row r="52392" spans="5:7" x14ac:dyDescent="0.25">
      <c r="E52392" s="3">
        <v>2033417</v>
      </c>
      <c r="F52392" s="3">
        <v>1608</v>
      </c>
      <c r="G52392" s="4">
        <v>150</v>
      </c>
    </row>
    <row r="52393" spans="5:7" x14ac:dyDescent="0.25">
      <c r="E52393" s="3">
        <v>2033418</v>
      </c>
      <c r="F52393" s="3">
        <v>9760</v>
      </c>
      <c r="G52393" s="4">
        <v>150</v>
      </c>
    </row>
    <row r="52394" spans="5:7" x14ac:dyDescent="0.25">
      <c r="E52394" s="3">
        <v>2033432</v>
      </c>
      <c r="F52394" s="3">
        <v>8041</v>
      </c>
      <c r="G52394" s="4">
        <v>150</v>
      </c>
    </row>
    <row r="52395" spans="5:7" x14ac:dyDescent="0.25">
      <c r="E52395" s="3">
        <v>2033441</v>
      </c>
      <c r="F52395" s="3">
        <v>5660</v>
      </c>
      <c r="G52395" s="4">
        <v>150</v>
      </c>
    </row>
    <row r="52396" spans="5:7" x14ac:dyDescent="0.25">
      <c r="E52396" s="3">
        <v>2033484</v>
      </c>
      <c r="F52396" s="3">
        <v>3277</v>
      </c>
      <c r="G52396" s="4">
        <v>150</v>
      </c>
    </row>
    <row r="52397" spans="5:7" x14ac:dyDescent="0.25">
      <c r="E52397" s="3">
        <v>2035024</v>
      </c>
      <c r="F52397" s="3">
        <v>1990</v>
      </c>
      <c r="G52397" s="4">
        <v>150</v>
      </c>
    </row>
    <row r="52398" spans="5:7" x14ac:dyDescent="0.25">
      <c r="E52398" s="3">
        <v>2035048</v>
      </c>
      <c r="F52398" s="3">
        <v>65</v>
      </c>
      <c r="G52398" s="4">
        <v>150</v>
      </c>
    </row>
    <row r="52399" spans="5:7" x14ac:dyDescent="0.25">
      <c r="E52399" s="3">
        <v>2035054</v>
      </c>
      <c r="F52399" s="3">
        <v>3410</v>
      </c>
      <c r="G52399" s="4">
        <v>150</v>
      </c>
    </row>
    <row r="52400" spans="5:7" x14ac:dyDescent="0.25">
      <c r="E52400" s="3">
        <v>2035062</v>
      </c>
      <c r="F52400" s="3">
        <v>8826</v>
      </c>
      <c r="G52400" s="4">
        <v>150</v>
      </c>
    </row>
    <row r="52401" spans="5:7" x14ac:dyDescent="0.25">
      <c r="E52401" s="3">
        <v>2035074</v>
      </c>
      <c r="F52401" s="3">
        <v>1067</v>
      </c>
      <c r="G52401" s="4">
        <v>150</v>
      </c>
    </row>
    <row r="52402" spans="5:7" x14ac:dyDescent="0.25">
      <c r="E52402" s="3">
        <v>2035091</v>
      </c>
      <c r="F52402" s="3">
        <v>3994</v>
      </c>
      <c r="G52402" s="4">
        <v>150</v>
      </c>
    </row>
    <row r="52403" spans="5:7" x14ac:dyDescent="0.25">
      <c r="E52403" s="3">
        <v>2035100</v>
      </c>
      <c r="F52403" s="3">
        <v>3791</v>
      </c>
      <c r="G52403" s="4">
        <v>150</v>
      </c>
    </row>
    <row r="52404" spans="5:7" x14ac:dyDescent="0.25">
      <c r="E52404" s="3">
        <v>2035106</v>
      </c>
      <c r="F52404" s="3">
        <v>2772</v>
      </c>
      <c r="G52404" s="4">
        <v>150</v>
      </c>
    </row>
    <row r="52405" spans="5:7" x14ac:dyDescent="0.25">
      <c r="E52405" s="3">
        <v>2035120</v>
      </c>
      <c r="F52405" s="3">
        <v>70</v>
      </c>
      <c r="G52405" s="4">
        <v>150</v>
      </c>
    </row>
    <row r="52406" spans="5:7" x14ac:dyDescent="0.25">
      <c r="E52406" s="3">
        <v>2035121</v>
      </c>
      <c r="F52406" s="3">
        <v>7837</v>
      </c>
      <c r="G52406" s="4">
        <v>150</v>
      </c>
    </row>
    <row r="52407" spans="5:7" x14ac:dyDescent="0.25">
      <c r="E52407" s="3">
        <v>2035122</v>
      </c>
      <c r="F52407" s="3">
        <v>5499</v>
      </c>
      <c r="G52407" s="4">
        <v>150</v>
      </c>
    </row>
    <row r="52408" spans="5:7" x14ac:dyDescent="0.25">
      <c r="E52408" s="3">
        <v>2035126</v>
      </c>
      <c r="F52408" s="3">
        <v>970</v>
      </c>
      <c r="G52408" s="4">
        <v>150</v>
      </c>
    </row>
    <row r="52409" spans="5:7" x14ac:dyDescent="0.25">
      <c r="E52409" s="3">
        <v>2035133</v>
      </c>
      <c r="F52409" s="3">
        <v>1167</v>
      </c>
      <c r="G52409" s="4">
        <v>150</v>
      </c>
    </row>
    <row r="52410" spans="5:7" x14ac:dyDescent="0.25">
      <c r="E52410" s="3">
        <v>2035166</v>
      </c>
      <c r="F52410" s="3">
        <v>4388</v>
      </c>
      <c r="G52410" s="4">
        <v>150</v>
      </c>
    </row>
    <row r="52411" spans="5:7" x14ac:dyDescent="0.25">
      <c r="E52411" s="3">
        <v>2035172</v>
      </c>
      <c r="F52411" s="3">
        <v>4990</v>
      </c>
      <c r="G52411" s="4">
        <v>150</v>
      </c>
    </row>
    <row r="52412" spans="5:7" x14ac:dyDescent="0.25">
      <c r="E52412" s="3">
        <v>2035178</v>
      </c>
      <c r="F52412" s="3">
        <v>4410</v>
      </c>
      <c r="G52412" s="4">
        <v>150</v>
      </c>
    </row>
    <row r="52413" spans="5:7" x14ac:dyDescent="0.25">
      <c r="E52413" s="3">
        <v>2035232</v>
      </c>
      <c r="F52413" s="3">
        <v>2883</v>
      </c>
      <c r="G52413" s="4">
        <v>150</v>
      </c>
    </row>
    <row r="52414" spans="5:7" x14ac:dyDescent="0.25">
      <c r="E52414" s="3">
        <v>2035263</v>
      </c>
      <c r="F52414" s="3">
        <v>9200</v>
      </c>
      <c r="G52414" s="4">
        <v>150</v>
      </c>
    </row>
    <row r="52415" spans="5:7" x14ac:dyDescent="0.25">
      <c r="E52415" s="3">
        <v>2035285</v>
      </c>
      <c r="F52415" s="3">
        <v>7075</v>
      </c>
      <c r="G52415" s="4">
        <v>150</v>
      </c>
    </row>
    <row r="52416" spans="5:7" x14ac:dyDescent="0.25">
      <c r="E52416" s="3">
        <v>2035288</v>
      </c>
      <c r="F52416" s="3">
        <v>410</v>
      </c>
      <c r="G52416" s="4">
        <v>150</v>
      </c>
    </row>
    <row r="52417" spans="5:7" x14ac:dyDescent="0.25">
      <c r="E52417" s="3">
        <v>2035305</v>
      </c>
      <c r="F52417" s="3">
        <v>3839</v>
      </c>
      <c r="G52417" s="4">
        <v>150</v>
      </c>
    </row>
    <row r="52418" spans="5:7" x14ac:dyDescent="0.25">
      <c r="E52418" s="3">
        <v>2035334</v>
      </c>
      <c r="F52418" s="3">
        <v>5865</v>
      </c>
      <c r="G52418" s="4">
        <v>150</v>
      </c>
    </row>
    <row r="52419" spans="5:7" x14ac:dyDescent="0.25">
      <c r="E52419" s="3">
        <v>2035338</v>
      </c>
      <c r="F52419" s="3">
        <v>8990</v>
      </c>
      <c r="G52419" s="4">
        <v>150</v>
      </c>
    </row>
    <row r="52420" spans="5:7" x14ac:dyDescent="0.25">
      <c r="E52420" s="3">
        <v>2035357</v>
      </c>
      <c r="F52420" s="3">
        <v>4346</v>
      </c>
      <c r="G52420" s="4">
        <v>150</v>
      </c>
    </row>
    <row r="52421" spans="5:7" x14ac:dyDescent="0.25">
      <c r="E52421" s="3">
        <v>2035362</v>
      </c>
      <c r="F52421" s="3">
        <v>8457</v>
      </c>
      <c r="G52421" s="4">
        <v>150</v>
      </c>
    </row>
    <row r="52422" spans="5:7" x14ac:dyDescent="0.25">
      <c r="E52422" s="3">
        <v>2035395</v>
      </c>
      <c r="F52422" s="3">
        <v>130</v>
      </c>
      <c r="G52422" s="4">
        <v>150</v>
      </c>
    </row>
    <row r="52423" spans="5:7" x14ac:dyDescent="0.25">
      <c r="E52423" s="3">
        <v>2035404</v>
      </c>
      <c r="F52423" s="3">
        <v>634</v>
      </c>
      <c r="G52423" s="4">
        <v>150</v>
      </c>
    </row>
    <row r="52424" spans="5:7" x14ac:dyDescent="0.25">
      <c r="E52424" s="3">
        <v>2035421</v>
      </c>
      <c r="F52424" s="3">
        <v>1340</v>
      </c>
      <c r="G52424" s="4">
        <v>200</v>
      </c>
    </row>
    <row r="52425" spans="5:7" x14ac:dyDescent="0.25">
      <c r="E52425" s="3">
        <v>2035443</v>
      </c>
      <c r="F52425" s="3">
        <v>9296</v>
      </c>
      <c r="G52425" s="4">
        <v>150</v>
      </c>
    </row>
    <row r="52426" spans="5:7" x14ac:dyDescent="0.25">
      <c r="E52426" s="3">
        <v>2035465</v>
      </c>
      <c r="F52426" s="3">
        <v>980</v>
      </c>
      <c r="G52426" s="4">
        <v>150</v>
      </c>
    </row>
    <row r="52427" spans="5:7" x14ac:dyDescent="0.25">
      <c r="E52427" s="3">
        <v>2035468</v>
      </c>
      <c r="F52427" s="3">
        <v>408</v>
      </c>
      <c r="G52427" s="4">
        <v>150</v>
      </c>
    </row>
    <row r="52428" spans="5:7" x14ac:dyDescent="0.25">
      <c r="E52428" s="3">
        <v>2035473</v>
      </c>
      <c r="F52428" s="3">
        <v>6249</v>
      </c>
      <c r="G52428" s="4">
        <v>150</v>
      </c>
    </row>
    <row r="52429" spans="5:7" x14ac:dyDescent="0.25">
      <c r="E52429" s="3">
        <v>2035488</v>
      </c>
      <c r="F52429" s="3">
        <v>9386</v>
      </c>
      <c r="G52429" s="4">
        <v>150</v>
      </c>
    </row>
    <row r="52430" spans="5:7" x14ac:dyDescent="0.25">
      <c r="E52430" s="3">
        <v>2035491</v>
      </c>
      <c r="F52430" s="3">
        <v>5513</v>
      </c>
      <c r="G52430" s="4">
        <v>150</v>
      </c>
    </row>
    <row r="52431" spans="5:7" x14ac:dyDescent="0.25">
      <c r="E52431" s="3">
        <v>2035497</v>
      </c>
      <c r="F52431" s="3">
        <v>6754</v>
      </c>
      <c r="G52431" s="4">
        <v>150</v>
      </c>
    </row>
    <row r="52432" spans="5:7" x14ac:dyDescent="0.25">
      <c r="E52432" s="3">
        <v>2035514</v>
      </c>
      <c r="F52432" s="3">
        <v>7419</v>
      </c>
      <c r="G52432" s="4">
        <v>150</v>
      </c>
    </row>
    <row r="52433" spans="5:7" x14ac:dyDescent="0.25">
      <c r="E52433" s="3">
        <v>2035542</v>
      </c>
      <c r="F52433" s="3">
        <v>1276</v>
      </c>
      <c r="G52433" s="4">
        <v>150</v>
      </c>
    </row>
    <row r="52434" spans="5:7" x14ac:dyDescent="0.25">
      <c r="E52434" s="3">
        <v>2035543</v>
      </c>
      <c r="F52434" s="3">
        <v>7668</v>
      </c>
      <c r="G52434" s="4">
        <v>150</v>
      </c>
    </row>
    <row r="52435" spans="5:7" x14ac:dyDescent="0.25">
      <c r="E52435" s="3">
        <v>2035544</v>
      </c>
      <c r="F52435" s="3">
        <v>3534</v>
      </c>
      <c r="G52435" s="4">
        <v>150</v>
      </c>
    </row>
    <row r="52436" spans="5:7" x14ac:dyDescent="0.25">
      <c r="E52436" s="3">
        <v>2035571</v>
      </c>
      <c r="F52436" s="3">
        <v>6247</v>
      </c>
      <c r="G52436" s="4">
        <v>150</v>
      </c>
    </row>
    <row r="52437" spans="5:7" x14ac:dyDescent="0.25">
      <c r="E52437" s="3">
        <v>2035572</v>
      </c>
      <c r="F52437" s="3">
        <v>7667</v>
      </c>
      <c r="G52437" s="4">
        <v>150</v>
      </c>
    </row>
    <row r="52438" spans="5:7" x14ac:dyDescent="0.25">
      <c r="E52438" s="3">
        <v>2035590</v>
      </c>
      <c r="F52438" s="3">
        <v>9842</v>
      </c>
      <c r="G52438" s="4">
        <v>150</v>
      </c>
    </row>
    <row r="52439" spans="5:7" x14ac:dyDescent="0.25">
      <c r="E52439" s="3">
        <v>2035595</v>
      </c>
      <c r="F52439" s="3">
        <v>975</v>
      </c>
      <c r="G52439" s="4">
        <v>150</v>
      </c>
    </row>
    <row r="52440" spans="5:7" x14ac:dyDescent="0.25">
      <c r="E52440" s="3">
        <v>2035601</v>
      </c>
      <c r="F52440" s="3">
        <v>483</v>
      </c>
      <c r="G52440" s="4">
        <v>150</v>
      </c>
    </row>
    <row r="52441" spans="5:7" x14ac:dyDescent="0.25">
      <c r="E52441" s="3">
        <v>2035604</v>
      </c>
      <c r="F52441" s="3">
        <v>5873</v>
      </c>
      <c r="G52441" s="4">
        <v>150</v>
      </c>
    </row>
    <row r="52442" spans="5:7" x14ac:dyDescent="0.25">
      <c r="E52442" s="3">
        <v>2035612</v>
      </c>
      <c r="F52442" s="3">
        <v>8459</v>
      </c>
      <c r="G52442" s="4">
        <v>150</v>
      </c>
    </row>
    <row r="52443" spans="5:7" x14ac:dyDescent="0.25">
      <c r="E52443" s="3">
        <v>2035622</v>
      </c>
      <c r="F52443" s="3">
        <v>9114</v>
      </c>
      <c r="G52443" s="4">
        <v>150</v>
      </c>
    </row>
    <row r="52444" spans="5:7" x14ac:dyDescent="0.25">
      <c r="E52444" s="3">
        <v>2035636</v>
      </c>
      <c r="F52444" s="3">
        <v>3046</v>
      </c>
      <c r="G52444" s="4">
        <v>150</v>
      </c>
    </row>
    <row r="52445" spans="5:7" x14ac:dyDescent="0.25">
      <c r="E52445" s="3">
        <v>2035694</v>
      </c>
      <c r="F52445" s="3">
        <v>7108</v>
      </c>
      <c r="G52445" s="4">
        <v>150</v>
      </c>
    </row>
    <row r="52446" spans="5:7" x14ac:dyDescent="0.25">
      <c r="E52446" s="3">
        <v>2035697</v>
      </c>
      <c r="F52446" s="3">
        <v>9063</v>
      </c>
      <c r="G52446" s="4">
        <v>150</v>
      </c>
    </row>
    <row r="52447" spans="5:7" x14ac:dyDescent="0.25">
      <c r="E52447" s="3">
        <v>2035706</v>
      </c>
      <c r="F52447" s="3">
        <v>7353</v>
      </c>
      <c r="G52447" s="4">
        <v>150</v>
      </c>
    </row>
    <row r="52448" spans="5:7" x14ac:dyDescent="0.25">
      <c r="E52448" s="3">
        <v>2035720</v>
      </c>
      <c r="F52448" s="3">
        <v>3446</v>
      </c>
      <c r="G52448" s="4">
        <v>150</v>
      </c>
    </row>
    <row r="52449" spans="5:7" x14ac:dyDescent="0.25">
      <c r="E52449" s="3">
        <v>2035782</v>
      </c>
      <c r="F52449" s="3">
        <v>7771</v>
      </c>
      <c r="G52449" s="4">
        <v>200</v>
      </c>
    </row>
    <row r="52450" spans="5:7" x14ac:dyDescent="0.25">
      <c r="E52450" s="3">
        <v>2035801</v>
      </c>
      <c r="F52450" s="3">
        <v>610</v>
      </c>
      <c r="G52450" s="4">
        <v>150</v>
      </c>
    </row>
    <row r="52451" spans="5:7" x14ac:dyDescent="0.25">
      <c r="E52451" s="3">
        <v>2035808</v>
      </c>
      <c r="F52451" s="3">
        <v>3190</v>
      </c>
      <c r="G52451" s="4">
        <v>150</v>
      </c>
    </row>
    <row r="52452" spans="5:7" x14ac:dyDescent="0.25">
      <c r="E52452" s="3">
        <v>2035829</v>
      </c>
      <c r="F52452" s="3">
        <v>925</v>
      </c>
      <c r="G52452" s="4">
        <v>150</v>
      </c>
    </row>
    <row r="52453" spans="5:7" x14ac:dyDescent="0.25">
      <c r="E52453" s="3">
        <v>2035855</v>
      </c>
      <c r="F52453" s="3">
        <v>6290</v>
      </c>
      <c r="G52453" s="4">
        <v>150</v>
      </c>
    </row>
    <row r="52454" spans="5:7" x14ac:dyDescent="0.25">
      <c r="E52454" s="3">
        <v>2035866</v>
      </c>
      <c r="F52454" s="3">
        <v>5930</v>
      </c>
      <c r="G52454" s="4">
        <v>150</v>
      </c>
    </row>
    <row r="52455" spans="5:7" x14ac:dyDescent="0.25">
      <c r="E52455" s="3">
        <v>2035879</v>
      </c>
      <c r="F52455" s="3">
        <v>9037</v>
      </c>
      <c r="G52455" s="4">
        <v>150</v>
      </c>
    </row>
    <row r="52456" spans="5:7" x14ac:dyDescent="0.25">
      <c r="E52456" s="3">
        <v>2035880</v>
      </c>
      <c r="F52456" s="3">
        <v>5820</v>
      </c>
      <c r="G52456" s="4">
        <v>150</v>
      </c>
    </row>
    <row r="52457" spans="5:7" x14ac:dyDescent="0.25">
      <c r="E52457" s="3">
        <v>2035885</v>
      </c>
      <c r="F52457" s="3">
        <v>304</v>
      </c>
      <c r="G52457" s="4">
        <v>150</v>
      </c>
    </row>
    <row r="52458" spans="5:7" x14ac:dyDescent="0.25">
      <c r="E52458" s="3">
        <v>2035924</v>
      </c>
      <c r="F52458" s="3">
        <v>2663</v>
      </c>
      <c r="G52458" s="4">
        <v>150</v>
      </c>
    </row>
    <row r="52459" spans="5:7" x14ac:dyDescent="0.25">
      <c r="E52459" s="3">
        <v>2035937</v>
      </c>
      <c r="F52459" s="3">
        <v>2130</v>
      </c>
      <c r="G52459" s="4">
        <v>150</v>
      </c>
    </row>
    <row r="52460" spans="5:7" x14ac:dyDescent="0.25">
      <c r="E52460" s="3">
        <v>2035944</v>
      </c>
      <c r="F52460" s="3">
        <v>4356</v>
      </c>
      <c r="G52460" s="4">
        <v>150</v>
      </c>
    </row>
    <row r="52461" spans="5:7" x14ac:dyDescent="0.25">
      <c r="E52461" s="3">
        <v>2035949</v>
      </c>
      <c r="F52461" s="3">
        <v>1968</v>
      </c>
      <c r="G52461" s="4">
        <v>150</v>
      </c>
    </row>
    <row r="52462" spans="5:7" x14ac:dyDescent="0.25">
      <c r="E52462" s="3">
        <v>2035957</v>
      </c>
      <c r="F52462" s="3">
        <v>2823</v>
      </c>
      <c r="G52462" s="4">
        <v>150</v>
      </c>
    </row>
    <row r="52463" spans="5:7" x14ac:dyDescent="0.25">
      <c r="E52463" s="3">
        <v>2035978</v>
      </c>
      <c r="F52463" s="3">
        <v>7351</v>
      </c>
      <c r="G52463" s="4">
        <v>150</v>
      </c>
    </row>
    <row r="52464" spans="5:7" x14ac:dyDescent="0.25">
      <c r="E52464" s="3">
        <v>2035997</v>
      </c>
      <c r="F52464" s="3">
        <v>3014</v>
      </c>
      <c r="G52464" s="4">
        <v>150</v>
      </c>
    </row>
    <row r="52465" spans="5:7" x14ac:dyDescent="0.25">
      <c r="E52465" s="3">
        <v>2036009</v>
      </c>
      <c r="F52465" s="3">
        <v>9990</v>
      </c>
      <c r="G52465" s="4">
        <v>150</v>
      </c>
    </row>
    <row r="52466" spans="5:7" x14ac:dyDescent="0.25">
      <c r="E52466" s="3">
        <v>2036042</v>
      </c>
      <c r="F52466" s="3">
        <v>6638</v>
      </c>
      <c r="G52466" s="4">
        <v>150</v>
      </c>
    </row>
    <row r="52467" spans="5:7" x14ac:dyDescent="0.25">
      <c r="E52467" s="3">
        <v>2036086</v>
      </c>
      <c r="F52467" s="3">
        <v>3174</v>
      </c>
      <c r="G52467" s="4">
        <v>150</v>
      </c>
    </row>
    <row r="52468" spans="5:7" x14ac:dyDescent="0.25">
      <c r="E52468" s="3">
        <v>2036092</v>
      </c>
      <c r="F52468" s="3">
        <v>6290</v>
      </c>
      <c r="G52468" s="4">
        <v>150</v>
      </c>
    </row>
    <row r="52469" spans="5:7" x14ac:dyDescent="0.25">
      <c r="E52469" s="3">
        <v>2036103</v>
      </c>
      <c r="F52469" s="3">
        <v>8747</v>
      </c>
      <c r="G52469" s="4">
        <v>150</v>
      </c>
    </row>
    <row r="52470" spans="5:7" x14ac:dyDescent="0.25">
      <c r="E52470" s="3">
        <v>2036126</v>
      </c>
      <c r="F52470" s="3">
        <v>4450</v>
      </c>
      <c r="G52470" s="4">
        <v>150</v>
      </c>
    </row>
    <row r="52471" spans="5:7" x14ac:dyDescent="0.25">
      <c r="E52471" s="3">
        <v>2036142</v>
      </c>
      <c r="F52471" s="3">
        <v>7783</v>
      </c>
      <c r="G52471" s="4">
        <v>150</v>
      </c>
    </row>
    <row r="52472" spans="5:7" x14ac:dyDescent="0.25">
      <c r="E52472" s="3">
        <v>2036164</v>
      </c>
      <c r="F52472" s="3">
        <v>7101</v>
      </c>
      <c r="G52472" s="4">
        <v>150</v>
      </c>
    </row>
    <row r="52473" spans="5:7" x14ac:dyDescent="0.25">
      <c r="E52473" s="3">
        <v>2036166</v>
      </c>
      <c r="F52473" s="3">
        <v>8925</v>
      </c>
      <c r="G52473" s="4">
        <v>200</v>
      </c>
    </row>
    <row r="52474" spans="5:7" x14ac:dyDescent="0.25">
      <c r="E52474" s="3">
        <v>2036187</v>
      </c>
      <c r="F52474" s="3">
        <v>5373</v>
      </c>
      <c r="G52474" s="4">
        <v>150</v>
      </c>
    </row>
    <row r="52475" spans="5:7" x14ac:dyDescent="0.25">
      <c r="E52475" s="3">
        <v>2036198</v>
      </c>
      <c r="F52475" s="3">
        <v>9037</v>
      </c>
      <c r="G52475" s="4">
        <v>150</v>
      </c>
    </row>
    <row r="52476" spans="5:7" x14ac:dyDescent="0.25">
      <c r="E52476" s="3">
        <v>2036225</v>
      </c>
      <c r="F52476" s="3">
        <v>9299</v>
      </c>
      <c r="G52476" s="4">
        <v>150</v>
      </c>
    </row>
    <row r="52477" spans="5:7" x14ac:dyDescent="0.25">
      <c r="E52477" s="3">
        <v>2036241</v>
      </c>
      <c r="F52477" s="3">
        <v>7316</v>
      </c>
      <c r="G52477" s="4">
        <v>150</v>
      </c>
    </row>
    <row r="52478" spans="5:7" x14ac:dyDescent="0.25">
      <c r="E52478" s="3">
        <v>2036247</v>
      </c>
      <c r="F52478" s="3">
        <v>2420</v>
      </c>
      <c r="G52478" s="4">
        <v>150</v>
      </c>
    </row>
    <row r="52479" spans="5:7" x14ac:dyDescent="0.25">
      <c r="E52479" s="3">
        <v>2036355</v>
      </c>
      <c r="F52479" s="3">
        <v>805</v>
      </c>
      <c r="G52479" s="4">
        <v>150</v>
      </c>
    </row>
    <row r="52480" spans="5:7" x14ac:dyDescent="0.25">
      <c r="E52480" s="3">
        <v>2036374</v>
      </c>
      <c r="F52480" s="3">
        <v>7660</v>
      </c>
      <c r="G52480" s="4">
        <v>150</v>
      </c>
    </row>
    <row r="52481" spans="5:7" x14ac:dyDescent="0.25">
      <c r="E52481" s="3">
        <v>2036392</v>
      </c>
      <c r="F52481" s="3">
        <v>2308</v>
      </c>
      <c r="G52481" s="4">
        <v>150</v>
      </c>
    </row>
    <row r="52482" spans="5:7" x14ac:dyDescent="0.25">
      <c r="E52482" s="3">
        <v>2036406</v>
      </c>
      <c r="F52482" s="3">
        <v>536</v>
      </c>
      <c r="G52482" s="4">
        <v>150</v>
      </c>
    </row>
    <row r="52483" spans="5:7" x14ac:dyDescent="0.25">
      <c r="E52483" s="3">
        <v>2036407</v>
      </c>
      <c r="F52483" s="3">
        <v>9023</v>
      </c>
      <c r="G52483" s="4">
        <v>150</v>
      </c>
    </row>
    <row r="52484" spans="5:7" x14ac:dyDescent="0.25">
      <c r="E52484" s="3">
        <v>2036423</v>
      </c>
      <c r="F52484" s="3">
        <v>8586</v>
      </c>
      <c r="G52484" s="4">
        <v>150</v>
      </c>
    </row>
    <row r="52485" spans="5:7" x14ac:dyDescent="0.25">
      <c r="E52485" s="3">
        <v>2036455</v>
      </c>
      <c r="F52485" s="3">
        <v>8997</v>
      </c>
      <c r="G52485" s="4">
        <v>150</v>
      </c>
    </row>
    <row r="52486" spans="5:7" x14ac:dyDescent="0.25">
      <c r="E52486" s="3">
        <v>2036465</v>
      </c>
      <c r="F52486" s="3">
        <v>4026</v>
      </c>
      <c r="G52486" s="4">
        <v>150</v>
      </c>
    </row>
    <row r="52487" spans="5:7" x14ac:dyDescent="0.25">
      <c r="E52487" s="3">
        <v>2036476</v>
      </c>
      <c r="F52487" s="3">
        <v>1048</v>
      </c>
      <c r="G52487" s="4">
        <v>150</v>
      </c>
    </row>
    <row r="52488" spans="5:7" x14ac:dyDescent="0.25">
      <c r="E52488" s="3">
        <v>2036503</v>
      </c>
      <c r="F52488" s="3">
        <v>4018</v>
      </c>
      <c r="G52488" s="4">
        <v>150</v>
      </c>
    </row>
    <row r="52489" spans="5:7" x14ac:dyDescent="0.25">
      <c r="E52489" s="3">
        <v>2036577</v>
      </c>
      <c r="F52489" s="3">
        <v>1680</v>
      </c>
      <c r="G52489" s="4">
        <v>150</v>
      </c>
    </row>
    <row r="52490" spans="5:7" x14ac:dyDescent="0.25">
      <c r="E52490" s="3">
        <v>2036600</v>
      </c>
      <c r="F52490" s="3">
        <v>9338</v>
      </c>
      <c r="G52490" s="4">
        <v>150</v>
      </c>
    </row>
    <row r="52491" spans="5:7" x14ac:dyDescent="0.25">
      <c r="E52491" s="3">
        <v>2036605</v>
      </c>
      <c r="F52491" s="3">
        <v>6197</v>
      </c>
      <c r="G52491" s="4">
        <v>150</v>
      </c>
    </row>
    <row r="52492" spans="5:7" x14ac:dyDescent="0.25">
      <c r="E52492" s="3">
        <v>2036619</v>
      </c>
      <c r="F52492" s="3">
        <v>4656</v>
      </c>
      <c r="G52492" s="4">
        <v>150</v>
      </c>
    </row>
    <row r="52493" spans="5:7" x14ac:dyDescent="0.25">
      <c r="E52493" s="3">
        <v>2036621</v>
      </c>
      <c r="F52493" s="3">
        <v>4427</v>
      </c>
      <c r="G52493" s="4">
        <v>150</v>
      </c>
    </row>
    <row r="52494" spans="5:7" x14ac:dyDescent="0.25">
      <c r="E52494" s="3">
        <v>2036648</v>
      </c>
      <c r="F52494" s="3">
        <v>135</v>
      </c>
      <c r="G52494" s="4">
        <v>150</v>
      </c>
    </row>
    <row r="52495" spans="5:7" x14ac:dyDescent="0.25">
      <c r="E52495" s="3">
        <v>2036659</v>
      </c>
      <c r="F52495" s="3">
        <v>8453</v>
      </c>
      <c r="G52495" s="4">
        <v>150</v>
      </c>
    </row>
    <row r="52496" spans="5:7" x14ac:dyDescent="0.25">
      <c r="E52496" s="3">
        <v>2036691</v>
      </c>
      <c r="F52496" s="3">
        <v>9479</v>
      </c>
      <c r="G52496" s="4">
        <v>150</v>
      </c>
    </row>
    <row r="52497" spans="5:7" x14ac:dyDescent="0.25">
      <c r="E52497" s="3">
        <v>2036692</v>
      </c>
      <c r="F52497" s="3">
        <v>1711</v>
      </c>
      <c r="G52497" s="4">
        <v>150</v>
      </c>
    </row>
    <row r="52498" spans="5:7" x14ac:dyDescent="0.25">
      <c r="E52498" s="3">
        <v>2036693</v>
      </c>
      <c r="F52498" s="3">
        <v>199</v>
      </c>
      <c r="G52498" s="4">
        <v>150</v>
      </c>
    </row>
    <row r="52499" spans="5:7" x14ac:dyDescent="0.25">
      <c r="E52499" s="3">
        <v>2036698</v>
      </c>
      <c r="F52499" s="3">
        <v>1658</v>
      </c>
      <c r="G52499" s="4">
        <v>150</v>
      </c>
    </row>
    <row r="52500" spans="5:7" x14ac:dyDescent="0.25">
      <c r="E52500" s="3">
        <v>2036712</v>
      </c>
      <c r="F52500" s="3">
        <v>5690</v>
      </c>
      <c r="G52500" s="4">
        <v>150</v>
      </c>
    </row>
    <row r="52501" spans="5:7" x14ac:dyDescent="0.25">
      <c r="E52501" s="3">
        <v>2036734</v>
      </c>
      <c r="F52501" s="3">
        <v>5417</v>
      </c>
      <c r="G52501" s="4">
        <v>150</v>
      </c>
    </row>
    <row r="52502" spans="5:7" x14ac:dyDescent="0.25">
      <c r="E52502" s="3">
        <v>2036737</v>
      </c>
      <c r="F52502" s="3">
        <v>3105</v>
      </c>
      <c r="G52502" s="4">
        <v>150</v>
      </c>
    </row>
    <row r="52503" spans="5:7" x14ac:dyDescent="0.25">
      <c r="E52503" s="3">
        <v>2036785</v>
      </c>
      <c r="F52503" s="3">
        <v>9680</v>
      </c>
      <c r="G52503" s="4">
        <v>150</v>
      </c>
    </row>
    <row r="52504" spans="5:7" x14ac:dyDescent="0.25">
      <c r="E52504" s="3">
        <v>2036813</v>
      </c>
      <c r="F52504" s="3">
        <v>5369</v>
      </c>
      <c r="G52504" s="4">
        <v>150</v>
      </c>
    </row>
    <row r="52505" spans="5:7" x14ac:dyDescent="0.25">
      <c r="E52505" s="3">
        <v>2036815</v>
      </c>
      <c r="F52505" s="3">
        <v>2297</v>
      </c>
      <c r="G52505" s="4">
        <v>150</v>
      </c>
    </row>
    <row r="52506" spans="5:7" x14ac:dyDescent="0.25">
      <c r="E52506" s="3">
        <v>2036822</v>
      </c>
      <c r="F52506" s="3">
        <v>4076</v>
      </c>
      <c r="G52506" s="4">
        <v>150</v>
      </c>
    </row>
    <row r="52507" spans="5:7" x14ac:dyDescent="0.25">
      <c r="E52507" s="3">
        <v>2036828</v>
      </c>
      <c r="F52507" s="3">
        <v>4808</v>
      </c>
      <c r="G52507" s="4">
        <v>150</v>
      </c>
    </row>
    <row r="52508" spans="5:7" x14ac:dyDescent="0.25">
      <c r="E52508" s="3">
        <v>2036842</v>
      </c>
      <c r="F52508" s="3">
        <v>5247</v>
      </c>
      <c r="G52508" s="4">
        <v>150</v>
      </c>
    </row>
    <row r="52509" spans="5:7" x14ac:dyDescent="0.25">
      <c r="E52509" s="3">
        <v>2036866</v>
      </c>
      <c r="F52509" s="3">
        <v>1600</v>
      </c>
      <c r="G52509" s="4">
        <v>150</v>
      </c>
    </row>
    <row r="52510" spans="5:7" x14ac:dyDescent="0.25">
      <c r="E52510" s="3">
        <v>2036914</v>
      </c>
      <c r="F52510" s="3">
        <v>9850</v>
      </c>
      <c r="G52510" s="4">
        <v>150</v>
      </c>
    </row>
    <row r="52511" spans="5:7" x14ac:dyDescent="0.25">
      <c r="E52511" s="3">
        <v>2036925</v>
      </c>
      <c r="F52511" s="3">
        <v>8517</v>
      </c>
      <c r="G52511" s="4">
        <v>150</v>
      </c>
    </row>
    <row r="52512" spans="5:7" x14ac:dyDescent="0.25">
      <c r="E52512" s="3">
        <v>2036938</v>
      </c>
      <c r="F52512" s="3">
        <v>6855</v>
      </c>
      <c r="G52512" s="4">
        <v>150</v>
      </c>
    </row>
    <row r="52513" spans="5:7" x14ac:dyDescent="0.25">
      <c r="E52513" s="3">
        <v>2036939</v>
      </c>
      <c r="F52513" s="3">
        <v>749</v>
      </c>
      <c r="G52513" s="4">
        <v>150</v>
      </c>
    </row>
    <row r="52514" spans="5:7" x14ac:dyDescent="0.25">
      <c r="E52514" s="3">
        <v>2036962</v>
      </c>
      <c r="F52514" s="3">
        <v>3950</v>
      </c>
      <c r="G52514" s="4">
        <v>150</v>
      </c>
    </row>
    <row r="52515" spans="5:7" x14ac:dyDescent="0.25">
      <c r="E52515" s="3">
        <v>2036966</v>
      </c>
      <c r="F52515" s="3">
        <v>1730</v>
      </c>
      <c r="G52515" s="4">
        <v>150</v>
      </c>
    </row>
    <row r="52516" spans="5:7" x14ac:dyDescent="0.25">
      <c r="E52516" s="3">
        <v>2036971</v>
      </c>
      <c r="F52516" s="3">
        <v>4285</v>
      </c>
      <c r="G52516" s="4">
        <v>150</v>
      </c>
    </row>
    <row r="52517" spans="5:7" x14ac:dyDescent="0.25">
      <c r="E52517" s="3">
        <v>2036972</v>
      </c>
      <c r="F52517" s="3">
        <v>8372</v>
      </c>
      <c r="G52517" s="4">
        <v>150</v>
      </c>
    </row>
    <row r="52518" spans="5:7" x14ac:dyDescent="0.25">
      <c r="E52518" s="3">
        <v>2036987</v>
      </c>
      <c r="F52518" s="3">
        <v>8968</v>
      </c>
      <c r="G52518" s="4">
        <v>150</v>
      </c>
    </row>
    <row r="52519" spans="5:7" x14ac:dyDescent="0.25">
      <c r="E52519" s="3">
        <v>2036989</v>
      </c>
      <c r="F52519" s="3">
        <v>3875</v>
      </c>
      <c r="G52519" s="4">
        <v>150</v>
      </c>
    </row>
    <row r="52520" spans="5:7" x14ac:dyDescent="0.25">
      <c r="E52520" s="3">
        <v>2037026</v>
      </c>
      <c r="F52520" s="3">
        <v>8192</v>
      </c>
      <c r="G52520" s="4">
        <v>150</v>
      </c>
    </row>
    <row r="52521" spans="5:7" x14ac:dyDescent="0.25">
      <c r="E52521" s="3">
        <v>2037034</v>
      </c>
      <c r="F52521" s="3">
        <v>7148</v>
      </c>
      <c r="G52521" s="4">
        <v>150</v>
      </c>
    </row>
    <row r="52522" spans="5:7" x14ac:dyDescent="0.25">
      <c r="E52522" s="3">
        <v>2037038</v>
      </c>
      <c r="F52522" s="3">
        <v>4761</v>
      </c>
      <c r="G52522" s="4">
        <v>150</v>
      </c>
    </row>
    <row r="52523" spans="5:7" x14ac:dyDescent="0.25">
      <c r="E52523" s="3">
        <v>2037047</v>
      </c>
      <c r="F52523" s="3">
        <v>5417</v>
      </c>
      <c r="G52523" s="4">
        <v>150</v>
      </c>
    </row>
    <row r="52524" spans="5:7" x14ac:dyDescent="0.25">
      <c r="E52524" s="3">
        <v>2037065</v>
      </c>
      <c r="F52524" s="3">
        <v>7600</v>
      </c>
      <c r="G52524" s="4">
        <v>150</v>
      </c>
    </row>
    <row r="52525" spans="5:7" x14ac:dyDescent="0.25">
      <c r="E52525" s="3">
        <v>2037085</v>
      </c>
      <c r="F52525" s="3">
        <v>3584</v>
      </c>
      <c r="G52525" s="4">
        <v>150</v>
      </c>
    </row>
    <row r="52526" spans="5:7" x14ac:dyDescent="0.25">
      <c r="E52526" s="3">
        <v>2037111</v>
      </c>
      <c r="F52526" s="3">
        <v>93</v>
      </c>
      <c r="G52526" s="4">
        <v>150</v>
      </c>
    </row>
    <row r="52527" spans="5:7" x14ac:dyDescent="0.25">
      <c r="E52527" s="3">
        <v>2037112</v>
      </c>
      <c r="F52527" s="3">
        <v>1552</v>
      </c>
      <c r="G52527" s="4">
        <v>150</v>
      </c>
    </row>
    <row r="52528" spans="5:7" x14ac:dyDescent="0.25">
      <c r="E52528" s="3">
        <v>2037143</v>
      </c>
      <c r="F52528" s="3">
        <v>5976</v>
      </c>
      <c r="G52528" s="4">
        <v>150</v>
      </c>
    </row>
    <row r="52529" spans="5:7" x14ac:dyDescent="0.25">
      <c r="E52529" s="3">
        <v>2037152</v>
      </c>
      <c r="F52529" s="3">
        <v>4064</v>
      </c>
      <c r="G52529" s="4">
        <v>150</v>
      </c>
    </row>
    <row r="52530" spans="5:7" x14ac:dyDescent="0.25">
      <c r="E52530" s="3">
        <v>2037163</v>
      </c>
      <c r="F52530" s="3">
        <v>8217</v>
      </c>
      <c r="G52530" s="4">
        <v>150</v>
      </c>
    </row>
    <row r="52531" spans="5:7" x14ac:dyDescent="0.25">
      <c r="E52531" s="3">
        <v>2037224</v>
      </c>
      <c r="F52531" s="3">
        <v>1288</v>
      </c>
      <c r="G52531" s="4">
        <v>150</v>
      </c>
    </row>
    <row r="52532" spans="5:7" x14ac:dyDescent="0.25">
      <c r="E52532" s="3">
        <v>2037227</v>
      </c>
      <c r="F52532" s="3">
        <v>8603</v>
      </c>
      <c r="G52532" s="4">
        <v>150</v>
      </c>
    </row>
    <row r="52533" spans="5:7" x14ac:dyDescent="0.25">
      <c r="E52533" s="3">
        <v>2037235</v>
      </c>
      <c r="F52533" s="3">
        <v>7946</v>
      </c>
      <c r="G52533" s="4">
        <v>150</v>
      </c>
    </row>
    <row r="52534" spans="5:7" x14ac:dyDescent="0.25">
      <c r="E52534" s="3">
        <v>2037246</v>
      </c>
      <c r="F52534" s="3">
        <v>1127</v>
      </c>
      <c r="G52534" s="4">
        <v>150</v>
      </c>
    </row>
    <row r="52535" spans="5:7" x14ac:dyDescent="0.25">
      <c r="E52535" s="3">
        <v>2037251</v>
      </c>
      <c r="F52535" s="3">
        <v>3010</v>
      </c>
      <c r="G52535" s="4">
        <v>150</v>
      </c>
    </row>
    <row r="52536" spans="5:7" x14ac:dyDescent="0.25">
      <c r="E52536" s="3">
        <v>2037260</v>
      </c>
      <c r="F52536" s="3">
        <v>2866</v>
      </c>
      <c r="G52536" s="4">
        <v>150</v>
      </c>
    </row>
    <row r="52537" spans="5:7" x14ac:dyDescent="0.25">
      <c r="E52537" s="3">
        <v>2037264</v>
      </c>
      <c r="F52537" s="3">
        <v>302</v>
      </c>
      <c r="G52537" s="4">
        <v>200</v>
      </c>
    </row>
    <row r="52538" spans="5:7" x14ac:dyDescent="0.25">
      <c r="E52538" s="3">
        <v>2037272</v>
      </c>
      <c r="F52538" s="3">
        <v>2598</v>
      </c>
      <c r="G52538" s="4">
        <v>150</v>
      </c>
    </row>
    <row r="52539" spans="5:7" x14ac:dyDescent="0.25">
      <c r="E52539" s="3">
        <v>2037277</v>
      </c>
      <c r="F52539" s="3">
        <v>5305</v>
      </c>
      <c r="G52539" s="4">
        <v>150</v>
      </c>
    </row>
    <row r="52540" spans="5:7" x14ac:dyDescent="0.25">
      <c r="E52540" s="3">
        <v>2037279</v>
      </c>
      <c r="F52540" s="3">
        <v>6921</v>
      </c>
      <c r="G52540" s="4">
        <v>150</v>
      </c>
    </row>
    <row r="52541" spans="5:7" x14ac:dyDescent="0.25">
      <c r="E52541" s="3">
        <v>2037345</v>
      </c>
      <c r="F52541" s="3">
        <v>8998</v>
      </c>
      <c r="G52541" s="4">
        <v>150</v>
      </c>
    </row>
    <row r="52542" spans="5:7" x14ac:dyDescent="0.25">
      <c r="E52542" s="3">
        <v>2037349</v>
      </c>
      <c r="F52542" s="3">
        <v>492</v>
      </c>
      <c r="G52542" s="4">
        <v>150</v>
      </c>
    </row>
    <row r="52543" spans="5:7" x14ac:dyDescent="0.25">
      <c r="E52543" s="3">
        <v>2037352</v>
      </c>
      <c r="F52543" s="3">
        <v>1440</v>
      </c>
      <c r="G52543" s="4">
        <v>150</v>
      </c>
    </row>
    <row r="52544" spans="5:7" x14ac:dyDescent="0.25">
      <c r="E52544" s="3">
        <v>2037362</v>
      </c>
      <c r="F52544" s="3">
        <v>4533</v>
      </c>
      <c r="G52544" s="4">
        <v>150</v>
      </c>
    </row>
    <row r="52545" spans="5:7" x14ac:dyDescent="0.25">
      <c r="E52545" s="3">
        <v>2037366</v>
      </c>
      <c r="F52545" s="3">
        <v>1383</v>
      </c>
      <c r="G52545" s="4">
        <v>150</v>
      </c>
    </row>
    <row r="52546" spans="5:7" x14ac:dyDescent="0.25">
      <c r="E52546" s="3">
        <v>2037411</v>
      </c>
      <c r="F52546" s="3">
        <v>4060</v>
      </c>
      <c r="G52546" s="4">
        <v>150</v>
      </c>
    </row>
    <row r="52547" spans="5:7" x14ac:dyDescent="0.25">
      <c r="E52547" s="3">
        <v>2037414</v>
      </c>
      <c r="F52547" s="3">
        <v>8287</v>
      </c>
      <c r="G52547" s="4">
        <v>150</v>
      </c>
    </row>
    <row r="52548" spans="5:7" x14ac:dyDescent="0.25">
      <c r="E52548" s="3">
        <v>2037423</v>
      </c>
      <c r="F52548" s="3">
        <v>2280</v>
      </c>
      <c r="G52548" s="4">
        <v>150</v>
      </c>
    </row>
    <row r="52549" spans="5:7" x14ac:dyDescent="0.25">
      <c r="E52549" s="3">
        <v>2037448</v>
      </c>
      <c r="F52549" s="3">
        <v>5782</v>
      </c>
      <c r="G52549" s="4">
        <v>150</v>
      </c>
    </row>
    <row r="52550" spans="5:7" x14ac:dyDescent="0.25">
      <c r="E52550" s="3">
        <v>2037450</v>
      </c>
      <c r="F52550" s="3">
        <v>6827</v>
      </c>
      <c r="G52550" s="4">
        <v>150</v>
      </c>
    </row>
    <row r="52551" spans="5:7" x14ac:dyDescent="0.25">
      <c r="E52551" s="3">
        <v>2037455</v>
      </c>
      <c r="F52551" s="3">
        <v>8903</v>
      </c>
      <c r="G52551" s="4">
        <v>150</v>
      </c>
    </row>
    <row r="52552" spans="5:7" x14ac:dyDescent="0.25">
      <c r="E52552" s="3">
        <v>2037487</v>
      </c>
      <c r="F52552" s="3">
        <v>5344</v>
      </c>
      <c r="G52552" s="4">
        <v>150</v>
      </c>
    </row>
    <row r="52553" spans="5:7" x14ac:dyDescent="0.25">
      <c r="E52553" s="3">
        <v>2037489</v>
      </c>
      <c r="F52553" s="3">
        <v>1957</v>
      </c>
      <c r="G52553" s="4">
        <v>150</v>
      </c>
    </row>
    <row r="52554" spans="5:7" x14ac:dyDescent="0.25">
      <c r="E52554" s="3">
        <v>2040008</v>
      </c>
      <c r="F52554" s="3">
        <v>3796</v>
      </c>
      <c r="G52554" s="4">
        <v>150</v>
      </c>
    </row>
    <row r="52555" spans="5:7" x14ac:dyDescent="0.25">
      <c r="E52555" s="3">
        <v>2040035</v>
      </c>
      <c r="F52555" s="3">
        <v>9170</v>
      </c>
      <c r="G52555" s="4">
        <v>150</v>
      </c>
    </row>
    <row r="52556" spans="5:7" x14ac:dyDescent="0.25">
      <c r="E52556" s="3">
        <v>2040061</v>
      </c>
      <c r="F52556" s="3">
        <v>4460</v>
      </c>
      <c r="G52556" s="4">
        <v>150</v>
      </c>
    </row>
    <row r="52557" spans="5:7" x14ac:dyDescent="0.25">
      <c r="E52557" s="3">
        <v>2040090</v>
      </c>
      <c r="F52557" s="3">
        <v>5454</v>
      </c>
      <c r="G52557" s="4">
        <v>150</v>
      </c>
    </row>
    <row r="52558" spans="5:7" x14ac:dyDescent="0.25">
      <c r="E52558" s="3">
        <v>2040093</v>
      </c>
      <c r="F52558" s="3">
        <v>1926</v>
      </c>
      <c r="G52558" s="4">
        <v>150</v>
      </c>
    </row>
    <row r="52559" spans="5:7" x14ac:dyDescent="0.25">
      <c r="E52559" s="3">
        <v>2040095</v>
      </c>
      <c r="F52559" s="3">
        <v>8996</v>
      </c>
      <c r="G52559" s="4">
        <v>150</v>
      </c>
    </row>
    <row r="52560" spans="5:7" x14ac:dyDescent="0.25">
      <c r="E52560" s="3">
        <v>2040099</v>
      </c>
      <c r="F52560" s="3">
        <v>3922</v>
      </c>
      <c r="G52560" s="4">
        <v>150</v>
      </c>
    </row>
    <row r="52561" spans="5:7" x14ac:dyDescent="0.25">
      <c r="E52561" s="3">
        <v>2040114</v>
      </c>
      <c r="F52561" s="3">
        <v>8946</v>
      </c>
      <c r="G52561" s="4">
        <v>150</v>
      </c>
    </row>
    <row r="52562" spans="5:7" x14ac:dyDescent="0.25">
      <c r="E52562" s="3">
        <v>2040119</v>
      </c>
      <c r="F52562" s="3">
        <v>530</v>
      </c>
      <c r="G52562" s="4">
        <v>150</v>
      </c>
    </row>
    <row r="52563" spans="5:7" x14ac:dyDescent="0.25">
      <c r="E52563" s="3">
        <v>2040136</v>
      </c>
      <c r="F52563" s="3">
        <v>6864</v>
      </c>
      <c r="G52563" s="4">
        <v>150</v>
      </c>
    </row>
    <row r="52564" spans="5:7" x14ac:dyDescent="0.25">
      <c r="E52564" s="3">
        <v>2040145</v>
      </c>
      <c r="F52564" s="3">
        <v>4711</v>
      </c>
      <c r="G52564" s="4">
        <v>150</v>
      </c>
    </row>
    <row r="52565" spans="5:7" x14ac:dyDescent="0.25">
      <c r="E52565" s="3">
        <v>2040152</v>
      </c>
      <c r="F52565" s="3">
        <v>1681</v>
      </c>
      <c r="G52565" s="4">
        <v>150</v>
      </c>
    </row>
    <row r="52566" spans="5:7" x14ac:dyDescent="0.25">
      <c r="E52566" s="3">
        <v>2040159</v>
      </c>
      <c r="F52566" s="3">
        <v>2068</v>
      </c>
      <c r="G52566" s="4">
        <v>150</v>
      </c>
    </row>
    <row r="52567" spans="5:7" x14ac:dyDescent="0.25">
      <c r="E52567" s="3">
        <v>2040177</v>
      </c>
      <c r="F52567" s="3">
        <v>4333</v>
      </c>
      <c r="G52567" s="4">
        <v>150</v>
      </c>
    </row>
    <row r="52568" spans="5:7" x14ac:dyDescent="0.25">
      <c r="E52568" s="3">
        <v>2040195</v>
      </c>
      <c r="F52568" s="3">
        <v>678</v>
      </c>
      <c r="G52568" s="4">
        <v>150</v>
      </c>
    </row>
    <row r="52569" spans="5:7" x14ac:dyDescent="0.25">
      <c r="E52569" s="3">
        <v>2040211</v>
      </c>
      <c r="F52569" s="3">
        <v>2528</v>
      </c>
      <c r="G52569" s="4">
        <v>150</v>
      </c>
    </row>
    <row r="52570" spans="5:7" x14ac:dyDescent="0.25">
      <c r="E52570" s="3">
        <v>2040215</v>
      </c>
      <c r="F52570" s="3">
        <v>2760</v>
      </c>
      <c r="G52570" s="4">
        <v>150</v>
      </c>
    </row>
    <row r="52571" spans="5:7" x14ac:dyDescent="0.25">
      <c r="E52571" s="3">
        <v>2040221</v>
      </c>
      <c r="F52571" s="3">
        <v>616</v>
      </c>
      <c r="G52571" s="4">
        <v>150</v>
      </c>
    </row>
    <row r="52572" spans="5:7" x14ac:dyDescent="0.25">
      <c r="E52572" s="3">
        <v>2040228</v>
      </c>
      <c r="F52572" s="3">
        <v>2396</v>
      </c>
      <c r="G52572" s="4">
        <v>150</v>
      </c>
    </row>
    <row r="52573" spans="5:7" x14ac:dyDescent="0.25">
      <c r="E52573" s="3">
        <v>2040233</v>
      </c>
      <c r="F52573" s="3">
        <v>7270</v>
      </c>
      <c r="G52573" s="4">
        <v>150</v>
      </c>
    </row>
    <row r="52574" spans="5:7" x14ac:dyDescent="0.25">
      <c r="E52574" s="3">
        <v>2040234</v>
      </c>
      <c r="F52574" s="3">
        <v>3637</v>
      </c>
      <c r="G52574" s="4">
        <v>150</v>
      </c>
    </row>
    <row r="52575" spans="5:7" x14ac:dyDescent="0.25">
      <c r="E52575" s="3">
        <v>2040278</v>
      </c>
      <c r="F52575" s="3">
        <v>1370</v>
      </c>
      <c r="G52575" s="4">
        <v>150</v>
      </c>
    </row>
    <row r="52576" spans="5:7" x14ac:dyDescent="0.25">
      <c r="E52576" s="3">
        <v>2040357</v>
      </c>
      <c r="F52576" s="3">
        <v>9377</v>
      </c>
      <c r="G52576" s="4">
        <v>150</v>
      </c>
    </row>
    <row r="52577" spans="5:7" x14ac:dyDescent="0.25">
      <c r="E52577" s="3">
        <v>2040379</v>
      </c>
      <c r="F52577" s="3">
        <v>3937</v>
      </c>
      <c r="G52577" s="4">
        <v>150</v>
      </c>
    </row>
    <row r="52578" spans="5:7" x14ac:dyDescent="0.25">
      <c r="E52578" s="3">
        <v>2040478</v>
      </c>
      <c r="F52578" s="3">
        <v>7090</v>
      </c>
      <c r="G52578" s="4">
        <v>150</v>
      </c>
    </row>
    <row r="52579" spans="5:7" x14ac:dyDescent="0.25">
      <c r="E52579" s="3">
        <v>2040483</v>
      </c>
      <c r="F52579" s="3">
        <v>981</v>
      </c>
      <c r="G52579" s="4">
        <v>150</v>
      </c>
    </row>
    <row r="52580" spans="5:7" x14ac:dyDescent="0.25">
      <c r="E52580" s="3">
        <v>2040529</v>
      </c>
      <c r="F52580" s="3">
        <v>6237</v>
      </c>
      <c r="G52580" s="4">
        <v>150</v>
      </c>
    </row>
    <row r="52581" spans="5:7" x14ac:dyDescent="0.25">
      <c r="E52581" s="3">
        <v>2040539</v>
      </c>
      <c r="F52581" s="3">
        <v>8346</v>
      </c>
      <c r="G52581" s="4">
        <v>150</v>
      </c>
    </row>
    <row r="52582" spans="5:7" x14ac:dyDescent="0.25">
      <c r="E52582" s="3">
        <v>2040544</v>
      </c>
      <c r="F52582" s="3">
        <v>8407</v>
      </c>
      <c r="G52582" s="4">
        <v>150</v>
      </c>
    </row>
    <row r="52583" spans="5:7" x14ac:dyDescent="0.25">
      <c r="E52583" s="3">
        <v>2040546</v>
      </c>
      <c r="F52583" s="3">
        <v>8825</v>
      </c>
      <c r="G52583" s="4">
        <v>150</v>
      </c>
    </row>
    <row r="52584" spans="5:7" x14ac:dyDescent="0.25">
      <c r="E52584" s="3">
        <v>2040559</v>
      </c>
      <c r="F52584" s="3">
        <v>415</v>
      </c>
      <c r="G52584" s="4">
        <v>150</v>
      </c>
    </row>
    <row r="52585" spans="5:7" x14ac:dyDescent="0.25">
      <c r="E52585" s="3">
        <v>2040575</v>
      </c>
      <c r="F52585" s="3">
        <v>8365</v>
      </c>
      <c r="G52585" s="4">
        <v>150</v>
      </c>
    </row>
    <row r="52586" spans="5:7" x14ac:dyDescent="0.25">
      <c r="E52586" s="3">
        <v>2040581</v>
      </c>
      <c r="F52586" s="3">
        <v>5560</v>
      </c>
      <c r="G52586" s="4">
        <v>150</v>
      </c>
    </row>
    <row r="52587" spans="5:7" x14ac:dyDescent="0.25">
      <c r="E52587" s="3">
        <v>2040589</v>
      </c>
      <c r="F52587" s="3">
        <v>6313</v>
      </c>
      <c r="G52587" s="4">
        <v>150</v>
      </c>
    </row>
    <row r="52588" spans="5:7" x14ac:dyDescent="0.25">
      <c r="E52588" s="3">
        <v>2040598</v>
      </c>
      <c r="F52588" s="3">
        <v>9860</v>
      </c>
      <c r="G52588" s="4">
        <v>150</v>
      </c>
    </row>
    <row r="52589" spans="5:7" x14ac:dyDescent="0.25">
      <c r="E52589" s="3">
        <v>2040599</v>
      </c>
      <c r="F52589" s="3">
        <v>2841</v>
      </c>
      <c r="G52589" s="4">
        <v>150</v>
      </c>
    </row>
    <row r="52590" spans="5:7" x14ac:dyDescent="0.25">
      <c r="E52590" s="3">
        <v>2040603</v>
      </c>
      <c r="F52590" s="3">
        <v>3180</v>
      </c>
      <c r="G52590" s="4">
        <v>150</v>
      </c>
    </row>
    <row r="52591" spans="5:7" x14ac:dyDescent="0.25">
      <c r="E52591" s="3">
        <v>2040623</v>
      </c>
      <c r="F52591" s="3">
        <v>6700</v>
      </c>
      <c r="G52591" s="4">
        <v>150</v>
      </c>
    </row>
    <row r="52592" spans="5:7" x14ac:dyDescent="0.25">
      <c r="E52592" s="3">
        <v>2040639</v>
      </c>
      <c r="F52592" s="3">
        <v>6203</v>
      </c>
      <c r="G52592" s="4">
        <v>150</v>
      </c>
    </row>
    <row r="52593" spans="5:7" x14ac:dyDescent="0.25">
      <c r="E52593" s="3">
        <v>2040650</v>
      </c>
      <c r="F52593" s="3">
        <v>8525</v>
      </c>
      <c r="G52593" s="4">
        <v>150</v>
      </c>
    </row>
    <row r="52594" spans="5:7" x14ac:dyDescent="0.25">
      <c r="E52594" s="3">
        <v>2040651</v>
      </c>
      <c r="F52594" s="3">
        <v>1672</v>
      </c>
      <c r="G52594" s="4">
        <v>150</v>
      </c>
    </row>
    <row r="52595" spans="5:7" x14ac:dyDescent="0.25">
      <c r="E52595" s="3">
        <v>2040685</v>
      </c>
      <c r="F52595" s="3">
        <v>2844</v>
      </c>
      <c r="G52595" s="4">
        <v>150</v>
      </c>
    </row>
    <row r="52596" spans="5:7" x14ac:dyDescent="0.25">
      <c r="E52596" s="3">
        <v>2040710</v>
      </c>
      <c r="F52596" s="3">
        <v>7019</v>
      </c>
      <c r="G52596" s="4">
        <v>150</v>
      </c>
    </row>
    <row r="52597" spans="5:7" x14ac:dyDescent="0.25">
      <c r="E52597" s="3">
        <v>2040725</v>
      </c>
      <c r="F52597" s="3">
        <v>1120</v>
      </c>
      <c r="G52597" s="4">
        <v>150</v>
      </c>
    </row>
    <row r="52598" spans="5:7" x14ac:dyDescent="0.25">
      <c r="E52598" s="3">
        <v>2040737</v>
      </c>
      <c r="F52598" s="3">
        <v>1744</v>
      </c>
      <c r="G52598" s="4">
        <v>150</v>
      </c>
    </row>
    <row r="52599" spans="5:7" x14ac:dyDescent="0.25">
      <c r="E52599" s="3">
        <v>2040759</v>
      </c>
      <c r="F52599" s="3">
        <v>1667</v>
      </c>
      <c r="G52599" s="4">
        <v>150</v>
      </c>
    </row>
    <row r="52600" spans="5:7" x14ac:dyDescent="0.25">
      <c r="E52600" s="3">
        <v>2040762</v>
      </c>
      <c r="F52600" s="3">
        <v>7804</v>
      </c>
      <c r="G52600" s="4">
        <v>150</v>
      </c>
    </row>
    <row r="52601" spans="5:7" x14ac:dyDescent="0.25">
      <c r="E52601" s="3">
        <v>2040831</v>
      </c>
      <c r="F52601" s="3">
        <v>2070</v>
      </c>
      <c r="G52601" s="4">
        <v>150</v>
      </c>
    </row>
    <row r="52602" spans="5:7" x14ac:dyDescent="0.25">
      <c r="E52602" s="3">
        <v>2040858</v>
      </c>
      <c r="F52602" s="3">
        <v>1373</v>
      </c>
      <c r="G52602" s="4">
        <v>150</v>
      </c>
    </row>
    <row r="52603" spans="5:7" x14ac:dyDescent="0.25">
      <c r="E52603" s="3">
        <v>2040869</v>
      </c>
      <c r="F52603" s="3">
        <v>8851</v>
      </c>
      <c r="G52603" s="4">
        <v>150</v>
      </c>
    </row>
    <row r="52604" spans="5:7" x14ac:dyDescent="0.25">
      <c r="E52604" s="3">
        <v>2040884</v>
      </c>
      <c r="F52604" s="3">
        <v>28</v>
      </c>
      <c r="G52604" s="4">
        <v>150</v>
      </c>
    </row>
    <row r="52605" spans="5:7" x14ac:dyDescent="0.25">
      <c r="E52605" s="3">
        <v>2040900</v>
      </c>
      <c r="F52605" s="3">
        <v>4712</v>
      </c>
      <c r="G52605" s="4">
        <v>150</v>
      </c>
    </row>
    <row r="52606" spans="5:7" x14ac:dyDescent="0.25">
      <c r="E52606" s="3">
        <v>2040903</v>
      </c>
      <c r="F52606" s="3">
        <v>3091</v>
      </c>
      <c r="G52606" s="4">
        <v>150</v>
      </c>
    </row>
    <row r="52607" spans="5:7" x14ac:dyDescent="0.25">
      <c r="E52607" s="3">
        <v>2040942</v>
      </c>
      <c r="F52607" s="3">
        <v>5011</v>
      </c>
      <c r="G52607" s="4">
        <v>150</v>
      </c>
    </row>
    <row r="52608" spans="5:7" x14ac:dyDescent="0.25">
      <c r="E52608" s="3">
        <v>2040974</v>
      </c>
      <c r="F52608" s="3">
        <v>4074</v>
      </c>
      <c r="G52608" s="4">
        <v>150</v>
      </c>
    </row>
    <row r="52609" spans="5:7" x14ac:dyDescent="0.25">
      <c r="E52609" s="3">
        <v>2040988</v>
      </c>
      <c r="F52609" s="3">
        <v>3363</v>
      </c>
      <c r="G52609" s="4">
        <v>150</v>
      </c>
    </row>
    <row r="52610" spans="5:7" x14ac:dyDescent="0.25">
      <c r="E52610" s="3">
        <v>2040989</v>
      </c>
      <c r="F52610" s="3">
        <v>4607</v>
      </c>
      <c r="G52610" s="4">
        <v>150</v>
      </c>
    </row>
    <row r="52611" spans="5:7" x14ac:dyDescent="0.25">
      <c r="E52611" s="3">
        <v>2040999</v>
      </c>
      <c r="F52611" s="3">
        <v>8668</v>
      </c>
      <c r="G52611" s="4">
        <v>150</v>
      </c>
    </row>
    <row r="52612" spans="5:7" x14ac:dyDescent="0.25">
      <c r="E52612" s="3">
        <v>2041006</v>
      </c>
      <c r="F52612" s="3">
        <v>8174</v>
      </c>
      <c r="G52612" s="4">
        <v>150</v>
      </c>
    </row>
    <row r="52613" spans="5:7" x14ac:dyDescent="0.25">
      <c r="E52613" s="3">
        <v>2041027</v>
      </c>
      <c r="F52613" s="3">
        <v>7804</v>
      </c>
      <c r="G52613" s="4">
        <v>150</v>
      </c>
    </row>
    <row r="52614" spans="5:7" x14ac:dyDescent="0.25">
      <c r="E52614" s="3">
        <v>2041079</v>
      </c>
      <c r="F52614" s="3">
        <v>8262</v>
      </c>
      <c r="G52614" s="4">
        <v>150</v>
      </c>
    </row>
    <row r="52615" spans="5:7" x14ac:dyDescent="0.25">
      <c r="E52615" s="3">
        <v>2041087</v>
      </c>
      <c r="F52615" s="3">
        <v>619</v>
      </c>
      <c r="G52615" s="4">
        <v>150</v>
      </c>
    </row>
    <row r="52616" spans="5:7" x14ac:dyDescent="0.25">
      <c r="E52616" s="3">
        <v>2041101</v>
      </c>
      <c r="F52616" s="3">
        <v>2870</v>
      </c>
      <c r="G52616" s="4">
        <v>150</v>
      </c>
    </row>
    <row r="52617" spans="5:7" x14ac:dyDescent="0.25">
      <c r="E52617" s="3">
        <v>2041106</v>
      </c>
      <c r="F52617" s="3">
        <v>9433</v>
      </c>
      <c r="G52617" s="4">
        <v>150</v>
      </c>
    </row>
    <row r="52618" spans="5:7" x14ac:dyDescent="0.25">
      <c r="E52618" s="3">
        <v>2041113</v>
      </c>
      <c r="F52618" s="3">
        <v>5130</v>
      </c>
      <c r="G52618" s="4">
        <v>150</v>
      </c>
    </row>
    <row r="52619" spans="5:7" x14ac:dyDescent="0.25">
      <c r="E52619" s="3">
        <v>2041157</v>
      </c>
      <c r="F52619" s="3">
        <v>9545</v>
      </c>
      <c r="G52619" s="4">
        <v>150</v>
      </c>
    </row>
    <row r="52620" spans="5:7" x14ac:dyDescent="0.25">
      <c r="E52620" s="3">
        <v>2041163</v>
      </c>
      <c r="F52620" s="3">
        <v>6149</v>
      </c>
      <c r="G52620" s="4">
        <v>150</v>
      </c>
    </row>
    <row r="52621" spans="5:7" x14ac:dyDescent="0.25">
      <c r="E52621" s="3">
        <v>2041177</v>
      </c>
      <c r="F52621" s="3">
        <v>9579</v>
      </c>
      <c r="G52621" s="4">
        <v>150</v>
      </c>
    </row>
    <row r="52622" spans="5:7" x14ac:dyDescent="0.25">
      <c r="E52622" s="3">
        <v>2041186</v>
      </c>
      <c r="F52622" s="3">
        <v>2356</v>
      </c>
      <c r="G52622" s="4">
        <v>150</v>
      </c>
    </row>
    <row r="52623" spans="5:7" x14ac:dyDescent="0.25">
      <c r="E52623" s="3">
        <v>2041201</v>
      </c>
      <c r="F52623" s="3">
        <v>9261</v>
      </c>
      <c r="G52623" s="4">
        <v>150</v>
      </c>
    </row>
    <row r="52624" spans="5:7" x14ac:dyDescent="0.25">
      <c r="E52624" s="3">
        <v>2041214</v>
      </c>
      <c r="F52624" s="3">
        <v>3341</v>
      </c>
      <c r="G52624" s="4">
        <v>150</v>
      </c>
    </row>
    <row r="52625" spans="5:7" x14ac:dyDescent="0.25">
      <c r="E52625" s="3">
        <v>2041244</v>
      </c>
      <c r="F52625" s="3">
        <v>2257</v>
      </c>
      <c r="G52625" s="4">
        <v>150</v>
      </c>
    </row>
    <row r="52626" spans="5:7" x14ac:dyDescent="0.25">
      <c r="E52626" s="3">
        <v>2041245</v>
      </c>
      <c r="F52626" s="3">
        <v>8066</v>
      </c>
      <c r="G52626" s="4">
        <v>150</v>
      </c>
    </row>
    <row r="52627" spans="5:7" x14ac:dyDescent="0.25">
      <c r="E52627" s="3">
        <v>2041261</v>
      </c>
      <c r="F52627" s="3">
        <v>345</v>
      </c>
      <c r="G52627" s="4">
        <v>150</v>
      </c>
    </row>
    <row r="52628" spans="5:7" x14ac:dyDescent="0.25">
      <c r="E52628" s="3">
        <v>2041295</v>
      </c>
      <c r="F52628" s="3">
        <v>4480</v>
      </c>
      <c r="G52628" s="4">
        <v>150</v>
      </c>
    </row>
    <row r="52629" spans="5:7" x14ac:dyDescent="0.25">
      <c r="E52629" s="3">
        <v>2041356</v>
      </c>
      <c r="F52629" s="3">
        <v>219</v>
      </c>
      <c r="G52629" s="4">
        <v>150</v>
      </c>
    </row>
    <row r="52630" spans="5:7" x14ac:dyDescent="0.25">
      <c r="E52630" s="3">
        <v>2041368</v>
      </c>
      <c r="F52630" s="3">
        <v>7681</v>
      </c>
      <c r="G52630" s="4">
        <v>150</v>
      </c>
    </row>
    <row r="52631" spans="5:7" x14ac:dyDescent="0.25">
      <c r="E52631" s="3">
        <v>2041396</v>
      </c>
      <c r="F52631" s="3">
        <v>3612</v>
      </c>
      <c r="G52631" s="4">
        <v>150</v>
      </c>
    </row>
    <row r="52632" spans="5:7" x14ac:dyDescent="0.25">
      <c r="E52632" s="3">
        <v>2041404</v>
      </c>
      <c r="F52632" s="3">
        <v>5660</v>
      </c>
      <c r="G52632" s="4">
        <v>150</v>
      </c>
    </row>
    <row r="52633" spans="5:7" x14ac:dyDescent="0.25">
      <c r="E52633" s="3">
        <v>2041411</v>
      </c>
      <c r="F52633" s="3">
        <v>460</v>
      </c>
      <c r="G52633" s="4">
        <v>150</v>
      </c>
    </row>
    <row r="52634" spans="5:7" x14ac:dyDescent="0.25">
      <c r="E52634" s="3">
        <v>2041415</v>
      </c>
      <c r="F52634" s="3">
        <v>4337</v>
      </c>
      <c r="G52634" s="4">
        <v>150</v>
      </c>
    </row>
    <row r="52635" spans="5:7" x14ac:dyDescent="0.25">
      <c r="E52635" s="3">
        <v>2041418</v>
      </c>
      <c r="F52635" s="3">
        <v>9698</v>
      </c>
      <c r="G52635" s="4">
        <v>150</v>
      </c>
    </row>
    <row r="52636" spans="5:7" x14ac:dyDescent="0.25">
      <c r="E52636" s="3">
        <v>2041420</v>
      </c>
      <c r="F52636" s="3">
        <v>9785</v>
      </c>
      <c r="G52636" s="4">
        <v>150</v>
      </c>
    </row>
    <row r="52637" spans="5:7" x14ac:dyDescent="0.25">
      <c r="E52637" s="3">
        <v>2041426</v>
      </c>
      <c r="F52637" s="3">
        <v>5905</v>
      </c>
      <c r="G52637" s="4">
        <v>150</v>
      </c>
    </row>
    <row r="52638" spans="5:7" x14ac:dyDescent="0.25">
      <c r="E52638" s="3">
        <v>2041459</v>
      </c>
      <c r="F52638" s="3">
        <v>2687</v>
      </c>
      <c r="G52638" s="4">
        <v>150</v>
      </c>
    </row>
    <row r="52639" spans="5:7" x14ac:dyDescent="0.25">
      <c r="E52639" s="3">
        <v>2041469</v>
      </c>
      <c r="F52639" s="3">
        <v>2310</v>
      </c>
      <c r="G52639" s="4">
        <v>150</v>
      </c>
    </row>
    <row r="52640" spans="5:7" x14ac:dyDescent="0.25">
      <c r="E52640" s="3">
        <v>2041483</v>
      </c>
      <c r="F52640" s="3">
        <v>3440</v>
      </c>
      <c r="G52640" s="4">
        <v>150</v>
      </c>
    </row>
    <row r="52641" spans="5:7" x14ac:dyDescent="0.25">
      <c r="E52641" s="3">
        <v>2041540</v>
      </c>
      <c r="F52641" s="3">
        <v>3083</v>
      </c>
      <c r="G52641" s="4">
        <v>150</v>
      </c>
    </row>
    <row r="52642" spans="5:7" x14ac:dyDescent="0.25">
      <c r="E52642" s="3">
        <v>2041592</v>
      </c>
      <c r="F52642" s="3">
        <v>7485</v>
      </c>
      <c r="G52642" s="4">
        <v>150</v>
      </c>
    </row>
    <row r="52643" spans="5:7" x14ac:dyDescent="0.25">
      <c r="E52643" s="3">
        <v>2041598</v>
      </c>
      <c r="F52643" s="3">
        <v>2858</v>
      </c>
      <c r="G52643" s="4">
        <v>150</v>
      </c>
    </row>
    <row r="52644" spans="5:7" x14ac:dyDescent="0.25">
      <c r="E52644" s="3">
        <v>2041656</v>
      </c>
      <c r="F52644" s="3">
        <v>8904</v>
      </c>
      <c r="G52644" s="4">
        <v>150</v>
      </c>
    </row>
    <row r="52645" spans="5:7" x14ac:dyDescent="0.25">
      <c r="E52645" s="3">
        <v>2041668</v>
      </c>
      <c r="F52645" s="3">
        <v>4668</v>
      </c>
      <c r="G52645" s="4">
        <v>150</v>
      </c>
    </row>
    <row r="52646" spans="5:7" x14ac:dyDescent="0.25">
      <c r="E52646" s="3">
        <v>2041697</v>
      </c>
      <c r="F52646" s="3">
        <v>7788</v>
      </c>
      <c r="G52646" s="4">
        <v>150</v>
      </c>
    </row>
    <row r="52647" spans="5:7" x14ac:dyDescent="0.25">
      <c r="E52647" s="3">
        <v>2041718</v>
      </c>
      <c r="F52647" s="3">
        <v>9412</v>
      </c>
      <c r="G52647" s="4">
        <v>200</v>
      </c>
    </row>
    <row r="52648" spans="5:7" x14ac:dyDescent="0.25">
      <c r="E52648" s="3">
        <v>2041755</v>
      </c>
      <c r="F52648" s="3">
        <v>5263</v>
      </c>
      <c r="G52648" s="4">
        <v>150</v>
      </c>
    </row>
    <row r="52649" spans="5:7" x14ac:dyDescent="0.25">
      <c r="E52649" s="3">
        <v>2041809</v>
      </c>
      <c r="F52649" s="3">
        <v>9047</v>
      </c>
      <c r="G52649" s="4">
        <v>150</v>
      </c>
    </row>
    <row r="52650" spans="5:7" x14ac:dyDescent="0.25">
      <c r="E52650" s="3">
        <v>2041812</v>
      </c>
      <c r="F52650" s="3">
        <v>4266</v>
      </c>
      <c r="G52650" s="4">
        <v>200</v>
      </c>
    </row>
    <row r="52651" spans="5:7" x14ac:dyDescent="0.25">
      <c r="E52651" s="3">
        <v>2041821</v>
      </c>
      <c r="F52651" s="3">
        <v>3745</v>
      </c>
      <c r="G52651" s="4">
        <v>150</v>
      </c>
    </row>
    <row r="52652" spans="5:7" x14ac:dyDescent="0.25">
      <c r="E52652" s="3">
        <v>2041822</v>
      </c>
      <c r="F52652" s="3">
        <v>6096</v>
      </c>
      <c r="G52652" s="4">
        <v>150</v>
      </c>
    </row>
    <row r="52653" spans="5:7" x14ac:dyDescent="0.25">
      <c r="E52653" s="3">
        <v>2041823</v>
      </c>
      <c r="F52653" s="3">
        <v>4717</v>
      </c>
      <c r="G52653" s="4">
        <v>150</v>
      </c>
    </row>
    <row r="52654" spans="5:7" x14ac:dyDescent="0.25">
      <c r="E52654" s="3">
        <v>2041826</v>
      </c>
      <c r="F52654" s="3">
        <v>8130</v>
      </c>
      <c r="G52654" s="4">
        <v>150</v>
      </c>
    </row>
    <row r="52655" spans="5:7" x14ac:dyDescent="0.25">
      <c r="E52655" s="3">
        <v>2041827</v>
      </c>
      <c r="F52655" s="3">
        <v>8286</v>
      </c>
      <c r="G52655" s="4">
        <v>150</v>
      </c>
    </row>
    <row r="52656" spans="5:7" x14ac:dyDescent="0.25">
      <c r="E52656" s="3">
        <v>2041857</v>
      </c>
      <c r="F52656" s="3">
        <v>8890</v>
      </c>
      <c r="G52656" s="4">
        <v>150</v>
      </c>
    </row>
    <row r="52657" spans="5:7" x14ac:dyDescent="0.25">
      <c r="E52657" s="3">
        <v>2041859</v>
      </c>
      <c r="F52657" s="3">
        <v>5624</v>
      </c>
      <c r="G52657" s="4">
        <v>150</v>
      </c>
    </row>
    <row r="52658" spans="5:7" x14ac:dyDescent="0.25">
      <c r="E52658" s="3">
        <v>2041863</v>
      </c>
      <c r="F52658" s="3">
        <v>4080</v>
      </c>
      <c r="G52658" s="4">
        <v>200</v>
      </c>
    </row>
    <row r="52659" spans="5:7" x14ac:dyDescent="0.25">
      <c r="E52659" s="3">
        <v>2041874</v>
      </c>
      <c r="F52659" s="3">
        <v>4648</v>
      </c>
      <c r="G52659" s="4">
        <v>150</v>
      </c>
    </row>
    <row r="52660" spans="5:7" x14ac:dyDescent="0.25">
      <c r="E52660" s="3">
        <v>2041886</v>
      </c>
      <c r="F52660" s="3">
        <v>8330</v>
      </c>
      <c r="G52660" s="4">
        <v>150</v>
      </c>
    </row>
    <row r="52661" spans="5:7" x14ac:dyDescent="0.25">
      <c r="E52661" s="3">
        <v>2041888</v>
      </c>
      <c r="F52661" s="3">
        <v>6210</v>
      </c>
      <c r="G52661" s="4">
        <v>150</v>
      </c>
    </row>
    <row r="52662" spans="5:7" x14ac:dyDescent="0.25">
      <c r="E52662" s="3">
        <v>2041894</v>
      </c>
      <c r="F52662" s="3">
        <v>8682</v>
      </c>
      <c r="G52662" s="4">
        <v>150</v>
      </c>
    </row>
    <row r="52663" spans="5:7" x14ac:dyDescent="0.25">
      <c r="E52663" s="3">
        <v>2041914</v>
      </c>
      <c r="F52663" s="3">
        <v>5689</v>
      </c>
      <c r="G52663" s="4">
        <v>150</v>
      </c>
    </row>
    <row r="52664" spans="5:7" x14ac:dyDescent="0.25">
      <c r="E52664" s="3">
        <v>2041949</v>
      </c>
      <c r="F52664" s="3">
        <v>9080</v>
      </c>
      <c r="G52664" s="4">
        <v>150</v>
      </c>
    </row>
    <row r="52665" spans="5:7" x14ac:dyDescent="0.25">
      <c r="E52665" s="3">
        <v>2041952</v>
      </c>
      <c r="F52665" s="3">
        <v>6551</v>
      </c>
      <c r="G52665" s="4">
        <v>150</v>
      </c>
    </row>
    <row r="52666" spans="5:7" x14ac:dyDescent="0.25">
      <c r="E52666" s="3">
        <v>2041961</v>
      </c>
      <c r="F52666" s="3">
        <v>2189</v>
      </c>
      <c r="G52666" s="4">
        <v>150</v>
      </c>
    </row>
    <row r="52667" spans="5:7" x14ac:dyDescent="0.25">
      <c r="E52667" s="3">
        <v>2041978</v>
      </c>
      <c r="F52667" s="3">
        <v>1671</v>
      </c>
      <c r="G52667" s="4">
        <v>150</v>
      </c>
    </row>
    <row r="52668" spans="5:7" x14ac:dyDescent="0.25">
      <c r="E52668" s="3">
        <v>2041982</v>
      </c>
      <c r="F52668" s="3">
        <v>3413</v>
      </c>
      <c r="G52668" s="4">
        <v>150</v>
      </c>
    </row>
    <row r="52669" spans="5:7" x14ac:dyDescent="0.25">
      <c r="E52669" s="3">
        <v>2042027</v>
      </c>
      <c r="F52669" s="3">
        <v>5583</v>
      </c>
      <c r="G52669" s="4">
        <v>150</v>
      </c>
    </row>
    <row r="52670" spans="5:7" x14ac:dyDescent="0.25">
      <c r="E52670" s="3">
        <v>2042034</v>
      </c>
      <c r="F52670" s="3">
        <v>8163</v>
      </c>
      <c r="G52670" s="4">
        <v>150</v>
      </c>
    </row>
    <row r="52671" spans="5:7" x14ac:dyDescent="0.25">
      <c r="E52671" s="3">
        <v>2042041</v>
      </c>
      <c r="F52671" s="3">
        <v>1170</v>
      </c>
      <c r="G52671" s="4">
        <v>150</v>
      </c>
    </row>
    <row r="52672" spans="5:7" x14ac:dyDescent="0.25">
      <c r="E52672" s="3">
        <v>2042079</v>
      </c>
      <c r="F52672" s="3">
        <v>4100</v>
      </c>
      <c r="G52672" s="4">
        <v>150</v>
      </c>
    </row>
    <row r="52673" spans="5:7" x14ac:dyDescent="0.25">
      <c r="E52673" s="3">
        <v>2042097</v>
      </c>
      <c r="F52673" s="3">
        <v>7964</v>
      </c>
      <c r="G52673" s="4">
        <v>150</v>
      </c>
    </row>
    <row r="52674" spans="5:7" x14ac:dyDescent="0.25">
      <c r="E52674" s="3">
        <v>2042185</v>
      </c>
      <c r="F52674" s="3">
        <v>4623</v>
      </c>
      <c r="G52674" s="4">
        <v>150</v>
      </c>
    </row>
    <row r="52675" spans="5:7" x14ac:dyDescent="0.25">
      <c r="E52675" s="3">
        <v>2042190</v>
      </c>
      <c r="F52675" s="3">
        <v>2199</v>
      </c>
      <c r="G52675" s="4">
        <v>150</v>
      </c>
    </row>
    <row r="52676" spans="5:7" x14ac:dyDescent="0.25">
      <c r="E52676" s="3">
        <v>2042211</v>
      </c>
      <c r="F52676" s="3">
        <v>7320</v>
      </c>
      <c r="G52676" s="4">
        <v>150</v>
      </c>
    </row>
    <row r="52677" spans="5:7" x14ac:dyDescent="0.25">
      <c r="E52677" s="3">
        <v>2042221</v>
      </c>
      <c r="F52677" s="3">
        <v>647</v>
      </c>
      <c r="G52677" s="4">
        <v>150</v>
      </c>
    </row>
    <row r="52678" spans="5:7" x14ac:dyDescent="0.25">
      <c r="E52678" s="3">
        <v>2042223</v>
      </c>
      <c r="F52678" s="3">
        <v>7802</v>
      </c>
      <c r="G52678" s="4">
        <v>150</v>
      </c>
    </row>
    <row r="52679" spans="5:7" x14ac:dyDescent="0.25">
      <c r="E52679" s="3">
        <v>2042249</v>
      </c>
      <c r="F52679" s="3">
        <v>5467</v>
      </c>
      <c r="G52679" s="4">
        <v>150</v>
      </c>
    </row>
    <row r="52680" spans="5:7" x14ac:dyDescent="0.25">
      <c r="E52680" s="3">
        <v>2042301</v>
      </c>
      <c r="F52680" s="3">
        <v>6706</v>
      </c>
      <c r="G52680" s="4">
        <v>150</v>
      </c>
    </row>
    <row r="52681" spans="5:7" x14ac:dyDescent="0.25">
      <c r="E52681" s="3">
        <v>2042303</v>
      </c>
      <c r="F52681" s="3">
        <v>6840</v>
      </c>
      <c r="G52681" s="4">
        <v>150</v>
      </c>
    </row>
    <row r="52682" spans="5:7" x14ac:dyDescent="0.25">
      <c r="E52682" s="3">
        <v>2042317</v>
      </c>
      <c r="F52682" s="3">
        <v>9858</v>
      </c>
      <c r="G52682" s="4">
        <v>150</v>
      </c>
    </row>
    <row r="52683" spans="5:7" x14ac:dyDescent="0.25">
      <c r="E52683" s="3">
        <v>2042320</v>
      </c>
      <c r="F52683" s="3">
        <v>4210</v>
      </c>
      <c r="G52683" s="4">
        <v>150</v>
      </c>
    </row>
    <row r="52684" spans="5:7" x14ac:dyDescent="0.25">
      <c r="E52684" s="3">
        <v>2042345</v>
      </c>
      <c r="F52684" s="3">
        <v>3155</v>
      </c>
      <c r="G52684" s="4">
        <v>150</v>
      </c>
    </row>
    <row r="52685" spans="5:7" x14ac:dyDescent="0.25">
      <c r="E52685" s="3">
        <v>2042379</v>
      </c>
      <c r="F52685" s="3">
        <v>9596</v>
      </c>
      <c r="G52685" s="4">
        <v>150</v>
      </c>
    </row>
    <row r="52686" spans="5:7" x14ac:dyDescent="0.25">
      <c r="E52686" s="3">
        <v>2042389</v>
      </c>
      <c r="F52686" s="3">
        <v>4320</v>
      </c>
      <c r="G52686" s="4">
        <v>150</v>
      </c>
    </row>
    <row r="52687" spans="5:7" x14ac:dyDescent="0.25">
      <c r="E52687" s="3">
        <v>2042394</v>
      </c>
      <c r="F52687" s="3">
        <v>1263</v>
      </c>
      <c r="G52687" s="4">
        <v>150</v>
      </c>
    </row>
    <row r="52688" spans="5:7" x14ac:dyDescent="0.25">
      <c r="E52688" s="3">
        <v>2042410</v>
      </c>
      <c r="F52688" s="3">
        <v>7869</v>
      </c>
      <c r="G52688" s="4">
        <v>150</v>
      </c>
    </row>
    <row r="52689" spans="5:7" x14ac:dyDescent="0.25">
      <c r="E52689" s="3">
        <v>2042419</v>
      </c>
      <c r="F52689" s="3">
        <v>3065</v>
      </c>
      <c r="G52689" s="4">
        <v>150</v>
      </c>
    </row>
    <row r="52690" spans="5:7" x14ac:dyDescent="0.25">
      <c r="E52690" s="3">
        <v>2042421</v>
      </c>
      <c r="F52690" s="3">
        <v>4870</v>
      </c>
      <c r="G52690" s="4">
        <v>150</v>
      </c>
    </row>
    <row r="52691" spans="5:7" x14ac:dyDescent="0.25">
      <c r="E52691" s="3">
        <v>2042424</v>
      </c>
      <c r="F52691" s="3">
        <v>4090</v>
      </c>
      <c r="G52691" s="4">
        <v>150</v>
      </c>
    </row>
    <row r="52692" spans="5:7" x14ac:dyDescent="0.25">
      <c r="E52692" s="3">
        <v>2042438</v>
      </c>
      <c r="F52692" s="3">
        <v>814</v>
      </c>
      <c r="G52692" s="4">
        <v>150</v>
      </c>
    </row>
    <row r="52693" spans="5:7" x14ac:dyDescent="0.25">
      <c r="E52693" s="3">
        <v>2042447</v>
      </c>
      <c r="F52693" s="3">
        <v>9213</v>
      </c>
      <c r="G52693" s="4">
        <v>150</v>
      </c>
    </row>
    <row r="52694" spans="5:7" x14ac:dyDescent="0.25">
      <c r="E52694" s="3">
        <v>2042453</v>
      </c>
      <c r="F52694" s="3">
        <v>1920</v>
      </c>
      <c r="G52694" s="4">
        <v>150</v>
      </c>
    </row>
    <row r="52695" spans="5:7" x14ac:dyDescent="0.25">
      <c r="E52695" s="3">
        <v>2042474</v>
      </c>
      <c r="F52695" s="3">
        <v>9844</v>
      </c>
      <c r="G52695" s="4">
        <v>150</v>
      </c>
    </row>
    <row r="52696" spans="5:7" x14ac:dyDescent="0.25">
      <c r="E52696" s="3">
        <v>2042493</v>
      </c>
      <c r="F52696" s="3">
        <v>5042</v>
      </c>
      <c r="G52696" s="4">
        <v>150</v>
      </c>
    </row>
    <row r="52697" spans="5:7" x14ac:dyDescent="0.25">
      <c r="E52697" s="3">
        <v>2042497</v>
      </c>
      <c r="F52697" s="3">
        <v>7395</v>
      </c>
      <c r="G52697" s="4">
        <v>150</v>
      </c>
    </row>
    <row r="52698" spans="5:7" x14ac:dyDescent="0.25">
      <c r="E52698" s="3">
        <v>2042498</v>
      </c>
      <c r="F52698" s="3">
        <v>8548</v>
      </c>
      <c r="G52698" s="4">
        <v>150</v>
      </c>
    </row>
    <row r="52699" spans="5:7" x14ac:dyDescent="0.25">
      <c r="E52699" s="3">
        <v>2044500</v>
      </c>
      <c r="F52699" s="3">
        <v>7778</v>
      </c>
      <c r="G52699" s="4">
        <v>150</v>
      </c>
    </row>
    <row r="52700" spans="5:7" x14ac:dyDescent="0.25">
      <c r="E52700" s="3">
        <v>2044551</v>
      </c>
      <c r="F52700" s="3">
        <v>5240</v>
      </c>
      <c r="G52700" s="4">
        <v>150</v>
      </c>
    </row>
    <row r="52701" spans="5:7" x14ac:dyDescent="0.25">
      <c r="E52701" s="3">
        <v>2044567</v>
      </c>
      <c r="F52701" s="3">
        <v>5890</v>
      </c>
      <c r="G52701" s="4">
        <v>150</v>
      </c>
    </row>
    <row r="52702" spans="5:7" x14ac:dyDescent="0.25">
      <c r="E52702" s="3">
        <v>2044617</v>
      </c>
      <c r="F52702" s="3">
        <v>8460</v>
      </c>
      <c r="G52702" s="4">
        <v>150</v>
      </c>
    </row>
    <row r="52703" spans="5:7" x14ac:dyDescent="0.25">
      <c r="E52703" s="3">
        <v>2044638</v>
      </c>
      <c r="F52703" s="3">
        <v>5558</v>
      </c>
      <c r="G52703" s="4">
        <v>150</v>
      </c>
    </row>
    <row r="52704" spans="5:7" x14ac:dyDescent="0.25">
      <c r="E52704" s="3">
        <v>2044675</v>
      </c>
      <c r="F52704" s="3">
        <v>7418</v>
      </c>
      <c r="G52704" s="4">
        <v>150</v>
      </c>
    </row>
    <row r="52705" spans="5:7" x14ac:dyDescent="0.25">
      <c r="E52705" s="3">
        <v>2044682</v>
      </c>
      <c r="F52705" s="3">
        <v>6656</v>
      </c>
      <c r="G52705" s="4">
        <v>150</v>
      </c>
    </row>
    <row r="52706" spans="5:7" x14ac:dyDescent="0.25">
      <c r="E52706" s="3">
        <v>2044701</v>
      </c>
      <c r="F52706" s="3">
        <v>8174</v>
      </c>
      <c r="G52706" s="4">
        <v>150</v>
      </c>
    </row>
    <row r="52707" spans="5:7" x14ac:dyDescent="0.25">
      <c r="E52707" s="3">
        <v>2044717</v>
      </c>
      <c r="F52707" s="3">
        <v>1533</v>
      </c>
      <c r="G52707" s="4">
        <v>150</v>
      </c>
    </row>
    <row r="52708" spans="5:7" x14ac:dyDescent="0.25">
      <c r="E52708" s="3">
        <v>2044728</v>
      </c>
      <c r="F52708" s="3">
        <v>7721</v>
      </c>
      <c r="G52708" s="4">
        <v>150</v>
      </c>
    </row>
    <row r="52709" spans="5:7" x14ac:dyDescent="0.25">
      <c r="E52709" s="3">
        <v>2044743</v>
      </c>
      <c r="F52709" s="3">
        <v>8927</v>
      </c>
      <c r="G52709" s="4">
        <v>150</v>
      </c>
    </row>
    <row r="52710" spans="5:7" x14ac:dyDescent="0.25">
      <c r="E52710" s="3">
        <v>2044746</v>
      </c>
      <c r="F52710" s="3">
        <v>4864</v>
      </c>
      <c r="G52710" s="4">
        <v>150</v>
      </c>
    </row>
    <row r="52711" spans="5:7" x14ac:dyDescent="0.25">
      <c r="E52711" s="3">
        <v>2044758</v>
      </c>
      <c r="F52711" s="3">
        <v>872</v>
      </c>
      <c r="G52711" s="4">
        <v>150</v>
      </c>
    </row>
    <row r="52712" spans="5:7" x14ac:dyDescent="0.25">
      <c r="E52712" s="3">
        <v>2044767</v>
      </c>
      <c r="F52712" s="3">
        <v>2747</v>
      </c>
      <c r="G52712" s="4">
        <v>200</v>
      </c>
    </row>
    <row r="52713" spans="5:7" x14ac:dyDescent="0.25">
      <c r="E52713" s="3">
        <v>2044784</v>
      </c>
      <c r="F52713" s="3">
        <v>7161</v>
      </c>
      <c r="G52713" s="4">
        <v>150</v>
      </c>
    </row>
    <row r="52714" spans="5:7" x14ac:dyDescent="0.25">
      <c r="E52714" s="3">
        <v>2044793</v>
      </c>
      <c r="F52714" s="3">
        <v>7662</v>
      </c>
      <c r="G52714" s="4">
        <v>150</v>
      </c>
    </row>
    <row r="52715" spans="5:7" x14ac:dyDescent="0.25">
      <c r="E52715" s="3">
        <v>2044810</v>
      </c>
      <c r="F52715" s="3">
        <v>1165</v>
      </c>
      <c r="G52715" s="4">
        <v>150</v>
      </c>
    </row>
    <row r="52716" spans="5:7" x14ac:dyDescent="0.25">
      <c r="E52716" s="3">
        <v>2044825</v>
      </c>
      <c r="F52716" s="3">
        <v>7480</v>
      </c>
      <c r="G52716" s="4">
        <v>150</v>
      </c>
    </row>
    <row r="52717" spans="5:7" x14ac:dyDescent="0.25">
      <c r="E52717" s="3">
        <v>2044868</v>
      </c>
      <c r="F52717" s="3">
        <v>1948</v>
      </c>
      <c r="G52717" s="4">
        <v>150</v>
      </c>
    </row>
    <row r="52718" spans="5:7" x14ac:dyDescent="0.25">
      <c r="E52718" s="3">
        <v>2044872</v>
      </c>
      <c r="F52718" s="3">
        <v>8757</v>
      </c>
      <c r="G52718" s="4">
        <v>150</v>
      </c>
    </row>
    <row r="52719" spans="5:7" x14ac:dyDescent="0.25">
      <c r="E52719" s="3">
        <v>2044881</v>
      </c>
      <c r="F52719" s="3">
        <v>5529</v>
      </c>
      <c r="G52719" s="4">
        <v>150</v>
      </c>
    </row>
    <row r="52720" spans="5:7" x14ac:dyDescent="0.25">
      <c r="E52720" s="3">
        <v>2044890</v>
      </c>
      <c r="F52720" s="3">
        <v>1059</v>
      </c>
      <c r="G52720" s="4">
        <v>150</v>
      </c>
    </row>
    <row r="52721" spans="5:7" x14ac:dyDescent="0.25">
      <c r="E52721" s="3">
        <v>2044910</v>
      </c>
      <c r="F52721" s="3">
        <v>5920</v>
      </c>
      <c r="G52721" s="4">
        <v>150</v>
      </c>
    </row>
    <row r="52722" spans="5:7" x14ac:dyDescent="0.25">
      <c r="E52722" s="3">
        <v>2044930</v>
      </c>
      <c r="F52722" s="3">
        <v>8978</v>
      </c>
      <c r="G52722" s="4">
        <v>150</v>
      </c>
    </row>
    <row r="52723" spans="5:7" x14ac:dyDescent="0.25">
      <c r="E52723" s="3">
        <v>2044947</v>
      </c>
      <c r="F52723" s="3">
        <v>3646</v>
      </c>
      <c r="G52723" s="4">
        <v>150</v>
      </c>
    </row>
    <row r="52724" spans="5:7" x14ac:dyDescent="0.25">
      <c r="E52724" s="3">
        <v>2044974</v>
      </c>
      <c r="F52724" s="3">
        <v>73</v>
      </c>
      <c r="G52724" s="4">
        <v>150</v>
      </c>
    </row>
    <row r="52725" spans="5:7" x14ac:dyDescent="0.25">
      <c r="E52725" s="3">
        <v>2044978</v>
      </c>
      <c r="F52725" s="3">
        <v>1980</v>
      </c>
      <c r="G52725" s="4">
        <v>150</v>
      </c>
    </row>
    <row r="52726" spans="5:7" x14ac:dyDescent="0.25">
      <c r="E52726" s="3">
        <v>2045002</v>
      </c>
      <c r="F52726" s="3">
        <v>3077</v>
      </c>
      <c r="G52726" s="4">
        <v>150</v>
      </c>
    </row>
    <row r="52727" spans="5:7" x14ac:dyDescent="0.25">
      <c r="E52727" s="3">
        <v>2045005</v>
      </c>
      <c r="F52727" s="3">
        <v>7053</v>
      </c>
      <c r="G52727" s="4">
        <v>150</v>
      </c>
    </row>
    <row r="52728" spans="5:7" x14ac:dyDescent="0.25">
      <c r="E52728" s="3">
        <v>2045023</v>
      </c>
      <c r="F52728" s="3">
        <v>9497</v>
      </c>
      <c r="G52728" s="4">
        <v>150</v>
      </c>
    </row>
    <row r="52729" spans="5:7" x14ac:dyDescent="0.25">
      <c r="E52729" s="3">
        <v>2045036</v>
      </c>
      <c r="F52729" s="3">
        <v>5630</v>
      </c>
      <c r="G52729" s="4">
        <v>150</v>
      </c>
    </row>
    <row r="52730" spans="5:7" x14ac:dyDescent="0.25">
      <c r="E52730" s="3">
        <v>2045037</v>
      </c>
      <c r="F52730" s="3">
        <v>5733</v>
      </c>
      <c r="G52730" s="4">
        <v>150</v>
      </c>
    </row>
    <row r="52731" spans="5:7" x14ac:dyDescent="0.25">
      <c r="E52731" s="3">
        <v>2045051</v>
      </c>
      <c r="F52731" s="3">
        <v>8507</v>
      </c>
      <c r="G52731" s="4">
        <v>150</v>
      </c>
    </row>
    <row r="52732" spans="5:7" x14ac:dyDescent="0.25">
      <c r="E52732" s="3">
        <v>2045055</v>
      </c>
      <c r="F52732" s="3">
        <v>3056</v>
      </c>
      <c r="G52732" s="4">
        <v>150</v>
      </c>
    </row>
    <row r="52733" spans="5:7" x14ac:dyDescent="0.25">
      <c r="E52733" s="3">
        <v>2045079</v>
      </c>
      <c r="F52733" s="3">
        <v>8985</v>
      </c>
      <c r="G52733" s="4">
        <v>150</v>
      </c>
    </row>
    <row r="52734" spans="5:7" x14ac:dyDescent="0.25">
      <c r="E52734" s="3">
        <v>2045081</v>
      </c>
      <c r="F52734" s="3">
        <v>2105</v>
      </c>
      <c r="G52734" s="4">
        <v>150</v>
      </c>
    </row>
    <row r="52735" spans="5:7" x14ac:dyDescent="0.25">
      <c r="E52735" s="3">
        <v>2045091</v>
      </c>
      <c r="F52735" s="3">
        <v>3217</v>
      </c>
      <c r="G52735" s="4">
        <v>150</v>
      </c>
    </row>
    <row r="52736" spans="5:7" x14ac:dyDescent="0.25">
      <c r="E52736" s="3">
        <v>2045114</v>
      </c>
      <c r="F52736" s="3">
        <v>8280</v>
      </c>
      <c r="G52736" s="4">
        <v>200</v>
      </c>
    </row>
    <row r="52737" spans="5:7" x14ac:dyDescent="0.25">
      <c r="E52737" s="3">
        <v>2045135</v>
      </c>
      <c r="F52737" s="3">
        <v>3340</v>
      </c>
      <c r="G52737" s="4">
        <v>150</v>
      </c>
    </row>
    <row r="52738" spans="5:7" x14ac:dyDescent="0.25">
      <c r="E52738" s="3">
        <v>2045150</v>
      </c>
      <c r="F52738" s="3">
        <v>9046</v>
      </c>
      <c r="G52738" s="4">
        <v>150</v>
      </c>
    </row>
    <row r="52739" spans="5:7" x14ac:dyDescent="0.25">
      <c r="E52739" s="3">
        <v>2045158</v>
      </c>
      <c r="F52739" s="3">
        <v>5049</v>
      </c>
      <c r="G52739" s="4">
        <v>150</v>
      </c>
    </row>
    <row r="52740" spans="5:7" x14ac:dyDescent="0.25">
      <c r="E52740" s="3">
        <v>2045171</v>
      </c>
      <c r="F52740" s="3">
        <v>9328</v>
      </c>
      <c r="G52740" s="4">
        <v>150</v>
      </c>
    </row>
    <row r="52741" spans="5:7" x14ac:dyDescent="0.25">
      <c r="E52741" s="3">
        <v>2045182</v>
      </c>
      <c r="F52741" s="3">
        <v>2561</v>
      </c>
      <c r="G52741" s="4">
        <v>150</v>
      </c>
    </row>
    <row r="52742" spans="5:7" x14ac:dyDescent="0.25">
      <c r="E52742" s="3">
        <v>2045192</v>
      </c>
      <c r="F52742" s="3">
        <v>8435</v>
      </c>
      <c r="G52742" s="4">
        <v>150</v>
      </c>
    </row>
    <row r="52743" spans="5:7" x14ac:dyDescent="0.25">
      <c r="E52743" s="3">
        <v>2045200</v>
      </c>
      <c r="F52743" s="3">
        <v>5609</v>
      </c>
      <c r="G52743" s="4">
        <v>150</v>
      </c>
    </row>
    <row r="52744" spans="5:7" x14ac:dyDescent="0.25">
      <c r="E52744" s="3">
        <v>2045201</v>
      </c>
      <c r="F52744" s="3">
        <v>6320</v>
      </c>
      <c r="G52744" s="4">
        <v>150</v>
      </c>
    </row>
    <row r="52745" spans="5:7" x14ac:dyDescent="0.25">
      <c r="E52745" s="3">
        <v>2045258</v>
      </c>
      <c r="F52745" s="3">
        <v>6698</v>
      </c>
      <c r="G52745" s="4">
        <v>150</v>
      </c>
    </row>
    <row r="52746" spans="5:7" x14ac:dyDescent="0.25">
      <c r="E52746" s="3">
        <v>2045260</v>
      </c>
      <c r="F52746" s="3">
        <v>5024</v>
      </c>
      <c r="G52746" s="4">
        <v>150</v>
      </c>
    </row>
    <row r="52747" spans="5:7" x14ac:dyDescent="0.25">
      <c r="E52747" s="3">
        <v>2045267</v>
      </c>
      <c r="F52747" s="3">
        <v>9040</v>
      </c>
      <c r="G52747" s="4">
        <v>150</v>
      </c>
    </row>
    <row r="52748" spans="5:7" x14ac:dyDescent="0.25">
      <c r="E52748" s="3">
        <v>2045279</v>
      </c>
      <c r="F52748" s="3">
        <v>7875</v>
      </c>
      <c r="G52748" s="4">
        <v>150</v>
      </c>
    </row>
    <row r="52749" spans="5:7" x14ac:dyDescent="0.25">
      <c r="E52749" s="3">
        <v>2045294</v>
      </c>
      <c r="F52749" s="3">
        <v>5098</v>
      </c>
      <c r="G52749" s="4">
        <v>150</v>
      </c>
    </row>
    <row r="52750" spans="5:7" x14ac:dyDescent="0.25">
      <c r="E52750" s="3">
        <v>2045297</v>
      </c>
      <c r="F52750" s="3">
        <v>3903</v>
      </c>
      <c r="G52750" s="4">
        <v>150</v>
      </c>
    </row>
    <row r="52751" spans="5:7" x14ac:dyDescent="0.25">
      <c r="E52751" s="3">
        <v>2045308</v>
      </c>
      <c r="F52751" s="3">
        <v>8277</v>
      </c>
      <c r="G52751" s="4">
        <v>150</v>
      </c>
    </row>
    <row r="52752" spans="5:7" x14ac:dyDescent="0.25">
      <c r="E52752" s="3">
        <v>2045362</v>
      </c>
      <c r="F52752" s="3">
        <v>1046</v>
      </c>
      <c r="G52752" s="4">
        <v>150</v>
      </c>
    </row>
    <row r="52753" spans="5:7" x14ac:dyDescent="0.25">
      <c r="E52753" s="3">
        <v>2045370</v>
      </c>
      <c r="F52753" s="3">
        <v>4796</v>
      </c>
      <c r="G52753" s="4">
        <v>150</v>
      </c>
    </row>
    <row r="52754" spans="5:7" x14ac:dyDescent="0.25">
      <c r="E52754" s="3">
        <v>2045374</v>
      </c>
      <c r="F52754" s="3">
        <v>8541</v>
      </c>
      <c r="G52754" s="4">
        <v>150</v>
      </c>
    </row>
    <row r="52755" spans="5:7" x14ac:dyDescent="0.25">
      <c r="E52755" s="3">
        <v>2045387</v>
      </c>
      <c r="F52755" s="3">
        <v>4293</v>
      </c>
      <c r="G52755" s="4">
        <v>150</v>
      </c>
    </row>
    <row r="52756" spans="5:7" x14ac:dyDescent="0.25">
      <c r="E52756" s="3">
        <v>2045396</v>
      </c>
      <c r="F52756" s="3">
        <v>1480</v>
      </c>
      <c r="G52756" s="4">
        <v>150</v>
      </c>
    </row>
    <row r="52757" spans="5:7" x14ac:dyDescent="0.25">
      <c r="E52757" s="3">
        <v>2045405</v>
      </c>
      <c r="F52757" s="3">
        <v>1228</v>
      </c>
      <c r="G52757" s="4">
        <v>150</v>
      </c>
    </row>
    <row r="52758" spans="5:7" x14ac:dyDescent="0.25">
      <c r="E52758" s="3">
        <v>2045415</v>
      </c>
      <c r="F52758" s="3">
        <v>5461</v>
      </c>
      <c r="G52758" s="4">
        <v>150</v>
      </c>
    </row>
    <row r="52759" spans="5:7" x14ac:dyDescent="0.25">
      <c r="E52759" s="3">
        <v>2045431</v>
      </c>
      <c r="F52759" s="3">
        <v>9908</v>
      </c>
      <c r="G52759" s="4">
        <v>150</v>
      </c>
    </row>
    <row r="52760" spans="5:7" x14ac:dyDescent="0.25">
      <c r="E52760" s="3">
        <v>2045446</v>
      </c>
      <c r="F52760" s="3">
        <v>328</v>
      </c>
      <c r="G52760" s="4">
        <v>150</v>
      </c>
    </row>
    <row r="52761" spans="5:7" x14ac:dyDescent="0.25">
      <c r="E52761" s="3">
        <v>2045449</v>
      </c>
      <c r="F52761" s="3">
        <v>8394</v>
      </c>
      <c r="G52761" s="4">
        <v>150</v>
      </c>
    </row>
    <row r="52762" spans="5:7" x14ac:dyDescent="0.25">
      <c r="E52762" s="3">
        <v>2045464</v>
      </c>
      <c r="F52762" s="3">
        <v>4455</v>
      </c>
      <c r="G52762" s="4">
        <v>150</v>
      </c>
    </row>
    <row r="52763" spans="5:7" x14ac:dyDescent="0.25">
      <c r="E52763" s="3">
        <v>2045469</v>
      </c>
      <c r="F52763" s="3">
        <v>2322</v>
      </c>
      <c r="G52763" s="4">
        <v>150</v>
      </c>
    </row>
    <row r="52764" spans="5:7" x14ac:dyDescent="0.25">
      <c r="E52764" s="3">
        <v>2045479</v>
      </c>
      <c r="F52764" s="3">
        <v>4249</v>
      </c>
      <c r="G52764" s="4">
        <v>150</v>
      </c>
    </row>
    <row r="52765" spans="5:7" x14ac:dyDescent="0.25">
      <c r="E52765" s="3">
        <v>2045482</v>
      </c>
      <c r="F52765" s="3">
        <v>5510</v>
      </c>
      <c r="G52765" s="4">
        <v>150</v>
      </c>
    </row>
    <row r="52766" spans="5:7" x14ac:dyDescent="0.25">
      <c r="E52766" s="3">
        <v>2045484</v>
      </c>
      <c r="F52766" s="3">
        <v>1680</v>
      </c>
      <c r="G52766" s="4">
        <v>150</v>
      </c>
    </row>
    <row r="52767" spans="5:7" x14ac:dyDescent="0.25">
      <c r="E52767" s="3">
        <v>2045491</v>
      </c>
      <c r="F52767" s="3">
        <v>1653</v>
      </c>
      <c r="G52767" s="4">
        <v>150</v>
      </c>
    </row>
    <row r="52768" spans="5:7" x14ac:dyDescent="0.25">
      <c r="E52768" s="3">
        <v>2045492</v>
      </c>
      <c r="F52768" s="3">
        <v>7737</v>
      </c>
      <c r="G52768" s="4">
        <v>150</v>
      </c>
    </row>
    <row r="52769" spans="5:7" x14ac:dyDescent="0.25">
      <c r="E52769" s="3">
        <v>2045500</v>
      </c>
      <c r="F52769" s="3">
        <v>8236</v>
      </c>
      <c r="G52769" s="4">
        <v>150</v>
      </c>
    </row>
    <row r="52770" spans="5:7" x14ac:dyDescent="0.25">
      <c r="E52770" s="3">
        <v>2045512</v>
      </c>
      <c r="F52770" s="3">
        <v>1901</v>
      </c>
      <c r="G52770" s="4">
        <v>150</v>
      </c>
    </row>
    <row r="52771" spans="5:7" x14ac:dyDescent="0.25">
      <c r="E52771" s="3">
        <v>2045525</v>
      </c>
      <c r="F52771" s="3">
        <v>5635</v>
      </c>
      <c r="G52771" s="4">
        <v>150</v>
      </c>
    </row>
    <row r="52772" spans="5:7" x14ac:dyDescent="0.25">
      <c r="E52772" s="3">
        <v>2045539</v>
      </c>
      <c r="F52772" s="3">
        <v>8796</v>
      </c>
      <c r="G52772" s="4">
        <v>150</v>
      </c>
    </row>
    <row r="52773" spans="5:7" x14ac:dyDescent="0.25">
      <c r="E52773" s="3">
        <v>2045545</v>
      </c>
      <c r="F52773" s="3">
        <v>9666</v>
      </c>
      <c r="G52773" s="4">
        <v>150</v>
      </c>
    </row>
    <row r="52774" spans="5:7" x14ac:dyDescent="0.25">
      <c r="E52774" s="3">
        <v>2045551</v>
      </c>
      <c r="F52774" s="3">
        <v>9317</v>
      </c>
      <c r="G52774" s="4">
        <v>150</v>
      </c>
    </row>
    <row r="52775" spans="5:7" x14ac:dyDescent="0.25">
      <c r="E52775" s="3">
        <v>2045573</v>
      </c>
      <c r="F52775" s="3">
        <v>7332</v>
      </c>
      <c r="G52775" s="4">
        <v>150</v>
      </c>
    </row>
    <row r="52776" spans="5:7" x14ac:dyDescent="0.25">
      <c r="E52776" s="3">
        <v>2045574</v>
      </c>
      <c r="F52776" s="3">
        <v>336</v>
      </c>
      <c r="G52776" s="4">
        <v>150</v>
      </c>
    </row>
    <row r="52777" spans="5:7" x14ac:dyDescent="0.25">
      <c r="E52777" s="3">
        <v>2045614</v>
      </c>
      <c r="F52777" s="3">
        <v>9827</v>
      </c>
      <c r="G52777" s="4">
        <v>150</v>
      </c>
    </row>
    <row r="52778" spans="5:7" x14ac:dyDescent="0.25">
      <c r="E52778" s="3">
        <v>2045627</v>
      </c>
      <c r="F52778" s="3">
        <v>2586</v>
      </c>
      <c r="G52778" s="4">
        <v>150</v>
      </c>
    </row>
    <row r="52779" spans="5:7" x14ac:dyDescent="0.25">
      <c r="E52779" s="3">
        <v>2045636</v>
      </c>
      <c r="F52779" s="3">
        <v>8579</v>
      </c>
      <c r="G52779" s="4">
        <v>150</v>
      </c>
    </row>
    <row r="52780" spans="5:7" x14ac:dyDescent="0.25">
      <c r="E52780" s="3">
        <v>2045655</v>
      </c>
      <c r="F52780" s="3">
        <v>3832</v>
      </c>
      <c r="G52780" s="4">
        <v>150</v>
      </c>
    </row>
    <row r="52781" spans="5:7" x14ac:dyDescent="0.25">
      <c r="E52781" s="3">
        <v>2045683</v>
      </c>
      <c r="F52781" s="3">
        <v>3990</v>
      </c>
      <c r="G52781" s="4">
        <v>150</v>
      </c>
    </row>
    <row r="52782" spans="5:7" x14ac:dyDescent="0.25">
      <c r="E52782" s="3">
        <v>2045705</v>
      </c>
      <c r="F52782" s="3">
        <v>9809</v>
      </c>
      <c r="G52782" s="4">
        <v>150</v>
      </c>
    </row>
    <row r="52783" spans="5:7" x14ac:dyDescent="0.25">
      <c r="E52783" s="3">
        <v>2045748</v>
      </c>
      <c r="F52783" s="3">
        <v>669</v>
      </c>
      <c r="G52783" s="4">
        <v>150</v>
      </c>
    </row>
    <row r="52784" spans="5:7" x14ac:dyDescent="0.25">
      <c r="E52784" s="3">
        <v>2045753</v>
      </c>
      <c r="F52784" s="3">
        <v>9695</v>
      </c>
      <c r="G52784" s="4">
        <v>150</v>
      </c>
    </row>
    <row r="52785" spans="5:7" x14ac:dyDescent="0.25">
      <c r="E52785" s="3">
        <v>2045759</v>
      </c>
      <c r="F52785" s="3">
        <v>5700</v>
      </c>
      <c r="G52785" s="4">
        <v>150</v>
      </c>
    </row>
    <row r="52786" spans="5:7" x14ac:dyDescent="0.25">
      <c r="E52786" s="3">
        <v>2045767</v>
      </c>
      <c r="F52786" s="3">
        <v>1741</v>
      </c>
      <c r="G52786" s="4">
        <v>150</v>
      </c>
    </row>
    <row r="52787" spans="5:7" x14ac:dyDescent="0.25">
      <c r="E52787" s="3">
        <v>2045768</v>
      </c>
      <c r="F52787" s="3">
        <v>9600</v>
      </c>
      <c r="G52787" s="4">
        <v>150</v>
      </c>
    </row>
    <row r="52788" spans="5:7" x14ac:dyDescent="0.25">
      <c r="E52788" s="3">
        <v>2045800</v>
      </c>
      <c r="F52788" s="3">
        <v>4615</v>
      </c>
      <c r="G52788" s="4">
        <v>150</v>
      </c>
    </row>
    <row r="52789" spans="5:7" x14ac:dyDescent="0.25">
      <c r="E52789" s="3">
        <v>2045812</v>
      </c>
      <c r="F52789" s="3">
        <v>9987</v>
      </c>
      <c r="G52789" s="4">
        <v>150</v>
      </c>
    </row>
    <row r="52790" spans="5:7" x14ac:dyDescent="0.25">
      <c r="E52790" s="3">
        <v>2045871</v>
      </c>
      <c r="F52790" s="3">
        <v>7924</v>
      </c>
      <c r="G52790" s="4">
        <v>150</v>
      </c>
    </row>
    <row r="52791" spans="5:7" x14ac:dyDescent="0.25">
      <c r="E52791" s="3">
        <v>2045882</v>
      </c>
      <c r="F52791" s="3">
        <v>700</v>
      </c>
      <c r="G52791" s="4">
        <v>150</v>
      </c>
    </row>
    <row r="52792" spans="5:7" x14ac:dyDescent="0.25">
      <c r="E52792" s="3">
        <v>2045885</v>
      </c>
      <c r="F52792" s="3">
        <v>2970</v>
      </c>
      <c r="G52792" s="4">
        <v>150</v>
      </c>
    </row>
    <row r="52793" spans="5:7" x14ac:dyDescent="0.25">
      <c r="E52793" s="3">
        <v>2045888</v>
      </c>
      <c r="F52793" s="3">
        <v>3536</v>
      </c>
      <c r="G52793" s="4">
        <v>150</v>
      </c>
    </row>
    <row r="52794" spans="5:7" x14ac:dyDescent="0.25">
      <c r="E52794" s="3">
        <v>2045889</v>
      </c>
      <c r="F52794" s="3">
        <v>2868</v>
      </c>
      <c r="G52794" s="4">
        <v>150</v>
      </c>
    </row>
    <row r="52795" spans="5:7" x14ac:dyDescent="0.25">
      <c r="E52795" s="3">
        <v>2045967</v>
      </c>
      <c r="F52795" s="3">
        <v>5765</v>
      </c>
      <c r="G52795" s="4">
        <v>150</v>
      </c>
    </row>
    <row r="52796" spans="5:7" x14ac:dyDescent="0.25">
      <c r="E52796" s="3">
        <v>2046022</v>
      </c>
      <c r="F52796" s="3">
        <v>7084</v>
      </c>
      <c r="G52796" s="4">
        <v>150</v>
      </c>
    </row>
    <row r="52797" spans="5:7" x14ac:dyDescent="0.25">
      <c r="E52797" s="3">
        <v>2046030</v>
      </c>
      <c r="F52797" s="3">
        <v>6388</v>
      </c>
      <c r="G52797" s="4">
        <v>150</v>
      </c>
    </row>
    <row r="52798" spans="5:7" x14ac:dyDescent="0.25">
      <c r="E52798" s="3">
        <v>2046049</v>
      </c>
      <c r="F52798" s="3">
        <v>3015</v>
      </c>
      <c r="G52798" s="4">
        <v>150</v>
      </c>
    </row>
    <row r="52799" spans="5:7" x14ac:dyDescent="0.25">
      <c r="E52799" s="3">
        <v>2046073</v>
      </c>
      <c r="F52799" s="3">
        <v>7393</v>
      </c>
      <c r="G52799" s="4">
        <v>150</v>
      </c>
    </row>
    <row r="52800" spans="5:7" x14ac:dyDescent="0.25">
      <c r="E52800" s="3">
        <v>2046093</v>
      </c>
      <c r="F52800" s="3">
        <v>9036</v>
      </c>
      <c r="G52800" s="4">
        <v>150</v>
      </c>
    </row>
    <row r="52801" spans="5:7" x14ac:dyDescent="0.25">
      <c r="E52801" s="3">
        <v>2046101</v>
      </c>
      <c r="F52801" s="3">
        <v>8920</v>
      </c>
      <c r="G52801" s="4">
        <v>150</v>
      </c>
    </row>
    <row r="52802" spans="5:7" x14ac:dyDescent="0.25">
      <c r="E52802" s="3">
        <v>2046115</v>
      </c>
      <c r="F52802" s="3">
        <v>100</v>
      </c>
      <c r="G52802" s="4">
        <v>150</v>
      </c>
    </row>
    <row r="52803" spans="5:7" x14ac:dyDescent="0.25">
      <c r="E52803" s="3">
        <v>2046123</v>
      </c>
      <c r="F52803" s="3">
        <v>8669</v>
      </c>
      <c r="G52803" s="4">
        <v>150</v>
      </c>
    </row>
    <row r="52804" spans="5:7" x14ac:dyDescent="0.25">
      <c r="E52804" s="3">
        <v>2046169</v>
      </c>
      <c r="F52804" s="3">
        <v>7420</v>
      </c>
      <c r="G52804" s="4">
        <v>150</v>
      </c>
    </row>
    <row r="52805" spans="5:7" x14ac:dyDescent="0.25">
      <c r="E52805" s="3">
        <v>2046172</v>
      </c>
      <c r="F52805" s="3">
        <v>1370</v>
      </c>
      <c r="G52805" s="4">
        <v>150</v>
      </c>
    </row>
    <row r="52806" spans="5:7" x14ac:dyDescent="0.25">
      <c r="E52806" s="3">
        <v>2046190</v>
      </c>
      <c r="F52806" s="3">
        <v>1665</v>
      </c>
      <c r="G52806" s="4">
        <v>150</v>
      </c>
    </row>
    <row r="52807" spans="5:7" x14ac:dyDescent="0.25">
      <c r="E52807" s="3">
        <v>2046227</v>
      </c>
      <c r="F52807" s="3">
        <v>6761</v>
      </c>
      <c r="G52807" s="4">
        <v>150</v>
      </c>
    </row>
    <row r="52808" spans="5:7" x14ac:dyDescent="0.25">
      <c r="E52808" s="3">
        <v>2046236</v>
      </c>
      <c r="F52808" s="3">
        <v>7387</v>
      </c>
      <c r="G52808" s="4">
        <v>150</v>
      </c>
    </row>
    <row r="52809" spans="5:7" x14ac:dyDescent="0.25">
      <c r="E52809" s="3">
        <v>2046240</v>
      </c>
      <c r="F52809" s="3">
        <v>5963</v>
      </c>
      <c r="G52809" s="4">
        <v>150</v>
      </c>
    </row>
    <row r="52810" spans="5:7" x14ac:dyDescent="0.25">
      <c r="E52810" s="3">
        <v>2046256</v>
      </c>
      <c r="F52810" s="3">
        <v>7714</v>
      </c>
      <c r="G52810" s="4">
        <v>150</v>
      </c>
    </row>
    <row r="52811" spans="5:7" x14ac:dyDescent="0.25">
      <c r="E52811" s="3">
        <v>2046267</v>
      </c>
      <c r="F52811" s="3">
        <v>2595</v>
      </c>
      <c r="G52811" s="4">
        <v>150</v>
      </c>
    </row>
    <row r="52812" spans="5:7" x14ac:dyDescent="0.25">
      <c r="E52812" s="3">
        <v>2046307</v>
      </c>
      <c r="F52812" s="3">
        <v>1129</v>
      </c>
      <c r="G52812" s="4">
        <v>150</v>
      </c>
    </row>
    <row r="52813" spans="5:7" x14ac:dyDescent="0.25">
      <c r="E52813" s="3">
        <v>2046343</v>
      </c>
      <c r="F52813" s="3">
        <v>9427</v>
      </c>
      <c r="G52813" s="4">
        <v>150</v>
      </c>
    </row>
    <row r="52814" spans="5:7" x14ac:dyDescent="0.25">
      <c r="E52814" s="3">
        <v>2046364</v>
      </c>
      <c r="F52814" s="3">
        <v>2174</v>
      </c>
      <c r="G52814" s="4">
        <v>150</v>
      </c>
    </row>
    <row r="52815" spans="5:7" x14ac:dyDescent="0.25">
      <c r="E52815" s="3">
        <v>2046367</v>
      </c>
      <c r="F52815" s="3">
        <v>7950</v>
      </c>
      <c r="G52815" s="4">
        <v>200</v>
      </c>
    </row>
    <row r="52816" spans="5:7" x14ac:dyDescent="0.25">
      <c r="E52816" s="3">
        <v>2046389</v>
      </c>
      <c r="F52816" s="3">
        <v>6727</v>
      </c>
      <c r="G52816" s="4">
        <v>150</v>
      </c>
    </row>
    <row r="52817" spans="5:7" x14ac:dyDescent="0.25">
      <c r="E52817" s="3">
        <v>2046419</v>
      </c>
      <c r="F52817" s="3">
        <v>5647</v>
      </c>
      <c r="G52817" s="4">
        <v>150</v>
      </c>
    </row>
    <row r="52818" spans="5:7" x14ac:dyDescent="0.25">
      <c r="E52818" s="3">
        <v>2046428</v>
      </c>
      <c r="F52818" s="3">
        <v>7652</v>
      </c>
      <c r="G52818" s="4">
        <v>150</v>
      </c>
    </row>
    <row r="52819" spans="5:7" x14ac:dyDescent="0.25">
      <c r="E52819" s="3">
        <v>2046449</v>
      </c>
      <c r="F52819" s="3">
        <v>1778</v>
      </c>
      <c r="G52819" s="4">
        <v>150</v>
      </c>
    </row>
    <row r="52820" spans="5:7" x14ac:dyDescent="0.25">
      <c r="E52820" s="3">
        <v>2046475</v>
      </c>
      <c r="F52820" s="3">
        <v>6920</v>
      </c>
      <c r="G52820" s="4">
        <v>150</v>
      </c>
    </row>
    <row r="52821" spans="5:7" x14ac:dyDescent="0.25">
      <c r="E52821" s="3">
        <v>2046492</v>
      </c>
      <c r="F52821" s="3">
        <v>5726</v>
      </c>
      <c r="G52821" s="4">
        <v>150</v>
      </c>
    </row>
    <row r="52822" spans="5:7" x14ac:dyDescent="0.25">
      <c r="E52822" s="3">
        <v>2046529</v>
      </c>
      <c r="F52822" s="3">
        <v>9950</v>
      </c>
      <c r="G52822" s="4">
        <v>150</v>
      </c>
    </row>
    <row r="52823" spans="5:7" x14ac:dyDescent="0.25">
      <c r="E52823" s="3">
        <v>2046558</v>
      </c>
      <c r="F52823" s="3">
        <v>8309</v>
      </c>
      <c r="G52823" s="4">
        <v>150</v>
      </c>
    </row>
    <row r="52824" spans="5:7" x14ac:dyDescent="0.25">
      <c r="E52824" s="3">
        <v>2046563</v>
      </c>
      <c r="F52824" s="3">
        <v>7917</v>
      </c>
      <c r="G52824" s="4">
        <v>150</v>
      </c>
    </row>
    <row r="52825" spans="5:7" x14ac:dyDescent="0.25">
      <c r="E52825" s="3">
        <v>2046613</v>
      </c>
      <c r="F52825" s="3">
        <v>4613</v>
      </c>
      <c r="G52825" s="4">
        <v>150</v>
      </c>
    </row>
    <row r="52826" spans="5:7" x14ac:dyDescent="0.25">
      <c r="E52826" s="3">
        <v>2046621</v>
      </c>
      <c r="F52826" s="3">
        <v>5748</v>
      </c>
      <c r="G52826" s="4">
        <v>150</v>
      </c>
    </row>
    <row r="52827" spans="5:7" x14ac:dyDescent="0.25">
      <c r="E52827" s="3">
        <v>2046626</v>
      </c>
      <c r="F52827" s="3">
        <v>722</v>
      </c>
      <c r="G52827" s="4">
        <v>150</v>
      </c>
    </row>
    <row r="52828" spans="5:7" x14ac:dyDescent="0.25">
      <c r="E52828" s="3">
        <v>2046644</v>
      </c>
      <c r="F52828" s="3">
        <v>1111</v>
      </c>
      <c r="G52828" s="4">
        <v>150</v>
      </c>
    </row>
    <row r="52829" spans="5:7" x14ac:dyDescent="0.25">
      <c r="E52829" s="3">
        <v>2046669</v>
      </c>
      <c r="F52829" s="3">
        <v>9926</v>
      </c>
      <c r="G52829" s="4">
        <v>150</v>
      </c>
    </row>
    <row r="52830" spans="5:7" x14ac:dyDescent="0.25">
      <c r="E52830" s="3">
        <v>2046689</v>
      </c>
      <c r="F52830" s="3">
        <v>5090</v>
      </c>
      <c r="G52830" s="4">
        <v>150</v>
      </c>
    </row>
    <row r="52831" spans="5:7" x14ac:dyDescent="0.25">
      <c r="E52831" s="3">
        <v>2046726</v>
      </c>
      <c r="F52831" s="3">
        <v>4357</v>
      </c>
      <c r="G52831" s="4">
        <v>150</v>
      </c>
    </row>
    <row r="52832" spans="5:7" x14ac:dyDescent="0.25">
      <c r="E52832" s="3">
        <v>2046758</v>
      </c>
      <c r="F52832" s="3">
        <v>360</v>
      </c>
      <c r="G52832" s="4">
        <v>150</v>
      </c>
    </row>
    <row r="52833" spans="5:7" x14ac:dyDescent="0.25">
      <c r="E52833" s="3">
        <v>2046792</v>
      </c>
      <c r="F52833" s="3">
        <v>1969</v>
      </c>
      <c r="G52833" s="4">
        <v>150</v>
      </c>
    </row>
    <row r="52834" spans="5:7" x14ac:dyDescent="0.25">
      <c r="E52834" s="3">
        <v>2046800</v>
      </c>
      <c r="F52834" s="3">
        <v>3784</v>
      </c>
      <c r="G52834" s="4">
        <v>150</v>
      </c>
    </row>
    <row r="52835" spans="5:7" x14ac:dyDescent="0.25">
      <c r="E52835" s="3">
        <v>2046816</v>
      </c>
      <c r="F52835" s="3">
        <v>4652</v>
      </c>
      <c r="G52835" s="4">
        <v>150</v>
      </c>
    </row>
    <row r="52836" spans="5:7" x14ac:dyDescent="0.25">
      <c r="E52836" s="3">
        <v>2046831</v>
      </c>
      <c r="F52836" s="3">
        <v>8290</v>
      </c>
      <c r="G52836" s="4">
        <v>150</v>
      </c>
    </row>
    <row r="52837" spans="5:7" x14ac:dyDescent="0.25">
      <c r="E52837" s="3">
        <v>2046850</v>
      </c>
      <c r="F52837" s="3">
        <v>4849</v>
      </c>
      <c r="G52837" s="4">
        <v>150</v>
      </c>
    </row>
    <row r="52838" spans="5:7" x14ac:dyDescent="0.25">
      <c r="E52838" s="3">
        <v>2046867</v>
      </c>
      <c r="F52838" s="3">
        <v>4939</v>
      </c>
      <c r="G52838" s="4">
        <v>150</v>
      </c>
    </row>
    <row r="52839" spans="5:7" x14ac:dyDescent="0.25">
      <c r="E52839" s="3">
        <v>2046885</v>
      </c>
      <c r="F52839" s="3">
        <v>1814</v>
      </c>
      <c r="G52839" s="4">
        <v>150</v>
      </c>
    </row>
    <row r="52840" spans="5:7" x14ac:dyDescent="0.25">
      <c r="E52840" s="3">
        <v>2046896</v>
      </c>
      <c r="F52840" s="3">
        <v>369</v>
      </c>
      <c r="G52840" s="4">
        <v>150</v>
      </c>
    </row>
    <row r="52841" spans="5:7" x14ac:dyDescent="0.25">
      <c r="E52841" s="3">
        <v>2046922</v>
      </c>
      <c r="F52841" s="3">
        <v>8944</v>
      </c>
      <c r="G52841" s="4">
        <v>150</v>
      </c>
    </row>
    <row r="52842" spans="5:7" x14ac:dyDescent="0.25">
      <c r="E52842" s="3">
        <v>2046929</v>
      </c>
      <c r="F52842" s="3">
        <v>8965</v>
      </c>
      <c r="G52842" s="4">
        <v>150</v>
      </c>
    </row>
    <row r="52843" spans="5:7" x14ac:dyDescent="0.25">
      <c r="E52843" s="3">
        <v>2046931</v>
      </c>
      <c r="F52843" s="3">
        <v>4500</v>
      </c>
      <c r="G52843" s="4">
        <v>150</v>
      </c>
    </row>
    <row r="52844" spans="5:7" x14ac:dyDescent="0.25">
      <c r="E52844" s="3">
        <v>2046950</v>
      </c>
      <c r="F52844" s="3">
        <v>9069</v>
      </c>
      <c r="G52844" s="4">
        <v>150</v>
      </c>
    </row>
    <row r="52845" spans="5:7" x14ac:dyDescent="0.25">
      <c r="E52845" s="3">
        <v>2046956</v>
      </c>
      <c r="F52845" s="3">
        <v>4543</v>
      </c>
      <c r="G52845" s="4">
        <v>150</v>
      </c>
    </row>
    <row r="52846" spans="5:7" x14ac:dyDescent="0.25">
      <c r="E52846" s="3">
        <v>2046977</v>
      </c>
      <c r="F52846" s="3">
        <v>2675</v>
      </c>
      <c r="G52846" s="4">
        <v>150</v>
      </c>
    </row>
    <row r="52847" spans="5:7" x14ac:dyDescent="0.25">
      <c r="E52847" s="3">
        <v>2046981</v>
      </c>
      <c r="F52847" s="3">
        <v>400</v>
      </c>
      <c r="G52847" s="4">
        <v>150</v>
      </c>
    </row>
    <row r="52848" spans="5:7" x14ac:dyDescent="0.25">
      <c r="E52848" s="3">
        <v>2050011</v>
      </c>
      <c r="F52848" s="3">
        <v>5777</v>
      </c>
      <c r="G52848" s="4">
        <v>150</v>
      </c>
    </row>
    <row r="52849" spans="5:7" x14ac:dyDescent="0.25">
      <c r="E52849" s="3">
        <v>2050012</v>
      </c>
      <c r="F52849" s="3">
        <v>3092</v>
      </c>
      <c r="G52849" s="4">
        <v>150</v>
      </c>
    </row>
    <row r="52850" spans="5:7" x14ac:dyDescent="0.25">
      <c r="E52850" s="3">
        <v>2050016</v>
      </c>
      <c r="F52850" s="3">
        <v>3851</v>
      </c>
      <c r="G52850" s="4">
        <v>150</v>
      </c>
    </row>
    <row r="52851" spans="5:7" x14ac:dyDescent="0.25">
      <c r="E52851" s="3">
        <v>2050031</v>
      </c>
      <c r="F52851" s="3">
        <v>2919</v>
      </c>
      <c r="G52851" s="4">
        <v>150</v>
      </c>
    </row>
    <row r="52852" spans="5:7" x14ac:dyDescent="0.25">
      <c r="E52852" s="3">
        <v>2050065</v>
      </c>
      <c r="F52852" s="3">
        <v>9330</v>
      </c>
      <c r="G52852" s="4">
        <v>150</v>
      </c>
    </row>
    <row r="52853" spans="5:7" x14ac:dyDescent="0.25">
      <c r="E52853" s="3">
        <v>2050068</v>
      </c>
      <c r="F52853" s="3">
        <v>6911</v>
      </c>
      <c r="G52853" s="4">
        <v>200</v>
      </c>
    </row>
    <row r="52854" spans="5:7" x14ac:dyDescent="0.25">
      <c r="E52854" s="3">
        <v>2050074</v>
      </c>
      <c r="F52854" s="3">
        <v>3968</v>
      </c>
      <c r="G52854" s="4">
        <v>150</v>
      </c>
    </row>
    <row r="52855" spans="5:7" x14ac:dyDescent="0.25">
      <c r="E52855" s="3">
        <v>2050082</v>
      </c>
      <c r="F52855" s="3">
        <v>2629</v>
      </c>
      <c r="G52855" s="4">
        <v>150</v>
      </c>
    </row>
    <row r="52856" spans="5:7" x14ac:dyDescent="0.25">
      <c r="E52856" s="3">
        <v>2050083</v>
      </c>
      <c r="F52856" s="3">
        <v>6115</v>
      </c>
      <c r="G52856" s="4">
        <v>150</v>
      </c>
    </row>
    <row r="52857" spans="5:7" x14ac:dyDescent="0.25">
      <c r="E52857" s="3">
        <v>2050094</v>
      </c>
      <c r="F52857" s="3">
        <v>7109</v>
      </c>
      <c r="G52857" s="4">
        <v>150</v>
      </c>
    </row>
    <row r="52858" spans="5:7" x14ac:dyDescent="0.25">
      <c r="E52858" s="3">
        <v>2050095</v>
      </c>
      <c r="F52858" s="3">
        <v>1060</v>
      </c>
      <c r="G52858" s="4">
        <v>150</v>
      </c>
    </row>
    <row r="52859" spans="5:7" x14ac:dyDescent="0.25">
      <c r="E52859" s="3">
        <v>2050102</v>
      </c>
      <c r="F52859" s="3">
        <v>1875</v>
      </c>
      <c r="G52859" s="4">
        <v>150</v>
      </c>
    </row>
    <row r="52860" spans="5:7" x14ac:dyDescent="0.25">
      <c r="E52860" s="3">
        <v>2050124</v>
      </c>
      <c r="F52860" s="3">
        <v>3878</v>
      </c>
      <c r="G52860" s="4">
        <v>150</v>
      </c>
    </row>
    <row r="52861" spans="5:7" x14ac:dyDescent="0.25">
      <c r="E52861" s="3">
        <v>2050147</v>
      </c>
      <c r="F52861" s="3">
        <v>7829</v>
      </c>
      <c r="G52861" s="4">
        <v>150</v>
      </c>
    </row>
    <row r="52862" spans="5:7" x14ac:dyDescent="0.25">
      <c r="E52862" s="3">
        <v>2050153</v>
      </c>
      <c r="F52862" s="3">
        <v>8235</v>
      </c>
      <c r="G52862" s="4">
        <v>150</v>
      </c>
    </row>
    <row r="52863" spans="5:7" x14ac:dyDescent="0.25">
      <c r="E52863" s="3">
        <v>2050161</v>
      </c>
      <c r="F52863" s="3">
        <v>1605</v>
      </c>
      <c r="G52863" s="4">
        <v>150</v>
      </c>
    </row>
    <row r="52864" spans="5:7" x14ac:dyDescent="0.25">
      <c r="E52864" s="3">
        <v>2050189</v>
      </c>
      <c r="F52864" s="3">
        <v>2254</v>
      </c>
      <c r="G52864" s="4">
        <v>150</v>
      </c>
    </row>
    <row r="52865" spans="5:7" x14ac:dyDescent="0.25">
      <c r="E52865" s="3">
        <v>2050197</v>
      </c>
      <c r="F52865" s="3">
        <v>5377</v>
      </c>
      <c r="G52865" s="4">
        <v>150</v>
      </c>
    </row>
    <row r="52866" spans="5:7" x14ac:dyDescent="0.25">
      <c r="E52866" s="3">
        <v>2050203</v>
      </c>
      <c r="F52866" s="3">
        <v>7578</v>
      </c>
      <c r="G52866" s="4">
        <v>150</v>
      </c>
    </row>
    <row r="52867" spans="5:7" x14ac:dyDescent="0.25">
      <c r="E52867" s="3">
        <v>2050205</v>
      </c>
      <c r="F52867" s="3">
        <v>104</v>
      </c>
      <c r="G52867" s="4">
        <v>150</v>
      </c>
    </row>
    <row r="52868" spans="5:7" x14ac:dyDescent="0.25">
      <c r="E52868" s="3">
        <v>2050206</v>
      </c>
      <c r="F52868" s="3">
        <v>7592</v>
      </c>
      <c r="G52868" s="4">
        <v>150</v>
      </c>
    </row>
    <row r="52869" spans="5:7" x14ac:dyDescent="0.25">
      <c r="E52869" s="3">
        <v>2050212</v>
      </c>
      <c r="F52869" s="3">
        <v>2161</v>
      </c>
      <c r="G52869" s="4">
        <v>150</v>
      </c>
    </row>
    <row r="52870" spans="5:7" x14ac:dyDescent="0.25">
      <c r="E52870" s="3">
        <v>2050231</v>
      </c>
      <c r="F52870" s="3">
        <v>6300</v>
      </c>
      <c r="G52870" s="4">
        <v>150</v>
      </c>
    </row>
    <row r="52871" spans="5:7" x14ac:dyDescent="0.25">
      <c r="E52871" s="3">
        <v>2050294</v>
      </c>
      <c r="F52871" s="3">
        <v>1844</v>
      </c>
      <c r="G52871" s="4">
        <v>150</v>
      </c>
    </row>
    <row r="52872" spans="5:7" x14ac:dyDescent="0.25">
      <c r="E52872" s="3">
        <v>2050303</v>
      </c>
      <c r="F52872" s="3">
        <v>8522</v>
      </c>
      <c r="G52872" s="4">
        <v>150</v>
      </c>
    </row>
    <row r="52873" spans="5:7" x14ac:dyDescent="0.25">
      <c r="E52873" s="3">
        <v>2050318</v>
      </c>
      <c r="F52873" s="3">
        <v>9683</v>
      </c>
      <c r="G52873" s="4">
        <v>150</v>
      </c>
    </row>
    <row r="52874" spans="5:7" x14ac:dyDescent="0.25">
      <c r="E52874" s="3">
        <v>2050371</v>
      </c>
      <c r="F52874" s="3">
        <v>7263</v>
      </c>
      <c r="G52874" s="4">
        <v>150</v>
      </c>
    </row>
    <row r="52875" spans="5:7" x14ac:dyDescent="0.25">
      <c r="E52875" s="3">
        <v>2050398</v>
      </c>
      <c r="F52875" s="3">
        <v>2301</v>
      </c>
      <c r="G52875" s="4">
        <v>150</v>
      </c>
    </row>
    <row r="52876" spans="5:7" x14ac:dyDescent="0.25">
      <c r="E52876" s="3">
        <v>2050412</v>
      </c>
      <c r="F52876" s="3">
        <v>4801</v>
      </c>
      <c r="G52876" s="4">
        <v>150</v>
      </c>
    </row>
    <row r="52877" spans="5:7" x14ac:dyDescent="0.25">
      <c r="E52877" s="3">
        <v>2050430</v>
      </c>
      <c r="F52877" s="3">
        <v>5954</v>
      </c>
      <c r="G52877" s="4">
        <v>150</v>
      </c>
    </row>
    <row r="52878" spans="5:7" x14ac:dyDescent="0.25">
      <c r="E52878" s="3">
        <v>2050454</v>
      </c>
      <c r="F52878" s="3">
        <v>6566</v>
      </c>
      <c r="G52878" s="4">
        <v>150</v>
      </c>
    </row>
    <row r="52879" spans="5:7" x14ac:dyDescent="0.25">
      <c r="E52879" s="3">
        <v>2050456</v>
      </c>
      <c r="F52879" s="3">
        <v>1547</v>
      </c>
      <c r="G52879" s="4">
        <v>150</v>
      </c>
    </row>
    <row r="52880" spans="5:7" x14ac:dyDescent="0.25">
      <c r="E52880" s="3">
        <v>2050477</v>
      </c>
      <c r="F52880" s="3">
        <v>8750</v>
      </c>
      <c r="G52880" s="4">
        <v>150</v>
      </c>
    </row>
    <row r="52881" spans="5:7" x14ac:dyDescent="0.25">
      <c r="E52881" s="3">
        <v>2050492</v>
      </c>
      <c r="F52881" s="3">
        <v>8556</v>
      </c>
      <c r="G52881" s="4">
        <v>150</v>
      </c>
    </row>
    <row r="52882" spans="5:7" x14ac:dyDescent="0.25">
      <c r="E52882" s="3">
        <v>2050493</v>
      </c>
      <c r="F52882" s="3">
        <v>5424</v>
      </c>
      <c r="G52882" s="4">
        <v>150</v>
      </c>
    </row>
    <row r="52883" spans="5:7" x14ac:dyDescent="0.25">
      <c r="E52883" s="3">
        <v>2050512</v>
      </c>
      <c r="F52883" s="3">
        <v>8319</v>
      </c>
      <c r="G52883" s="4">
        <v>150</v>
      </c>
    </row>
    <row r="52884" spans="5:7" x14ac:dyDescent="0.25">
      <c r="E52884" s="3">
        <v>2050572</v>
      </c>
      <c r="F52884" s="3">
        <v>1404</v>
      </c>
      <c r="G52884" s="4">
        <v>150</v>
      </c>
    </row>
    <row r="52885" spans="5:7" x14ac:dyDescent="0.25">
      <c r="E52885" s="3">
        <v>2050573</v>
      </c>
      <c r="F52885" s="3">
        <v>9366</v>
      </c>
      <c r="G52885" s="4">
        <v>150</v>
      </c>
    </row>
    <row r="52886" spans="5:7" x14ac:dyDescent="0.25">
      <c r="E52886" s="3">
        <v>2050607</v>
      </c>
      <c r="F52886" s="3">
        <v>3740</v>
      </c>
      <c r="G52886" s="4">
        <v>150</v>
      </c>
    </row>
    <row r="52887" spans="5:7" x14ac:dyDescent="0.25">
      <c r="E52887" s="3">
        <v>2050610</v>
      </c>
      <c r="F52887" s="3">
        <v>4382</v>
      </c>
      <c r="G52887" s="4">
        <v>150</v>
      </c>
    </row>
    <row r="52888" spans="5:7" x14ac:dyDescent="0.25">
      <c r="E52888" s="3">
        <v>2050622</v>
      </c>
      <c r="F52888" s="3">
        <v>3419</v>
      </c>
      <c r="G52888" s="4">
        <v>150</v>
      </c>
    </row>
    <row r="52889" spans="5:7" x14ac:dyDescent="0.25">
      <c r="E52889" s="3">
        <v>2050663</v>
      </c>
      <c r="F52889" s="3">
        <v>5951</v>
      </c>
      <c r="G52889" s="4">
        <v>150</v>
      </c>
    </row>
    <row r="52890" spans="5:7" x14ac:dyDescent="0.25">
      <c r="E52890" s="3">
        <v>2050666</v>
      </c>
      <c r="F52890" s="3">
        <v>2922</v>
      </c>
      <c r="G52890" s="4">
        <v>150</v>
      </c>
    </row>
    <row r="52891" spans="5:7" x14ac:dyDescent="0.25">
      <c r="E52891" s="3">
        <v>2050668</v>
      </c>
      <c r="F52891" s="3">
        <v>1917</v>
      </c>
      <c r="G52891" s="4">
        <v>150</v>
      </c>
    </row>
    <row r="52892" spans="5:7" x14ac:dyDescent="0.25">
      <c r="E52892" s="3">
        <v>2050675</v>
      </c>
      <c r="F52892" s="3">
        <v>7386</v>
      </c>
      <c r="G52892" s="4">
        <v>150</v>
      </c>
    </row>
    <row r="52893" spans="5:7" x14ac:dyDescent="0.25">
      <c r="E52893" s="3">
        <v>2050709</v>
      </c>
      <c r="F52893" s="3">
        <v>3337</v>
      </c>
      <c r="G52893" s="4">
        <v>150</v>
      </c>
    </row>
    <row r="52894" spans="5:7" x14ac:dyDescent="0.25">
      <c r="E52894" s="3">
        <v>2050719</v>
      </c>
      <c r="F52894" s="3">
        <v>5954</v>
      </c>
      <c r="G52894" s="4">
        <v>150</v>
      </c>
    </row>
    <row r="52895" spans="5:7" x14ac:dyDescent="0.25">
      <c r="E52895" s="3">
        <v>2050729</v>
      </c>
      <c r="F52895" s="3">
        <v>5317</v>
      </c>
      <c r="G52895" s="4">
        <v>150</v>
      </c>
    </row>
    <row r="52896" spans="5:7" x14ac:dyDescent="0.25">
      <c r="E52896" s="3">
        <v>2050735</v>
      </c>
      <c r="F52896" s="3">
        <v>8030</v>
      </c>
      <c r="G52896" s="4">
        <v>150</v>
      </c>
    </row>
    <row r="52897" spans="5:7" x14ac:dyDescent="0.25">
      <c r="E52897" s="3">
        <v>2050740</v>
      </c>
      <c r="F52897" s="3">
        <v>1404</v>
      </c>
      <c r="G52897" s="4">
        <v>150</v>
      </c>
    </row>
    <row r="52898" spans="5:7" x14ac:dyDescent="0.25">
      <c r="E52898" s="3">
        <v>2050746</v>
      </c>
      <c r="F52898" s="3">
        <v>9675</v>
      </c>
      <c r="G52898" s="4">
        <v>150</v>
      </c>
    </row>
    <row r="52899" spans="5:7" x14ac:dyDescent="0.25">
      <c r="E52899" s="3">
        <v>2050770</v>
      </c>
      <c r="F52899" s="3">
        <v>9968</v>
      </c>
      <c r="G52899" s="4">
        <v>150</v>
      </c>
    </row>
    <row r="52900" spans="5:7" x14ac:dyDescent="0.25">
      <c r="E52900" s="3">
        <v>2050783</v>
      </c>
      <c r="F52900" s="3">
        <v>6444</v>
      </c>
      <c r="G52900" s="4">
        <v>150</v>
      </c>
    </row>
    <row r="52901" spans="5:7" x14ac:dyDescent="0.25">
      <c r="E52901" s="3">
        <v>2050871</v>
      </c>
      <c r="F52901" s="3">
        <v>2522</v>
      </c>
      <c r="G52901" s="4">
        <v>150</v>
      </c>
    </row>
    <row r="52902" spans="5:7" x14ac:dyDescent="0.25">
      <c r="E52902" s="3">
        <v>2050872</v>
      </c>
      <c r="F52902" s="3">
        <v>2601</v>
      </c>
      <c r="G52902" s="4">
        <v>150</v>
      </c>
    </row>
    <row r="52903" spans="5:7" x14ac:dyDescent="0.25">
      <c r="E52903" s="3">
        <v>2050910</v>
      </c>
      <c r="F52903" s="3">
        <v>4709</v>
      </c>
      <c r="G52903" s="4">
        <v>150</v>
      </c>
    </row>
    <row r="52904" spans="5:7" x14ac:dyDescent="0.25">
      <c r="E52904" s="3">
        <v>2050926</v>
      </c>
      <c r="F52904" s="3">
        <v>3988</v>
      </c>
      <c r="G52904" s="4">
        <v>150</v>
      </c>
    </row>
    <row r="52905" spans="5:7" x14ac:dyDescent="0.25">
      <c r="E52905" s="3">
        <v>2050950</v>
      </c>
      <c r="F52905" s="3">
        <v>236</v>
      </c>
      <c r="G52905" s="4">
        <v>150</v>
      </c>
    </row>
    <row r="52906" spans="5:7" x14ac:dyDescent="0.25">
      <c r="E52906" s="3">
        <v>2050957</v>
      </c>
      <c r="F52906" s="3">
        <v>7111</v>
      </c>
      <c r="G52906" s="4">
        <v>150</v>
      </c>
    </row>
    <row r="52907" spans="5:7" x14ac:dyDescent="0.25">
      <c r="E52907" s="3">
        <v>2050968</v>
      </c>
      <c r="F52907" s="3">
        <v>6307</v>
      </c>
      <c r="G52907" s="4">
        <v>150</v>
      </c>
    </row>
    <row r="52908" spans="5:7" x14ac:dyDescent="0.25">
      <c r="E52908" s="3">
        <v>2050982</v>
      </c>
      <c r="F52908" s="3">
        <v>5544</v>
      </c>
      <c r="G52908" s="4">
        <v>150</v>
      </c>
    </row>
    <row r="52909" spans="5:7" x14ac:dyDescent="0.25">
      <c r="E52909" s="3">
        <v>2050996</v>
      </c>
      <c r="F52909" s="3">
        <v>3730</v>
      </c>
      <c r="G52909" s="4">
        <v>150</v>
      </c>
    </row>
    <row r="52910" spans="5:7" x14ac:dyDescent="0.25">
      <c r="E52910" s="3">
        <v>2051001</v>
      </c>
      <c r="F52910" s="3">
        <v>1962</v>
      </c>
      <c r="G52910" s="4">
        <v>150</v>
      </c>
    </row>
    <row r="52911" spans="5:7" x14ac:dyDescent="0.25">
      <c r="E52911" s="3">
        <v>2051023</v>
      </c>
      <c r="F52911" s="3">
        <v>4811</v>
      </c>
      <c r="G52911" s="4">
        <v>150</v>
      </c>
    </row>
    <row r="52912" spans="5:7" x14ac:dyDescent="0.25">
      <c r="E52912" s="3">
        <v>2051040</v>
      </c>
      <c r="F52912" s="3">
        <v>3080</v>
      </c>
      <c r="G52912" s="4">
        <v>150</v>
      </c>
    </row>
    <row r="52913" spans="5:7" x14ac:dyDescent="0.25">
      <c r="E52913" s="3">
        <v>2051055</v>
      </c>
      <c r="F52913" s="3">
        <v>1</v>
      </c>
      <c r="G52913" s="4">
        <v>150</v>
      </c>
    </row>
    <row r="52914" spans="5:7" x14ac:dyDescent="0.25">
      <c r="E52914" s="3">
        <v>2051088</v>
      </c>
      <c r="F52914" s="3">
        <v>1553</v>
      </c>
      <c r="G52914" s="4">
        <v>150</v>
      </c>
    </row>
    <row r="52915" spans="5:7" x14ac:dyDescent="0.25">
      <c r="E52915" s="3">
        <v>2051091</v>
      </c>
      <c r="F52915" s="3">
        <v>5719</v>
      </c>
      <c r="G52915" s="4">
        <v>150</v>
      </c>
    </row>
    <row r="52916" spans="5:7" x14ac:dyDescent="0.25">
      <c r="E52916" s="3">
        <v>2051102</v>
      </c>
      <c r="F52916" s="3">
        <v>9700</v>
      </c>
      <c r="G52916" s="4">
        <v>150</v>
      </c>
    </row>
    <row r="52917" spans="5:7" x14ac:dyDescent="0.25">
      <c r="E52917" s="3">
        <v>2051151</v>
      </c>
      <c r="F52917" s="3">
        <v>9690</v>
      </c>
      <c r="G52917" s="4">
        <v>150</v>
      </c>
    </row>
    <row r="52918" spans="5:7" x14ac:dyDescent="0.25">
      <c r="E52918" s="3">
        <v>2051158</v>
      </c>
      <c r="F52918" s="3">
        <v>9090</v>
      </c>
      <c r="G52918" s="4">
        <v>150</v>
      </c>
    </row>
    <row r="52919" spans="5:7" x14ac:dyDescent="0.25">
      <c r="E52919" s="3">
        <v>2051179</v>
      </c>
      <c r="F52919" s="3">
        <v>2033</v>
      </c>
      <c r="G52919" s="4">
        <v>150</v>
      </c>
    </row>
    <row r="52920" spans="5:7" x14ac:dyDescent="0.25">
      <c r="E52920" s="3">
        <v>2051181</v>
      </c>
      <c r="F52920" s="3">
        <v>5717</v>
      </c>
      <c r="G52920" s="4">
        <v>150</v>
      </c>
    </row>
    <row r="52921" spans="5:7" x14ac:dyDescent="0.25">
      <c r="E52921" s="3">
        <v>2051217</v>
      </c>
      <c r="F52921" s="3">
        <v>9171</v>
      </c>
      <c r="G52921" s="4">
        <v>150</v>
      </c>
    </row>
    <row r="52922" spans="5:7" x14ac:dyDescent="0.25">
      <c r="E52922" s="3">
        <v>2051268</v>
      </c>
      <c r="F52922" s="3">
        <v>1028</v>
      </c>
      <c r="G52922" s="4">
        <v>150</v>
      </c>
    </row>
    <row r="52923" spans="5:7" x14ac:dyDescent="0.25">
      <c r="E52923" s="3">
        <v>2051296</v>
      </c>
      <c r="F52923" s="3">
        <v>6017</v>
      </c>
      <c r="G52923" s="4">
        <v>150</v>
      </c>
    </row>
    <row r="52924" spans="5:7" x14ac:dyDescent="0.25">
      <c r="E52924" s="3">
        <v>2051322</v>
      </c>
      <c r="F52924" s="3">
        <v>8918</v>
      </c>
      <c r="G52924" s="4">
        <v>150</v>
      </c>
    </row>
    <row r="52925" spans="5:7" x14ac:dyDescent="0.25">
      <c r="E52925" s="3">
        <v>2051324</v>
      </c>
      <c r="F52925" s="3">
        <v>5871</v>
      </c>
      <c r="G52925" s="4">
        <v>150</v>
      </c>
    </row>
    <row r="52926" spans="5:7" x14ac:dyDescent="0.25">
      <c r="E52926" s="3">
        <v>2051338</v>
      </c>
      <c r="F52926" s="3">
        <v>8738</v>
      </c>
      <c r="G52926" s="4">
        <v>150</v>
      </c>
    </row>
    <row r="52927" spans="5:7" x14ac:dyDescent="0.25">
      <c r="E52927" s="3">
        <v>2051357</v>
      </c>
      <c r="F52927" s="3">
        <v>3730</v>
      </c>
      <c r="G52927" s="4">
        <v>150</v>
      </c>
    </row>
    <row r="52928" spans="5:7" x14ac:dyDescent="0.25">
      <c r="E52928" s="3">
        <v>2051379</v>
      </c>
      <c r="F52928" s="3">
        <v>5323</v>
      </c>
      <c r="G52928" s="4">
        <v>150</v>
      </c>
    </row>
    <row r="52929" spans="5:7" x14ac:dyDescent="0.25">
      <c r="E52929" s="3">
        <v>2051384</v>
      </c>
      <c r="F52929" s="3">
        <v>670</v>
      </c>
      <c r="G52929" s="4">
        <v>150</v>
      </c>
    </row>
    <row r="52930" spans="5:7" x14ac:dyDescent="0.25">
      <c r="E52930" s="3">
        <v>2051389</v>
      </c>
      <c r="F52930" s="3">
        <v>173</v>
      </c>
      <c r="G52930" s="4">
        <v>150</v>
      </c>
    </row>
    <row r="52931" spans="5:7" x14ac:dyDescent="0.25">
      <c r="E52931" s="3">
        <v>2051390</v>
      </c>
      <c r="F52931" s="3">
        <v>3030</v>
      </c>
      <c r="G52931" s="4">
        <v>150</v>
      </c>
    </row>
    <row r="52932" spans="5:7" x14ac:dyDescent="0.25">
      <c r="E52932" s="3">
        <v>2051423</v>
      </c>
      <c r="F52932" s="3">
        <v>2144</v>
      </c>
      <c r="G52932" s="4">
        <v>150</v>
      </c>
    </row>
    <row r="52933" spans="5:7" x14ac:dyDescent="0.25">
      <c r="E52933" s="3">
        <v>2051431</v>
      </c>
      <c r="F52933" s="3">
        <v>703</v>
      </c>
      <c r="G52933" s="4">
        <v>150</v>
      </c>
    </row>
    <row r="52934" spans="5:7" x14ac:dyDescent="0.25">
      <c r="E52934" s="3">
        <v>2051484</v>
      </c>
      <c r="F52934" s="3">
        <v>5946</v>
      </c>
      <c r="G52934" s="4">
        <v>150</v>
      </c>
    </row>
    <row r="52935" spans="5:7" x14ac:dyDescent="0.25">
      <c r="E52935" s="3">
        <v>2051502</v>
      </c>
      <c r="F52935" s="3">
        <v>263</v>
      </c>
      <c r="G52935" s="4">
        <v>150</v>
      </c>
    </row>
    <row r="52936" spans="5:7" x14ac:dyDescent="0.25">
      <c r="E52936" s="3">
        <v>2051508</v>
      </c>
      <c r="F52936" s="3">
        <v>7230</v>
      </c>
      <c r="G52936" s="4">
        <v>150</v>
      </c>
    </row>
    <row r="52937" spans="5:7" x14ac:dyDescent="0.25">
      <c r="E52937" s="3">
        <v>2051529</v>
      </c>
      <c r="F52937" s="3">
        <v>1567</v>
      </c>
      <c r="G52937" s="4">
        <v>150</v>
      </c>
    </row>
    <row r="52938" spans="5:7" x14ac:dyDescent="0.25">
      <c r="E52938" s="3">
        <v>2051579</v>
      </c>
      <c r="F52938" s="3">
        <v>6803</v>
      </c>
      <c r="G52938" s="4">
        <v>150</v>
      </c>
    </row>
    <row r="52939" spans="5:7" x14ac:dyDescent="0.25">
      <c r="E52939" s="3">
        <v>2051582</v>
      </c>
      <c r="F52939" s="3">
        <v>3789</v>
      </c>
      <c r="G52939" s="4">
        <v>150</v>
      </c>
    </row>
    <row r="52940" spans="5:7" x14ac:dyDescent="0.25">
      <c r="E52940" s="3">
        <v>2051590</v>
      </c>
      <c r="F52940" s="3">
        <v>4898</v>
      </c>
      <c r="G52940" s="4">
        <v>150</v>
      </c>
    </row>
    <row r="52941" spans="5:7" x14ac:dyDescent="0.25">
      <c r="E52941" s="3">
        <v>2051616</v>
      </c>
      <c r="F52941" s="3">
        <v>7878</v>
      </c>
      <c r="G52941" s="4">
        <v>150</v>
      </c>
    </row>
    <row r="52942" spans="5:7" x14ac:dyDescent="0.25">
      <c r="E52942" s="3">
        <v>2051633</v>
      </c>
      <c r="F52942" s="3">
        <v>5640</v>
      </c>
      <c r="G52942" s="4">
        <v>150</v>
      </c>
    </row>
    <row r="52943" spans="5:7" x14ac:dyDescent="0.25">
      <c r="E52943" s="3">
        <v>2051637</v>
      </c>
      <c r="F52943" s="3">
        <v>2655</v>
      </c>
      <c r="G52943" s="4">
        <v>150</v>
      </c>
    </row>
    <row r="52944" spans="5:7" x14ac:dyDescent="0.25">
      <c r="E52944" s="3">
        <v>2051645</v>
      </c>
      <c r="F52944" s="3">
        <v>8665</v>
      </c>
      <c r="G52944" s="4">
        <v>150</v>
      </c>
    </row>
    <row r="52945" spans="5:7" x14ac:dyDescent="0.25">
      <c r="E52945" s="3">
        <v>2051655</v>
      </c>
      <c r="F52945" s="3">
        <v>8557</v>
      </c>
      <c r="G52945" s="4">
        <v>150</v>
      </c>
    </row>
    <row r="52946" spans="5:7" x14ac:dyDescent="0.25">
      <c r="E52946" s="3">
        <v>2051670</v>
      </c>
      <c r="F52946" s="3">
        <v>3981</v>
      </c>
      <c r="G52946" s="4">
        <v>150</v>
      </c>
    </row>
    <row r="52947" spans="5:7" x14ac:dyDescent="0.25">
      <c r="E52947" s="3">
        <v>2051673</v>
      </c>
      <c r="F52947" s="3">
        <v>140</v>
      </c>
      <c r="G52947" s="4">
        <v>150</v>
      </c>
    </row>
    <row r="52948" spans="5:7" x14ac:dyDescent="0.25">
      <c r="E52948" s="3">
        <v>2051697</v>
      </c>
      <c r="F52948" s="3">
        <v>8602</v>
      </c>
      <c r="G52948" s="4">
        <v>150</v>
      </c>
    </row>
    <row r="52949" spans="5:7" x14ac:dyDescent="0.25">
      <c r="E52949" s="3">
        <v>2051709</v>
      </c>
      <c r="F52949" s="3">
        <v>5589</v>
      </c>
      <c r="G52949" s="4">
        <v>150</v>
      </c>
    </row>
    <row r="52950" spans="5:7" x14ac:dyDescent="0.25">
      <c r="E52950" s="3">
        <v>2051715</v>
      </c>
      <c r="F52950" s="3">
        <v>6740</v>
      </c>
      <c r="G52950" s="4">
        <v>150</v>
      </c>
    </row>
    <row r="52951" spans="5:7" x14ac:dyDescent="0.25">
      <c r="E52951" s="3">
        <v>2051760</v>
      </c>
      <c r="F52951" s="3">
        <v>1115</v>
      </c>
      <c r="G52951" s="4">
        <v>150</v>
      </c>
    </row>
    <row r="52952" spans="5:7" x14ac:dyDescent="0.25">
      <c r="E52952" s="3">
        <v>2051766</v>
      </c>
      <c r="F52952" s="3">
        <v>5970</v>
      </c>
      <c r="G52952" s="4">
        <v>150</v>
      </c>
    </row>
    <row r="52953" spans="5:7" x14ac:dyDescent="0.25">
      <c r="E52953" s="3">
        <v>2051804</v>
      </c>
      <c r="F52953" s="3">
        <v>5074</v>
      </c>
      <c r="G52953" s="4">
        <v>150</v>
      </c>
    </row>
    <row r="52954" spans="5:7" x14ac:dyDescent="0.25">
      <c r="E52954" s="3">
        <v>2051806</v>
      </c>
      <c r="F52954" s="3">
        <v>1654</v>
      </c>
      <c r="G52954" s="4">
        <v>150</v>
      </c>
    </row>
    <row r="52955" spans="5:7" x14ac:dyDescent="0.25">
      <c r="E52955" s="3">
        <v>2051846</v>
      </c>
      <c r="F52955" s="3">
        <v>3226</v>
      </c>
      <c r="G52955" s="4">
        <v>150</v>
      </c>
    </row>
    <row r="52956" spans="5:7" x14ac:dyDescent="0.25">
      <c r="E52956" s="3">
        <v>2051855</v>
      </c>
      <c r="F52956" s="3">
        <v>2560</v>
      </c>
      <c r="G52956" s="4">
        <v>150</v>
      </c>
    </row>
    <row r="52957" spans="5:7" x14ac:dyDescent="0.25">
      <c r="E52957" s="3">
        <v>2051868</v>
      </c>
      <c r="F52957" s="3">
        <v>1249</v>
      </c>
      <c r="G52957" s="4">
        <v>150</v>
      </c>
    </row>
    <row r="52958" spans="5:7" x14ac:dyDescent="0.25">
      <c r="E52958" s="3">
        <v>2051878</v>
      </c>
      <c r="F52958" s="3">
        <v>6877</v>
      </c>
      <c r="G52958" s="4">
        <v>150</v>
      </c>
    </row>
    <row r="52959" spans="5:7" x14ac:dyDescent="0.25">
      <c r="E52959" s="3">
        <v>2051905</v>
      </c>
      <c r="F52959" s="3">
        <v>6131</v>
      </c>
      <c r="G52959" s="4">
        <v>150</v>
      </c>
    </row>
    <row r="52960" spans="5:7" x14ac:dyDescent="0.25">
      <c r="E52960" s="3">
        <v>2051907</v>
      </c>
      <c r="F52960" s="3">
        <v>7803</v>
      </c>
      <c r="G52960" s="4">
        <v>150</v>
      </c>
    </row>
    <row r="52961" spans="5:7" x14ac:dyDescent="0.25">
      <c r="E52961" s="3">
        <v>2051938</v>
      </c>
      <c r="F52961" s="3">
        <v>423</v>
      </c>
      <c r="G52961" s="4">
        <v>150</v>
      </c>
    </row>
    <row r="52962" spans="5:7" x14ac:dyDescent="0.25">
      <c r="E52962" s="3">
        <v>2051959</v>
      </c>
      <c r="F52962" s="3">
        <v>6546</v>
      </c>
      <c r="G52962" s="4">
        <v>150</v>
      </c>
    </row>
    <row r="52963" spans="5:7" x14ac:dyDescent="0.25">
      <c r="E52963" s="3">
        <v>2051965</v>
      </c>
      <c r="F52963" s="3">
        <v>8788</v>
      </c>
      <c r="G52963" s="4">
        <v>150</v>
      </c>
    </row>
    <row r="52964" spans="5:7" x14ac:dyDescent="0.25">
      <c r="E52964" s="3">
        <v>2052000</v>
      </c>
      <c r="F52964" s="3">
        <v>5508</v>
      </c>
      <c r="G52964" s="4">
        <v>150</v>
      </c>
    </row>
    <row r="52965" spans="5:7" x14ac:dyDescent="0.25">
      <c r="E52965" s="3">
        <v>2052017</v>
      </c>
      <c r="F52965" s="3">
        <v>3929</v>
      </c>
      <c r="G52965" s="4">
        <v>150</v>
      </c>
    </row>
    <row r="52966" spans="5:7" x14ac:dyDescent="0.25">
      <c r="E52966" s="3">
        <v>2052055</v>
      </c>
      <c r="F52966" s="3">
        <v>7628</v>
      </c>
      <c r="G52966" s="4">
        <v>150</v>
      </c>
    </row>
    <row r="52967" spans="5:7" x14ac:dyDescent="0.25">
      <c r="E52967" s="3">
        <v>2052063</v>
      </c>
      <c r="F52967" s="3">
        <v>9344</v>
      </c>
      <c r="G52967" s="4">
        <v>150</v>
      </c>
    </row>
    <row r="52968" spans="5:7" x14ac:dyDescent="0.25">
      <c r="E52968" s="3">
        <v>2052100</v>
      </c>
      <c r="F52968" s="3">
        <v>2943</v>
      </c>
      <c r="G52968" s="4">
        <v>150</v>
      </c>
    </row>
    <row r="52969" spans="5:7" x14ac:dyDescent="0.25">
      <c r="E52969" s="3">
        <v>2052127</v>
      </c>
      <c r="F52969" s="3">
        <v>9714</v>
      </c>
      <c r="G52969" s="4">
        <v>150</v>
      </c>
    </row>
    <row r="52970" spans="5:7" x14ac:dyDescent="0.25">
      <c r="E52970" s="3">
        <v>2052178</v>
      </c>
      <c r="F52970" s="3">
        <v>5479</v>
      </c>
      <c r="G52970" s="4">
        <v>150</v>
      </c>
    </row>
    <row r="52971" spans="5:7" x14ac:dyDescent="0.25">
      <c r="E52971" s="3">
        <v>2052188</v>
      </c>
      <c r="F52971" s="3">
        <v>3850</v>
      </c>
      <c r="G52971" s="4">
        <v>150</v>
      </c>
    </row>
    <row r="52972" spans="5:7" x14ac:dyDescent="0.25">
      <c r="E52972" s="3">
        <v>2052198</v>
      </c>
      <c r="F52972" s="3">
        <v>7795</v>
      </c>
      <c r="G52972" s="4">
        <v>150</v>
      </c>
    </row>
    <row r="52973" spans="5:7" x14ac:dyDescent="0.25">
      <c r="E52973" s="3">
        <v>2052222</v>
      </c>
      <c r="F52973" s="3">
        <v>7182</v>
      </c>
      <c r="G52973" s="4">
        <v>150</v>
      </c>
    </row>
    <row r="52974" spans="5:7" x14ac:dyDescent="0.25">
      <c r="E52974" s="3">
        <v>2052268</v>
      </c>
      <c r="F52974" s="3">
        <v>6926</v>
      </c>
      <c r="G52974" s="4">
        <v>150</v>
      </c>
    </row>
    <row r="52975" spans="5:7" x14ac:dyDescent="0.25">
      <c r="E52975" s="3">
        <v>2052286</v>
      </c>
      <c r="F52975" s="3">
        <v>7163</v>
      </c>
      <c r="G52975" s="4">
        <v>150</v>
      </c>
    </row>
    <row r="52976" spans="5:7" x14ac:dyDescent="0.25">
      <c r="E52976" s="3">
        <v>2052304</v>
      </c>
      <c r="F52976" s="3">
        <v>1112</v>
      </c>
      <c r="G52976" s="4">
        <v>200</v>
      </c>
    </row>
    <row r="52977" spans="5:7" x14ac:dyDescent="0.25">
      <c r="E52977" s="3">
        <v>2052315</v>
      </c>
      <c r="F52977" s="3">
        <v>6494</v>
      </c>
      <c r="G52977" s="4">
        <v>150</v>
      </c>
    </row>
    <row r="52978" spans="5:7" x14ac:dyDescent="0.25">
      <c r="E52978" s="3">
        <v>2052335</v>
      </c>
      <c r="F52978" s="3">
        <v>1825</v>
      </c>
      <c r="G52978" s="4">
        <v>150</v>
      </c>
    </row>
    <row r="52979" spans="5:7" x14ac:dyDescent="0.25">
      <c r="E52979" s="3">
        <v>2052343</v>
      </c>
      <c r="F52979" s="3">
        <v>7958</v>
      </c>
      <c r="G52979" s="4">
        <v>150</v>
      </c>
    </row>
    <row r="52980" spans="5:7" x14ac:dyDescent="0.25">
      <c r="E52980" s="3">
        <v>2052354</v>
      </c>
      <c r="F52980" s="3">
        <v>1977</v>
      </c>
      <c r="G52980" s="4">
        <v>150</v>
      </c>
    </row>
    <row r="52981" spans="5:7" x14ac:dyDescent="0.25">
      <c r="E52981" s="3">
        <v>2052363</v>
      </c>
      <c r="F52981" s="3">
        <v>5176</v>
      </c>
      <c r="G52981" s="4">
        <v>150</v>
      </c>
    </row>
    <row r="52982" spans="5:7" x14ac:dyDescent="0.25">
      <c r="E52982" s="3">
        <v>2052388</v>
      </c>
      <c r="F52982" s="3">
        <v>4007</v>
      </c>
      <c r="G52982" s="4">
        <v>150</v>
      </c>
    </row>
    <row r="52983" spans="5:7" x14ac:dyDescent="0.25">
      <c r="E52983" s="3">
        <v>2052389</v>
      </c>
      <c r="F52983" s="3">
        <v>9562</v>
      </c>
      <c r="G52983" s="4">
        <v>150</v>
      </c>
    </row>
    <row r="52984" spans="5:7" x14ac:dyDescent="0.25">
      <c r="E52984" s="3">
        <v>2052395</v>
      </c>
      <c r="F52984" s="3">
        <v>8688</v>
      </c>
      <c r="G52984" s="4">
        <v>150</v>
      </c>
    </row>
    <row r="52985" spans="5:7" x14ac:dyDescent="0.25">
      <c r="E52985" s="3">
        <v>2052434</v>
      </c>
      <c r="F52985" s="3">
        <v>5110</v>
      </c>
      <c r="G52985" s="4">
        <v>150</v>
      </c>
    </row>
    <row r="52986" spans="5:7" x14ac:dyDescent="0.25">
      <c r="E52986" s="3">
        <v>2052437</v>
      </c>
      <c r="F52986" s="3">
        <v>8939</v>
      </c>
      <c r="G52986" s="4">
        <v>150</v>
      </c>
    </row>
    <row r="52987" spans="5:7" x14ac:dyDescent="0.25">
      <c r="E52987" s="3">
        <v>2052457</v>
      </c>
      <c r="F52987" s="3">
        <v>7228</v>
      </c>
      <c r="G52987" s="4">
        <v>150</v>
      </c>
    </row>
    <row r="52988" spans="5:7" x14ac:dyDescent="0.25">
      <c r="E52988" s="3">
        <v>2052469</v>
      </c>
      <c r="F52988" s="3">
        <v>2467</v>
      </c>
      <c r="G52988" s="4">
        <v>150</v>
      </c>
    </row>
    <row r="52989" spans="5:7" x14ac:dyDescent="0.25">
      <c r="E52989" s="3">
        <v>2052478</v>
      </c>
      <c r="F52989" s="3">
        <v>1575</v>
      </c>
      <c r="G52989" s="4">
        <v>150</v>
      </c>
    </row>
    <row r="52990" spans="5:7" x14ac:dyDescent="0.25">
      <c r="E52990" s="3">
        <v>2052504</v>
      </c>
      <c r="F52990" s="3">
        <v>9305</v>
      </c>
      <c r="G52990" s="4">
        <v>150</v>
      </c>
    </row>
    <row r="52991" spans="5:7" x14ac:dyDescent="0.25">
      <c r="E52991" s="3">
        <v>2052515</v>
      </c>
      <c r="F52991" s="3">
        <v>9390</v>
      </c>
      <c r="G52991" s="4">
        <v>150</v>
      </c>
    </row>
    <row r="52992" spans="5:7" x14ac:dyDescent="0.25">
      <c r="E52992" s="3">
        <v>2052520</v>
      </c>
      <c r="F52992" s="3">
        <v>4655</v>
      </c>
      <c r="G52992" s="4">
        <v>150</v>
      </c>
    </row>
    <row r="52993" spans="5:7" x14ac:dyDescent="0.25">
      <c r="E52993" s="3">
        <v>2052525</v>
      </c>
      <c r="F52993" s="3">
        <v>7789</v>
      </c>
      <c r="G52993" s="4">
        <v>150</v>
      </c>
    </row>
    <row r="52994" spans="5:7" x14ac:dyDescent="0.25">
      <c r="E52994" s="3">
        <v>2052527</v>
      </c>
      <c r="F52994" s="3">
        <v>3127</v>
      </c>
      <c r="G52994" s="4">
        <v>150</v>
      </c>
    </row>
    <row r="52995" spans="5:7" x14ac:dyDescent="0.25">
      <c r="E52995" s="3">
        <v>2052528</v>
      </c>
      <c r="F52995" s="3">
        <v>6049</v>
      </c>
      <c r="G52995" s="4">
        <v>150</v>
      </c>
    </row>
    <row r="52996" spans="5:7" x14ac:dyDescent="0.25">
      <c r="E52996" s="3">
        <v>2052538</v>
      </c>
      <c r="F52996" s="3">
        <v>4887</v>
      </c>
      <c r="G52996" s="4">
        <v>150</v>
      </c>
    </row>
    <row r="52997" spans="5:7" x14ac:dyDescent="0.25">
      <c r="E52997" s="3">
        <v>2052581</v>
      </c>
      <c r="F52997" s="3">
        <v>7396</v>
      </c>
      <c r="G52997" s="4">
        <v>150</v>
      </c>
    </row>
    <row r="52998" spans="5:7" x14ac:dyDescent="0.25">
      <c r="E52998" s="3">
        <v>2052611</v>
      </c>
      <c r="F52998" s="3">
        <v>396</v>
      </c>
      <c r="G52998" s="4">
        <v>150</v>
      </c>
    </row>
    <row r="52999" spans="5:7" x14ac:dyDescent="0.25">
      <c r="E52999" s="3">
        <v>2052614</v>
      </c>
      <c r="F52999" s="3">
        <v>3241</v>
      </c>
      <c r="G52999" s="4">
        <v>150</v>
      </c>
    </row>
    <row r="53000" spans="5:7" x14ac:dyDescent="0.25">
      <c r="E53000" s="3">
        <v>2052633</v>
      </c>
      <c r="F53000" s="3">
        <v>3090</v>
      </c>
      <c r="G53000" s="4">
        <v>150</v>
      </c>
    </row>
    <row r="53001" spans="5:7" x14ac:dyDescent="0.25">
      <c r="E53001" s="3">
        <v>2052654</v>
      </c>
      <c r="F53001" s="3">
        <v>5663</v>
      </c>
      <c r="G53001" s="4">
        <v>150</v>
      </c>
    </row>
    <row r="53002" spans="5:7" x14ac:dyDescent="0.25">
      <c r="E53002" s="3">
        <v>2052661</v>
      </c>
      <c r="F53002" s="3">
        <v>6764</v>
      </c>
      <c r="G53002" s="4">
        <v>150</v>
      </c>
    </row>
    <row r="53003" spans="5:7" x14ac:dyDescent="0.25">
      <c r="E53003" s="3">
        <v>2052676</v>
      </c>
      <c r="F53003" s="3">
        <v>5807</v>
      </c>
      <c r="G53003" s="4">
        <v>150</v>
      </c>
    </row>
    <row r="53004" spans="5:7" x14ac:dyDescent="0.25">
      <c r="E53004" s="3">
        <v>2052707</v>
      </c>
      <c r="F53004" s="3">
        <v>7419</v>
      </c>
      <c r="G53004" s="4">
        <v>150</v>
      </c>
    </row>
    <row r="53005" spans="5:7" x14ac:dyDescent="0.25">
      <c r="E53005" s="3">
        <v>2052723</v>
      </c>
      <c r="F53005" s="3">
        <v>4989</v>
      </c>
      <c r="G53005" s="4">
        <v>150</v>
      </c>
    </row>
    <row r="53006" spans="5:7" x14ac:dyDescent="0.25">
      <c r="E53006" s="3">
        <v>2052736</v>
      </c>
      <c r="F53006" s="3">
        <v>8314</v>
      </c>
      <c r="G53006" s="4">
        <v>150</v>
      </c>
    </row>
    <row r="53007" spans="5:7" x14ac:dyDescent="0.25">
      <c r="E53007" s="3">
        <v>2052747</v>
      </c>
      <c r="F53007" s="3">
        <v>8014</v>
      </c>
      <c r="G53007" s="4">
        <v>150</v>
      </c>
    </row>
    <row r="53008" spans="5:7" x14ac:dyDescent="0.25">
      <c r="E53008" s="3">
        <v>2052766</v>
      </c>
      <c r="F53008" s="3">
        <v>6205</v>
      </c>
      <c r="G53008" s="4">
        <v>150</v>
      </c>
    </row>
    <row r="53009" spans="5:7" x14ac:dyDescent="0.25">
      <c r="E53009" s="3">
        <v>2052794</v>
      </c>
      <c r="F53009" s="3">
        <v>6170</v>
      </c>
      <c r="G53009" s="4">
        <v>150</v>
      </c>
    </row>
    <row r="53010" spans="5:7" x14ac:dyDescent="0.25">
      <c r="E53010" s="3">
        <v>2052797</v>
      </c>
      <c r="F53010" s="3">
        <v>9679</v>
      </c>
      <c r="G53010" s="4">
        <v>150</v>
      </c>
    </row>
    <row r="53011" spans="5:7" x14ac:dyDescent="0.25">
      <c r="E53011" s="3">
        <v>2052801</v>
      </c>
      <c r="F53011" s="3">
        <v>9681</v>
      </c>
      <c r="G53011" s="4">
        <v>150</v>
      </c>
    </row>
    <row r="53012" spans="5:7" x14ac:dyDescent="0.25">
      <c r="E53012" s="3">
        <v>2052821</v>
      </c>
      <c r="F53012" s="3">
        <v>6137</v>
      </c>
      <c r="G53012" s="4">
        <v>150</v>
      </c>
    </row>
    <row r="53013" spans="5:7" x14ac:dyDescent="0.25">
      <c r="E53013" s="3">
        <v>2052840</v>
      </c>
      <c r="F53013" s="3">
        <v>8111</v>
      </c>
      <c r="G53013" s="4">
        <v>150</v>
      </c>
    </row>
    <row r="53014" spans="5:7" x14ac:dyDescent="0.25">
      <c r="E53014" s="3">
        <v>2052855</v>
      </c>
      <c r="F53014" s="3">
        <v>5932</v>
      </c>
      <c r="G53014" s="4">
        <v>150</v>
      </c>
    </row>
    <row r="53015" spans="5:7" x14ac:dyDescent="0.25">
      <c r="E53015" s="3">
        <v>2052899</v>
      </c>
      <c r="F53015" s="3">
        <v>8217</v>
      </c>
      <c r="G53015" s="4">
        <v>150</v>
      </c>
    </row>
    <row r="53016" spans="5:7" x14ac:dyDescent="0.25">
      <c r="E53016" s="3">
        <v>2052910</v>
      </c>
      <c r="F53016" s="3">
        <v>7289</v>
      </c>
      <c r="G53016" s="4">
        <v>150</v>
      </c>
    </row>
    <row r="53017" spans="5:7" x14ac:dyDescent="0.25">
      <c r="E53017" s="3">
        <v>2052912</v>
      </c>
      <c r="F53017" s="3">
        <v>9988</v>
      </c>
      <c r="G53017" s="4">
        <v>150</v>
      </c>
    </row>
    <row r="53018" spans="5:7" x14ac:dyDescent="0.25">
      <c r="E53018" s="3">
        <v>2052921</v>
      </c>
      <c r="F53018" s="3">
        <v>290</v>
      </c>
      <c r="G53018" s="4">
        <v>150</v>
      </c>
    </row>
    <row r="53019" spans="5:7" x14ac:dyDescent="0.25">
      <c r="E53019" s="3">
        <v>2052943</v>
      </c>
      <c r="F53019" s="3">
        <v>246</v>
      </c>
      <c r="G53019" s="4">
        <v>150</v>
      </c>
    </row>
    <row r="53020" spans="5:7" x14ac:dyDescent="0.25">
      <c r="E53020" s="3">
        <v>2052944</v>
      </c>
      <c r="F53020" s="3">
        <v>9371</v>
      </c>
      <c r="G53020" s="4">
        <v>150</v>
      </c>
    </row>
    <row r="53021" spans="5:7" x14ac:dyDescent="0.25">
      <c r="E53021" s="3">
        <v>2052969</v>
      </c>
      <c r="F53021" s="3">
        <v>4591</v>
      </c>
      <c r="G53021" s="4">
        <v>150</v>
      </c>
    </row>
    <row r="53022" spans="5:7" x14ac:dyDescent="0.25">
      <c r="E53022" s="3">
        <v>2052991</v>
      </c>
      <c r="F53022" s="3">
        <v>2500</v>
      </c>
      <c r="G53022" s="4">
        <v>150</v>
      </c>
    </row>
    <row r="53023" spans="5:7" x14ac:dyDescent="0.25">
      <c r="E53023" s="3">
        <v>2052992</v>
      </c>
      <c r="F53023" s="3">
        <v>327</v>
      </c>
      <c r="G53023" s="4">
        <v>150</v>
      </c>
    </row>
    <row r="53024" spans="5:7" x14ac:dyDescent="0.25">
      <c r="E53024" s="3">
        <v>2052993</v>
      </c>
      <c r="F53024" s="3">
        <v>1709</v>
      </c>
      <c r="G53024" s="4">
        <v>150</v>
      </c>
    </row>
    <row r="53025" spans="5:7" x14ac:dyDescent="0.25">
      <c r="E53025" s="3">
        <v>2055000</v>
      </c>
      <c r="F53025" s="3">
        <v>4748</v>
      </c>
      <c r="G53025" s="4">
        <v>150</v>
      </c>
    </row>
    <row r="53026" spans="5:7" x14ac:dyDescent="0.25">
      <c r="E53026" s="3">
        <v>2055004</v>
      </c>
      <c r="F53026" s="3">
        <v>6218</v>
      </c>
      <c r="G53026" s="4">
        <v>150</v>
      </c>
    </row>
    <row r="53027" spans="5:7" x14ac:dyDescent="0.25">
      <c r="E53027" s="3">
        <v>2055038</v>
      </c>
      <c r="F53027" s="3">
        <v>7921</v>
      </c>
      <c r="G53027" s="4">
        <v>150</v>
      </c>
    </row>
    <row r="53028" spans="5:7" x14ac:dyDescent="0.25">
      <c r="E53028" s="3">
        <v>2055040</v>
      </c>
      <c r="F53028" s="3">
        <v>5863</v>
      </c>
      <c r="G53028" s="4">
        <v>150</v>
      </c>
    </row>
    <row r="53029" spans="5:7" x14ac:dyDescent="0.25">
      <c r="E53029" s="3">
        <v>2055077</v>
      </c>
      <c r="F53029" s="3">
        <v>1359</v>
      </c>
      <c r="G53029" s="4">
        <v>150</v>
      </c>
    </row>
    <row r="53030" spans="5:7" x14ac:dyDescent="0.25">
      <c r="E53030" s="3">
        <v>2055079</v>
      </c>
      <c r="F53030" s="3">
        <v>6978</v>
      </c>
      <c r="G53030" s="4">
        <v>150</v>
      </c>
    </row>
    <row r="53031" spans="5:7" x14ac:dyDescent="0.25">
      <c r="E53031" s="3">
        <v>2055081</v>
      </c>
      <c r="F53031" s="3">
        <v>7454</v>
      </c>
      <c r="G53031" s="4">
        <v>150</v>
      </c>
    </row>
    <row r="53032" spans="5:7" x14ac:dyDescent="0.25">
      <c r="E53032" s="3">
        <v>2055087</v>
      </c>
      <c r="F53032" s="3">
        <v>3234</v>
      </c>
      <c r="G53032" s="4">
        <v>150</v>
      </c>
    </row>
    <row r="53033" spans="5:7" x14ac:dyDescent="0.25">
      <c r="E53033" s="3">
        <v>2055098</v>
      </c>
      <c r="F53033" s="3">
        <v>3742</v>
      </c>
      <c r="G53033" s="4">
        <v>150</v>
      </c>
    </row>
    <row r="53034" spans="5:7" x14ac:dyDescent="0.25">
      <c r="E53034" s="3">
        <v>2055113</v>
      </c>
      <c r="F53034" s="3">
        <v>8708</v>
      </c>
      <c r="G53034" s="4">
        <v>150</v>
      </c>
    </row>
    <row r="53035" spans="5:7" x14ac:dyDescent="0.25">
      <c r="E53035" s="3">
        <v>2055115</v>
      </c>
      <c r="F53035" s="3">
        <v>4842</v>
      </c>
      <c r="G53035" s="4">
        <v>150</v>
      </c>
    </row>
    <row r="53036" spans="5:7" x14ac:dyDescent="0.25">
      <c r="E53036" s="3">
        <v>2055119</v>
      </c>
      <c r="F53036" s="3">
        <v>6</v>
      </c>
      <c r="G53036" s="4">
        <v>150</v>
      </c>
    </row>
    <row r="53037" spans="5:7" x14ac:dyDescent="0.25">
      <c r="E53037" s="3">
        <v>2055132</v>
      </c>
      <c r="F53037" s="3">
        <v>8555</v>
      </c>
      <c r="G53037" s="4">
        <v>150</v>
      </c>
    </row>
    <row r="53038" spans="5:7" x14ac:dyDescent="0.25">
      <c r="E53038" s="3">
        <v>2055135</v>
      </c>
      <c r="F53038" s="3">
        <v>9929</v>
      </c>
      <c r="G53038" s="4">
        <v>150</v>
      </c>
    </row>
    <row r="53039" spans="5:7" x14ac:dyDescent="0.25">
      <c r="E53039" s="3">
        <v>2055145</v>
      </c>
      <c r="F53039" s="3">
        <v>2160</v>
      </c>
      <c r="G53039" s="4">
        <v>150</v>
      </c>
    </row>
    <row r="53040" spans="5:7" x14ac:dyDescent="0.25">
      <c r="E53040" s="3">
        <v>2055162</v>
      </c>
      <c r="F53040" s="3">
        <v>8014</v>
      </c>
      <c r="G53040" s="4">
        <v>150</v>
      </c>
    </row>
    <row r="53041" spans="5:7" x14ac:dyDescent="0.25">
      <c r="E53041" s="3">
        <v>2055174</v>
      </c>
      <c r="F53041" s="3">
        <v>2035</v>
      </c>
      <c r="G53041" s="4">
        <v>150</v>
      </c>
    </row>
    <row r="53042" spans="5:7" x14ac:dyDescent="0.25">
      <c r="E53042" s="3">
        <v>2055212</v>
      </c>
      <c r="F53042" s="3">
        <v>6407</v>
      </c>
      <c r="G53042" s="4">
        <v>150</v>
      </c>
    </row>
    <row r="53043" spans="5:7" x14ac:dyDescent="0.25">
      <c r="E53043" s="3">
        <v>2055214</v>
      </c>
      <c r="F53043" s="3">
        <v>1333</v>
      </c>
      <c r="G53043" s="4">
        <v>150</v>
      </c>
    </row>
    <row r="53044" spans="5:7" x14ac:dyDescent="0.25">
      <c r="E53044" s="3">
        <v>2055227</v>
      </c>
      <c r="F53044" s="3">
        <v>5780</v>
      </c>
      <c r="G53044" s="4">
        <v>150</v>
      </c>
    </row>
    <row r="53045" spans="5:7" x14ac:dyDescent="0.25">
      <c r="E53045" s="3">
        <v>2055278</v>
      </c>
      <c r="F53045" s="3">
        <v>2754</v>
      </c>
      <c r="G53045" s="4">
        <v>150</v>
      </c>
    </row>
    <row r="53046" spans="5:7" x14ac:dyDescent="0.25">
      <c r="E53046" s="3">
        <v>2055331</v>
      </c>
      <c r="F53046" s="3">
        <v>1768</v>
      </c>
      <c r="G53046" s="4">
        <v>150</v>
      </c>
    </row>
    <row r="53047" spans="5:7" x14ac:dyDescent="0.25">
      <c r="E53047" s="3">
        <v>2055335</v>
      </c>
      <c r="F53047" s="3">
        <v>6170</v>
      </c>
      <c r="G53047" s="4">
        <v>150</v>
      </c>
    </row>
    <row r="53048" spans="5:7" x14ac:dyDescent="0.25">
      <c r="E53048" s="3">
        <v>2055337</v>
      </c>
      <c r="F53048" s="3">
        <v>8688</v>
      </c>
      <c r="G53048" s="4">
        <v>150</v>
      </c>
    </row>
    <row r="53049" spans="5:7" x14ac:dyDescent="0.25">
      <c r="E53049" s="3">
        <v>2055365</v>
      </c>
      <c r="F53049" s="3">
        <v>7490</v>
      </c>
      <c r="G53049" s="4">
        <v>150</v>
      </c>
    </row>
    <row r="53050" spans="5:7" x14ac:dyDescent="0.25">
      <c r="E53050" s="3">
        <v>2055401</v>
      </c>
      <c r="F53050" s="3">
        <v>8599</v>
      </c>
      <c r="G53050" s="4">
        <v>150</v>
      </c>
    </row>
    <row r="53051" spans="5:7" x14ac:dyDescent="0.25">
      <c r="E53051" s="3">
        <v>2055429</v>
      </c>
      <c r="F53051" s="3">
        <v>1403</v>
      </c>
      <c r="G53051" s="4">
        <v>150</v>
      </c>
    </row>
    <row r="53052" spans="5:7" x14ac:dyDescent="0.25">
      <c r="E53052" s="3">
        <v>2055448</v>
      </c>
      <c r="F53052" s="3">
        <v>4273</v>
      </c>
      <c r="G53052" s="4">
        <v>150</v>
      </c>
    </row>
    <row r="53053" spans="5:7" x14ac:dyDescent="0.25">
      <c r="E53053" s="3">
        <v>2055452</v>
      </c>
      <c r="F53053" s="3">
        <v>6664</v>
      </c>
      <c r="G53053" s="4">
        <v>150</v>
      </c>
    </row>
    <row r="53054" spans="5:7" x14ac:dyDescent="0.25">
      <c r="E53054" s="3">
        <v>2055463</v>
      </c>
      <c r="F53054" s="3">
        <v>4382</v>
      </c>
      <c r="G53054" s="4">
        <v>150</v>
      </c>
    </row>
    <row r="53055" spans="5:7" x14ac:dyDescent="0.25">
      <c r="E53055" s="3">
        <v>2055472</v>
      </c>
      <c r="F53055" s="3">
        <v>852</v>
      </c>
      <c r="G53055" s="4">
        <v>150</v>
      </c>
    </row>
    <row r="53056" spans="5:7" x14ac:dyDescent="0.25">
      <c r="E53056" s="3">
        <v>2055488</v>
      </c>
      <c r="F53056" s="3">
        <v>9988</v>
      </c>
      <c r="G53056" s="4">
        <v>150</v>
      </c>
    </row>
    <row r="53057" spans="5:7" x14ac:dyDescent="0.25">
      <c r="E53057" s="3">
        <v>2055504</v>
      </c>
      <c r="F53057" s="3">
        <v>7147</v>
      </c>
      <c r="G53057" s="4">
        <v>150</v>
      </c>
    </row>
    <row r="53058" spans="5:7" x14ac:dyDescent="0.25">
      <c r="E53058" s="3">
        <v>2055505</v>
      </c>
      <c r="F53058" s="3">
        <v>9445</v>
      </c>
      <c r="G53058" s="4">
        <v>150</v>
      </c>
    </row>
    <row r="53059" spans="5:7" x14ac:dyDescent="0.25">
      <c r="E53059" s="3">
        <v>2055524</v>
      </c>
      <c r="F53059" s="3">
        <v>3932</v>
      </c>
      <c r="G53059" s="4">
        <v>150</v>
      </c>
    </row>
    <row r="53060" spans="5:7" x14ac:dyDescent="0.25">
      <c r="E53060" s="3">
        <v>2055548</v>
      </c>
      <c r="F53060" s="3">
        <v>5810</v>
      </c>
      <c r="G53060" s="4">
        <v>150</v>
      </c>
    </row>
    <row r="53061" spans="5:7" x14ac:dyDescent="0.25">
      <c r="E53061" s="3">
        <v>2055579</v>
      </c>
      <c r="F53061" s="3">
        <v>1168</v>
      </c>
      <c r="G53061" s="4">
        <v>150</v>
      </c>
    </row>
    <row r="53062" spans="5:7" x14ac:dyDescent="0.25">
      <c r="E53062" s="3">
        <v>2055582</v>
      </c>
      <c r="F53062" s="3">
        <v>9053</v>
      </c>
      <c r="G53062" s="4">
        <v>150</v>
      </c>
    </row>
    <row r="53063" spans="5:7" x14ac:dyDescent="0.25">
      <c r="E53063" s="3">
        <v>2055610</v>
      </c>
      <c r="F53063" s="3">
        <v>1273</v>
      </c>
      <c r="G53063" s="4">
        <v>200</v>
      </c>
    </row>
    <row r="53064" spans="5:7" x14ac:dyDescent="0.25">
      <c r="E53064" s="3">
        <v>2055623</v>
      </c>
      <c r="F53064" s="3">
        <v>8904</v>
      </c>
      <c r="G53064" s="4">
        <v>150</v>
      </c>
    </row>
    <row r="53065" spans="5:7" x14ac:dyDescent="0.25">
      <c r="E53065" s="3">
        <v>2055627</v>
      </c>
      <c r="F53065" s="3">
        <v>7980</v>
      </c>
      <c r="G53065" s="4">
        <v>150</v>
      </c>
    </row>
    <row r="53066" spans="5:7" x14ac:dyDescent="0.25">
      <c r="E53066" s="3">
        <v>2055636</v>
      </c>
      <c r="F53066" s="3">
        <v>8020</v>
      </c>
      <c r="G53066" s="4">
        <v>150</v>
      </c>
    </row>
    <row r="53067" spans="5:7" x14ac:dyDescent="0.25">
      <c r="E53067" s="3">
        <v>2055642</v>
      </c>
      <c r="F53067" s="3">
        <v>2815</v>
      </c>
      <c r="G53067" s="4">
        <v>150</v>
      </c>
    </row>
    <row r="53068" spans="5:7" x14ac:dyDescent="0.25">
      <c r="E53068" s="3">
        <v>2055659</v>
      </c>
      <c r="F53068" s="3">
        <v>3815</v>
      </c>
      <c r="G53068" s="4">
        <v>150</v>
      </c>
    </row>
    <row r="53069" spans="5:7" x14ac:dyDescent="0.25">
      <c r="E53069" s="3">
        <v>2055665</v>
      </c>
      <c r="F53069" s="3">
        <v>6578</v>
      </c>
      <c r="G53069" s="4">
        <v>150</v>
      </c>
    </row>
    <row r="53070" spans="5:7" x14ac:dyDescent="0.25">
      <c r="E53070" s="3">
        <v>2055684</v>
      </c>
      <c r="F53070" s="3">
        <v>4250</v>
      </c>
      <c r="G53070" s="4">
        <v>150</v>
      </c>
    </row>
    <row r="53071" spans="5:7" x14ac:dyDescent="0.25">
      <c r="E53071" s="3">
        <v>2055693</v>
      </c>
      <c r="F53071" s="3">
        <v>3244</v>
      </c>
      <c r="G53071" s="4">
        <v>150</v>
      </c>
    </row>
    <row r="53072" spans="5:7" x14ac:dyDescent="0.25">
      <c r="E53072" s="3">
        <v>2055697</v>
      </c>
      <c r="F53072" s="3">
        <v>7650</v>
      </c>
      <c r="G53072" s="4">
        <v>150</v>
      </c>
    </row>
    <row r="53073" spans="5:7" x14ac:dyDescent="0.25">
      <c r="E53073" s="3">
        <v>2055704</v>
      </c>
      <c r="F53073" s="3">
        <v>922</v>
      </c>
      <c r="G53073" s="4">
        <v>150</v>
      </c>
    </row>
    <row r="53074" spans="5:7" x14ac:dyDescent="0.25">
      <c r="E53074" s="3">
        <v>2055710</v>
      </c>
      <c r="F53074" s="3">
        <v>9579</v>
      </c>
      <c r="G53074" s="4">
        <v>150</v>
      </c>
    </row>
    <row r="53075" spans="5:7" x14ac:dyDescent="0.25">
      <c r="E53075" s="3">
        <v>2055718</v>
      </c>
      <c r="F53075" s="3">
        <v>5400</v>
      </c>
      <c r="G53075" s="4">
        <v>150</v>
      </c>
    </row>
    <row r="53076" spans="5:7" x14ac:dyDescent="0.25">
      <c r="E53076" s="3">
        <v>2055719</v>
      </c>
      <c r="F53076" s="3">
        <v>6306</v>
      </c>
      <c r="G53076" s="4">
        <v>150</v>
      </c>
    </row>
    <row r="53077" spans="5:7" x14ac:dyDescent="0.25">
      <c r="E53077" s="3">
        <v>2055726</v>
      </c>
      <c r="F53077" s="3">
        <v>8512</v>
      </c>
      <c r="G53077" s="4">
        <v>150</v>
      </c>
    </row>
    <row r="53078" spans="5:7" x14ac:dyDescent="0.25">
      <c r="E53078" s="3">
        <v>2055729</v>
      </c>
      <c r="F53078" s="3">
        <v>8330</v>
      </c>
      <c r="G53078" s="4">
        <v>150</v>
      </c>
    </row>
    <row r="53079" spans="5:7" x14ac:dyDescent="0.25">
      <c r="E53079" s="3">
        <v>2055750</v>
      </c>
      <c r="F53079" s="3">
        <v>4488</v>
      </c>
      <c r="G53079" s="4">
        <v>150</v>
      </c>
    </row>
    <row r="53080" spans="5:7" x14ac:dyDescent="0.25">
      <c r="E53080" s="3">
        <v>2055786</v>
      </c>
      <c r="F53080" s="3">
        <v>6741</v>
      </c>
      <c r="G53080" s="4">
        <v>150</v>
      </c>
    </row>
    <row r="53081" spans="5:7" x14ac:dyDescent="0.25">
      <c r="E53081" s="3">
        <v>2055799</v>
      </c>
      <c r="F53081" s="3">
        <v>7681</v>
      </c>
      <c r="G53081" s="4">
        <v>150</v>
      </c>
    </row>
    <row r="53082" spans="5:7" x14ac:dyDescent="0.25">
      <c r="E53082" s="3">
        <v>2055813</v>
      </c>
      <c r="F53082" s="3">
        <v>7513</v>
      </c>
      <c r="G53082" s="4">
        <v>150</v>
      </c>
    </row>
    <row r="53083" spans="5:7" x14ac:dyDescent="0.25">
      <c r="E53083" s="3">
        <v>2055835</v>
      </c>
      <c r="F53083" s="3">
        <v>9808</v>
      </c>
      <c r="G53083" s="4">
        <v>150</v>
      </c>
    </row>
    <row r="53084" spans="5:7" x14ac:dyDescent="0.25">
      <c r="E53084" s="3">
        <v>2055836</v>
      </c>
      <c r="F53084" s="3">
        <v>2929</v>
      </c>
      <c r="G53084" s="4">
        <v>150</v>
      </c>
    </row>
    <row r="53085" spans="5:7" x14ac:dyDescent="0.25">
      <c r="E53085" s="3">
        <v>2055862</v>
      </c>
      <c r="F53085" s="3">
        <v>5770</v>
      </c>
      <c r="G53085" s="4">
        <v>150</v>
      </c>
    </row>
    <row r="53086" spans="5:7" x14ac:dyDescent="0.25">
      <c r="E53086" s="3">
        <v>2055866</v>
      </c>
      <c r="F53086" s="3">
        <v>8860</v>
      </c>
      <c r="G53086" s="4">
        <v>150</v>
      </c>
    </row>
    <row r="53087" spans="5:7" x14ac:dyDescent="0.25">
      <c r="E53087" s="3">
        <v>2055913</v>
      </c>
      <c r="F53087" s="3">
        <v>3280</v>
      </c>
      <c r="G53087" s="4">
        <v>150</v>
      </c>
    </row>
    <row r="53088" spans="5:7" x14ac:dyDescent="0.25">
      <c r="E53088" s="3">
        <v>2055959</v>
      </c>
      <c r="F53088" s="3">
        <v>1058</v>
      </c>
      <c r="G53088" s="4">
        <v>150</v>
      </c>
    </row>
    <row r="53089" spans="5:7" x14ac:dyDescent="0.25">
      <c r="E53089" s="3">
        <v>2055960</v>
      </c>
      <c r="F53089" s="3">
        <v>3470</v>
      </c>
      <c r="G53089" s="4">
        <v>150</v>
      </c>
    </row>
    <row r="53090" spans="5:7" x14ac:dyDescent="0.25">
      <c r="E53090" s="3">
        <v>2055981</v>
      </c>
      <c r="F53090" s="3">
        <v>7771</v>
      </c>
      <c r="G53090" s="4">
        <v>150</v>
      </c>
    </row>
    <row r="53091" spans="5:7" x14ac:dyDescent="0.25">
      <c r="E53091" s="3">
        <v>2055987</v>
      </c>
      <c r="F53091" s="3">
        <v>9668</v>
      </c>
      <c r="G53091" s="4">
        <v>150</v>
      </c>
    </row>
    <row r="53092" spans="5:7" x14ac:dyDescent="0.25">
      <c r="E53092" s="3">
        <v>2056013</v>
      </c>
      <c r="F53092" s="3">
        <v>4129</v>
      </c>
      <c r="G53092" s="4">
        <v>150</v>
      </c>
    </row>
    <row r="53093" spans="5:7" x14ac:dyDescent="0.25">
      <c r="E53093" s="3">
        <v>2056038</v>
      </c>
      <c r="F53093" s="3">
        <v>9468</v>
      </c>
      <c r="G53093" s="4">
        <v>150</v>
      </c>
    </row>
    <row r="53094" spans="5:7" x14ac:dyDescent="0.25">
      <c r="E53094" s="3">
        <v>2056039</v>
      </c>
      <c r="F53094" s="3">
        <v>2227</v>
      </c>
      <c r="G53094" s="4">
        <v>150</v>
      </c>
    </row>
    <row r="53095" spans="5:7" x14ac:dyDescent="0.25">
      <c r="E53095" s="3">
        <v>2056056</v>
      </c>
      <c r="F53095" s="3">
        <v>2597</v>
      </c>
      <c r="G53095" s="4">
        <v>150</v>
      </c>
    </row>
    <row r="53096" spans="5:7" x14ac:dyDescent="0.25">
      <c r="E53096" s="3">
        <v>2056073</v>
      </c>
      <c r="F53096" s="3">
        <v>7451</v>
      </c>
      <c r="G53096" s="4">
        <v>150</v>
      </c>
    </row>
    <row r="53097" spans="5:7" x14ac:dyDescent="0.25">
      <c r="E53097" s="3">
        <v>2056082</v>
      </c>
      <c r="F53097" s="3">
        <v>9214</v>
      </c>
      <c r="G53097" s="4">
        <v>150</v>
      </c>
    </row>
    <row r="53098" spans="5:7" x14ac:dyDescent="0.25">
      <c r="E53098" s="3">
        <v>2056088</v>
      </c>
      <c r="F53098" s="3">
        <v>8006</v>
      </c>
      <c r="G53098" s="4">
        <v>150</v>
      </c>
    </row>
    <row r="53099" spans="5:7" x14ac:dyDescent="0.25">
      <c r="E53099" s="3">
        <v>2056096</v>
      </c>
      <c r="F53099" s="3">
        <v>6005</v>
      </c>
      <c r="G53099" s="4">
        <v>150</v>
      </c>
    </row>
    <row r="53100" spans="5:7" x14ac:dyDescent="0.25">
      <c r="E53100" s="3">
        <v>2056102</v>
      </c>
      <c r="F53100" s="3">
        <v>7720</v>
      </c>
      <c r="G53100" s="4">
        <v>200</v>
      </c>
    </row>
    <row r="53101" spans="5:7" x14ac:dyDescent="0.25">
      <c r="E53101" s="3">
        <v>2056103</v>
      </c>
      <c r="F53101" s="3">
        <v>8793</v>
      </c>
      <c r="G53101" s="4">
        <v>150</v>
      </c>
    </row>
    <row r="53102" spans="5:7" x14ac:dyDescent="0.25">
      <c r="E53102" s="3">
        <v>2056133</v>
      </c>
      <c r="F53102" s="3">
        <v>2811</v>
      </c>
      <c r="G53102" s="4">
        <v>150</v>
      </c>
    </row>
    <row r="53103" spans="5:7" x14ac:dyDescent="0.25">
      <c r="E53103" s="3">
        <v>2056141</v>
      </c>
      <c r="F53103" s="3">
        <v>5740</v>
      </c>
      <c r="G53103" s="4">
        <v>150</v>
      </c>
    </row>
    <row r="53104" spans="5:7" x14ac:dyDescent="0.25">
      <c r="E53104" s="3">
        <v>2056161</v>
      </c>
      <c r="F53104" s="3">
        <v>9946</v>
      </c>
      <c r="G53104" s="4">
        <v>150</v>
      </c>
    </row>
    <row r="53105" spans="5:7" x14ac:dyDescent="0.25">
      <c r="E53105" s="3">
        <v>2056166</v>
      </c>
      <c r="F53105" s="3">
        <v>1014</v>
      </c>
      <c r="G53105" s="4">
        <v>150</v>
      </c>
    </row>
    <row r="53106" spans="5:7" x14ac:dyDescent="0.25">
      <c r="E53106" s="3">
        <v>2056177</v>
      </c>
      <c r="F53106" s="3">
        <v>2347</v>
      </c>
      <c r="G53106" s="4">
        <v>150</v>
      </c>
    </row>
    <row r="53107" spans="5:7" x14ac:dyDescent="0.25">
      <c r="E53107" s="3">
        <v>2056181</v>
      </c>
      <c r="F53107" s="3">
        <v>812</v>
      </c>
      <c r="G53107" s="4">
        <v>150</v>
      </c>
    </row>
    <row r="53108" spans="5:7" x14ac:dyDescent="0.25">
      <c r="E53108" s="3">
        <v>2056229</v>
      </c>
      <c r="F53108" s="3">
        <v>7405</v>
      </c>
      <c r="G53108" s="4">
        <v>150</v>
      </c>
    </row>
    <row r="53109" spans="5:7" x14ac:dyDescent="0.25">
      <c r="E53109" s="3">
        <v>2056251</v>
      </c>
      <c r="F53109" s="3">
        <v>5928</v>
      </c>
      <c r="G53109" s="4">
        <v>150</v>
      </c>
    </row>
    <row r="53110" spans="5:7" x14ac:dyDescent="0.25">
      <c r="E53110" s="3">
        <v>2056270</v>
      </c>
      <c r="F53110" s="3">
        <v>2829</v>
      </c>
      <c r="G53110" s="4">
        <v>150</v>
      </c>
    </row>
    <row r="53111" spans="5:7" x14ac:dyDescent="0.25">
      <c r="E53111" s="3">
        <v>2056281</v>
      </c>
      <c r="F53111" s="3">
        <v>564</v>
      </c>
      <c r="G53111" s="4">
        <v>150</v>
      </c>
    </row>
    <row r="53112" spans="5:7" x14ac:dyDescent="0.25">
      <c r="E53112" s="3">
        <v>2056283</v>
      </c>
      <c r="F53112" s="3">
        <v>3892</v>
      </c>
      <c r="G53112" s="4">
        <v>150</v>
      </c>
    </row>
    <row r="53113" spans="5:7" x14ac:dyDescent="0.25">
      <c r="E53113" s="3">
        <v>2056304</v>
      </c>
      <c r="F53113" s="3">
        <v>4342</v>
      </c>
      <c r="G53113" s="4">
        <v>150</v>
      </c>
    </row>
    <row r="53114" spans="5:7" x14ac:dyDescent="0.25">
      <c r="E53114" s="3">
        <v>2056316</v>
      </c>
      <c r="F53114" s="3">
        <v>9551</v>
      </c>
      <c r="G53114" s="4">
        <v>150</v>
      </c>
    </row>
    <row r="53115" spans="5:7" x14ac:dyDescent="0.25">
      <c r="E53115" s="3">
        <v>2056320</v>
      </c>
      <c r="F53115" s="3">
        <v>4696</v>
      </c>
      <c r="G53115" s="4">
        <v>150</v>
      </c>
    </row>
    <row r="53116" spans="5:7" x14ac:dyDescent="0.25">
      <c r="E53116" s="3">
        <v>2056337</v>
      </c>
      <c r="F53116" s="3">
        <v>7281</v>
      </c>
      <c r="G53116" s="4">
        <v>150</v>
      </c>
    </row>
    <row r="53117" spans="5:7" x14ac:dyDescent="0.25">
      <c r="E53117" s="3">
        <v>2056377</v>
      </c>
      <c r="F53117" s="3">
        <v>2214</v>
      </c>
      <c r="G53117" s="4">
        <v>150</v>
      </c>
    </row>
    <row r="53118" spans="5:7" x14ac:dyDescent="0.25">
      <c r="E53118" s="3">
        <v>2056433</v>
      </c>
      <c r="F53118" s="3">
        <v>6995</v>
      </c>
      <c r="G53118" s="4">
        <v>150</v>
      </c>
    </row>
    <row r="53119" spans="5:7" x14ac:dyDescent="0.25">
      <c r="E53119" s="3">
        <v>2056440</v>
      </c>
      <c r="F53119" s="3">
        <v>703</v>
      </c>
      <c r="G53119" s="4">
        <v>150</v>
      </c>
    </row>
    <row r="53120" spans="5:7" x14ac:dyDescent="0.25">
      <c r="E53120" s="3">
        <v>2056457</v>
      </c>
      <c r="F53120" s="3">
        <v>5528</v>
      </c>
      <c r="G53120" s="4">
        <v>150</v>
      </c>
    </row>
    <row r="53121" spans="5:7" x14ac:dyDescent="0.25">
      <c r="E53121" s="3">
        <v>2056461</v>
      </c>
      <c r="F53121" s="3">
        <v>641</v>
      </c>
      <c r="G53121" s="4">
        <v>150</v>
      </c>
    </row>
    <row r="53122" spans="5:7" x14ac:dyDescent="0.25">
      <c r="E53122" s="3">
        <v>2056474</v>
      </c>
      <c r="F53122" s="3">
        <v>3637</v>
      </c>
      <c r="G53122" s="4">
        <v>150</v>
      </c>
    </row>
    <row r="53123" spans="5:7" x14ac:dyDescent="0.25">
      <c r="E53123" s="3">
        <v>2056482</v>
      </c>
      <c r="F53123" s="3">
        <v>1040</v>
      </c>
      <c r="G53123" s="4">
        <v>150</v>
      </c>
    </row>
    <row r="53124" spans="5:7" x14ac:dyDescent="0.25">
      <c r="E53124" s="3">
        <v>2056500</v>
      </c>
      <c r="F53124" s="3">
        <v>1491</v>
      </c>
      <c r="G53124" s="4">
        <v>150</v>
      </c>
    </row>
    <row r="53125" spans="5:7" x14ac:dyDescent="0.25">
      <c r="E53125" s="3">
        <v>2056512</v>
      </c>
      <c r="F53125" s="3">
        <v>7662</v>
      </c>
      <c r="G53125" s="4">
        <v>150</v>
      </c>
    </row>
    <row r="53126" spans="5:7" x14ac:dyDescent="0.25">
      <c r="E53126" s="3">
        <v>2056519</v>
      </c>
      <c r="F53126" s="3">
        <v>7929</v>
      </c>
      <c r="G53126" s="4">
        <v>150</v>
      </c>
    </row>
    <row r="53127" spans="5:7" x14ac:dyDescent="0.25">
      <c r="E53127" s="3">
        <v>2056535</v>
      </c>
      <c r="F53127" s="3">
        <v>2140</v>
      </c>
      <c r="G53127" s="4">
        <v>150</v>
      </c>
    </row>
    <row r="53128" spans="5:7" x14ac:dyDescent="0.25">
      <c r="E53128" s="3">
        <v>2056542</v>
      </c>
      <c r="F53128" s="3">
        <v>4100</v>
      </c>
      <c r="G53128" s="4">
        <v>150</v>
      </c>
    </row>
    <row r="53129" spans="5:7" x14ac:dyDescent="0.25">
      <c r="E53129" s="3">
        <v>2056551</v>
      </c>
      <c r="F53129" s="3">
        <v>7864</v>
      </c>
      <c r="G53129" s="4">
        <v>150</v>
      </c>
    </row>
    <row r="53130" spans="5:7" x14ac:dyDescent="0.25">
      <c r="E53130" s="3">
        <v>2056577</v>
      </c>
      <c r="F53130" s="3">
        <v>8129</v>
      </c>
      <c r="G53130" s="4">
        <v>150</v>
      </c>
    </row>
    <row r="53131" spans="5:7" x14ac:dyDescent="0.25">
      <c r="E53131" s="3">
        <v>2056588</v>
      </c>
      <c r="F53131" s="3">
        <v>6430</v>
      </c>
      <c r="G53131" s="4">
        <v>150</v>
      </c>
    </row>
    <row r="53132" spans="5:7" x14ac:dyDescent="0.25">
      <c r="E53132" s="3">
        <v>2056590</v>
      </c>
      <c r="F53132" s="3">
        <v>1007</v>
      </c>
      <c r="G53132" s="4">
        <v>150</v>
      </c>
    </row>
    <row r="53133" spans="5:7" x14ac:dyDescent="0.25">
      <c r="E53133" s="3">
        <v>2056597</v>
      </c>
      <c r="F53133" s="3">
        <v>4008</v>
      </c>
      <c r="G53133" s="4">
        <v>150</v>
      </c>
    </row>
    <row r="53134" spans="5:7" x14ac:dyDescent="0.25">
      <c r="E53134" s="3">
        <v>2056614</v>
      </c>
      <c r="F53134" s="3">
        <v>8661</v>
      </c>
      <c r="G53134" s="4">
        <v>150</v>
      </c>
    </row>
    <row r="53135" spans="5:7" x14ac:dyDescent="0.25">
      <c r="E53135" s="3">
        <v>2056630</v>
      </c>
      <c r="F53135" s="3">
        <v>5661</v>
      </c>
      <c r="G53135" s="4">
        <v>150</v>
      </c>
    </row>
    <row r="53136" spans="5:7" x14ac:dyDescent="0.25">
      <c r="E53136" s="3">
        <v>2056634</v>
      </c>
      <c r="F53136" s="3">
        <v>4300</v>
      </c>
      <c r="G53136" s="4">
        <v>200</v>
      </c>
    </row>
    <row r="53137" spans="5:7" x14ac:dyDescent="0.25">
      <c r="E53137" s="3">
        <v>2056636</v>
      </c>
      <c r="F53137" s="3">
        <v>9458</v>
      </c>
      <c r="G53137" s="4">
        <v>150</v>
      </c>
    </row>
    <row r="53138" spans="5:7" x14ac:dyDescent="0.25">
      <c r="E53138" s="3">
        <v>2056639</v>
      </c>
      <c r="F53138" s="3">
        <v>7857</v>
      </c>
      <c r="G53138" s="4">
        <v>150</v>
      </c>
    </row>
    <row r="53139" spans="5:7" x14ac:dyDescent="0.25">
      <c r="E53139" s="3">
        <v>2056645</v>
      </c>
      <c r="F53139" s="3">
        <v>4070</v>
      </c>
      <c r="G53139" s="4">
        <v>150</v>
      </c>
    </row>
    <row r="53140" spans="5:7" x14ac:dyDescent="0.25">
      <c r="E53140" s="3">
        <v>2056656</v>
      </c>
      <c r="F53140" s="3">
        <v>3638</v>
      </c>
      <c r="G53140" s="4">
        <v>150</v>
      </c>
    </row>
    <row r="53141" spans="5:7" x14ac:dyDescent="0.25">
      <c r="E53141" s="3">
        <v>2056657</v>
      </c>
      <c r="F53141" s="3">
        <v>3011</v>
      </c>
      <c r="G53141" s="4">
        <v>150</v>
      </c>
    </row>
    <row r="53142" spans="5:7" x14ac:dyDescent="0.25">
      <c r="E53142" s="3">
        <v>2056662</v>
      </c>
      <c r="F53142" s="3">
        <v>3860</v>
      </c>
      <c r="G53142" s="4">
        <v>150</v>
      </c>
    </row>
    <row r="53143" spans="5:7" x14ac:dyDescent="0.25">
      <c r="E53143" s="3">
        <v>2056691</v>
      </c>
      <c r="F53143" s="3">
        <v>1010</v>
      </c>
      <c r="G53143" s="4">
        <v>150</v>
      </c>
    </row>
    <row r="53144" spans="5:7" x14ac:dyDescent="0.25">
      <c r="E53144" s="3">
        <v>2056707</v>
      </c>
      <c r="F53144" s="3">
        <v>110</v>
      </c>
      <c r="G53144" s="4">
        <v>150</v>
      </c>
    </row>
    <row r="53145" spans="5:7" x14ac:dyDescent="0.25">
      <c r="E53145" s="3">
        <v>2056751</v>
      </c>
      <c r="F53145" s="3">
        <v>4369</v>
      </c>
      <c r="G53145" s="4">
        <v>150</v>
      </c>
    </row>
    <row r="53146" spans="5:7" x14ac:dyDescent="0.25">
      <c r="E53146" s="3">
        <v>2056775</v>
      </c>
      <c r="F53146" s="3">
        <v>6107</v>
      </c>
      <c r="G53146" s="4">
        <v>150</v>
      </c>
    </row>
    <row r="53147" spans="5:7" x14ac:dyDescent="0.25">
      <c r="E53147" s="3">
        <v>2056786</v>
      </c>
      <c r="F53147" s="3">
        <v>2810</v>
      </c>
      <c r="G53147" s="4">
        <v>150</v>
      </c>
    </row>
    <row r="53148" spans="5:7" x14ac:dyDescent="0.25">
      <c r="E53148" s="3">
        <v>2056794</v>
      </c>
      <c r="F53148" s="3">
        <v>6388</v>
      </c>
      <c r="G53148" s="4">
        <v>150</v>
      </c>
    </row>
    <row r="53149" spans="5:7" x14ac:dyDescent="0.25">
      <c r="E53149" s="3">
        <v>2056802</v>
      </c>
      <c r="F53149" s="3">
        <v>5261</v>
      </c>
      <c r="G53149" s="4">
        <v>150</v>
      </c>
    </row>
    <row r="53150" spans="5:7" x14ac:dyDescent="0.25">
      <c r="E53150" s="3">
        <v>2056821</v>
      </c>
      <c r="F53150" s="3">
        <v>6400</v>
      </c>
      <c r="G53150" s="4">
        <v>150</v>
      </c>
    </row>
    <row r="53151" spans="5:7" x14ac:dyDescent="0.25">
      <c r="E53151" s="3">
        <v>2056824</v>
      </c>
      <c r="F53151" s="3">
        <v>9575</v>
      </c>
      <c r="G53151" s="4">
        <v>150</v>
      </c>
    </row>
    <row r="53152" spans="5:7" x14ac:dyDescent="0.25">
      <c r="E53152" s="3">
        <v>2056859</v>
      </c>
      <c r="F53152" s="3">
        <v>4070</v>
      </c>
      <c r="G53152" s="4">
        <v>150</v>
      </c>
    </row>
    <row r="53153" spans="5:7" x14ac:dyDescent="0.25">
      <c r="E53153" s="3">
        <v>2056860</v>
      </c>
      <c r="F53153" s="3">
        <v>6050</v>
      </c>
      <c r="G53153" s="4">
        <v>150</v>
      </c>
    </row>
    <row r="53154" spans="5:7" x14ac:dyDescent="0.25">
      <c r="E53154" s="3">
        <v>2056881</v>
      </c>
      <c r="F53154" s="3">
        <v>6360</v>
      </c>
      <c r="G53154" s="4">
        <v>150</v>
      </c>
    </row>
    <row r="53155" spans="5:7" x14ac:dyDescent="0.25">
      <c r="E53155" s="3">
        <v>2056894</v>
      </c>
      <c r="F53155" s="3">
        <v>898</v>
      </c>
      <c r="G53155" s="4">
        <v>150</v>
      </c>
    </row>
    <row r="53156" spans="5:7" x14ac:dyDescent="0.25">
      <c r="E53156" s="3">
        <v>2056932</v>
      </c>
      <c r="F53156" s="3">
        <v>8638</v>
      </c>
      <c r="G53156" s="4">
        <v>150</v>
      </c>
    </row>
    <row r="53157" spans="5:7" x14ac:dyDescent="0.25">
      <c r="E53157" s="3">
        <v>2056935</v>
      </c>
      <c r="F53157" s="3">
        <v>2524</v>
      </c>
      <c r="G53157" s="4">
        <v>200</v>
      </c>
    </row>
    <row r="53158" spans="5:7" x14ac:dyDescent="0.25">
      <c r="E53158" s="3">
        <v>2056942</v>
      </c>
      <c r="F53158" s="3">
        <v>5255</v>
      </c>
      <c r="G53158" s="4">
        <v>150</v>
      </c>
    </row>
    <row r="53159" spans="5:7" x14ac:dyDescent="0.25">
      <c r="E53159" s="3">
        <v>2056968</v>
      </c>
      <c r="F53159" s="3">
        <v>915</v>
      </c>
      <c r="G53159" s="4">
        <v>150</v>
      </c>
    </row>
    <row r="53160" spans="5:7" x14ac:dyDescent="0.25">
      <c r="E53160" s="3">
        <v>2056972</v>
      </c>
      <c r="F53160" s="3">
        <v>5548</v>
      </c>
      <c r="G53160" s="4">
        <v>150</v>
      </c>
    </row>
    <row r="53161" spans="5:7" x14ac:dyDescent="0.25">
      <c r="E53161" s="3">
        <v>2056976</v>
      </c>
      <c r="F53161" s="3">
        <v>7018</v>
      </c>
      <c r="G53161" s="4">
        <v>150</v>
      </c>
    </row>
    <row r="53162" spans="5:7" x14ac:dyDescent="0.25">
      <c r="E53162" s="3">
        <v>2056977</v>
      </c>
      <c r="F53162" s="3">
        <v>8870</v>
      </c>
      <c r="G53162" s="4">
        <v>150</v>
      </c>
    </row>
    <row r="53163" spans="5:7" x14ac:dyDescent="0.25">
      <c r="E53163" s="3">
        <v>2060004</v>
      </c>
      <c r="F53163" s="3">
        <v>709</v>
      </c>
      <c r="G53163" s="4">
        <v>150</v>
      </c>
    </row>
    <row r="53164" spans="5:7" x14ac:dyDescent="0.25">
      <c r="E53164" s="3">
        <v>2060039</v>
      </c>
      <c r="F53164" s="3">
        <v>8675</v>
      </c>
      <c r="G53164" s="4">
        <v>150</v>
      </c>
    </row>
    <row r="53165" spans="5:7" x14ac:dyDescent="0.25">
      <c r="E53165" s="3">
        <v>2060043</v>
      </c>
      <c r="F53165" s="3">
        <v>7802</v>
      </c>
      <c r="G53165" s="4">
        <v>150</v>
      </c>
    </row>
    <row r="53166" spans="5:7" x14ac:dyDescent="0.25">
      <c r="E53166" s="3">
        <v>2060048</v>
      </c>
      <c r="F53166" s="3">
        <v>440</v>
      </c>
      <c r="G53166" s="4">
        <v>150</v>
      </c>
    </row>
    <row r="53167" spans="5:7" x14ac:dyDescent="0.25">
      <c r="E53167" s="3">
        <v>2060058</v>
      </c>
      <c r="F53167" s="3">
        <v>2507</v>
      </c>
      <c r="G53167" s="4">
        <v>150</v>
      </c>
    </row>
    <row r="53168" spans="5:7" x14ac:dyDescent="0.25">
      <c r="E53168" s="3">
        <v>2060063</v>
      </c>
      <c r="F53168" s="3">
        <v>6620</v>
      </c>
      <c r="G53168" s="4">
        <v>150</v>
      </c>
    </row>
    <row r="53169" spans="5:7" x14ac:dyDescent="0.25">
      <c r="E53169" s="3">
        <v>2060080</v>
      </c>
      <c r="F53169" s="3">
        <v>9523</v>
      </c>
      <c r="G53169" s="4">
        <v>150</v>
      </c>
    </row>
    <row r="53170" spans="5:7" x14ac:dyDescent="0.25">
      <c r="E53170" s="3">
        <v>2060092</v>
      </c>
      <c r="F53170" s="3">
        <v>1499</v>
      </c>
      <c r="G53170" s="4">
        <v>150</v>
      </c>
    </row>
    <row r="53171" spans="5:7" x14ac:dyDescent="0.25">
      <c r="E53171" s="3">
        <v>2060097</v>
      </c>
      <c r="F53171" s="3">
        <v>8888</v>
      </c>
      <c r="G53171" s="4">
        <v>150</v>
      </c>
    </row>
    <row r="53172" spans="5:7" x14ac:dyDescent="0.25">
      <c r="E53172" s="3">
        <v>2060143</v>
      </c>
      <c r="F53172" s="3">
        <v>680</v>
      </c>
      <c r="G53172" s="4">
        <v>150</v>
      </c>
    </row>
    <row r="53173" spans="5:7" x14ac:dyDescent="0.25">
      <c r="E53173" s="3">
        <v>2060160</v>
      </c>
      <c r="F53173" s="3">
        <v>5060</v>
      </c>
      <c r="G53173" s="4">
        <v>150</v>
      </c>
    </row>
    <row r="53174" spans="5:7" x14ac:dyDescent="0.25">
      <c r="E53174" s="3">
        <v>2060163</v>
      </c>
      <c r="F53174" s="3">
        <v>4680</v>
      </c>
      <c r="G53174" s="4">
        <v>150</v>
      </c>
    </row>
    <row r="53175" spans="5:7" x14ac:dyDescent="0.25">
      <c r="E53175" s="3">
        <v>2060164</v>
      </c>
      <c r="F53175" s="3">
        <v>318</v>
      </c>
      <c r="G53175" s="4">
        <v>150</v>
      </c>
    </row>
    <row r="53176" spans="5:7" x14ac:dyDescent="0.25">
      <c r="E53176" s="3">
        <v>2060179</v>
      </c>
      <c r="F53176" s="3">
        <v>460</v>
      </c>
      <c r="G53176" s="4">
        <v>150</v>
      </c>
    </row>
    <row r="53177" spans="5:7" x14ac:dyDescent="0.25">
      <c r="E53177" s="3">
        <v>2060198</v>
      </c>
      <c r="F53177" s="3">
        <v>7760</v>
      </c>
      <c r="G53177" s="4">
        <v>150</v>
      </c>
    </row>
    <row r="53178" spans="5:7" x14ac:dyDescent="0.25">
      <c r="E53178" s="3">
        <v>2060218</v>
      </c>
      <c r="F53178" s="3">
        <v>5129</v>
      </c>
      <c r="G53178" s="4">
        <v>150</v>
      </c>
    </row>
    <row r="53179" spans="5:7" x14ac:dyDescent="0.25">
      <c r="E53179" s="3">
        <v>2060219</v>
      </c>
      <c r="F53179" s="3">
        <v>6992</v>
      </c>
      <c r="G53179" s="4">
        <v>150</v>
      </c>
    </row>
    <row r="53180" spans="5:7" x14ac:dyDescent="0.25">
      <c r="E53180" s="3">
        <v>2060226</v>
      </c>
      <c r="F53180" s="3">
        <v>6211</v>
      </c>
      <c r="G53180" s="4">
        <v>150</v>
      </c>
    </row>
    <row r="53181" spans="5:7" x14ac:dyDescent="0.25">
      <c r="E53181" s="3">
        <v>2060228</v>
      </c>
      <c r="F53181" s="3">
        <v>7128</v>
      </c>
      <c r="G53181" s="4">
        <v>150</v>
      </c>
    </row>
    <row r="53182" spans="5:7" x14ac:dyDescent="0.25">
      <c r="E53182" s="3">
        <v>2060229</v>
      </c>
      <c r="F53182" s="3">
        <v>5807</v>
      </c>
      <c r="G53182" s="4">
        <v>150</v>
      </c>
    </row>
    <row r="53183" spans="5:7" x14ac:dyDescent="0.25">
      <c r="E53183" s="3">
        <v>2060234</v>
      </c>
      <c r="F53183" s="3">
        <v>3613</v>
      </c>
      <c r="G53183" s="4">
        <v>150</v>
      </c>
    </row>
    <row r="53184" spans="5:7" x14ac:dyDescent="0.25">
      <c r="E53184" s="3">
        <v>2060237</v>
      </c>
      <c r="F53184" s="3">
        <v>8830</v>
      </c>
      <c r="G53184" s="4">
        <v>150</v>
      </c>
    </row>
    <row r="53185" spans="5:7" x14ac:dyDescent="0.25">
      <c r="E53185" s="3">
        <v>2060254</v>
      </c>
      <c r="F53185" s="3">
        <v>3752</v>
      </c>
      <c r="G53185" s="4">
        <v>150</v>
      </c>
    </row>
    <row r="53186" spans="5:7" x14ac:dyDescent="0.25">
      <c r="E53186" s="3">
        <v>2060265</v>
      </c>
      <c r="F53186" s="3">
        <v>7999</v>
      </c>
      <c r="G53186" s="4">
        <v>150</v>
      </c>
    </row>
    <row r="53187" spans="5:7" x14ac:dyDescent="0.25">
      <c r="E53187" s="3">
        <v>2060283</v>
      </c>
      <c r="F53187" s="3">
        <v>5239</v>
      </c>
      <c r="G53187" s="4">
        <v>150</v>
      </c>
    </row>
    <row r="53188" spans="5:7" x14ac:dyDescent="0.25">
      <c r="E53188" s="3">
        <v>2060290</v>
      </c>
      <c r="F53188" s="3">
        <v>7964</v>
      </c>
      <c r="G53188" s="4">
        <v>150</v>
      </c>
    </row>
    <row r="53189" spans="5:7" x14ac:dyDescent="0.25">
      <c r="E53189" s="3">
        <v>2060324</v>
      </c>
      <c r="F53189" s="3">
        <v>2378</v>
      </c>
      <c r="G53189" s="4">
        <v>150</v>
      </c>
    </row>
    <row r="53190" spans="5:7" x14ac:dyDescent="0.25">
      <c r="E53190" s="3">
        <v>2060339</v>
      </c>
      <c r="F53190" s="3">
        <v>8344</v>
      </c>
      <c r="G53190" s="4">
        <v>150</v>
      </c>
    </row>
    <row r="53191" spans="5:7" x14ac:dyDescent="0.25">
      <c r="E53191" s="3">
        <v>2060343</v>
      </c>
      <c r="F53191" s="3">
        <v>5737</v>
      </c>
      <c r="G53191" s="4">
        <v>150</v>
      </c>
    </row>
    <row r="53192" spans="5:7" x14ac:dyDescent="0.25">
      <c r="E53192" s="3">
        <v>2060367</v>
      </c>
      <c r="F53192" s="3">
        <v>5651</v>
      </c>
      <c r="G53192" s="4">
        <v>150</v>
      </c>
    </row>
    <row r="53193" spans="5:7" x14ac:dyDescent="0.25">
      <c r="E53193" s="3">
        <v>2060368</v>
      </c>
      <c r="F53193" s="3">
        <v>6969</v>
      </c>
      <c r="G53193" s="4">
        <v>150</v>
      </c>
    </row>
    <row r="53194" spans="5:7" x14ac:dyDescent="0.25">
      <c r="E53194" s="3">
        <v>2060382</v>
      </c>
      <c r="F53194" s="3">
        <v>2285</v>
      </c>
      <c r="G53194" s="4">
        <v>150</v>
      </c>
    </row>
    <row r="53195" spans="5:7" x14ac:dyDescent="0.25">
      <c r="E53195" s="3">
        <v>2060394</v>
      </c>
      <c r="F53195" s="3">
        <v>2517</v>
      </c>
      <c r="G53195" s="4">
        <v>150</v>
      </c>
    </row>
    <row r="53196" spans="5:7" x14ac:dyDescent="0.25">
      <c r="E53196" s="3">
        <v>2060414</v>
      </c>
      <c r="F53196" s="3">
        <v>6961</v>
      </c>
      <c r="G53196" s="4">
        <v>150</v>
      </c>
    </row>
    <row r="53197" spans="5:7" x14ac:dyDescent="0.25">
      <c r="E53197" s="3">
        <v>2060421</v>
      </c>
      <c r="F53197" s="3">
        <v>1660</v>
      </c>
      <c r="G53197" s="4">
        <v>150</v>
      </c>
    </row>
    <row r="53198" spans="5:7" x14ac:dyDescent="0.25">
      <c r="E53198" s="3">
        <v>2060466</v>
      </c>
      <c r="F53198" s="3">
        <v>2292</v>
      </c>
      <c r="G53198" s="4">
        <v>150</v>
      </c>
    </row>
    <row r="53199" spans="5:7" x14ac:dyDescent="0.25">
      <c r="E53199" s="3">
        <v>2060480</v>
      </c>
      <c r="F53199" s="3">
        <v>2102</v>
      </c>
      <c r="G53199" s="4">
        <v>150</v>
      </c>
    </row>
    <row r="53200" spans="5:7" x14ac:dyDescent="0.25">
      <c r="E53200" s="3">
        <v>2060493</v>
      </c>
      <c r="F53200" s="3">
        <v>7995</v>
      </c>
      <c r="G53200" s="4">
        <v>150</v>
      </c>
    </row>
    <row r="53201" spans="5:7" x14ac:dyDescent="0.25">
      <c r="E53201" s="3">
        <v>2060498</v>
      </c>
      <c r="F53201" s="3">
        <v>2261</v>
      </c>
      <c r="G53201" s="4">
        <v>150</v>
      </c>
    </row>
    <row r="53202" spans="5:7" x14ac:dyDescent="0.25">
      <c r="E53202" s="3">
        <v>2060519</v>
      </c>
      <c r="F53202" s="3">
        <v>4753</v>
      </c>
      <c r="G53202" s="4">
        <v>150</v>
      </c>
    </row>
    <row r="53203" spans="5:7" x14ac:dyDescent="0.25">
      <c r="E53203" s="3">
        <v>2060536</v>
      </c>
      <c r="F53203" s="3">
        <v>7813</v>
      </c>
      <c r="G53203" s="4">
        <v>150</v>
      </c>
    </row>
    <row r="53204" spans="5:7" x14ac:dyDescent="0.25">
      <c r="E53204" s="3">
        <v>2060567</v>
      </c>
      <c r="F53204" s="3">
        <v>3596</v>
      </c>
      <c r="G53204" s="4">
        <v>150</v>
      </c>
    </row>
    <row r="53205" spans="5:7" x14ac:dyDescent="0.25">
      <c r="E53205" s="3">
        <v>2060589</v>
      </c>
      <c r="F53205" s="3">
        <v>9597</v>
      </c>
      <c r="G53205" s="4">
        <v>150</v>
      </c>
    </row>
    <row r="53206" spans="5:7" x14ac:dyDescent="0.25">
      <c r="E53206" s="3">
        <v>2060606</v>
      </c>
      <c r="F53206" s="3">
        <v>2467</v>
      </c>
      <c r="G53206" s="4">
        <v>150</v>
      </c>
    </row>
    <row r="53207" spans="5:7" x14ac:dyDescent="0.25">
      <c r="E53207" s="3">
        <v>2060607</v>
      </c>
      <c r="F53207" s="3">
        <v>7310</v>
      </c>
      <c r="G53207" s="4">
        <v>150</v>
      </c>
    </row>
    <row r="53208" spans="5:7" x14ac:dyDescent="0.25">
      <c r="E53208" s="3">
        <v>2060629</v>
      </c>
      <c r="F53208" s="3">
        <v>5397</v>
      </c>
      <c r="G53208" s="4">
        <v>150</v>
      </c>
    </row>
    <row r="53209" spans="5:7" x14ac:dyDescent="0.25">
      <c r="E53209" s="3">
        <v>2060637</v>
      </c>
      <c r="F53209" s="3">
        <v>6269</v>
      </c>
      <c r="G53209" s="4">
        <v>150</v>
      </c>
    </row>
    <row r="53210" spans="5:7" x14ac:dyDescent="0.25">
      <c r="E53210" s="3">
        <v>2060704</v>
      </c>
      <c r="F53210" s="3">
        <v>5939</v>
      </c>
      <c r="G53210" s="4">
        <v>150</v>
      </c>
    </row>
    <row r="53211" spans="5:7" x14ac:dyDescent="0.25">
      <c r="E53211" s="3">
        <v>2060718</v>
      </c>
      <c r="F53211" s="3">
        <v>6349</v>
      </c>
      <c r="G53211" s="4">
        <v>150</v>
      </c>
    </row>
    <row r="53212" spans="5:7" x14ac:dyDescent="0.25">
      <c r="E53212" s="3">
        <v>2060719</v>
      </c>
      <c r="F53212" s="3">
        <v>224</v>
      </c>
      <c r="G53212" s="4">
        <v>150</v>
      </c>
    </row>
    <row r="53213" spans="5:7" x14ac:dyDescent="0.25">
      <c r="E53213" s="3">
        <v>2060734</v>
      </c>
      <c r="F53213" s="3">
        <v>1713</v>
      </c>
      <c r="G53213" s="4">
        <v>150</v>
      </c>
    </row>
    <row r="53214" spans="5:7" x14ac:dyDescent="0.25">
      <c r="E53214" s="3">
        <v>2060738</v>
      </c>
      <c r="F53214" s="3">
        <v>790</v>
      </c>
      <c r="G53214" s="4">
        <v>150</v>
      </c>
    </row>
    <row r="53215" spans="5:7" x14ac:dyDescent="0.25">
      <c r="E53215" s="3">
        <v>2060740</v>
      </c>
      <c r="F53215" s="3">
        <v>6315</v>
      </c>
      <c r="G53215" s="4">
        <v>150</v>
      </c>
    </row>
    <row r="53216" spans="5:7" x14ac:dyDescent="0.25">
      <c r="E53216" s="3">
        <v>2060741</v>
      </c>
      <c r="F53216" s="3">
        <v>4947</v>
      </c>
      <c r="G53216" s="4">
        <v>150</v>
      </c>
    </row>
    <row r="53217" spans="5:7" x14ac:dyDescent="0.25">
      <c r="E53217" s="3">
        <v>2060762</v>
      </c>
      <c r="F53217" s="3">
        <v>2167</v>
      </c>
      <c r="G53217" s="4">
        <v>150</v>
      </c>
    </row>
    <row r="53218" spans="5:7" x14ac:dyDescent="0.25">
      <c r="E53218" s="3">
        <v>2060763</v>
      </c>
      <c r="F53218" s="3">
        <v>9039</v>
      </c>
      <c r="G53218" s="4">
        <v>150</v>
      </c>
    </row>
    <row r="53219" spans="5:7" x14ac:dyDescent="0.25">
      <c r="E53219" s="3">
        <v>2060768</v>
      </c>
      <c r="F53219" s="3">
        <v>1357</v>
      </c>
      <c r="G53219" s="4">
        <v>150</v>
      </c>
    </row>
    <row r="53220" spans="5:7" x14ac:dyDescent="0.25">
      <c r="E53220" s="3">
        <v>2060777</v>
      </c>
      <c r="F53220" s="3">
        <v>6402</v>
      </c>
      <c r="G53220" s="4">
        <v>150</v>
      </c>
    </row>
    <row r="53221" spans="5:7" x14ac:dyDescent="0.25">
      <c r="E53221" s="3">
        <v>2060781</v>
      </c>
      <c r="F53221" s="3">
        <v>5996</v>
      </c>
      <c r="G53221" s="4">
        <v>150</v>
      </c>
    </row>
    <row r="53222" spans="5:7" x14ac:dyDescent="0.25">
      <c r="E53222" s="3">
        <v>2060821</v>
      </c>
      <c r="F53222" s="3">
        <v>3346</v>
      </c>
      <c r="G53222" s="4">
        <v>150</v>
      </c>
    </row>
    <row r="53223" spans="5:7" x14ac:dyDescent="0.25">
      <c r="E53223" s="3">
        <v>2060825</v>
      </c>
      <c r="F53223" s="3">
        <v>4616</v>
      </c>
      <c r="G53223" s="4">
        <v>150</v>
      </c>
    </row>
    <row r="53224" spans="5:7" x14ac:dyDescent="0.25">
      <c r="E53224" s="3">
        <v>2060827</v>
      </c>
      <c r="F53224" s="3">
        <v>680</v>
      </c>
      <c r="G53224" s="4">
        <v>200</v>
      </c>
    </row>
    <row r="53225" spans="5:7" x14ac:dyDescent="0.25">
      <c r="E53225" s="3">
        <v>2060830</v>
      </c>
      <c r="F53225" s="3">
        <v>2480</v>
      </c>
      <c r="G53225" s="4">
        <v>150</v>
      </c>
    </row>
    <row r="53226" spans="5:7" x14ac:dyDescent="0.25">
      <c r="E53226" s="3">
        <v>2060833</v>
      </c>
      <c r="F53226" s="3">
        <v>4532</v>
      </c>
      <c r="G53226" s="4">
        <v>150</v>
      </c>
    </row>
    <row r="53227" spans="5:7" x14ac:dyDescent="0.25">
      <c r="E53227" s="3">
        <v>2060890</v>
      </c>
      <c r="F53227" s="3">
        <v>3376</v>
      </c>
      <c r="G53227" s="4">
        <v>150</v>
      </c>
    </row>
    <row r="53228" spans="5:7" x14ac:dyDescent="0.25">
      <c r="E53228" s="3">
        <v>2060912</v>
      </c>
      <c r="F53228" s="3">
        <v>7363</v>
      </c>
      <c r="G53228" s="4">
        <v>150</v>
      </c>
    </row>
    <row r="53229" spans="5:7" x14ac:dyDescent="0.25">
      <c r="E53229" s="3">
        <v>2060950</v>
      </c>
      <c r="F53229" s="3">
        <v>5780</v>
      </c>
      <c r="G53229" s="4">
        <v>150</v>
      </c>
    </row>
    <row r="53230" spans="5:7" x14ac:dyDescent="0.25">
      <c r="E53230" s="3">
        <v>2060965</v>
      </c>
      <c r="F53230" s="3">
        <v>3127</v>
      </c>
      <c r="G53230" s="4">
        <v>150</v>
      </c>
    </row>
    <row r="53231" spans="5:7" x14ac:dyDescent="0.25">
      <c r="E53231" s="3">
        <v>2060972</v>
      </c>
      <c r="F53231" s="3">
        <v>3125</v>
      </c>
      <c r="G53231" s="4">
        <v>150</v>
      </c>
    </row>
    <row r="53232" spans="5:7" x14ac:dyDescent="0.25">
      <c r="E53232" s="3">
        <v>2061004</v>
      </c>
      <c r="F53232" s="3">
        <v>1060</v>
      </c>
      <c r="G53232" s="4">
        <v>150</v>
      </c>
    </row>
    <row r="53233" spans="5:7" x14ac:dyDescent="0.25">
      <c r="E53233" s="3">
        <v>2061091</v>
      </c>
      <c r="F53233" s="3">
        <v>1288</v>
      </c>
      <c r="G53233" s="4">
        <v>150</v>
      </c>
    </row>
    <row r="53234" spans="5:7" x14ac:dyDescent="0.25">
      <c r="E53234" s="3">
        <v>2061112</v>
      </c>
      <c r="F53234" s="3">
        <v>2950</v>
      </c>
      <c r="G53234" s="4">
        <v>150</v>
      </c>
    </row>
    <row r="53235" spans="5:7" x14ac:dyDescent="0.25">
      <c r="E53235" s="3">
        <v>2061122</v>
      </c>
      <c r="F53235" s="3">
        <v>1879</v>
      </c>
      <c r="G53235" s="4">
        <v>150</v>
      </c>
    </row>
    <row r="53236" spans="5:7" x14ac:dyDescent="0.25">
      <c r="E53236" s="3">
        <v>2061147</v>
      </c>
      <c r="F53236" s="3">
        <v>3392</v>
      </c>
      <c r="G53236" s="4">
        <v>150</v>
      </c>
    </row>
    <row r="53237" spans="5:7" x14ac:dyDescent="0.25">
      <c r="E53237" s="3">
        <v>2061158</v>
      </c>
      <c r="F53237" s="3">
        <v>2597</v>
      </c>
      <c r="G53237" s="4">
        <v>150</v>
      </c>
    </row>
    <row r="53238" spans="5:7" x14ac:dyDescent="0.25">
      <c r="E53238" s="3">
        <v>2061159</v>
      </c>
      <c r="F53238" s="3">
        <v>3037</v>
      </c>
      <c r="G53238" s="4">
        <v>150</v>
      </c>
    </row>
    <row r="53239" spans="5:7" x14ac:dyDescent="0.25">
      <c r="E53239" s="3">
        <v>2061161</v>
      </c>
      <c r="F53239" s="3">
        <v>7081</v>
      </c>
      <c r="G53239" s="4">
        <v>150</v>
      </c>
    </row>
    <row r="53240" spans="5:7" x14ac:dyDescent="0.25">
      <c r="E53240" s="3">
        <v>2061163</v>
      </c>
      <c r="F53240" s="3">
        <v>5176</v>
      </c>
      <c r="G53240" s="4">
        <v>150</v>
      </c>
    </row>
    <row r="53241" spans="5:7" x14ac:dyDescent="0.25">
      <c r="E53241" s="3">
        <v>2061177</v>
      </c>
      <c r="F53241" s="3">
        <v>5100</v>
      </c>
      <c r="G53241" s="4">
        <v>150</v>
      </c>
    </row>
    <row r="53242" spans="5:7" x14ac:dyDescent="0.25">
      <c r="E53242" s="3">
        <v>2061190</v>
      </c>
      <c r="F53242" s="3">
        <v>6969</v>
      </c>
      <c r="G53242" s="4">
        <v>150</v>
      </c>
    </row>
    <row r="53243" spans="5:7" x14ac:dyDescent="0.25">
      <c r="E53243" s="3">
        <v>2061235</v>
      </c>
      <c r="F53243" s="3">
        <v>7337</v>
      </c>
      <c r="G53243" s="4">
        <v>150</v>
      </c>
    </row>
    <row r="53244" spans="5:7" x14ac:dyDescent="0.25">
      <c r="E53244" s="3">
        <v>2061300</v>
      </c>
      <c r="F53244" s="3">
        <v>2127</v>
      </c>
      <c r="G53244" s="4">
        <v>150</v>
      </c>
    </row>
    <row r="53245" spans="5:7" x14ac:dyDescent="0.25">
      <c r="E53245" s="3">
        <v>2061304</v>
      </c>
      <c r="F53245" s="3">
        <v>788</v>
      </c>
      <c r="G53245" s="4">
        <v>150</v>
      </c>
    </row>
    <row r="53246" spans="5:7" x14ac:dyDescent="0.25">
      <c r="E53246" s="3">
        <v>2061311</v>
      </c>
      <c r="F53246" s="3">
        <v>2486</v>
      </c>
      <c r="G53246" s="4">
        <v>150</v>
      </c>
    </row>
    <row r="53247" spans="5:7" x14ac:dyDescent="0.25">
      <c r="E53247" s="3">
        <v>2061328</v>
      </c>
      <c r="F53247" s="3">
        <v>5366</v>
      </c>
      <c r="G53247" s="4">
        <v>150</v>
      </c>
    </row>
    <row r="53248" spans="5:7" x14ac:dyDescent="0.25">
      <c r="E53248" s="3">
        <v>2061347</v>
      </c>
      <c r="F53248" s="3">
        <v>4913</v>
      </c>
      <c r="G53248" s="4">
        <v>150</v>
      </c>
    </row>
    <row r="53249" spans="5:7" x14ac:dyDescent="0.25">
      <c r="E53249" s="3">
        <v>2061365</v>
      </c>
      <c r="F53249" s="3">
        <v>5178</v>
      </c>
      <c r="G53249" s="4">
        <v>150</v>
      </c>
    </row>
    <row r="53250" spans="5:7" x14ac:dyDescent="0.25">
      <c r="E53250" s="3">
        <v>2061379</v>
      </c>
      <c r="F53250" s="3">
        <v>6088</v>
      </c>
      <c r="G53250" s="4">
        <v>150</v>
      </c>
    </row>
    <row r="53251" spans="5:7" x14ac:dyDescent="0.25">
      <c r="E53251" s="3">
        <v>2061383</v>
      </c>
      <c r="F53251" s="3">
        <v>112</v>
      </c>
      <c r="G53251" s="4">
        <v>150</v>
      </c>
    </row>
    <row r="53252" spans="5:7" x14ac:dyDescent="0.25">
      <c r="E53252" s="3">
        <v>2061384</v>
      </c>
      <c r="F53252" s="3">
        <v>7000</v>
      </c>
      <c r="G53252" s="4">
        <v>150</v>
      </c>
    </row>
    <row r="53253" spans="5:7" x14ac:dyDescent="0.25">
      <c r="E53253" s="3">
        <v>2061389</v>
      </c>
      <c r="F53253" s="3">
        <v>530</v>
      </c>
      <c r="G53253" s="4">
        <v>150</v>
      </c>
    </row>
    <row r="53254" spans="5:7" x14ac:dyDescent="0.25">
      <c r="E53254" s="3">
        <v>2061395</v>
      </c>
      <c r="F53254" s="3">
        <v>8139</v>
      </c>
      <c r="G53254" s="4">
        <v>150</v>
      </c>
    </row>
    <row r="53255" spans="5:7" x14ac:dyDescent="0.25">
      <c r="E53255" s="3">
        <v>2061422</v>
      </c>
      <c r="F53255" s="3">
        <v>9120</v>
      </c>
      <c r="G53255" s="4">
        <v>150</v>
      </c>
    </row>
    <row r="53256" spans="5:7" x14ac:dyDescent="0.25">
      <c r="E53256" s="3">
        <v>2061426</v>
      </c>
      <c r="F53256" s="3">
        <v>6836</v>
      </c>
      <c r="G53256" s="4">
        <v>150</v>
      </c>
    </row>
    <row r="53257" spans="5:7" x14ac:dyDescent="0.25">
      <c r="E53257" s="3">
        <v>2061429</v>
      </c>
      <c r="F53257" s="3">
        <v>9221</v>
      </c>
      <c r="G53257" s="4">
        <v>150</v>
      </c>
    </row>
    <row r="53258" spans="5:7" x14ac:dyDescent="0.25">
      <c r="E53258" s="3">
        <v>2061430</v>
      </c>
      <c r="F53258" s="3">
        <v>7700</v>
      </c>
      <c r="G53258" s="4">
        <v>150</v>
      </c>
    </row>
    <row r="53259" spans="5:7" x14ac:dyDescent="0.25">
      <c r="E53259" s="3">
        <v>2061441</v>
      </c>
      <c r="F53259" s="3">
        <v>8080</v>
      </c>
      <c r="G53259" s="4">
        <v>150</v>
      </c>
    </row>
    <row r="53260" spans="5:7" x14ac:dyDescent="0.25">
      <c r="E53260" s="3">
        <v>2061443</v>
      </c>
      <c r="F53260" s="3">
        <v>6993</v>
      </c>
      <c r="G53260" s="4">
        <v>150</v>
      </c>
    </row>
    <row r="53261" spans="5:7" x14ac:dyDescent="0.25">
      <c r="E53261" s="3">
        <v>2061457</v>
      </c>
      <c r="F53261" s="3">
        <v>2618</v>
      </c>
      <c r="G53261" s="4">
        <v>150</v>
      </c>
    </row>
    <row r="53262" spans="5:7" x14ac:dyDescent="0.25">
      <c r="E53262" s="3">
        <v>2061464</v>
      </c>
      <c r="F53262" s="3">
        <v>6455</v>
      </c>
      <c r="G53262" s="4">
        <v>150</v>
      </c>
    </row>
    <row r="53263" spans="5:7" x14ac:dyDescent="0.25">
      <c r="E53263" s="3">
        <v>2061466</v>
      </c>
      <c r="F53263" s="3">
        <v>6994</v>
      </c>
      <c r="G53263" s="4">
        <v>200</v>
      </c>
    </row>
    <row r="53264" spans="5:7" x14ac:dyDescent="0.25">
      <c r="E53264" s="3">
        <v>2061478</v>
      </c>
      <c r="F53264" s="3">
        <v>3926</v>
      </c>
      <c r="G53264" s="4">
        <v>150</v>
      </c>
    </row>
    <row r="53265" spans="5:7" x14ac:dyDescent="0.25">
      <c r="E53265" s="3">
        <v>2061500</v>
      </c>
      <c r="F53265" s="3">
        <v>7040</v>
      </c>
      <c r="G53265" s="4">
        <v>150</v>
      </c>
    </row>
    <row r="53266" spans="5:7" x14ac:dyDescent="0.25">
      <c r="E53266" s="3">
        <v>2061521</v>
      </c>
      <c r="F53266" s="3">
        <v>4948</v>
      </c>
      <c r="G53266" s="4">
        <v>150</v>
      </c>
    </row>
    <row r="53267" spans="5:7" x14ac:dyDescent="0.25">
      <c r="E53267" s="3">
        <v>2061530</v>
      </c>
      <c r="F53267" s="3">
        <v>6760</v>
      </c>
      <c r="G53267" s="4">
        <v>150</v>
      </c>
    </row>
    <row r="53268" spans="5:7" x14ac:dyDescent="0.25">
      <c r="E53268" s="3">
        <v>2061556</v>
      </c>
      <c r="F53268" s="3">
        <v>8936</v>
      </c>
      <c r="G53268" s="4">
        <v>150</v>
      </c>
    </row>
    <row r="53269" spans="5:7" x14ac:dyDescent="0.25">
      <c r="E53269" s="3">
        <v>2061583</v>
      </c>
      <c r="F53269" s="3">
        <v>744</v>
      </c>
      <c r="G53269" s="4">
        <v>150</v>
      </c>
    </row>
    <row r="53270" spans="5:7" x14ac:dyDescent="0.25">
      <c r="E53270" s="3">
        <v>2061584</v>
      </c>
      <c r="F53270" s="3">
        <v>624</v>
      </c>
      <c r="G53270" s="4">
        <v>150</v>
      </c>
    </row>
    <row r="53271" spans="5:7" x14ac:dyDescent="0.25">
      <c r="E53271" s="3">
        <v>2061591</v>
      </c>
      <c r="F53271" s="3">
        <v>7949</v>
      </c>
      <c r="G53271" s="4">
        <v>150</v>
      </c>
    </row>
    <row r="53272" spans="5:7" x14ac:dyDescent="0.25">
      <c r="E53272" s="3">
        <v>2061627</v>
      </c>
      <c r="F53272" s="3">
        <v>3742</v>
      </c>
      <c r="G53272" s="4">
        <v>150</v>
      </c>
    </row>
    <row r="53273" spans="5:7" x14ac:dyDescent="0.25">
      <c r="E53273" s="3">
        <v>2061631</v>
      </c>
      <c r="F53273" s="3">
        <v>7164</v>
      </c>
      <c r="G53273" s="4">
        <v>150</v>
      </c>
    </row>
    <row r="53274" spans="5:7" x14ac:dyDescent="0.25">
      <c r="E53274" s="3">
        <v>2061666</v>
      </c>
      <c r="F53274" s="3">
        <v>3428</v>
      </c>
      <c r="G53274" s="4">
        <v>150</v>
      </c>
    </row>
    <row r="53275" spans="5:7" x14ac:dyDescent="0.25">
      <c r="E53275" s="3">
        <v>2061747</v>
      </c>
      <c r="F53275" s="3">
        <v>9436</v>
      </c>
      <c r="G53275" s="4">
        <v>200</v>
      </c>
    </row>
    <row r="53276" spans="5:7" x14ac:dyDescent="0.25">
      <c r="E53276" s="3">
        <v>2061762</v>
      </c>
      <c r="F53276" s="3">
        <v>9043</v>
      </c>
      <c r="G53276" s="4">
        <v>150</v>
      </c>
    </row>
    <row r="53277" spans="5:7" x14ac:dyDescent="0.25">
      <c r="E53277" s="3">
        <v>2061795</v>
      </c>
      <c r="F53277" s="3">
        <v>7346</v>
      </c>
      <c r="G53277" s="4">
        <v>150</v>
      </c>
    </row>
    <row r="53278" spans="5:7" x14ac:dyDescent="0.25">
      <c r="E53278" s="3">
        <v>2061827</v>
      </c>
      <c r="F53278" s="3">
        <v>855</v>
      </c>
      <c r="G53278" s="4">
        <v>150</v>
      </c>
    </row>
    <row r="53279" spans="5:7" x14ac:dyDescent="0.25">
      <c r="E53279" s="3">
        <v>2061865</v>
      </c>
      <c r="F53279" s="3">
        <v>436</v>
      </c>
      <c r="G53279" s="4">
        <v>150</v>
      </c>
    </row>
    <row r="53280" spans="5:7" x14ac:dyDescent="0.25">
      <c r="E53280" s="3">
        <v>2061879</v>
      </c>
      <c r="F53280" s="3">
        <v>7976</v>
      </c>
      <c r="G53280" s="4">
        <v>150</v>
      </c>
    </row>
    <row r="53281" spans="5:7" x14ac:dyDescent="0.25">
      <c r="E53281" s="3">
        <v>2061880</v>
      </c>
      <c r="F53281" s="3">
        <v>4125</v>
      </c>
      <c r="G53281" s="4">
        <v>150</v>
      </c>
    </row>
    <row r="53282" spans="5:7" x14ac:dyDescent="0.25">
      <c r="E53282" s="3">
        <v>2061895</v>
      </c>
      <c r="F53282" s="3">
        <v>8921</v>
      </c>
      <c r="G53282" s="4">
        <v>150</v>
      </c>
    </row>
    <row r="53283" spans="5:7" x14ac:dyDescent="0.25">
      <c r="E53283" s="3">
        <v>2061903</v>
      </c>
      <c r="F53283" s="3">
        <v>4104</v>
      </c>
      <c r="G53283" s="4">
        <v>150</v>
      </c>
    </row>
    <row r="53284" spans="5:7" x14ac:dyDescent="0.25">
      <c r="E53284" s="3">
        <v>2061915</v>
      </c>
      <c r="F53284" s="3">
        <v>890</v>
      </c>
      <c r="G53284" s="4">
        <v>150</v>
      </c>
    </row>
    <row r="53285" spans="5:7" x14ac:dyDescent="0.25">
      <c r="E53285" s="3">
        <v>2061949</v>
      </c>
      <c r="F53285" s="3">
        <v>940</v>
      </c>
      <c r="G53285" s="4">
        <v>150</v>
      </c>
    </row>
    <row r="53286" spans="5:7" x14ac:dyDescent="0.25">
      <c r="E53286" s="3">
        <v>2061958</v>
      </c>
      <c r="F53286" s="3">
        <v>7422</v>
      </c>
      <c r="G53286" s="4">
        <v>150</v>
      </c>
    </row>
    <row r="53287" spans="5:7" x14ac:dyDescent="0.25">
      <c r="E53287" s="3">
        <v>2061962</v>
      </c>
      <c r="F53287" s="3">
        <v>7952</v>
      </c>
      <c r="G53287" s="4">
        <v>150</v>
      </c>
    </row>
    <row r="53288" spans="5:7" x14ac:dyDescent="0.25">
      <c r="E53288" s="3">
        <v>2061967</v>
      </c>
      <c r="F53288" s="3">
        <v>7151</v>
      </c>
      <c r="G53288" s="4">
        <v>150</v>
      </c>
    </row>
    <row r="53289" spans="5:7" x14ac:dyDescent="0.25">
      <c r="E53289" s="3">
        <v>2061974</v>
      </c>
      <c r="F53289" s="3">
        <v>764</v>
      </c>
      <c r="G53289" s="4">
        <v>150</v>
      </c>
    </row>
    <row r="53290" spans="5:7" x14ac:dyDescent="0.25">
      <c r="E53290" s="3">
        <v>2061984</v>
      </c>
      <c r="F53290" s="3">
        <v>3304</v>
      </c>
      <c r="G53290" s="4">
        <v>150</v>
      </c>
    </row>
    <row r="53291" spans="5:7" x14ac:dyDescent="0.25">
      <c r="E53291" s="3">
        <v>2061998</v>
      </c>
      <c r="F53291" s="3">
        <v>4989</v>
      </c>
      <c r="G53291" s="4">
        <v>150</v>
      </c>
    </row>
    <row r="53292" spans="5:7" x14ac:dyDescent="0.25">
      <c r="E53292" s="3">
        <v>2062007</v>
      </c>
      <c r="F53292" s="3">
        <v>6726</v>
      </c>
      <c r="G53292" s="4">
        <v>150</v>
      </c>
    </row>
    <row r="53293" spans="5:7" x14ac:dyDescent="0.25">
      <c r="E53293" s="3">
        <v>2062022</v>
      </c>
      <c r="F53293" s="3">
        <v>7603</v>
      </c>
      <c r="G53293" s="4">
        <v>150</v>
      </c>
    </row>
    <row r="53294" spans="5:7" x14ac:dyDescent="0.25">
      <c r="E53294" s="3">
        <v>2062032</v>
      </c>
      <c r="F53294" s="3">
        <v>3585</v>
      </c>
      <c r="G53294" s="4">
        <v>150</v>
      </c>
    </row>
    <row r="53295" spans="5:7" x14ac:dyDescent="0.25">
      <c r="E53295" s="3">
        <v>2062040</v>
      </c>
      <c r="F53295" s="3">
        <v>6791</v>
      </c>
      <c r="G53295" s="4">
        <v>150</v>
      </c>
    </row>
    <row r="53296" spans="5:7" x14ac:dyDescent="0.25">
      <c r="E53296" s="3">
        <v>2062052</v>
      </c>
      <c r="F53296" s="3">
        <v>6020</v>
      </c>
      <c r="G53296" s="4">
        <v>150</v>
      </c>
    </row>
    <row r="53297" spans="5:7" x14ac:dyDescent="0.25">
      <c r="E53297" s="3">
        <v>2062105</v>
      </c>
      <c r="F53297" s="3">
        <v>8984</v>
      </c>
      <c r="G53297" s="4">
        <v>150</v>
      </c>
    </row>
    <row r="53298" spans="5:7" x14ac:dyDescent="0.25">
      <c r="E53298" s="3">
        <v>2062138</v>
      </c>
      <c r="F53298" s="3">
        <v>4665</v>
      </c>
      <c r="G53298" s="4">
        <v>150</v>
      </c>
    </row>
    <row r="53299" spans="5:7" x14ac:dyDescent="0.25">
      <c r="E53299" s="3">
        <v>2062149</v>
      </c>
      <c r="F53299" s="3">
        <v>850</v>
      </c>
      <c r="G53299" s="4">
        <v>150</v>
      </c>
    </row>
    <row r="53300" spans="5:7" x14ac:dyDescent="0.25">
      <c r="E53300" s="3">
        <v>2062190</v>
      </c>
      <c r="F53300" s="3">
        <v>3952</v>
      </c>
      <c r="G53300" s="4">
        <v>150</v>
      </c>
    </row>
    <row r="53301" spans="5:7" x14ac:dyDescent="0.25">
      <c r="E53301" s="3">
        <v>2062197</v>
      </c>
      <c r="F53301" s="3">
        <v>6630</v>
      </c>
      <c r="G53301" s="4">
        <v>150</v>
      </c>
    </row>
    <row r="53302" spans="5:7" x14ac:dyDescent="0.25">
      <c r="E53302" s="3">
        <v>2062217</v>
      </c>
      <c r="F53302" s="3">
        <v>2335</v>
      </c>
      <c r="G53302" s="4">
        <v>150</v>
      </c>
    </row>
    <row r="53303" spans="5:7" x14ac:dyDescent="0.25">
      <c r="E53303" s="3">
        <v>2062243</v>
      </c>
      <c r="F53303" s="3">
        <v>3191</v>
      </c>
      <c r="G53303" s="4">
        <v>150</v>
      </c>
    </row>
    <row r="53304" spans="5:7" x14ac:dyDescent="0.25">
      <c r="E53304" s="3">
        <v>2062246</v>
      </c>
      <c r="F53304" s="3">
        <v>976</v>
      </c>
      <c r="G53304" s="4">
        <v>150</v>
      </c>
    </row>
    <row r="53305" spans="5:7" x14ac:dyDescent="0.25">
      <c r="E53305" s="3">
        <v>2062257</v>
      </c>
      <c r="F53305" s="3">
        <v>2125</v>
      </c>
      <c r="G53305" s="4">
        <v>150</v>
      </c>
    </row>
    <row r="53306" spans="5:7" x14ac:dyDescent="0.25">
      <c r="E53306" s="3">
        <v>2062283</v>
      </c>
      <c r="F53306" s="3">
        <v>5040</v>
      </c>
      <c r="G53306" s="4">
        <v>150</v>
      </c>
    </row>
    <row r="53307" spans="5:7" x14ac:dyDescent="0.25">
      <c r="E53307" s="3">
        <v>2062288</v>
      </c>
      <c r="F53307" s="3">
        <v>9945</v>
      </c>
      <c r="G53307" s="4">
        <v>150</v>
      </c>
    </row>
    <row r="53308" spans="5:7" x14ac:dyDescent="0.25">
      <c r="E53308" s="3">
        <v>2062308</v>
      </c>
      <c r="F53308" s="3">
        <v>1675</v>
      </c>
      <c r="G53308" s="4">
        <v>200</v>
      </c>
    </row>
    <row r="53309" spans="5:7" x14ac:dyDescent="0.25">
      <c r="E53309" s="3">
        <v>2062310</v>
      </c>
      <c r="F53309" s="3">
        <v>6920</v>
      </c>
      <c r="G53309" s="4">
        <v>150</v>
      </c>
    </row>
    <row r="53310" spans="5:7" x14ac:dyDescent="0.25">
      <c r="E53310" s="3">
        <v>2062334</v>
      </c>
      <c r="F53310" s="3">
        <v>9683</v>
      </c>
      <c r="G53310" s="4">
        <v>150</v>
      </c>
    </row>
    <row r="53311" spans="5:7" x14ac:dyDescent="0.25">
      <c r="E53311" s="3">
        <v>2062352</v>
      </c>
      <c r="F53311" s="3">
        <v>900</v>
      </c>
      <c r="G53311" s="4">
        <v>150</v>
      </c>
    </row>
    <row r="53312" spans="5:7" x14ac:dyDescent="0.25">
      <c r="E53312" s="3">
        <v>2062359</v>
      </c>
      <c r="F53312" s="3">
        <v>2470</v>
      </c>
      <c r="G53312" s="4">
        <v>150</v>
      </c>
    </row>
    <row r="53313" spans="5:7" x14ac:dyDescent="0.25">
      <c r="E53313" s="3">
        <v>2062381</v>
      </c>
      <c r="F53313" s="3">
        <v>9427</v>
      </c>
      <c r="G53313" s="4">
        <v>150</v>
      </c>
    </row>
    <row r="53314" spans="5:7" x14ac:dyDescent="0.25">
      <c r="E53314" s="3">
        <v>2062398</v>
      </c>
      <c r="F53314" s="3">
        <v>2447</v>
      </c>
      <c r="G53314" s="4">
        <v>150</v>
      </c>
    </row>
    <row r="53315" spans="5:7" x14ac:dyDescent="0.25">
      <c r="E53315" s="3">
        <v>2062441</v>
      </c>
      <c r="F53315" s="3">
        <v>2561</v>
      </c>
      <c r="G53315" s="4">
        <v>150</v>
      </c>
    </row>
    <row r="53316" spans="5:7" x14ac:dyDescent="0.25">
      <c r="E53316" s="3">
        <v>2062448</v>
      </c>
      <c r="F53316" s="3">
        <v>3618</v>
      </c>
      <c r="G53316" s="4">
        <v>150</v>
      </c>
    </row>
    <row r="53317" spans="5:7" x14ac:dyDescent="0.25">
      <c r="E53317" s="3">
        <v>2062452</v>
      </c>
      <c r="F53317" s="3">
        <v>5751</v>
      </c>
      <c r="G53317" s="4">
        <v>150</v>
      </c>
    </row>
    <row r="53318" spans="5:7" x14ac:dyDescent="0.25">
      <c r="E53318" s="3">
        <v>2062524</v>
      </c>
      <c r="F53318" s="3">
        <v>6439</v>
      </c>
      <c r="G53318" s="4">
        <v>150</v>
      </c>
    </row>
    <row r="53319" spans="5:7" x14ac:dyDescent="0.25">
      <c r="E53319" s="3">
        <v>2062536</v>
      </c>
      <c r="F53319" s="3">
        <v>2088</v>
      </c>
      <c r="G53319" s="4">
        <v>150</v>
      </c>
    </row>
    <row r="53320" spans="5:7" x14ac:dyDescent="0.25">
      <c r="E53320" s="3">
        <v>2062537</v>
      </c>
      <c r="F53320" s="3">
        <v>3760</v>
      </c>
      <c r="G53320" s="4">
        <v>150</v>
      </c>
    </row>
    <row r="53321" spans="5:7" x14ac:dyDescent="0.25">
      <c r="E53321" s="3">
        <v>2062546</v>
      </c>
      <c r="F53321" s="3">
        <v>1245</v>
      </c>
      <c r="G53321" s="4">
        <v>150</v>
      </c>
    </row>
    <row r="53322" spans="5:7" x14ac:dyDescent="0.25">
      <c r="E53322" s="3">
        <v>2062564</v>
      </c>
      <c r="F53322" s="3">
        <v>4501</v>
      </c>
      <c r="G53322" s="4">
        <v>150</v>
      </c>
    </row>
    <row r="53323" spans="5:7" x14ac:dyDescent="0.25">
      <c r="E53323" s="3">
        <v>2062572</v>
      </c>
      <c r="F53323" s="3">
        <v>2049</v>
      </c>
      <c r="G53323" s="4">
        <v>150</v>
      </c>
    </row>
    <row r="53324" spans="5:7" x14ac:dyDescent="0.25">
      <c r="E53324" s="3">
        <v>2062580</v>
      </c>
      <c r="F53324" s="3">
        <v>1486</v>
      </c>
      <c r="G53324" s="4">
        <v>150</v>
      </c>
    </row>
    <row r="53325" spans="5:7" x14ac:dyDescent="0.25">
      <c r="E53325" s="3">
        <v>2062603</v>
      </c>
      <c r="F53325" s="3">
        <v>6667</v>
      </c>
      <c r="G53325" s="4">
        <v>150</v>
      </c>
    </row>
    <row r="53326" spans="5:7" x14ac:dyDescent="0.25">
      <c r="E53326" s="3">
        <v>2062620</v>
      </c>
      <c r="F53326" s="3">
        <v>2614</v>
      </c>
      <c r="G53326" s="4">
        <v>150</v>
      </c>
    </row>
    <row r="53327" spans="5:7" x14ac:dyDescent="0.25">
      <c r="E53327" s="3">
        <v>2062622</v>
      </c>
      <c r="F53327" s="3">
        <v>8726</v>
      </c>
      <c r="G53327" s="4">
        <v>150</v>
      </c>
    </row>
    <row r="53328" spans="5:7" x14ac:dyDescent="0.25">
      <c r="E53328" s="3">
        <v>2062633</v>
      </c>
      <c r="F53328" s="3">
        <v>5693</v>
      </c>
      <c r="G53328" s="4">
        <v>150</v>
      </c>
    </row>
    <row r="53329" spans="5:7" x14ac:dyDescent="0.25">
      <c r="E53329" s="3">
        <v>2062642</v>
      </c>
      <c r="F53329" s="3">
        <v>7922</v>
      </c>
      <c r="G53329" s="4">
        <v>150</v>
      </c>
    </row>
    <row r="53330" spans="5:7" x14ac:dyDescent="0.25">
      <c r="E53330" s="3">
        <v>2062649</v>
      </c>
      <c r="F53330" s="3">
        <v>2833</v>
      </c>
      <c r="G53330" s="4">
        <v>150</v>
      </c>
    </row>
    <row r="53331" spans="5:7" x14ac:dyDescent="0.25">
      <c r="E53331" s="3">
        <v>2062651</v>
      </c>
      <c r="F53331" s="3">
        <v>8961</v>
      </c>
      <c r="G53331" s="4">
        <v>150</v>
      </c>
    </row>
    <row r="53332" spans="5:7" x14ac:dyDescent="0.25">
      <c r="E53332" s="3">
        <v>2062661</v>
      </c>
      <c r="F53332" s="3">
        <v>6940</v>
      </c>
      <c r="G53332" s="4">
        <v>200</v>
      </c>
    </row>
    <row r="53333" spans="5:7" x14ac:dyDescent="0.25">
      <c r="E53333" s="3">
        <v>2062669</v>
      </c>
      <c r="F53333" s="3">
        <v>9240</v>
      </c>
      <c r="G53333" s="4">
        <v>150</v>
      </c>
    </row>
    <row r="53334" spans="5:7" x14ac:dyDescent="0.25">
      <c r="E53334" s="3">
        <v>2062738</v>
      </c>
      <c r="F53334" s="3">
        <v>9840</v>
      </c>
      <c r="G53334" s="4">
        <v>150</v>
      </c>
    </row>
    <row r="53335" spans="5:7" x14ac:dyDescent="0.25">
      <c r="E53335" s="3">
        <v>2062764</v>
      </c>
      <c r="F53335" s="3">
        <v>857</v>
      </c>
      <c r="G53335" s="4">
        <v>150</v>
      </c>
    </row>
    <row r="53336" spans="5:7" x14ac:dyDescent="0.25">
      <c r="E53336" s="3">
        <v>2062766</v>
      </c>
      <c r="F53336" s="3">
        <v>5922</v>
      </c>
      <c r="G53336" s="4">
        <v>150</v>
      </c>
    </row>
    <row r="53337" spans="5:7" x14ac:dyDescent="0.25">
      <c r="E53337" s="3">
        <v>2062769</v>
      </c>
      <c r="F53337" s="3">
        <v>4630</v>
      </c>
      <c r="G53337" s="4">
        <v>150</v>
      </c>
    </row>
    <row r="53338" spans="5:7" x14ac:dyDescent="0.25">
      <c r="E53338" s="3">
        <v>2062783</v>
      </c>
      <c r="F53338" s="3">
        <v>9238</v>
      </c>
      <c r="G53338" s="4">
        <v>150</v>
      </c>
    </row>
    <row r="53339" spans="5:7" x14ac:dyDescent="0.25">
      <c r="E53339" s="3">
        <v>2062803</v>
      </c>
      <c r="F53339" s="3">
        <v>5647</v>
      </c>
      <c r="G53339" s="4">
        <v>150</v>
      </c>
    </row>
    <row r="53340" spans="5:7" x14ac:dyDescent="0.25">
      <c r="E53340" s="3">
        <v>2062823</v>
      </c>
      <c r="F53340" s="3">
        <v>3110</v>
      </c>
      <c r="G53340" s="4">
        <v>150</v>
      </c>
    </row>
    <row r="53341" spans="5:7" x14ac:dyDescent="0.25">
      <c r="E53341" s="3">
        <v>2062825</v>
      </c>
      <c r="F53341" s="3">
        <v>8909</v>
      </c>
      <c r="G53341" s="4">
        <v>150</v>
      </c>
    </row>
    <row r="53342" spans="5:7" x14ac:dyDescent="0.25">
      <c r="E53342" s="3">
        <v>2062826</v>
      </c>
      <c r="F53342" s="3">
        <v>9712</v>
      </c>
      <c r="G53342" s="4">
        <v>150</v>
      </c>
    </row>
    <row r="53343" spans="5:7" x14ac:dyDescent="0.25">
      <c r="E53343" s="3">
        <v>2062831</v>
      </c>
      <c r="F53343" s="3">
        <v>3020</v>
      </c>
      <c r="G53343" s="4">
        <v>150</v>
      </c>
    </row>
    <row r="53344" spans="5:7" x14ac:dyDescent="0.25">
      <c r="E53344" s="3">
        <v>2062851</v>
      </c>
      <c r="F53344" s="3">
        <v>5582</v>
      </c>
      <c r="G53344" s="4">
        <v>150</v>
      </c>
    </row>
    <row r="53345" spans="5:7" x14ac:dyDescent="0.25">
      <c r="E53345" s="3">
        <v>2062858</v>
      </c>
      <c r="F53345" s="3">
        <v>2348</v>
      </c>
      <c r="G53345" s="4">
        <v>150</v>
      </c>
    </row>
    <row r="53346" spans="5:7" x14ac:dyDescent="0.25">
      <c r="E53346" s="3">
        <v>2062879</v>
      </c>
      <c r="F53346" s="3">
        <v>495</v>
      </c>
      <c r="G53346" s="4">
        <v>150</v>
      </c>
    </row>
    <row r="53347" spans="5:7" x14ac:dyDescent="0.25">
      <c r="E53347" s="3">
        <v>2062886</v>
      </c>
      <c r="F53347" s="3">
        <v>3169</v>
      </c>
      <c r="G53347" s="4">
        <v>150</v>
      </c>
    </row>
    <row r="53348" spans="5:7" x14ac:dyDescent="0.25">
      <c r="E53348" s="3">
        <v>2062900</v>
      </c>
      <c r="F53348" s="3">
        <v>2204</v>
      </c>
      <c r="G53348" s="4">
        <v>150</v>
      </c>
    </row>
    <row r="53349" spans="5:7" x14ac:dyDescent="0.25">
      <c r="E53349" s="3">
        <v>2062915</v>
      </c>
      <c r="F53349" s="3">
        <v>6949</v>
      </c>
      <c r="G53349" s="4">
        <v>150</v>
      </c>
    </row>
    <row r="53350" spans="5:7" x14ac:dyDescent="0.25">
      <c r="E53350" s="3">
        <v>2062925</v>
      </c>
      <c r="F53350" s="3">
        <v>9739</v>
      </c>
      <c r="G53350" s="4">
        <v>150</v>
      </c>
    </row>
    <row r="53351" spans="5:7" x14ac:dyDescent="0.25">
      <c r="E53351" s="3">
        <v>2062932</v>
      </c>
      <c r="F53351" s="3">
        <v>2330</v>
      </c>
      <c r="G53351" s="4">
        <v>150</v>
      </c>
    </row>
    <row r="53352" spans="5:7" x14ac:dyDescent="0.25">
      <c r="E53352" s="3">
        <v>2062941</v>
      </c>
      <c r="F53352" s="3">
        <v>6313</v>
      </c>
      <c r="G53352" s="4">
        <v>150</v>
      </c>
    </row>
    <row r="53353" spans="5:7" x14ac:dyDescent="0.25">
      <c r="E53353" s="3">
        <v>2062954</v>
      </c>
      <c r="F53353" s="3">
        <v>3349</v>
      </c>
      <c r="G53353" s="4">
        <v>150</v>
      </c>
    </row>
    <row r="53354" spans="5:7" x14ac:dyDescent="0.25">
      <c r="E53354" s="3">
        <v>2062970</v>
      </c>
      <c r="F53354" s="3">
        <v>4140</v>
      </c>
      <c r="G53354" s="4">
        <v>150</v>
      </c>
    </row>
    <row r="53355" spans="5:7" x14ac:dyDescent="0.25">
      <c r="E53355" s="3">
        <v>2062973</v>
      </c>
      <c r="F53355" s="3">
        <v>8090</v>
      </c>
      <c r="G53355" s="4">
        <v>150</v>
      </c>
    </row>
    <row r="53356" spans="5:7" x14ac:dyDescent="0.25">
      <c r="E53356" s="3">
        <v>2063010</v>
      </c>
      <c r="F53356" s="3">
        <v>4728</v>
      </c>
      <c r="G53356" s="4">
        <v>150</v>
      </c>
    </row>
    <row r="53357" spans="5:7" x14ac:dyDescent="0.25">
      <c r="E53357" s="3">
        <v>2063011</v>
      </c>
      <c r="F53357" s="3">
        <v>4027</v>
      </c>
      <c r="G53357" s="4">
        <v>150</v>
      </c>
    </row>
    <row r="53358" spans="5:7" x14ac:dyDescent="0.25">
      <c r="E53358" s="3">
        <v>2063024</v>
      </c>
      <c r="F53358" s="3">
        <v>6901</v>
      </c>
      <c r="G53358" s="4">
        <v>150</v>
      </c>
    </row>
    <row r="53359" spans="5:7" x14ac:dyDescent="0.25">
      <c r="E53359" s="3">
        <v>2063045</v>
      </c>
      <c r="F53359" s="3">
        <v>7550</v>
      </c>
      <c r="G53359" s="4">
        <v>150</v>
      </c>
    </row>
    <row r="53360" spans="5:7" x14ac:dyDescent="0.25">
      <c r="E53360" s="3">
        <v>2063066</v>
      </c>
      <c r="F53360" s="3">
        <v>149</v>
      </c>
      <c r="G53360" s="4">
        <v>150</v>
      </c>
    </row>
    <row r="53361" spans="5:7" x14ac:dyDescent="0.25">
      <c r="E53361" s="3">
        <v>2063073</v>
      </c>
      <c r="F53361" s="3">
        <v>459</v>
      </c>
      <c r="G53361" s="4">
        <v>150</v>
      </c>
    </row>
    <row r="53362" spans="5:7" x14ac:dyDescent="0.25">
      <c r="E53362" s="3">
        <v>2063083</v>
      </c>
      <c r="F53362" s="3">
        <v>7166</v>
      </c>
      <c r="G53362" s="4">
        <v>150</v>
      </c>
    </row>
    <row r="53363" spans="5:7" x14ac:dyDescent="0.25">
      <c r="E53363" s="3">
        <v>2063136</v>
      </c>
      <c r="F53363" s="3">
        <v>324</v>
      </c>
      <c r="G53363" s="4">
        <v>150</v>
      </c>
    </row>
    <row r="53364" spans="5:7" x14ac:dyDescent="0.25">
      <c r="E53364" s="3">
        <v>2063186</v>
      </c>
      <c r="F53364" s="3">
        <v>4668</v>
      </c>
      <c r="G53364" s="4">
        <v>150</v>
      </c>
    </row>
    <row r="53365" spans="5:7" x14ac:dyDescent="0.25">
      <c r="E53365" s="3">
        <v>2063221</v>
      </c>
      <c r="F53365" s="3">
        <v>7891</v>
      </c>
      <c r="G53365" s="4">
        <v>150</v>
      </c>
    </row>
    <row r="53366" spans="5:7" x14ac:dyDescent="0.25">
      <c r="E53366" s="3">
        <v>2065045</v>
      </c>
      <c r="F53366" s="3">
        <v>6202</v>
      </c>
      <c r="G53366" s="4">
        <v>150</v>
      </c>
    </row>
    <row r="53367" spans="5:7" x14ac:dyDescent="0.25">
      <c r="E53367" s="3">
        <v>2065047</v>
      </c>
      <c r="F53367" s="3">
        <v>1822</v>
      </c>
      <c r="G53367" s="4">
        <v>150</v>
      </c>
    </row>
    <row r="53368" spans="5:7" x14ac:dyDescent="0.25">
      <c r="E53368" s="3">
        <v>2065065</v>
      </c>
      <c r="F53368" s="3">
        <v>1306</v>
      </c>
      <c r="G53368" s="4">
        <v>150</v>
      </c>
    </row>
    <row r="53369" spans="5:7" x14ac:dyDescent="0.25">
      <c r="E53369" s="3">
        <v>2065071</v>
      </c>
      <c r="F53369" s="3">
        <v>2918</v>
      </c>
      <c r="G53369" s="4">
        <v>150</v>
      </c>
    </row>
    <row r="53370" spans="5:7" x14ac:dyDescent="0.25">
      <c r="E53370" s="3">
        <v>2065097</v>
      </c>
      <c r="F53370" s="3">
        <v>3440</v>
      </c>
      <c r="G53370" s="4">
        <v>150</v>
      </c>
    </row>
    <row r="53371" spans="5:7" x14ac:dyDescent="0.25">
      <c r="E53371" s="3">
        <v>2065116</v>
      </c>
      <c r="F53371" s="3">
        <v>2322</v>
      </c>
      <c r="G53371" s="4">
        <v>150</v>
      </c>
    </row>
    <row r="53372" spans="5:7" x14ac:dyDescent="0.25">
      <c r="E53372" s="3">
        <v>2065123</v>
      </c>
      <c r="F53372" s="3">
        <v>5658</v>
      </c>
      <c r="G53372" s="4">
        <v>150</v>
      </c>
    </row>
    <row r="53373" spans="5:7" x14ac:dyDescent="0.25">
      <c r="E53373" s="3">
        <v>2065127</v>
      </c>
      <c r="F53373" s="3">
        <v>3780</v>
      </c>
      <c r="G53373" s="4">
        <v>150</v>
      </c>
    </row>
    <row r="53374" spans="5:7" x14ac:dyDescent="0.25">
      <c r="E53374" s="3">
        <v>2065128</v>
      </c>
      <c r="F53374" s="3">
        <v>20</v>
      </c>
      <c r="G53374" s="4">
        <v>150</v>
      </c>
    </row>
    <row r="53375" spans="5:7" x14ac:dyDescent="0.25">
      <c r="E53375" s="3">
        <v>2065132</v>
      </c>
      <c r="F53375" s="3">
        <v>3699</v>
      </c>
      <c r="G53375" s="4">
        <v>150</v>
      </c>
    </row>
    <row r="53376" spans="5:7" x14ac:dyDescent="0.25">
      <c r="E53376" s="3">
        <v>2065134</v>
      </c>
      <c r="F53376" s="3">
        <v>4780</v>
      </c>
      <c r="G53376" s="4">
        <v>150</v>
      </c>
    </row>
    <row r="53377" spans="5:7" x14ac:dyDescent="0.25">
      <c r="E53377" s="3">
        <v>2065225</v>
      </c>
      <c r="F53377" s="3">
        <v>6095</v>
      </c>
      <c r="G53377" s="4">
        <v>150</v>
      </c>
    </row>
    <row r="53378" spans="5:7" x14ac:dyDescent="0.25">
      <c r="E53378" s="3">
        <v>2065254</v>
      </c>
      <c r="F53378" s="3">
        <v>8077</v>
      </c>
      <c r="G53378" s="4">
        <v>150</v>
      </c>
    </row>
    <row r="53379" spans="5:7" x14ac:dyDescent="0.25">
      <c r="E53379" s="3">
        <v>2065262</v>
      </c>
      <c r="F53379" s="3">
        <v>4132</v>
      </c>
      <c r="G53379" s="4">
        <v>150</v>
      </c>
    </row>
    <row r="53380" spans="5:7" x14ac:dyDescent="0.25">
      <c r="E53380" s="3">
        <v>2065264</v>
      </c>
      <c r="F53380" s="3">
        <v>305</v>
      </c>
      <c r="G53380" s="4">
        <v>150</v>
      </c>
    </row>
    <row r="53381" spans="5:7" x14ac:dyDescent="0.25">
      <c r="E53381" s="3">
        <v>2065282</v>
      </c>
      <c r="F53381" s="3">
        <v>3536</v>
      </c>
      <c r="G53381" s="4">
        <v>150</v>
      </c>
    </row>
    <row r="53382" spans="5:7" x14ac:dyDescent="0.25">
      <c r="E53382" s="3">
        <v>2065301</v>
      </c>
      <c r="F53382" s="3">
        <v>1403</v>
      </c>
      <c r="G53382" s="4">
        <v>150</v>
      </c>
    </row>
    <row r="53383" spans="5:7" x14ac:dyDescent="0.25">
      <c r="E53383" s="3">
        <v>2065306</v>
      </c>
      <c r="F53383" s="3">
        <v>4351</v>
      </c>
      <c r="G53383" s="4">
        <v>150</v>
      </c>
    </row>
    <row r="53384" spans="5:7" x14ac:dyDescent="0.25">
      <c r="E53384" s="3">
        <v>2065311</v>
      </c>
      <c r="F53384" s="3">
        <v>5715</v>
      </c>
      <c r="G53384" s="4">
        <v>150</v>
      </c>
    </row>
    <row r="53385" spans="5:7" x14ac:dyDescent="0.25">
      <c r="E53385" s="3">
        <v>2065347</v>
      </c>
      <c r="F53385" s="3">
        <v>4459</v>
      </c>
      <c r="G53385" s="4">
        <v>150</v>
      </c>
    </row>
    <row r="53386" spans="5:7" x14ac:dyDescent="0.25">
      <c r="E53386" s="3">
        <v>2065352</v>
      </c>
      <c r="F53386" s="3">
        <v>2914</v>
      </c>
      <c r="G53386" s="4">
        <v>150</v>
      </c>
    </row>
    <row r="53387" spans="5:7" x14ac:dyDescent="0.25">
      <c r="E53387" s="3">
        <v>2065358</v>
      </c>
      <c r="F53387" s="3">
        <v>8860</v>
      </c>
      <c r="G53387" s="4">
        <v>150</v>
      </c>
    </row>
    <row r="53388" spans="5:7" x14ac:dyDescent="0.25">
      <c r="E53388" s="3">
        <v>2065360</v>
      </c>
      <c r="F53388" s="3">
        <v>5560</v>
      </c>
      <c r="G53388" s="4">
        <v>150</v>
      </c>
    </row>
    <row r="53389" spans="5:7" x14ac:dyDescent="0.25">
      <c r="E53389" s="3">
        <v>2065387</v>
      </c>
      <c r="F53389" s="3">
        <v>4000</v>
      </c>
      <c r="G53389" s="4">
        <v>150</v>
      </c>
    </row>
    <row r="53390" spans="5:7" x14ac:dyDescent="0.25">
      <c r="E53390" s="3">
        <v>2065388</v>
      </c>
      <c r="F53390" s="3">
        <v>6088</v>
      </c>
      <c r="G53390" s="4">
        <v>150</v>
      </c>
    </row>
    <row r="53391" spans="5:7" x14ac:dyDescent="0.25">
      <c r="E53391" s="3">
        <v>2065414</v>
      </c>
      <c r="F53391" s="3">
        <v>760</v>
      </c>
      <c r="G53391" s="4">
        <v>150</v>
      </c>
    </row>
    <row r="53392" spans="5:7" x14ac:dyDescent="0.25">
      <c r="E53392" s="3">
        <v>2065430</v>
      </c>
      <c r="F53392" s="3">
        <v>8522</v>
      </c>
      <c r="G53392" s="4">
        <v>150</v>
      </c>
    </row>
    <row r="53393" spans="5:7" x14ac:dyDescent="0.25">
      <c r="E53393" s="3">
        <v>2065437</v>
      </c>
      <c r="F53393" s="3">
        <v>8205</v>
      </c>
      <c r="G53393" s="4">
        <v>200</v>
      </c>
    </row>
    <row r="53394" spans="5:7" x14ac:dyDescent="0.25">
      <c r="E53394" s="3">
        <v>2065444</v>
      </c>
      <c r="F53394" s="3">
        <v>7833</v>
      </c>
      <c r="G53394" s="4">
        <v>150</v>
      </c>
    </row>
    <row r="53395" spans="5:7" x14ac:dyDescent="0.25">
      <c r="E53395" s="3">
        <v>2065447</v>
      </c>
      <c r="F53395" s="3">
        <v>2690</v>
      </c>
      <c r="G53395" s="4">
        <v>150</v>
      </c>
    </row>
    <row r="53396" spans="5:7" x14ac:dyDescent="0.25">
      <c r="E53396" s="3">
        <v>2065466</v>
      </c>
      <c r="F53396" s="3">
        <v>1582</v>
      </c>
      <c r="G53396" s="4">
        <v>150</v>
      </c>
    </row>
    <row r="53397" spans="5:7" x14ac:dyDescent="0.25">
      <c r="E53397" s="3">
        <v>2065485</v>
      </c>
      <c r="F53397" s="3">
        <v>858</v>
      </c>
      <c r="G53397" s="4">
        <v>150</v>
      </c>
    </row>
    <row r="53398" spans="5:7" x14ac:dyDescent="0.25">
      <c r="E53398" s="3">
        <v>2065503</v>
      </c>
      <c r="F53398" s="3">
        <v>4540</v>
      </c>
      <c r="G53398" s="4">
        <v>150</v>
      </c>
    </row>
    <row r="53399" spans="5:7" x14ac:dyDescent="0.25">
      <c r="E53399" s="3">
        <v>2065515</v>
      </c>
      <c r="F53399" s="3">
        <v>7942</v>
      </c>
      <c r="G53399" s="4">
        <v>150</v>
      </c>
    </row>
    <row r="53400" spans="5:7" x14ac:dyDescent="0.25">
      <c r="E53400" s="3">
        <v>2065537</v>
      </c>
      <c r="F53400" s="3">
        <v>6660</v>
      </c>
      <c r="G53400" s="4">
        <v>150</v>
      </c>
    </row>
    <row r="53401" spans="5:7" x14ac:dyDescent="0.25">
      <c r="E53401" s="3">
        <v>2065543</v>
      </c>
      <c r="F53401" s="3">
        <v>5766</v>
      </c>
      <c r="G53401" s="4">
        <v>150</v>
      </c>
    </row>
    <row r="53402" spans="5:7" x14ac:dyDescent="0.25">
      <c r="E53402" s="3">
        <v>2065546</v>
      </c>
      <c r="F53402" s="3">
        <v>9444</v>
      </c>
      <c r="G53402" s="4">
        <v>150</v>
      </c>
    </row>
    <row r="53403" spans="5:7" x14ac:dyDescent="0.25">
      <c r="E53403" s="3">
        <v>2065565</v>
      </c>
      <c r="F53403" s="3">
        <v>5750</v>
      </c>
      <c r="G53403" s="4">
        <v>150</v>
      </c>
    </row>
    <row r="53404" spans="5:7" x14ac:dyDescent="0.25">
      <c r="E53404" s="3">
        <v>2065578</v>
      </c>
      <c r="F53404" s="3">
        <v>6588</v>
      </c>
      <c r="G53404" s="4">
        <v>150</v>
      </c>
    </row>
    <row r="53405" spans="5:7" x14ac:dyDescent="0.25">
      <c r="E53405" s="3">
        <v>2065583</v>
      </c>
      <c r="F53405" s="3">
        <v>2750</v>
      </c>
      <c r="G53405" s="4">
        <v>150</v>
      </c>
    </row>
    <row r="53406" spans="5:7" x14ac:dyDescent="0.25">
      <c r="E53406" s="3">
        <v>2065590</v>
      </c>
      <c r="F53406" s="3">
        <v>7991</v>
      </c>
      <c r="G53406" s="4">
        <v>150</v>
      </c>
    </row>
    <row r="53407" spans="5:7" x14ac:dyDescent="0.25">
      <c r="E53407" s="3">
        <v>2065614</v>
      </c>
      <c r="F53407" s="3">
        <v>7188</v>
      </c>
      <c r="G53407" s="4">
        <v>150</v>
      </c>
    </row>
    <row r="53408" spans="5:7" x14ac:dyDescent="0.25">
      <c r="E53408" s="3">
        <v>2065621</v>
      </c>
      <c r="F53408" s="3">
        <v>4054</v>
      </c>
      <c r="G53408" s="4">
        <v>150</v>
      </c>
    </row>
    <row r="53409" spans="5:7" x14ac:dyDescent="0.25">
      <c r="E53409" s="3">
        <v>2065624</v>
      </c>
      <c r="F53409" s="3">
        <v>8013</v>
      </c>
      <c r="G53409" s="4">
        <v>200</v>
      </c>
    </row>
    <row r="53410" spans="5:7" x14ac:dyDescent="0.25">
      <c r="E53410" s="3">
        <v>2065648</v>
      </c>
      <c r="F53410" s="3">
        <v>2993</v>
      </c>
      <c r="G53410" s="4">
        <v>150</v>
      </c>
    </row>
    <row r="53411" spans="5:7" x14ac:dyDescent="0.25">
      <c r="E53411" s="3">
        <v>2065653</v>
      </c>
      <c r="F53411" s="3">
        <v>3828</v>
      </c>
      <c r="G53411" s="4">
        <v>150</v>
      </c>
    </row>
    <row r="53412" spans="5:7" x14ac:dyDescent="0.25">
      <c r="E53412" s="3">
        <v>2065655</v>
      </c>
      <c r="F53412" s="3">
        <v>1990</v>
      </c>
      <c r="G53412" s="4">
        <v>150</v>
      </c>
    </row>
    <row r="53413" spans="5:7" x14ac:dyDescent="0.25">
      <c r="E53413" s="3">
        <v>2065659</v>
      </c>
      <c r="F53413" s="3">
        <v>5456</v>
      </c>
      <c r="G53413" s="4">
        <v>150</v>
      </c>
    </row>
    <row r="53414" spans="5:7" x14ac:dyDescent="0.25">
      <c r="E53414" s="3">
        <v>2065679</v>
      </c>
      <c r="F53414" s="3">
        <v>8114</v>
      </c>
      <c r="G53414" s="4">
        <v>150</v>
      </c>
    </row>
    <row r="53415" spans="5:7" x14ac:dyDescent="0.25">
      <c r="E53415" s="3">
        <v>2065729</v>
      </c>
      <c r="F53415" s="3">
        <v>1494</v>
      </c>
      <c r="G53415" s="4">
        <v>150</v>
      </c>
    </row>
    <row r="53416" spans="5:7" x14ac:dyDescent="0.25">
      <c r="E53416" s="3">
        <v>2065742</v>
      </c>
      <c r="F53416" s="3">
        <v>1763</v>
      </c>
      <c r="G53416" s="4">
        <v>150</v>
      </c>
    </row>
    <row r="53417" spans="5:7" x14ac:dyDescent="0.25">
      <c r="E53417" s="3">
        <v>2065755</v>
      </c>
      <c r="F53417" s="3">
        <v>8200</v>
      </c>
      <c r="G53417" s="4">
        <v>150</v>
      </c>
    </row>
    <row r="53418" spans="5:7" x14ac:dyDescent="0.25">
      <c r="E53418" s="3">
        <v>2065758</v>
      </c>
      <c r="F53418" s="3">
        <v>7224</v>
      </c>
      <c r="G53418" s="4">
        <v>150</v>
      </c>
    </row>
    <row r="53419" spans="5:7" x14ac:dyDescent="0.25">
      <c r="E53419" s="3">
        <v>2065766</v>
      </c>
      <c r="F53419" s="3">
        <v>2963</v>
      </c>
      <c r="G53419" s="4">
        <v>150</v>
      </c>
    </row>
    <row r="53420" spans="5:7" x14ac:dyDescent="0.25">
      <c r="E53420" s="3">
        <v>2065769</v>
      </c>
      <c r="F53420" s="3">
        <v>6926</v>
      </c>
      <c r="G53420" s="4">
        <v>150</v>
      </c>
    </row>
    <row r="53421" spans="5:7" x14ac:dyDescent="0.25">
      <c r="E53421" s="3">
        <v>2065771</v>
      </c>
      <c r="F53421" s="3">
        <v>8210</v>
      </c>
      <c r="G53421" s="4">
        <v>200</v>
      </c>
    </row>
    <row r="53422" spans="5:7" x14ac:dyDescent="0.25">
      <c r="E53422" s="3">
        <v>2065779</v>
      </c>
      <c r="F53422" s="3">
        <v>9537</v>
      </c>
      <c r="G53422" s="4">
        <v>150</v>
      </c>
    </row>
    <row r="53423" spans="5:7" x14ac:dyDescent="0.25">
      <c r="E53423" s="3">
        <v>2065792</v>
      </c>
      <c r="F53423" s="3">
        <v>2992</v>
      </c>
      <c r="G53423" s="4">
        <v>150</v>
      </c>
    </row>
    <row r="53424" spans="5:7" x14ac:dyDescent="0.25">
      <c r="E53424" s="3">
        <v>2065827</v>
      </c>
      <c r="F53424" s="3">
        <v>9952</v>
      </c>
      <c r="G53424" s="4">
        <v>150</v>
      </c>
    </row>
    <row r="53425" spans="5:7" x14ac:dyDescent="0.25">
      <c r="E53425" s="3">
        <v>2065840</v>
      </c>
      <c r="F53425" s="3">
        <v>5254</v>
      </c>
      <c r="G53425" s="4">
        <v>150</v>
      </c>
    </row>
    <row r="53426" spans="5:7" x14ac:dyDescent="0.25">
      <c r="E53426" s="3">
        <v>2065877</v>
      </c>
      <c r="F53426" s="3">
        <v>3760</v>
      </c>
      <c r="G53426" s="4">
        <v>150</v>
      </c>
    </row>
    <row r="53427" spans="5:7" x14ac:dyDescent="0.25">
      <c r="E53427" s="3">
        <v>2065906</v>
      </c>
      <c r="F53427" s="3">
        <v>5540</v>
      </c>
      <c r="G53427" s="4">
        <v>150</v>
      </c>
    </row>
    <row r="53428" spans="5:7" x14ac:dyDescent="0.25">
      <c r="E53428" s="3">
        <v>2065907</v>
      </c>
      <c r="F53428" s="3">
        <v>9383</v>
      </c>
      <c r="G53428" s="4">
        <v>150</v>
      </c>
    </row>
    <row r="53429" spans="5:7" x14ac:dyDescent="0.25">
      <c r="E53429" s="3">
        <v>2065917</v>
      </c>
      <c r="F53429" s="3">
        <v>330</v>
      </c>
      <c r="G53429" s="4">
        <v>150</v>
      </c>
    </row>
    <row r="53430" spans="5:7" x14ac:dyDescent="0.25">
      <c r="E53430" s="3">
        <v>2065919</v>
      </c>
      <c r="F53430" s="3">
        <v>6367</v>
      </c>
      <c r="G53430" s="4">
        <v>150</v>
      </c>
    </row>
    <row r="53431" spans="5:7" x14ac:dyDescent="0.25">
      <c r="E53431" s="3">
        <v>2065932</v>
      </c>
      <c r="F53431" s="3">
        <v>7780</v>
      </c>
      <c r="G53431" s="4">
        <v>150</v>
      </c>
    </row>
    <row r="53432" spans="5:7" x14ac:dyDescent="0.25">
      <c r="E53432" s="3">
        <v>2065952</v>
      </c>
      <c r="F53432" s="3">
        <v>2119</v>
      </c>
      <c r="G53432" s="4">
        <v>150</v>
      </c>
    </row>
    <row r="53433" spans="5:7" x14ac:dyDescent="0.25">
      <c r="E53433" s="3">
        <v>2065980</v>
      </c>
      <c r="F53433" s="3">
        <v>6308</v>
      </c>
      <c r="G53433" s="4">
        <v>150</v>
      </c>
    </row>
    <row r="53434" spans="5:7" x14ac:dyDescent="0.25">
      <c r="E53434" s="3">
        <v>2065992</v>
      </c>
      <c r="F53434" s="3">
        <v>4802</v>
      </c>
      <c r="G53434" s="4">
        <v>150</v>
      </c>
    </row>
    <row r="53435" spans="5:7" x14ac:dyDescent="0.25">
      <c r="E53435" s="3">
        <v>2065993</v>
      </c>
      <c r="F53435" s="3">
        <v>2057</v>
      </c>
      <c r="G53435" s="4">
        <v>150</v>
      </c>
    </row>
    <row r="53436" spans="5:7" x14ac:dyDescent="0.25">
      <c r="E53436" s="3">
        <v>2065999</v>
      </c>
      <c r="F53436" s="3">
        <v>107</v>
      </c>
      <c r="G53436" s="4">
        <v>150</v>
      </c>
    </row>
    <row r="53437" spans="5:7" x14ac:dyDescent="0.25">
      <c r="E53437" s="3">
        <v>2066011</v>
      </c>
      <c r="F53437" s="3">
        <v>5256</v>
      </c>
      <c r="G53437" s="4">
        <v>150</v>
      </c>
    </row>
    <row r="53438" spans="5:7" x14ac:dyDescent="0.25">
      <c r="E53438" s="3">
        <v>2066013</v>
      </c>
      <c r="F53438" s="3">
        <v>7534</v>
      </c>
      <c r="G53438" s="4">
        <v>150</v>
      </c>
    </row>
    <row r="53439" spans="5:7" x14ac:dyDescent="0.25">
      <c r="E53439" s="3">
        <v>2066038</v>
      </c>
      <c r="F53439" s="3">
        <v>4414</v>
      </c>
      <c r="G53439" s="4">
        <v>150</v>
      </c>
    </row>
    <row r="53440" spans="5:7" x14ac:dyDescent="0.25">
      <c r="E53440" s="3">
        <v>2066051</v>
      </c>
      <c r="F53440" s="3">
        <v>5990</v>
      </c>
      <c r="G53440" s="4">
        <v>150</v>
      </c>
    </row>
    <row r="53441" spans="5:7" x14ac:dyDescent="0.25">
      <c r="E53441" s="3">
        <v>2066064</v>
      </c>
      <c r="F53441" s="3">
        <v>4538</v>
      </c>
      <c r="G53441" s="4">
        <v>150</v>
      </c>
    </row>
    <row r="53442" spans="5:7" x14ac:dyDescent="0.25">
      <c r="E53442" s="3">
        <v>2066072</v>
      </c>
      <c r="F53442" s="3">
        <v>2375</v>
      </c>
      <c r="G53442" s="4">
        <v>150</v>
      </c>
    </row>
    <row r="53443" spans="5:7" x14ac:dyDescent="0.25">
      <c r="E53443" s="3">
        <v>2066074</v>
      </c>
      <c r="F53443" s="3">
        <v>5636</v>
      </c>
      <c r="G53443" s="4">
        <v>150</v>
      </c>
    </row>
    <row r="53444" spans="5:7" x14ac:dyDescent="0.25">
      <c r="E53444" s="3">
        <v>2066100</v>
      </c>
      <c r="F53444" s="3">
        <v>5705</v>
      </c>
      <c r="G53444" s="4">
        <v>150</v>
      </c>
    </row>
    <row r="53445" spans="5:7" x14ac:dyDescent="0.25">
      <c r="E53445" s="3">
        <v>2066108</v>
      </c>
      <c r="F53445" s="3">
        <v>7124</v>
      </c>
      <c r="G53445" s="4">
        <v>150</v>
      </c>
    </row>
    <row r="53446" spans="5:7" x14ac:dyDescent="0.25">
      <c r="E53446" s="3">
        <v>2066109</v>
      </c>
      <c r="F53446" s="3">
        <v>5084</v>
      </c>
      <c r="G53446" s="4">
        <v>150</v>
      </c>
    </row>
    <row r="53447" spans="5:7" x14ac:dyDescent="0.25">
      <c r="E53447" s="3">
        <v>2066120</v>
      </c>
      <c r="F53447" s="3">
        <v>3662</v>
      </c>
      <c r="G53447" s="4">
        <v>150</v>
      </c>
    </row>
    <row r="53448" spans="5:7" x14ac:dyDescent="0.25">
      <c r="E53448" s="3">
        <v>2066142</v>
      </c>
      <c r="F53448" s="3">
        <v>846</v>
      </c>
      <c r="G53448" s="4">
        <v>150</v>
      </c>
    </row>
    <row r="53449" spans="5:7" x14ac:dyDescent="0.25">
      <c r="E53449" s="3">
        <v>2066166</v>
      </c>
      <c r="F53449" s="3">
        <v>5222</v>
      </c>
      <c r="G53449" s="4">
        <v>150</v>
      </c>
    </row>
    <row r="53450" spans="5:7" x14ac:dyDescent="0.25">
      <c r="E53450" s="3">
        <v>2066207</v>
      </c>
      <c r="F53450" s="3">
        <v>1504</v>
      </c>
      <c r="G53450" s="4">
        <v>150</v>
      </c>
    </row>
    <row r="53451" spans="5:7" x14ac:dyDescent="0.25">
      <c r="E53451" s="3">
        <v>2066228</v>
      </c>
      <c r="F53451" s="3">
        <v>2142</v>
      </c>
      <c r="G53451" s="4">
        <v>150</v>
      </c>
    </row>
    <row r="53452" spans="5:7" x14ac:dyDescent="0.25">
      <c r="E53452" s="3">
        <v>2066236</v>
      </c>
      <c r="F53452" s="3">
        <v>6411</v>
      </c>
      <c r="G53452" s="4">
        <v>150</v>
      </c>
    </row>
    <row r="53453" spans="5:7" x14ac:dyDescent="0.25">
      <c r="E53453" s="3">
        <v>2066240</v>
      </c>
      <c r="F53453" s="3">
        <v>8874</v>
      </c>
      <c r="G53453" s="4">
        <v>150</v>
      </c>
    </row>
    <row r="53454" spans="5:7" x14ac:dyDescent="0.25">
      <c r="E53454" s="3">
        <v>2066246</v>
      </c>
      <c r="F53454" s="3">
        <v>3030</v>
      </c>
      <c r="G53454" s="4">
        <v>150</v>
      </c>
    </row>
    <row r="53455" spans="5:7" x14ac:dyDescent="0.25">
      <c r="E53455" s="3">
        <v>2066251</v>
      </c>
      <c r="F53455" s="3">
        <v>8970</v>
      </c>
      <c r="G53455" s="4">
        <v>150</v>
      </c>
    </row>
    <row r="53456" spans="5:7" x14ac:dyDescent="0.25">
      <c r="E53456" s="3">
        <v>2066262</v>
      </c>
      <c r="F53456" s="3">
        <v>6841</v>
      </c>
      <c r="G53456" s="4">
        <v>150</v>
      </c>
    </row>
    <row r="53457" spans="5:7" x14ac:dyDescent="0.25">
      <c r="E53457" s="3">
        <v>2066285</v>
      </c>
      <c r="F53457" s="3">
        <v>4137</v>
      </c>
      <c r="G53457" s="4">
        <v>150</v>
      </c>
    </row>
    <row r="53458" spans="5:7" x14ac:dyDescent="0.25">
      <c r="E53458" s="3">
        <v>2066324</v>
      </c>
      <c r="F53458" s="3">
        <v>9200</v>
      </c>
      <c r="G53458" s="4">
        <v>150</v>
      </c>
    </row>
    <row r="53459" spans="5:7" x14ac:dyDescent="0.25">
      <c r="E53459" s="3">
        <v>2066360</v>
      </c>
      <c r="F53459" s="3">
        <v>8994</v>
      </c>
      <c r="G53459" s="4">
        <v>150</v>
      </c>
    </row>
    <row r="53460" spans="5:7" x14ac:dyDescent="0.25">
      <c r="E53460" s="3">
        <v>2066361</v>
      </c>
      <c r="F53460" s="3">
        <v>5087</v>
      </c>
      <c r="G53460" s="4">
        <v>150</v>
      </c>
    </row>
    <row r="53461" spans="5:7" x14ac:dyDescent="0.25">
      <c r="E53461" s="3">
        <v>2066362</v>
      </c>
      <c r="F53461" s="3">
        <v>2914</v>
      </c>
      <c r="G53461" s="4">
        <v>150</v>
      </c>
    </row>
    <row r="53462" spans="5:7" x14ac:dyDescent="0.25">
      <c r="E53462" s="3">
        <v>2066395</v>
      </c>
      <c r="F53462" s="3">
        <v>8307</v>
      </c>
      <c r="G53462" s="4">
        <v>150</v>
      </c>
    </row>
    <row r="53463" spans="5:7" x14ac:dyDescent="0.25">
      <c r="E53463" s="3">
        <v>2066398</v>
      </c>
      <c r="F53463" s="3">
        <v>2521</v>
      </c>
      <c r="G53463" s="4">
        <v>150</v>
      </c>
    </row>
    <row r="53464" spans="5:7" x14ac:dyDescent="0.25">
      <c r="E53464" s="3">
        <v>2066402</v>
      </c>
      <c r="F53464" s="3">
        <v>2205</v>
      </c>
      <c r="G53464" s="4">
        <v>150</v>
      </c>
    </row>
    <row r="53465" spans="5:7" x14ac:dyDescent="0.25">
      <c r="E53465" s="3">
        <v>2066405</v>
      </c>
      <c r="F53465" s="3">
        <v>495</v>
      </c>
      <c r="G53465" s="4">
        <v>150</v>
      </c>
    </row>
    <row r="53466" spans="5:7" x14ac:dyDescent="0.25">
      <c r="E53466" s="3">
        <v>2066408</v>
      </c>
      <c r="F53466" s="3">
        <v>8019</v>
      </c>
      <c r="G53466" s="4">
        <v>150</v>
      </c>
    </row>
    <row r="53467" spans="5:7" x14ac:dyDescent="0.25">
      <c r="E53467" s="3">
        <v>2066429</v>
      </c>
      <c r="F53467" s="3">
        <v>7440</v>
      </c>
      <c r="G53467" s="4">
        <v>150</v>
      </c>
    </row>
    <row r="53468" spans="5:7" x14ac:dyDescent="0.25">
      <c r="E53468" s="3">
        <v>2066442</v>
      </c>
      <c r="F53468" s="3">
        <v>2181</v>
      </c>
      <c r="G53468" s="4">
        <v>150</v>
      </c>
    </row>
    <row r="53469" spans="5:7" x14ac:dyDescent="0.25">
      <c r="E53469" s="3">
        <v>2066448</v>
      </c>
      <c r="F53469" s="3">
        <v>8197</v>
      </c>
      <c r="G53469" s="4">
        <v>150</v>
      </c>
    </row>
    <row r="53470" spans="5:7" x14ac:dyDescent="0.25">
      <c r="E53470" s="3">
        <v>2066454</v>
      </c>
      <c r="F53470" s="3">
        <v>9603</v>
      </c>
      <c r="G53470" s="4">
        <v>150</v>
      </c>
    </row>
    <row r="53471" spans="5:7" x14ac:dyDescent="0.25">
      <c r="E53471" s="3">
        <v>2066459</v>
      </c>
      <c r="F53471" s="3">
        <v>3081</v>
      </c>
      <c r="G53471" s="4">
        <v>150</v>
      </c>
    </row>
    <row r="53472" spans="5:7" x14ac:dyDescent="0.25">
      <c r="E53472" s="3">
        <v>2066461</v>
      </c>
      <c r="F53472" s="3">
        <v>1269</v>
      </c>
      <c r="G53472" s="4">
        <v>150</v>
      </c>
    </row>
    <row r="53473" spans="5:7" x14ac:dyDescent="0.25">
      <c r="E53473" s="3">
        <v>2066465</v>
      </c>
      <c r="F53473" s="3">
        <v>778</v>
      </c>
      <c r="G53473" s="4">
        <v>150</v>
      </c>
    </row>
    <row r="53474" spans="5:7" x14ac:dyDescent="0.25">
      <c r="E53474" s="3">
        <v>2066519</v>
      </c>
      <c r="F53474" s="3">
        <v>9833</v>
      </c>
      <c r="G53474" s="4">
        <v>150</v>
      </c>
    </row>
    <row r="53475" spans="5:7" x14ac:dyDescent="0.25">
      <c r="E53475" s="3">
        <v>2066549</v>
      </c>
      <c r="F53475" s="3">
        <v>9508</v>
      </c>
      <c r="G53475" s="4">
        <v>150</v>
      </c>
    </row>
    <row r="53476" spans="5:7" x14ac:dyDescent="0.25">
      <c r="E53476" s="3">
        <v>2066564</v>
      </c>
      <c r="F53476" s="3">
        <v>7200</v>
      </c>
      <c r="G53476" s="4">
        <v>150</v>
      </c>
    </row>
    <row r="53477" spans="5:7" x14ac:dyDescent="0.25">
      <c r="E53477" s="3">
        <v>2066576</v>
      </c>
      <c r="F53477" s="3">
        <v>5630</v>
      </c>
      <c r="G53477" s="4">
        <v>150</v>
      </c>
    </row>
    <row r="53478" spans="5:7" x14ac:dyDescent="0.25">
      <c r="E53478" s="3">
        <v>2066584</v>
      </c>
      <c r="F53478" s="3">
        <v>8719</v>
      </c>
      <c r="G53478" s="4">
        <v>150</v>
      </c>
    </row>
    <row r="53479" spans="5:7" x14ac:dyDescent="0.25">
      <c r="E53479" s="3">
        <v>2066587</v>
      </c>
      <c r="F53479" s="3">
        <v>7106</v>
      </c>
      <c r="G53479" s="4">
        <v>150</v>
      </c>
    </row>
    <row r="53480" spans="5:7" x14ac:dyDescent="0.25">
      <c r="E53480" s="3">
        <v>2066597</v>
      </c>
      <c r="F53480" s="3">
        <v>8680</v>
      </c>
      <c r="G53480" s="4">
        <v>150</v>
      </c>
    </row>
    <row r="53481" spans="5:7" x14ac:dyDescent="0.25">
      <c r="E53481" s="3">
        <v>2066607</v>
      </c>
      <c r="F53481" s="3">
        <v>2555</v>
      </c>
      <c r="G53481" s="4">
        <v>200</v>
      </c>
    </row>
    <row r="53482" spans="5:7" x14ac:dyDescent="0.25">
      <c r="E53482" s="3">
        <v>2066619</v>
      </c>
      <c r="F53482" s="3">
        <v>8880</v>
      </c>
      <c r="G53482" s="4">
        <v>150</v>
      </c>
    </row>
    <row r="53483" spans="5:7" x14ac:dyDescent="0.25">
      <c r="E53483" s="3">
        <v>2066626</v>
      </c>
      <c r="F53483" s="3">
        <v>2685</v>
      </c>
      <c r="G53483" s="4">
        <v>150</v>
      </c>
    </row>
    <row r="53484" spans="5:7" x14ac:dyDescent="0.25">
      <c r="E53484" s="3">
        <v>2066652</v>
      </c>
      <c r="F53484" s="3">
        <v>1764</v>
      </c>
      <c r="G53484" s="4">
        <v>150</v>
      </c>
    </row>
    <row r="53485" spans="5:7" x14ac:dyDescent="0.25">
      <c r="E53485" s="3">
        <v>2066655</v>
      </c>
      <c r="F53485" s="3">
        <v>5374</v>
      </c>
      <c r="G53485" s="4">
        <v>150</v>
      </c>
    </row>
    <row r="53486" spans="5:7" x14ac:dyDescent="0.25">
      <c r="E53486" s="3">
        <v>2066656</v>
      </c>
      <c r="F53486" s="3">
        <v>3233</v>
      </c>
      <c r="G53486" s="4">
        <v>150</v>
      </c>
    </row>
    <row r="53487" spans="5:7" x14ac:dyDescent="0.25">
      <c r="E53487" s="3">
        <v>2066660</v>
      </c>
      <c r="F53487" s="3">
        <v>6244</v>
      </c>
      <c r="G53487" s="4">
        <v>150</v>
      </c>
    </row>
    <row r="53488" spans="5:7" x14ac:dyDescent="0.25">
      <c r="E53488" s="3">
        <v>2066669</v>
      </c>
      <c r="F53488" s="3">
        <v>749</v>
      </c>
      <c r="G53488" s="4">
        <v>150</v>
      </c>
    </row>
    <row r="53489" spans="5:7" x14ac:dyDescent="0.25">
      <c r="E53489" s="3">
        <v>2066673</v>
      </c>
      <c r="F53489" s="3">
        <v>975</v>
      </c>
      <c r="G53489" s="4">
        <v>150</v>
      </c>
    </row>
    <row r="53490" spans="5:7" x14ac:dyDescent="0.25">
      <c r="E53490" s="3">
        <v>2066695</v>
      </c>
      <c r="F53490" s="3">
        <v>2699</v>
      </c>
      <c r="G53490" s="4">
        <v>150</v>
      </c>
    </row>
    <row r="53491" spans="5:7" x14ac:dyDescent="0.25">
      <c r="E53491" s="3">
        <v>2066716</v>
      </c>
      <c r="F53491" s="3">
        <v>8839</v>
      </c>
      <c r="G53491" s="4">
        <v>150</v>
      </c>
    </row>
    <row r="53492" spans="5:7" x14ac:dyDescent="0.25">
      <c r="E53492" s="3">
        <v>2066726</v>
      </c>
      <c r="F53492" s="3">
        <v>4020</v>
      </c>
      <c r="G53492" s="4">
        <v>150</v>
      </c>
    </row>
    <row r="53493" spans="5:7" x14ac:dyDescent="0.25">
      <c r="E53493" s="3">
        <v>2066747</v>
      </c>
      <c r="F53493" s="3">
        <v>8420</v>
      </c>
      <c r="G53493" s="4">
        <v>150</v>
      </c>
    </row>
    <row r="53494" spans="5:7" x14ac:dyDescent="0.25">
      <c r="E53494" s="3">
        <v>2066768</v>
      </c>
      <c r="F53494" s="3">
        <v>9380</v>
      </c>
      <c r="G53494" s="4">
        <v>150</v>
      </c>
    </row>
    <row r="53495" spans="5:7" x14ac:dyDescent="0.25">
      <c r="E53495" s="3">
        <v>2066786</v>
      </c>
      <c r="F53495" s="3">
        <v>5412</v>
      </c>
      <c r="G53495" s="4">
        <v>150</v>
      </c>
    </row>
    <row r="53496" spans="5:7" x14ac:dyDescent="0.25">
      <c r="E53496" s="3">
        <v>2066800</v>
      </c>
      <c r="F53496" s="3">
        <v>7129</v>
      </c>
      <c r="G53496" s="4">
        <v>150</v>
      </c>
    </row>
    <row r="53497" spans="5:7" x14ac:dyDescent="0.25">
      <c r="E53497" s="3">
        <v>2066817</v>
      </c>
      <c r="F53497" s="3">
        <v>3891</v>
      </c>
      <c r="G53497" s="4">
        <v>150</v>
      </c>
    </row>
    <row r="53498" spans="5:7" x14ac:dyDescent="0.25">
      <c r="E53498" s="3">
        <v>2066826</v>
      </c>
      <c r="F53498" s="3">
        <v>1880</v>
      </c>
      <c r="G53498" s="4">
        <v>150</v>
      </c>
    </row>
    <row r="53499" spans="5:7" x14ac:dyDescent="0.25">
      <c r="E53499" s="3">
        <v>2066832</v>
      </c>
      <c r="F53499" s="3">
        <v>8524</v>
      </c>
      <c r="G53499" s="4">
        <v>150</v>
      </c>
    </row>
    <row r="53500" spans="5:7" x14ac:dyDescent="0.25">
      <c r="E53500" s="3">
        <v>2066843</v>
      </c>
      <c r="F53500" s="3">
        <v>4887</v>
      </c>
      <c r="G53500" s="4">
        <v>150</v>
      </c>
    </row>
    <row r="53501" spans="5:7" x14ac:dyDescent="0.25">
      <c r="E53501" s="3">
        <v>2066864</v>
      </c>
      <c r="F53501" s="3">
        <v>1326</v>
      </c>
      <c r="G53501" s="4">
        <v>150</v>
      </c>
    </row>
    <row r="53502" spans="5:7" x14ac:dyDescent="0.25">
      <c r="E53502" s="3">
        <v>2066885</v>
      </c>
      <c r="F53502" s="3">
        <v>1652</v>
      </c>
      <c r="G53502" s="4">
        <v>150</v>
      </c>
    </row>
    <row r="53503" spans="5:7" x14ac:dyDescent="0.25">
      <c r="E53503" s="3">
        <v>2066886</v>
      </c>
      <c r="F53503" s="3">
        <v>1819</v>
      </c>
      <c r="G53503" s="4">
        <v>150</v>
      </c>
    </row>
    <row r="53504" spans="5:7" x14ac:dyDescent="0.25">
      <c r="E53504" s="3">
        <v>2066889</v>
      </c>
      <c r="F53504" s="3">
        <v>1315</v>
      </c>
      <c r="G53504" s="4">
        <v>150</v>
      </c>
    </row>
    <row r="53505" spans="5:7" x14ac:dyDescent="0.25">
      <c r="E53505" s="3">
        <v>2066916</v>
      </c>
      <c r="F53505" s="3">
        <v>4627</v>
      </c>
      <c r="G53505" s="4">
        <v>150</v>
      </c>
    </row>
    <row r="53506" spans="5:7" x14ac:dyDescent="0.25">
      <c r="E53506" s="3">
        <v>2066923</v>
      </c>
      <c r="F53506" s="3">
        <v>8377</v>
      </c>
      <c r="G53506" s="4">
        <v>150</v>
      </c>
    </row>
    <row r="53507" spans="5:7" x14ac:dyDescent="0.25">
      <c r="E53507" s="3">
        <v>2066935</v>
      </c>
      <c r="F53507" s="3">
        <v>1919</v>
      </c>
      <c r="G53507" s="4">
        <v>150</v>
      </c>
    </row>
    <row r="53508" spans="5:7" x14ac:dyDescent="0.25">
      <c r="E53508" s="3">
        <v>2069064</v>
      </c>
      <c r="F53508" s="3">
        <v>3803</v>
      </c>
      <c r="G53508" s="4">
        <v>150</v>
      </c>
    </row>
    <row r="53509" spans="5:7" x14ac:dyDescent="0.25">
      <c r="E53509" s="3">
        <v>2069074</v>
      </c>
      <c r="F53509" s="3">
        <v>2548</v>
      </c>
      <c r="G53509" s="4">
        <v>150</v>
      </c>
    </row>
    <row r="53510" spans="5:7" x14ac:dyDescent="0.25">
      <c r="E53510" s="3">
        <v>2069109</v>
      </c>
      <c r="F53510" s="3">
        <v>7606</v>
      </c>
      <c r="G53510" s="4">
        <v>150</v>
      </c>
    </row>
    <row r="53511" spans="5:7" x14ac:dyDescent="0.25">
      <c r="E53511" s="3">
        <v>2069111</v>
      </c>
      <c r="F53511" s="3">
        <v>2316</v>
      </c>
      <c r="G53511" s="4">
        <v>150</v>
      </c>
    </row>
    <row r="53512" spans="5:7" x14ac:dyDescent="0.25">
      <c r="E53512" s="3">
        <v>2069145</v>
      </c>
      <c r="F53512" s="3">
        <v>1292</v>
      </c>
      <c r="G53512" s="4">
        <v>150</v>
      </c>
    </row>
    <row r="53513" spans="5:7" x14ac:dyDescent="0.25">
      <c r="E53513" s="3">
        <v>2069161</v>
      </c>
      <c r="F53513" s="3">
        <v>6385</v>
      </c>
      <c r="G53513" s="4">
        <v>150</v>
      </c>
    </row>
    <row r="53514" spans="5:7" x14ac:dyDescent="0.25">
      <c r="E53514" s="3">
        <v>2069204</v>
      </c>
      <c r="F53514" s="3">
        <v>6263</v>
      </c>
      <c r="G53514" s="4">
        <v>150</v>
      </c>
    </row>
    <row r="53515" spans="5:7" x14ac:dyDescent="0.25">
      <c r="E53515" s="3">
        <v>2069226</v>
      </c>
      <c r="F53515" s="3">
        <v>3680</v>
      </c>
      <c r="G53515" s="4">
        <v>200</v>
      </c>
    </row>
    <row r="53516" spans="5:7" x14ac:dyDescent="0.25">
      <c r="E53516" s="3">
        <v>2069239</v>
      </c>
      <c r="F53516" s="3">
        <v>9066</v>
      </c>
      <c r="G53516" s="4">
        <v>150</v>
      </c>
    </row>
    <row r="53517" spans="5:7" x14ac:dyDescent="0.25">
      <c r="E53517" s="3">
        <v>2069268</v>
      </c>
      <c r="F53517" s="3">
        <v>8270</v>
      </c>
      <c r="G53517" s="4">
        <v>150</v>
      </c>
    </row>
    <row r="53518" spans="5:7" x14ac:dyDescent="0.25">
      <c r="E53518" s="3">
        <v>2069275</v>
      </c>
      <c r="F53518" s="3">
        <v>6740</v>
      </c>
      <c r="G53518" s="4">
        <v>150</v>
      </c>
    </row>
    <row r="53519" spans="5:7" x14ac:dyDescent="0.25">
      <c r="E53519" s="3">
        <v>2069282</v>
      </c>
      <c r="F53519" s="3">
        <v>1817</v>
      </c>
      <c r="G53519" s="4">
        <v>150</v>
      </c>
    </row>
    <row r="53520" spans="5:7" x14ac:dyDescent="0.25">
      <c r="E53520" s="3">
        <v>2069300</v>
      </c>
      <c r="F53520" s="3">
        <v>2647</v>
      </c>
      <c r="G53520" s="4">
        <v>150</v>
      </c>
    </row>
    <row r="53521" spans="5:7" x14ac:dyDescent="0.25">
      <c r="E53521" s="3">
        <v>2069351</v>
      </c>
      <c r="F53521" s="3">
        <v>2847</v>
      </c>
      <c r="G53521" s="4">
        <v>150</v>
      </c>
    </row>
    <row r="53522" spans="5:7" x14ac:dyDescent="0.25">
      <c r="E53522" s="3">
        <v>2069354</v>
      </c>
      <c r="F53522" s="3">
        <v>6490</v>
      </c>
      <c r="G53522" s="4">
        <v>150</v>
      </c>
    </row>
    <row r="53523" spans="5:7" x14ac:dyDescent="0.25">
      <c r="E53523" s="3">
        <v>2069390</v>
      </c>
      <c r="F53523" s="3">
        <v>175</v>
      </c>
      <c r="G53523" s="4">
        <v>150</v>
      </c>
    </row>
    <row r="53524" spans="5:7" x14ac:dyDescent="0.25">
      <c r="E53524" s="3">
        <v>2069400</v>
      </c>
      <c r="F53524" s="3">
        <v>4798</v>
      </c>
      <c r="G53524" s="4">
        <v>150</v>
      </c>
    </row>
    <row r="53525" spans="5:7" x14ac:dyDescent="0.25">
      <c r="E53525" s="3">
        <v>2069403</v>
      </c>
      <c r="F53525" s="3">
        <v>6604</v>
      </c>
      <c r="G53525" s="4">
        <v>150</v>
      </c>
    </row>
    <row r="53526" spans="5:7" x14ac:dyDescent="0.25">
      <c r="E53526" s="3">
        <v>2069414</v>
      </c>
      <c r="F53526" s="3">
        <v>8263</v>
      </c>
      <c r="G53526" s="4">
        <v>150</v>
      </c>
    </row>
    <row r="53527" spans="5:7" x14ac:dyDescent="0.25">
      <c r="E53527" s="3">
        <v>2069430</v>
      </c>
      <c r="F53527" s="3">
        <v>5420</v>
      </c>
      <c r="G53527" s="4">
        <v>150</v>
      </c>
    </row>
    <row r="53528" spans="5:7" x14ac:dyDescent="0.25">
      <c r="E53528" s="3">
        <v>2069445</v>
      </c>
      <c r="F53528" s="3">
        <v>2376</v>
      </c>
      <c r="G53528" s="4">
        <v>150</v>
      </c>
    </row>
    <row r="53529" spans="5:7" x14ac:dyDescent="0.25">
      <c r="E53529" s="3">
        <v>2069463</v>
      </c>
      <c r="F53529" s="3">
        <v>2708</v>
      </c>
      <c r="G53529" s="4">
        <v>150</v>
      </c>
    </row>
    <row r="53530" spans="5:7" x14ac:dyDescent="0.25">
      <c r="E53530" s="3">
        <v>2069473</v>
      </c>
      <c r="F53530" s="3">
        <v>957</v>
      </c>
      <c r="G53530" s="4">
        <v>150</v>
      </c>
    </row>
    <row r="53531" spans="5:7" x14ac:dyDescent="0.25">
      <c r="E53531" s="3">
        <v>2069484</v>
      </c>
      <c r="F53531" s="3">
        <v>2406</v>
      </c>
      <c r="G53531" s="4">
        <v>150</v>
      </c>
    </row>
    <row r="53532" spans="5:7" x14ac:dyDescent="0.25">
      <c r="E53532" s="3">
        <v>2070008</v>
      </c>
      <c r="F53532" s="3">
        <v>1530</v>
      </c>
      <c r="G53532" s="4">
        <v>150</v>
      </c>
    </row>
    <row r="53533" spans="5:7" x14ac:dyDescent="0.25">
      <c r="E53533" s="3">
        <v>2070019</v>
      </c>
      <c r="F53533" s="3">
        <v>1420</v>
      </c>
      <c r="G53533" s="4">
        <v>150</v>
      </c>
    </row>
    <row r="53534" spans="5:7" x14ac:dyDescent="0.25">
      <c r="E53534" s="3">
        <v>2070045</v>
      </c>
      <c r="F53534" s="3">
        <v>1146</v>
      </c>
      <c r="G53534" s="4">
        <v>150</v>
      </c>
    </row>
    <row r="53535" spans="5:7" x14ac:dyDescent="0.25">
      <c r="E53535" s="3">
        <v>2070068</v>
      </c>
      <c r="F53535" s="3">
        <v>8564</v>
      </c>
      <c r="G53535" s="4">
        <v>150</v>
      </c>
    </row>
    <row r="53536" spans="5:7" x14ac:dyDescent="0.25">
      <c r="E53536" s="3">
        <v>2070076</v>
      </c>
      <c r="F53536" s="3">
        <v>6498</v>
      </c>
      <c r="G53536" s="4">
        <v>150</v>
      </c>
    </row>
    <row r="53537" spans="5:7" x14ac:dyDescent="0.25">
      <c r="E53537" s="3">
        <v>2070080</v>
      </c>
      <c r="F53537" s="3">
        <v>5910</v>
      </c>
      <c r="G53537" s="4">
        <v>200</v>
      </c>
    </row>
    <row r="53538" spans="5:7" x14ac:dyDescent="0.25">
      <c r="E53538" s="3">
        <v>2070081</v>
      </c>
      <c r="F53538" s="3">
        <v>5158</v>
      </c>
      <c r="G53538" s="4">
        <v>150</v>
      </c>
    </row>
    <row r="53539" spans="5:7" x14ac:dyDescent="0.25">
      <c r="E53539" s="3">
        <v>2070094</v>
      </c>
      <c r="F53539" s="3">
        <v>850</v>
      </c>
      <c r="G53539" s="4">
        <v>150</v>
      </c>
    </row>
    <row r="53540" spans="5:7" x14ac:dyDescent="0.25">
      <c r="E53540" s="3">
        <v>2070128</v>
      </c>
      <c r="F53540" s="3">
        <v>6060</v>
      </c>
      <c r="G53540" s="4">
        <v>200</v>
      </c>
    </row>
    <row r="53541" spans="5:7" x14ac:dyDescent="0.25">
      <c r="E53541" s="3">
        <v>2070142</v>
      </c>
      <c r="F53541" s="3">
        <v>4190</v>
      </c>
      <c r="G53541" s="4">
        <v>150</v>
      </c>
    </row>
    <row r="53542" spans="5:7" x14ac:dyDescent="0.25">
      <c r="E53542" s="3">
        <v>2070158</v>
      </c>
      <c r="F53542" s="3">
        <v>4284</v>
      </c>
      <c r="G53542" s="4">
        <v>150</v>
      </c>
    </row>
    <row r="53543" spans="5:7" x14ac:dyDescent="0.25">
      <c r="E53543" s="3">
        <v>2070163</v>
      </c>
      <c r="F53543" s="3">
        <v>4120</v>
      </c>
      <c r="G53543" s="4">
        <v>150</v>
      </c>
    </row>
    <row r="53544" spans="5:7" x14ac:dyDescent="0.25">
      <c r="E53544" s="3">
        <v>2070165</v>
      </c>
      <c r="F53544" s="3">
        <v>6903</v>
      </c>
      <c r="G53544" s="4">
        <v>150</v>
      </c>
    </row>
    <row r="53545" spans="5:7" x14ac:dyDescent="0.25">
      <c r="E53545" s="3">
        <v>2070174</v>
      </c>
      <c r="F53545" s="3">
        <v>8660</v>
      </c>
      <c r="G53545" s="4">
        <v>150</v>
      </c>
    </row>
    <row r="53546" spans="5:7" x14ac:dyDescent="0.25">
      <c r="E53546" s="3">
        <v>2070197</v>
      </c>
      <c r="F53546" s="3">
        <v>4667</v>
      </c>
      <c r="G53546" s="4">
        <v>150</v>
      </c>
    </row>
    <row r="53547" spans="5:7" x14ac:dyDescent="0.25">
      <c r="E53547" s="3">
        <v>2070215</v>
      </c>
      <c r="F53547" s="3">
        <v>9931</v>
      </c>
      <c r="G53547" s="4">
        <v>150</v>
      </c>
    </row>
    <row r="53548" spans="5:7" x14ac:dyDescent="0.25">
      <c r="E53548" s="3">
        <v>2070223</v>
      </c>
      <c r="F53548" s="3">
        <v>6960</v>
      </c>
      <c r="G53548" s="4">
        <v>150</v>
      </c>
    </row>
    <row r="53549" spans="5:7" x14ac:dyDescent="0.25">
      <c r="E53549" s="3">
        <v>2070232</v>
      </c>
      <c r="F53549" s="3">
        <v>8410</v>
      </c>
      <c r="G53549" s="4">
        <v>150</v>
      </c>
    </row>
    <row r="53550" spans="5:7" x14ac:dyDescent="0.25">
      <c r="E53550" s="3">
        <v>2070237</v>
      </c>
      <c r="F53550" s="3">
        <v>6580</v>
      </c>
      <c r="G53550" s="4">
        <v>150</v>
      </c>
    </row>
    <row r="53551" spans="5:7" x14ac:dyDescent="0.25">
      <c r="E53551" s="3">
        <v>2070265</v>
      </c>
      <c r="F53551" s="3">
        <v>6246</v>
      </c>
      <c r="G53551" s="4">
        <v>150</v>
      </c>
    </row>
    <row r="53552" spans="5:7" x14ac:dyDescent="0.25">
      <c r="E53552" s="3">
        <v>2070268</v>
      </c>
      <c r="F53552" s="3">
        <v>6352</v>
      </c>
      <c r="G53552" s="4">
        <v>150</v>
      </c>
    </row>
    <row r="53553" spans="5:7" x14ac:dyDescent="0.25">
      <c r="E53553" s="3">
        <v>2070273</v>
      </c>
      <c r="F53553" s="3">
        <v>5610</v>
      </c>
      <c r="G53553" s="4">
        <v>150</v>
      </c>
    </row>
    <row r="53554" spans="5:7" x14ac:dyDescent="0.25">
      <c r="E53554" s="3">
        <v>2070321</v>
      </c>
      <c r="F53554" s="3">
        <v>8274</v>
      </c>
      <c r="G53554" s="4">
        <v>150</v>
      </c>
    </row>
    <row r="53555" spans="5:7" x14ac:dyDescent="0.25">
      <c r="E53555" s="3">
        <v>2070350</v>
      </c>
      <c r="F53555" s="3">
        <v>7110</v>
      </c>
      <c r="G53555" s="4">
        <v>150</v>
      </c>
    </row>
    <row r="53556" spans="5:7" x14ac:dyDescent="0.25">
      <c r="E53556" s="3">
        <v>2070358</v>
      </c>
      <c r="F53556" s="3">
        <v>2732</v>
      </c>
      <c r="G53556" s="4">
        <v>150</v>
      </c>
    </row>
    <row r="53557" spans="5:7" x14ac:dyDescent="0.25">
      <c r="E53557" s="3">
        <v>2070370</v>
      </c>
      <c r="F53557" s="3">
        <v>3031</v>
      </c>
      <c r="G53557" s="4">
        <v>150</v>
      </c>
    </row>
    <row r="53558" spans="5:7" x14ac:dyDescent="0.25">
      <c r="E53558" s="3">
        <v>2070374</v>
      </c>
      <c r="F53558" s="3">
        <v>1198</v>
      </c>
      <c r="G53558" s="4">
        <v>150</v>
      </c>
    </row>
    <row r="53559" spans="5:7" x14ac:dyDescent="0.25">
      <c r="E53559" s="3">
        <v>2070391</v>
      </c>
      <c r="F53559" s="3">
        <v>1320</v>
      </c>
      <c r="G53559" s="4">
        <v>150</v>
      </c>
    </row>
    <row r="53560" spans="5:7" x14ac:dyDescent="0.25">
      <c r="E53560" s="3">
        <v>2070395</v>
      </c>
      <c r="F53560" s="3">
        <v>4489</v>
      </c>
      <c r="G53560" s="4">
        <v>150</v>
      </c>
    </row>
    <row r="53561" spans="5:7" x14ac:dyDescent="0.25">
      <c r="E53561" s="3">
        <v>2070417</v>
      </c>
      <c r="F53561" s="3">
        <v>5073</v>
      </c>
      <c r="G53561" s="4">
        <v>150</v>
      </c>
    </row>
    <row r="53562" spans="5:7" x14ac:dyDescent="0.25">
      <c r="E53562" s="3">
        <v>2070447</v>
      </c>
      <c r="F53562" s="3">
        <v>5247</v>
      </c>
      <c r="G53562" s="4">
        <v>150</v>
      </c>
    </row>
    <row r="53563" spans="5:7" x14ac:dyDescent="0.25">
      <c r="E53563" s="3">
        <v>2070452</v>
      </c>
      <c r="F53563" s="3">
        <v>3649</v>
      </c>
      <c r="G53563" s="4">
        <v>150</v>
      </c>
    </row>
    <row r="53564" spans="5:7" x14ac:dyDescent="0.25">
      <c r="E53564" s="3">
        <v>2070457</v>
      </c>
      <c r="F53564" s="3">
        <v>378</v>
      </c>
      <c r="G53564" s="4">
        <v>150</v>
      </c>
    </row>
    <row r="53565" spans="5:7" x14ac:dyDescent="0.25">
      <c r="E53565" s="3">
        <v>2070464</v>
      </c>
      <c r="F53565" s="3">
        <v>5564</v>
      </c>
      <c r="G53565" s="4">
        <v>150</v>
      </c>
    </row>
    <row r="53566" spans="5:7" x14ac:dyDescent="0.25">
      <c r="E53566" s="3">
        <v>2070471</v>
      </c>
      <c r="F53566" s="3">
        <v>47</v>
      </c>
      <c r="G53566" s="4">
        <v>150</v>
      </c>
    </row>
    <row r="53567" spans="5:7" x14ac:dyDescent="0.25">
      <c r="E53567" s="3">
        <v>2070477</v>
      </c>
      <c r="F53567" s="3">
        <v>5902</v>
      </c>
      <c r="G53567" s="4">
        <v>150</v>
      </c>
    </row>
    <row r="53568" spans="5:7" x14ac:dyDescent="0.25">
      <c r="E53568" s="3">
        <v>2070483</v>
      </c>
      <c r="F53568" s="3">
        <v>8030</v>
      </c>
      <c r="G53568" s="4">
        <v>150</v>
      </c>
    </row>
    <row r="53569" spans="5:7" x14ac:dyDescent="0.25">
      <c r="E53569" s="3">
        <v>2070485</v>
      </c>
      <c r="F53569" s="3">
        <v>4474</v>
      </c>
      <c r="G53569" s="4">
        <v>150</v>
      </c>
    </row>
    <row r="53570" spans="5:7" x14ac:dyDescent="0.25">
      <c r="E53570" s="3">
        <v>2070527</v>
      </c>
      <c r="F53570" s="3">
        <v>954</v>
      </c>
      <c r="G53570" s="4">
        <v>150</v>
      </c>
    </row>
    <row r="53571" spans="5:7" x14ac:dyDescent="0.25">
      <c r="E53571" s="3">
        <v>2070530</v>
      </c>
      <c r="F53571" s="3">
        <v>110</v>
      </c>
      <c r="G53571" s="4">
        <v>150</v>
      </c>
    </row>
    <row r="53572" spans="5:7" x14ac:dyDescent="0.25">
      <c r="E53572" s="3">
        <v>2070554</v>
      </c>
      <c r="F53572" s="3">
        <v>7312</v>
      </c>
      <c r="G53572" s="4">
        <v>150</v>
      </c>
    </row>
    <row r="53573" spans="5:7" x14ac:dyDescent="0.25">
      <c r="E53573" s="3">
        <v>2070560</v>
      </c>
      <c r="F53573" s="3">
        <v>3018</v>
      </c>
      <c r="G53573" s="4">
        <v>150</v>
      </c>
    </row>
    <row r="53574" spans="5:7" x14ac:dyDescent="0.25">
      <c r="E53574" s="3">
        <v>2070562</v>
      </c>
      <c r="F53574" s="3">
        <v>6148</v>
      </c>
      <c r="G53574" s="4">
        <v>200</v>
      </c>
    </row>
    <row r="53575" spans="5:7" x14ac:dyDescent="0.25">
      <c r="E53575" s="3">
        <v>2070578</v>
      </c>
      <c r="F53575" s="3">
        <v>4068</v>
      </c>
      <c r="G53575" s="4">
        <v>150</v>
      </c>
    </row>
    <row r="53576" spans="5:7" x14ac:dyDescent="0.25">
      <c r="E53576" s="3">
        <v>2070633</v>
      </c>
      <c r="F53576" s="3">
        <v>5426</v>
      </c>
      <c r="G53576" s="4">
        <v>150</v>
      </c>
    </row>
    <row r="53577" spans="5:7" x14ac:dyDescent="0.25">
      <c r="E53577" s="3">
        <v>2070634</v>
      </c>
      <c r="F53577" s="3">
        <v>2914</v>
      </c>
      <c r="G53577" s="4">
        <v>200</v>
      </c>
    </row>
    <row r="53578" spans="5:7" x14ac:dyDescent="0.25">
      <c r="E53578" s="3">
        <v>2070647</v>
      </c>
      <c r="F53578" s="3">
        <v>1540</v>
      </c>
      <c r="G53578" s="4">
        <v>150</v>
      </c>
    </row>
    <row r="53579" spans="5:7" x14ac:dyDescent="0.25">
      <c r="E53579" s="3">
        <v>2070681</v>
      </c>
      <c r="F53579" s="3">
        <v>8456</v>
      </c>
      <c r="G53579" s="4">
        <v>150</v>
      </c>
    </row>
    <row r="53580" spans="5:7" x14ac:dyDescent="0.25">
      <c r="E53580" s="3">
        <v>2070691</v>
      </c>
      <c r="F53580" s="3">
        <v>7684</v>
      </c>
      <c r="G53580" s="4">
        <v>150</v>
      </c>
    </row>
    <row r="53581" spans="5:7" x14ac:dyDescent="0.25">
      <c r="E53581" s="3">
        <v>2070709</v>
      </c>
      <c r="F53581" s="3">
        <v>1835</v>
      </c>
      <c r="G53581" s="4">
        <v>200</v>
      </c>
    </row>
    <row r="53582" spans="5:7" x14ac:dyDescent="0.25">
      <c r="E53582" s="3">
        <v>2070727</v>
      </c>
      <c r="F53582" s="3">
        <v>840</v>
      </c>
      <c r="G53582" s="4">
        <v>150</v>
      </c>
    </row>
    <row r="53583" spans="5:7" x14ac:dyDescent="0.25">
      <c r="E53583" s="3">
        <v>2070748</v>
      </c>
      <c r="F53583" s="3">
        <v>5791</v>
      </c>
      <c r="G53583" s="4">
        <v>150</v>
      </c>
    </row>
    <row r="53584" spans="5:7" x14ac:dyDescent="0.25">
      <c r="E53584" s="3">
        <v>2070752</v>
      </c>
      <c r="F53584" s="3">
        <v>5419</v>
      </c>
      <c r="G53584" s="4">
        <v>150</v>
      </c>
    </row>
    <row r="53585" spans="5:7" x14ac:dyDescent="0.25">
      <c r="E53585" s="3">
        <v>2070767</v>
      </c>
      <c r="F53585" s="3">
        <v>5881</v>
      </c>
      <c r="G53585" s="4">
        <v>150</v>
      </c>
    </row>
    <row r="53586" spans="5:7" x14ac:dyDescent="0.25">
      <c r="E53586" s="3">
        <v>2070779</v>
      </c>
      <c r="F53586" s="3">
        <v>3425</v>
      </c>
      <c r="G53586" s="4">
        <v>150</v>
      </c>
    </row>
    <row r="53587" spans="5:7" x14ac:dyDescent="0.25">
      <c r="E53587" s="3">
        <v>2070792</v>
      </c>
      <c r="F53587" s="3">
        <v>734</v>
      </c>
      <c r="G53587" s="4">
        <v>150</v>
      </c>
    </row>
    <row r="53588" spans="5:7" x14ac:dyDescent="0.25">
      <c r="E53588" s="3">
        <v>2070802</v>
      </c>
      <c r="F53588" s="3">
        <v>4842</v>
      </c>
      <c r="G53588" s="4">
        <v>150</v>
      </c>
    </row>
    <row r="53589" spans="5:7" x14ac:dyDescent="0.25">
      <c r="E53589" s="3">
        <v>2070817</v>
      </c>
      <c r="F53589" s="3">
        <v>2100</v>
      </c>
      <c r="G53589" s="4">
        <v>150</v>
      </c>
    </row>
    <row r="53590" spans="5:7" x14ac:dyDescent="0.25">
      <c r="E53590" s="3">
        <v>2070841</v>
      </c>
      <c r="F53590" s="3">
        <v>2300</v>
      </c>
      <c r="G53590" s="4">
        <v>150</v>
      </c>
    </row>
    <row r="53591" spans="5:7" x14ac:dyDescent="0.25">
      <c r="E53591" s="3">
        <v>2070842</v>
      </c>
      <c r="F53591" s="3">
        <v>9963</v>
      </c>
      <c r="G53591" s="4">
        <v>150</v>
      </c>
    </row>
    <row r="53592" spans="5:7" x14ac:dyDescent="0.25">
      <c r="E53592" s="3">
        <v>2070844</v>
      </c>
      <c r="F53592" s="3">
        <v>1301</v>
      </c>
      <c r="G53592" s="4">
        <v>150</v>
      </c>
    </row>
    <row r="53593" spans="5:7" x14ac:dyDescent="0.25">
      <c r="E53593" s="3">
        <v>2070881</v>
      </c>
      <c r="F53593" s="3">
        <v>3616</v>
      </c>
      <c r="G53593" s="4">
        <v>150</v>
      </c>
    </row>
    <row r="53594" spans="5:7" x14ac:dyDescent="0.25">
      <c r="E53594" s="3">
        <v>2070901</v>
      </c>
      <c r="F53594" s="3">
        <v>9223</v>
      </c>
      <c r="G53594" s="4">
        <v>150</v>
      </c>
    </row>
    <row r="53595" spans="5:7" x14ac:dyDescent="0.25">
      <c r="E53595" s="3">
        <v>2070929</v>
      </c>
      <c r="F53595" s="3">
        <v>1187</v>
      </c>
      <c r="G53595" s="4">
        <v>150</v>
      </c>
    </row>
    <row r="53596" spans="5:7" x14ac:dyDescent="0.25">
      <c r="E53596" s="3">
        <v>2070936</v>
      </c>
      <c r="F53596" s="3">
        <v>5315</v>
      </c>
      <c r="G53596" s="4">
        <v>150</v>
      </c>
    </row>
    <row r="53597" spans="5:7" x14ac:dyDescent="0.25">
      <c r="E53597" s="3">
        <v>2070941</v>
      </c>
      <c r="F53597" s="3">
        <v>5900</v>
      </c>
      <c r="G53597" s="4">
        <v>150</v>
      </c>
    </row>
    <row r="53598" spans="5:7" x14ac:dyDescent="0.25">
      <c r="E53598" s="3">
        <v>2070944</v>
      </c>
      <c r="F53598" s="3">
        <v>2133</v>
      </c>
      <c r="G53598" s="4">
        <v>150</v>
      </c>
    </row>
    <row r="53599" spans="5:7" x14ac:dyDescent="0.25">
      <c r="E53599" s="3">
        <v>2070947</v>
      </c>
      <c r="F53599" s="3">
        <v>5134</v>
      </c>
      <c r="G53599" s="4">
        <v>150</v>
      </c>
    </row>
    <row r="53600" spans="5:7" x14ac:dyDescent="0.25">
      <c r="E53600" s="3">
        <v>2070948</v>
      </c>
      <c r="F53600" s="3">
        <v>7649</v>
      </c>
      <c r="G53600" s="4">
        <v>150</v>
      </c>
    </row>
    <row r="53601" spans="5:7" x14ac:dyDescent="0.25">
      <c r="E53601" s="3">
        <v>2070957</v>
      </c>
      <c r="F53601" s="3">
        <v>7713</v>
      </c>
      <c r="G53601" s="4">
        <v>150</v>
      </c>
    </row>
    <row r="53602" spans="5:7" x14ac:dyDescent="0.25">
      <c r="E53602" s="3">
        <v>2070961</v>
      </c>
      <c r="F53602" s="3">
        <v>2256</v>
      </c>
      <c r="G53602" s="4">
        <v>150</v>
      </c>
    </row>
    <row r="53603" spans="5:7" x14ac:dyDescent="0.25">
      <c r="E53603" s="3">
        <v>2070980</v>
      </c>
      <c r="F53603" s="3">
        <v>8550</v>
      </c>
      <c r="G53603" s="4">
        <v>150</v>
      </c>
    </row>
    <row r="53604" spans="5:7" x14ac:dyDescent="0.25">
      <c r="E53604" s="3">
        <v>2071030</v>
      </c>
      <c r="F53604" s="3">
        <v>3431</v>
      </c>
      <c r="G53604" s="4">
        <v>150</v>
      </c>
    </row>
    <row r="53605" spans="5:7" x14ac:dyDescent="0.25">
      <c r="E53605" s="3">
        <v>2071045</v>
      </c>
      <c r="F53605" s="3">
        <v>9608</v>
      </c>
      <c r="G53605" s="4">
        <v>150</v>
      </c>
    </row>
    <row r="53606" spans="5:7" x14ac:dyDescent="0.25">
      <c r="E53606" s="3">
        <v>2071063</v>
      </c>
      <c r="F53606" s="3">
        <v>5112</v>
      </c>
      <c r="G53606" s="4">
        <v>150</v>
      </c>
    </row>
    <row r="53607" spans="5:7" x14ac:dyDescent="0.25">
      <c r="E53607" s="3">
        <v>2071098</v>
      </c>
      <c r="F53607" s="3">
        <v>8689</v>
      </c>
      <c r="G53607" s="4">
        <v>150</v>
      </c>
    </row>
    <row r="53608" spans="5:7" x14ac:dyDescent="0.25">
      <c r="E53608" s="3">
        <v>2071102</v>
      </c>
      <c r="F53608" s="3">
        <v>80</v>
      </c>
      <c r="G53608" s="4">
        <v>150</v>
      </c>
    </row>
    <row r="53609" spans="5:7" x14ac:dyDescent="0.25">
      <c r="E53609" s="3">
        <v>2071103</v>
      </c>
      <c r="F53609" s="3">
        <v>4925</v>
      </c>
      <c r="G53609" s="4">
        <v>150</v>
      </c>
    </row>
    <row r="53610" spans="5:7" x14ac:dyDescent="0.25">
      <c r="E53610" s="3">
        <v>2071145</v>
      </c>
      <c r="F53610" s="3">
        <v>4949</v>
      </c>
      <c r="G53610" s="4">
        <v>150</v>
      </c>
    </row>
    <row r="53611" spans="5:7" x14ac:dyDescent="0.25">
      <c r="E53611" s="3">
        <v>2071157</v>
      </c>
      <c r="F53611" s="3">
        <v>380</v>
      </c>
      <c r="G53611" s="4">
        <v>150</v>
      </c>
    </row>
    <row r="53612" spans="5:7" x14ac:dyDescent="0.25">
      <c r="E53612" s="3">
        <v>2071232</v>
      </c>
      <c r="F53612" s="3">
        <v>422</v>
      </c>
      <c r="G53612" s="4">
        <v>150</v>
      </c>
    </row>
    <row r="53613" spans="5:7" x14ac:dyDescent="0.25">
      <c r="E53613" s="3">
        <v>2071323</v>
      </c>
      <c r="F53613" s="3">
        <v>8324</v>
      </c>
      <c r="G53613" s="4">
        <v>150</v>
      </c>
    </row>
    <row r="53614" spans="5:7" x14ac:dyDescent="0.25">
      <c r="E53614" s="3">
        <v>2071328</v>
      </c>
      <c r="F53614" s="3">
        <v>2932</v>
      </c>
      <c r="G53614" s="4">
        <v>150</v>
      </c>
    </row>
    <row r="53615" spans="5:7" x14ac:dyDescent="0.25">
      <c r="E53615" s="3">
        <v>2071339</v>
      </c>
      <c r="F53615" s="3">
        <v>9667</v>
      </c>
      <c r="G53615" s="4">
        <v>150</v>
      </c>
    </row>
    <row r="53616" spans="5:7" x14ac:dyDescent="0.25">
      <c r="E53616" s="3">
        <v>2071343</v>
      </c>
      <c r="F53616" s="3">
        <v>7972</v>
      </c>
      <c r="G53616" s="4">
        <v>150</v>
      </c>
    </row>
    <row r="53617" spans="5:7" x14ac:dyDescent="0.25">
      <c r="E53617" s="3">
        <v>2071351</v>
      </c>
      <c r="F53617" s="3">
        <v>1577</v>
      </c>
      <c r="G53617" s="4">
        <v>150</v>
      </c>
    </row>
    <row r="53618" spans="5:7" x14ac:dyDescent="0.25">
      <c r="E53618" s="3">
        <v>2071365</v>
      </c>
      <c r="F53618" s="3">
        <v>8571</v>
      </c>
      <c r="G53618" s="4">
        <v>150</v>
      </c>
    </row>
    <row r="53619" spans="5:7" x14ac:dyDescent="0.25">
      <c r="E53619" s="3">
        <v>2071375</v>
      </c>
      <c r="F53619" s="3">
        <v>7318</v>
      </c>
      <c r="G53619" s="4">
        <v>150</v>
      </c>
    </row>
    <row r="53620" spans="5:7" x14ac:dyDescent="0.25">
      <c r="E53620" s="3">
        <v>2071388</v>
      </c>
      <c r="F53620" s="3">
        <v>5079</v>
      </c>
      <c r="G53620" s="4">
        <v>150</v>
      </c>
    </row>
    <row r="53621" spans="5:7" x14ac:dyDescent="0.25">
      <c r="E53621" s="3">
        <v>2071403</v>
      </c>
      <c r="F53621" s="3">
        <v>9769</v>
      </c>
      <c r="G53621" s="4">
        <v>150</v>
      </c>
    </row>
    <row r="53622" spans="5:7" x14ac:dyDescent="0.25">
      <c r="E53622" s="3">
        <v>2071418</v>
      </c>
      <c r="F53622" s="3">
        <v>9779</v>
      </c>
      <c r="G53622" s="4">
        <v>150</v>
      </c>
    </row>
    <row r="53623" spans="5:7" x14ac:dyDescent="0.25">
      <c r="E53623" s="3">
        <v>2071425</v>
      </c>
      <c r="F53623" s="3">
        <v>6551</v>
      </c>
      <c r="G53623" s="4">
        <v>150</v>
      </c>
    </row>
    <row r="53624" spans="5:7" x14ac:dyDescent="0.25">
      <c r="E53624" s="3">
        <v>2071432</v>
      </c>
      <c r="F53624" s="3">
        <v>8947</v>
      </c>
      <c r="G53624" s="4">
        <v>150</v>
      </c>
    </row>
    <row r="53625" spans="5:7" x14ac:dyDescent="0.25">
      <c r="E53625" s="3">
        <v>2071440</v>
      </c>
      <c r="F53625" s="3">
        <v>2580</v>
      </c>
      <c r="G53625" s="4">
        <v>150</v>
      </c>
    </row>
    <row r="53626" spans="5:7" x14ac:dyDescent="0.25">
      <c r="E53626" s="3">
        <v>2071469</v>
      </c>
      <c r="F53626" s="3">
        <v>9011</v>
      </c>
      <c r="G53626" s="4">
        <v>200</v>
      </c>
    </row>
    <row r="53627" spans="5:7" x14ac:dyDescent="0.25">
      <c r="E53627" s="3">
        <v>2071510</v>
      </c>
      <c r="F53627" s="3">
        <v>5401</v>
      </c>
      <c r="G53627" s="4">
        <v>150</v>
      </c>
    </row>
    <row r="53628" spans="5:7" x14ac:dyDescent="0.25">
      <c r="E53628" s="3">
        <v>2071514</v>
      </c>
      <c r="F53628" s="3">
        <v>4529</v>
      </c>
      <c r="G53628" s="4">
        <v>150</v>
      </c>
    </row>
    <row r="53629" spans="5:7" x14ac:dyDescent="0.25">
      <c r="E53629" s="3">
        <v>2071540</v>
      </c>
      <c r="F53629" s="3">
        <v>852</v>
      </c>
      <c r="G53629" s="4">
        <v>150</v>
      </c>
    </row>
    <row r="53630" spans="5:7" x14ac:dyDescent="0.25">
      <c r="E53630" s="3">
        <v>2071561</v>
      </c>
      <c r="F53630" s="3">
        <v>8713</v>
      </c>
      <c r="G53630" s="4">
        <v>150</v>
      </c>
    </row>
    <row r="53631" spans="5:7" x14ac:dyDescent="0.25">
      <c r="E53631" s="3">
        <v>2071568</v>
      </c>
      <c r="F53631" s="3">
        <v>6394</v>
      </c>
      <c r="G53631" s="4">
        <v>150</v>
      </c>
    </row>
    <row r="53632" spans="5:7" x14ac:dyDescent="0.25">
      <c r="E53632" s="3">
        <v>2071597</v>
      </c>
      <c r="F53632" s="3">
        <v>6392</v>
      </c>
      <c r="G53632" s="4">
        <v>150</v>
      </c>
    </row>
    <row r="53633" spans="5:7" x14ac:dyDescent="0.25">
      <c r="E53633" s="3">
        <v>2071599</v>
      </c>
      <c r="F53633" s="3">
        <v>9538</v>
      </c>
      <c r="G53633" s="4">
        <v>150</v>
      </c>
    </row>
    <row r="53634" spans="5:7" x14ac:dyDescent="0.25">
      <c r="E53634" s="3">
        <v>2071607</v>
      </c>
      <c r="F53634" s="3">
        <v>7589</v>
      </c>
      <c r="G53634" s="4">
        <v>150</v>
      </c>
    </row>
    <row r="53635" spans="5:7" x14ac:dyDescent="0.25">
      <c r="E53635" s="3">
        <v>2071621</v>
      </c>
      <c r="F53635" s="3">
        <v>8095</v>
      </c>
      <c r="G53635" s="4">
        <v>150</v>
      </c>
    </row>
    <row r="53636" spans="5:7" x14ac:dyDescent="0.25">
      <c r="E53636" s="3">
        <v>2071640</v>
      </c>
      <c r="F53636" s="3">
        <v>2194</v>
      </c>
      <c r="G53636" s="4">
        <v>150</v>
      </c>
    </row>
    <row r="53637" spans="5:7" x14ac:dyDescent="0.25">
      <c r="E53637" s="3">
        <v>2071661</v>
      </c>
      <c r="F53637" s="3">
        <v>5493</v>
      </c>
      <c r="G53637" s="4">
        <v>150</v>
      </c>
    </row>
    <row r="53638" spans="5:7" x14ac:dyDescent="0.25">
      <c r="E53638" s="3">
        <v>2071668</v>
      </c>
      <c r="F53638" s="3">
        <v>581</v>
      </c>
      <c r="G53638" s="4">
        <v>150</v>
      </c>
    </row>
    <row r="53639" spans="5:7" x14ac:dyDescent="0.25">
      <c r="E53639" s="3">
        <v>2071670</v>
      </c>
      <c r="F53639" s="3">
        <v>6985</v>
      </c>
      <c r="G53639" s="4">
        <v>150</v>
      </c>
    </row>
    <row r="53640" spans="5:7" x14ac:dyDescent="0.25">
      <c r="E53640" s="3">
        <v>2071680</v>
      </c>
      <c r="F53640" s="3">
        <v>4870</v>
      </c>
      <c r="G53640" s="4">
        <v>150</v>
      </c>
    </row>
    <row r="53641" spans="5:7" x14ac:dyDescent="0.25">
      <c r="E53641" s="3">
        <v>2071683</v>
      </c>
      <c r="F53641" s="3">
        <v>4618</v>
      </c>
      <c r="G53641" s="4">
        <v>200</v>
      </c>
    </row>
    <row r="53642" spans="5:7" x14ac:dyDescent="0.25">
      <c r="E53642" s="3">
        <v>2071684</v>
      </c>
      <c r="F53642" s="3">
        <v>1364</v>
      </c>
      <c r="G53642" s="4">
        <v>150</v>
      </c>
    </row>
    <row r="53643" spans="5:7" x14ac:dyDescent="0.25">
      <c r="E53643" s="3">
        <v>2071704</v>
      </c>
      <c r="F53643" s="3">
        <v>6165</v>
      </c>
      <c r="G53643" s="4">
        <v>150</v>
      </c>
    </row>
    <row r="53644" spans="5:7" x14ac:dyDescent="0.25">
      <c r="E53644" s="3">
        <v>2071715</v>
      </c>
      <c r="F53644" s="3">
        <v>7730</v>
      </c>
      <c r="G53644" s="4">
        <v>150</v>
      </c>
    </row>
    <row r="53645" spans="5:7" x14ac:dyDescent="0.25">
      <c r="E53645" s="3">
        <v>2071716</v>
      </c>
      <c r="F53645" s="3">
        <v>1536</v>
      </c>
      <c r="G53645" s="4">
        <v>150</v>
      </c>
    </row>
    <row r="53646" spans="5:7" x14ac:dyDescent="0.25">
      <c r="E53646" s="3">
        <v>2071720</v>
      </c>
      <c r="F53646" s="3">
        <v>1841</v>
      </c>
      <c r="G53646" s="4">
        <v>150</v>
      </c>
    </row>
    <row r="53647" spans="5:7" x14ac:dyDescent="0.25">
      <c r="E53647" s="3">
        <v>2071731</v>
      </c>
      <c r="F53647" s="3">
        <v>703</v>
      </c>
      <c r="G53647" s="4">
        <v>150</v>
      </c>
    </row>
    <row r="53648" spans="5:7" x14ac:dyDescent="0.25">
      <c r="E53648" s="3">
        <v>2071748</v>
      </c>
      <c r="F53648" s="3">
        <v>7505</v>
      </c>
      <c r="G53648" s="4">
        <v>150</v>
      </c>
    </row>
    <row r="53649" spans="5:7" x14ac:dyDescent="0.25">
      <c r="E53649" s="3">
        <v>2071764</v>
      </c>
      <c r="F53649" s="3">
        <v>7880</v>
      </c>
      <c r="G53649" s="4">
        <v>150</v>
      </c>
    </row>
    <row r="53650" spans="5:7" x14ac:dyDescent="0.25">
      <c r="E53650" s="3">
        <v>2071767</v>
      </c>
      <c r="F53650" s="3">
        <v>100</v>
      </c>
      <c r="G53650" s="4">
        <v>150</v>
      </c>
    </row>
    <row r="53651" spans="5:7" x14ac:dyDescent="0.25">
      <c r="E53651" s="3">
        <v>2071779</v>
      </c>
      <c r="F53651" s="3">
        <v>8054</v>
      </c>
      <c r="G53651" s="4">
        <v>150</v>
      </c>
    </row>
    <row r="53652" spans="5:7" x14ac:dyDescent="0.25">
      <c r="E53652" s="3">
        <v>2071790</v>
      </c>
      <c r="F53652" s="3">
        <v>7039</v>
      </c>
      <c r="G53652" s="4">
        <v>150</v>
      </c>
    </row>
    <row r="53653" spans="5:7" x14ac:dyDescent="0.25">
      <c r="E53653" s="3">
        <v>2071822</v>
      </c>
      <c r="F53653" s="3">
        <v>9069</v>
      </c>
      <c r="G53653" s="4">
        <v>150</v>
      </c>
    </row>
    <row r="53654" spans="5:7" x14ac:dyDescent="0.25">
      <c r="E53654" s="3">
        <v>2071830</v>
      </c>
      <c r="F53654" s="3">
        <v>1310</v>
      </c>
      <c r="G53654" s="4">
        <v>150</v>
      </c>
    </row>
    <row r="53655" spans="5:7" x14ac:dyDescent="0.25">
      <c r="E53655" s="3">
        <v>2071831</v>
      </c>
      <c r="F53655" s="3">
        <v>7058</v>
      </c>
      <c r="G53655" s="4">
        <v>150</v>
      </c>
    </row>
    <row r="53656" spans="5:7" x14ac:dyDescent="0.25">
      <c r="E53656" s="3">
        <v>2071833</v>
      </c>
      <c r="F53656" s="3">
        <v>8250</v>
      </c>
      <c r="G53656" s="4">
        <v>150</v>
      </c>
    </row>
    <row r="53657" spans="5:7" x14ac:dyDescent="0.25">
      <c r="E53657" s="3">
        <v>2071861</v>
      </c>
      <c r="F53657" s="3">
        <v>6504</v>
      </c>
      <c r="G53657" s="4">
        <v>150</v>
      </c>
    </row>
    <row r="53658" spans="5:7" x14ac:dyDescent="0.25">
      <c r="E53658" s="3">
        <v>2071864</v>
      </c>
      <c r="F53658" s="3">
        <v>3516</v>
      </c>
      <c r="G53658" s="4">
        <v>150</v>
      </c>
    </row>
    <row r="53659" spans="5:7" x14ac:dyDescent="0.25">
      <c r="E53659" s="3">
        <v>2071871</v>
      </c>
      <c r="F53659" s="3">
        <v>7860</v>
      </c>
      <c r="G53659" s="4">
        <v>150</v>
      </c>
    </row>
    <row r="53660" spans="5:7" x14ac:dyDescent="0.25">
      <c r="E53660" s="3">
        <v>2071881</v>
      </c>
      <c r="F53660" s="3">
        <v>766</v>
      </c>
      <c r="G53660" s="4">
        <v>150</v>
      </c>
    </row>
    <row r="53661" spans="5:7" x14ac:dyDescent="0.25">
      <c r="E53661" s="3">
        <v>2071895</v>
      </c>
      <c r="F53661" s="3">
        <v>1315</v>
      </c>
      <c r="G53661" s="4">
        <v>150</v>
      </c>
    </row>
    <row r="53662" spans="5:7" x14ac:dyDescent="0.25">
      <c r="E53662" s="3">
        <v>2071920</v>
      </c>
      <c r="F53662" s="3">
        <v>6280</v>
      </c>
      <c r="G53662" s="4">
        <v>150</v>
      </c>
    </row>
    <row r="53663" spans="5:7" x14ac:dyDescent="0.25">
      <c r="E53663" s="3">
        <v>2071932</v>
      </c>
      <c r="F53663" s="3">
        <v>2590</v>
      </c>
      <c r="G53663" s="4">
        <v>150</v>
      </c>
    </row>
    <row r="53664" spans="5:7" x14ac:dyDescent="0.25">
      <c r="E53664" s="3">
        <v>2071935</v>
      </c>
      <c r="F53664" s="3">
        <v>3186</v>
      </c>
      <c r="G53664" s="4">
        <v>150</v>
      </c>
    </row>
    <row r="53665" spans="5:7" x14ac:dyDescent="0.25">
      <c r="E53665" s="3">
        <v>2071937</v>
      </c>
      <c r="F53665" s="3">
        <v>9251</v>
      </c>
      <c r="G53665" s="4">
        <v>150</v>
      </c>
    </row>
    <row r="53666" spans="5:7" x14ac:dyDescent="0.25">
      <c r="E53666" s="3">
        <v>2071952</v>
      </c>
      <c r="F53666" s="3">
        <v>1911</v>
      </c>
      <c r="G53666" s="4">
        <v>150</v>
      </c>
    </row>
    <row r="53667" spans="5:7" x14ac:dyDescent="0.25">
      <c r="E53667" s="3">
        <v>2071990</v>
      </c>
      <c r="F53667" s="3">
        <v>8427</v>
      </c>
      <c r="G53667" s="4">
        <v>150</v>
      </c>
    </row>
    <row r="53668" spans="5:7" x14ac:dyDescent="0.25">
      <c r="E53668" s="3">
        <v>2072009</v>
      </c>
      <c r="F53668" s="3">
        <v>3623</v>
      </c>
      <c r="G53668" s="4">
        <v>150</v>
      </c>
    </row>
    <row r="53669" spans="5:7" x14ac:dyDescent="0.25">
      <c r="E53669" s="3">
        <v>2072036</v>
      </c>
      <c r="F53669" s="3">
        <v>5972</v>
      </c>
      <c r="G53669" s="4">
        <v>150</v>
      </c>
    </row>
    <row r="53670" spans="5:7" x14ac:dyDescent="0.25">
      <c r="E53670" s="3">
        <v>2072052</v>
      </c>
      <c r="F53670" s="3">
        <v>7075</v>
      </c>
      <c r="G53670" s="4">
        <v>150</v>
      </c>
    </row>
    <row r="53671" spans="5:7" x14ac:dyDescent="0.25">
      <c r="E53671" s="3">
        <v>2072079</v>
      </c>
      <c r="F53671" s="3">
        <v>2291</v>
      </c>
      <c r="G53671" s="4">
        <v>150</v>
      </c>
    </row>
    <row r="53672" spans="5:7" x14ac:dyDescent="0.25">
      <c r="E53672" s="3">
        <v>2072083</v>
      </c>
      <c r="F53672" s="3">
        <v>7540</v>
      </c>
      <c r="G53672" s="4">
        <v>150</v>
      </c>
    </row>
    <row r="53673" spans="5:7" x14ac:dyDescent="0.25">
      <c r="E53673" s="3">
        <v>2072093</v>
      </c>
      <c r="F53673" s="3">
        <v>8443</v>
      </c>
      <c r="G53673" s="4">
        <v>150</v>
      </c>
    </row>
    <row r="53674" spans="5:7" x14ac:dyDescent="0.25">
      <c r="E53674" s="3">
        <v>2072095</v>
      </c>
      <c r="F53674" s="3">
        <v>3087</v>
      </c>
      <c r="G53674" s="4">
        <v>150</v>
      </c>
    </row>
    <row r="53675" spans="5:7" x14ac:dyDescent="0.25">
      <c r="E53675" s="3">
        <v>2072102</v>
      </c>
      <c r="F53675" s="3">
        <v>6572</v>
      </c>
      <c r="G53675" s="4">
        <v>150</v>
      </c>
    </row>
    <row r="53676" spans="5:7" x14ac:dyDescent="0.25">
      <c r="E53676" s="3">
        <v>2072119</v>
      </c>
      <c r="F53676" s="3">
        <v>5845</v>
      </c>
      <c r="G53676" s="4">
        <v>150</v>
      </c>
    </row>
    <row r="53677" spans="5:7" x14ac:dyDescent="0.25">
      <c r="E53677" s="3">
        <v>2072127</v>
      </c>
      <c r="F53677" s="3">
        <v>9604</v>
      </c>
      <c r="G53677" s="4">
        <v>150</v>
      </c>
    </row>
    <row r="53678" spans="5:7" x14ac:dyDescent="0.25">
      <c r="E53678" s="3">
        <v>2072136</v>
      </c>
      <c r="F53678" s="3">
        <v>5750</v>
      </c>
      <c r="G53678" s="4">
        <v>150</v>
      </c>
    </row>
    <row r="53679" spans="5:7" x14ac:dyDescent="0.25">
      <c r="E53679" s="3">
        <v>2072157</v>
      </c>
      <c r="F53679" s="3">
        <v>8302</v>
      </c>
      <c r="G53679" s="4">
        <v>200</v>
      </c>
    </row>
    <row r="53680" spans="5:7" x14ac:dyDescent="0.25">
      <c r="E53680" s="3">
        <v>2072167</v>
      </c>
      <c r="F53680" s="3">
        <v>4880</v>
      </c>
      <c r="G53680" s="4">
        <v>150</v>
      </c>
    </row>
    <row r="53681" spans="5:7" x14ac:dyDescent="0.25">
      <c r="E53681" s="3">
        <v>2072173</v>
      </c>
      <c r="F53681" s="3">
        <v>1609</v>
      </c>
      <c r="G53681" s="4">
        <v>150</v>
      </c>
    </row>
    <row r="53682" spans="5:7" x14ac:dyDescent="0.25">
      <c r="E53682" s="3">
        <v>2072187</v>
      </c>
      <c r="F53682" s="3">
        <v>7317</v>
      </c>
      <c r="G53682" s="4">
        <v>150</v>
      </c>
    </row>
    <row r="53683" spans="5:7" x14ac:dyDescent="0.25">
      <c r="E53683" s="3">
        <v>2072190</v>
      </c>
      <c r="F53683" s="3">
        <v>1268</v>
      </c>
      <c r="G53683" s="4">
        <v>150</v>
      </c>
    </row>
    <row r="53684" spans="5:7" x14ac:dyDescent="0.25">
      <c r="E53684" s="3">
        <v>2072191</v>
      </c>
      <c r="F53684" s="3">
        <v>600</v>
      </c>
      <c r="G53684" s="4">
        <v>150</v>
      </c>
    </row>
    <row r="53685" spans="5:7" x14ac:dyDescent="0.25">
      <c r="E53685" s="3">
        <v>2072234</v>
      </c>
      <c r="F53685" s="3">
        <v>8831</v>
      </c>
      <c r="G53685" s="4">
        <v>150</v>
      </c>
    </row>
    <row r="53686" spans="5:7" x14ac:dyDescent="0.25">
      <c r="E53686" s="3">
        <v>2072238</v>
      </c>
      <c r="F53686" s="3">
        <v>6530</v>
      </c>
      <c r="G53686" s="4">
        <v>150</v>
      </c>
    </row>
    <row r="53687" spans="5:7" x14ac:dyDescent="0.25">
      <c r="E53687" s="3">
        <v>2072312</v>
      </c>
      <c r="F53687" s="3">
        <v>8990</v>
      </c>
      <c r="G53687" s="4">
        <v>150</v>
      </c>
    </row>
    <row r="53688" spans="5:7" x14ac:dyDescent="0.25">
      <c r="E53688" s="3">
        <v>2072315</v>
      </c>
      <c r="F53688" s="3">
        <v>7717</v>
      </c>
      <c r="G53688" s="4">
        <v>150</v>
      </c>
    </row>
    <row r="53689" spans="5:7" x14ac:dyDescent="0.25">
      <c r="E53689" s="3">
        <v>2072348</v>
      </c>
      <c r="F53689" s="3">
        <v>7785</v>
      </c>
      <c r="G53689" s="4">
        <v>150</v>
      </c>
    </row>
    <row r="53690" spans="5:7" x14ac:dyDescent="0.25">
      <c r="E53690" s="3">
        <v>2072350</v>
      </c>
      <c r="F53690" s="3">
        <v>5600</v>
      </c>
      <c r="G53690" s="4">
        <v>150</v>
      </c>
    </row>
    <row r="53691" spans="5:7" x14ac:dyDescent="0.25">
      <c r="E53691" s="3">
        <v>2072370</v>
      </c>
      <c r="F53691" s="3">
        <v>8210</v>
      </c>
      <c r="G53691" s="4">
        <v>150</v>
      </c>
    </row>
    <row r="53692" spans="5:7" x14ac:dyDescent="0.25">
      <c r="E53692" s="3">
        <v>2072372</v>
      </c>
      <c r="F53692" s="3">
        <v>634</v>
      </c>
      <c r="G53692" s="4">
        <v>150</v>
      </c>
    </row>
    <row r="53693" spans="5:7" x14ac:dyDescent="0.25">
      <c r="E53693" s="3">
        <v>2072395</v>
      </c>
      <c r="F53693" s="3">
        <v>6878</v>
      </c>
      <c r="G53693" s="4">
        <v>150</v>
      </c>
    </row>
    <row r="53694" spans="5:7" x14ac:dyDescent="0.25">
      <c r="E53694" s="3">
        <v>2072398</v>
      </c>
      <c r="F53694" s="3">
        <v>9034</v>
      </c>
      <c r="G53694" s="4">
        <v>150</v>
      </c>
    </row>
    <row r="53695" spans="5:7" x14ac:dyDescent="0.25">
      <c r="E53695" s="3">
        <v>2072408</v>
      </c>
      <c r="F53695" s="3">
        <v>9318</v>
      </c>
      <c r="G53695" s="4">
        <v>150</v>
      </c>
    </row>
    <row r="53696" spans="5:7" x14ac:dyDescent="0.25">
      <c r="E53696" s="3">
        <v>2072413</v>
      </c>
      <c r="F53696" s="3">
        <v>6708</v>
      </c>
      <c r="G53696" s="4">
        <v>150</v>
      </c>
    </row>
    <row r="53697" spans="5:7" x14ac:dyDescent="0.25">
      <c r="E53697" s="3">
        <v>2072438</v>
      </c>
      <c r="F53697" s="3">
        <v>8457</v>
      </c>
      <c r="G53697" s="4">
        <v>150</v>
      </c>
    </row>
    <row r="53698" spans="5:7" x14ac:dyDescent="0.25">
      <c r="E53698" s="3">
        <v>2072439</v>
      </c>
      <c r="F53698" s="3">
        <v>8947</v>
      </c>
      <c r="G53698" s="4">
        <v>150</v>
      </c>
    </row>
    <row r="53699" spans="5:7" x14ac:dyDescent="0.25">
      <c r="E53699" s="3">
        <v>2072440</v>
      </c>
      <c r="F53699" s="3">
        <v>8860</v>
      </c>
      <c r="G53699" s="4">
        <v>150</v>
      </c>
    </row>
    <row r="53700" spans="5:7" x14ac:dyDescent="0.25">
      <c r="E53700" s="3">
        <v>2072445</v>
      </c>
      <c r="F53700" s="3">
        <v>9960</v>
      </c>
      <c r="G53700" s="4">
        <v>150</v>
      </c>
    </row>
    <row r="53701" spans="5:7" x14ac:dyDescent="0.25">
      <c r="E53701" s="3">
        <v>2072447</v>
      </c>
      <c r="F53701" s="3">
        <v>3857</v>
      </c>
      <c r="G53701" s="4">
        <v>150</v>
      </c>
    </row>
    <row r="53702" spans="5:7" x14ac:dyDescent="0.25">
      <c r="E53702" s="3">
        <v>2072461</v>
      </c>
      <c r="F53702" s="3">
        <v>3875</v>
      </c>
      <c r="G53702" s="4">
        <v>150</v>
      </c>
    </row>
    <row r="53703" spans="5:7" x14ac:dyDescent="0.25">
      <c r="E53703" s="3">
        <v>2072462</v>
      </c>
      <c r="F53703" s="3">
        <v>6461</v>
      </c>
      <c r="G53703" s="4">
        <v>150</v>
      </c>
    </row>
    <row r="53704" spans="5:7" x14ac:dyDescent="0.25">
      <c r="E53704" s="3">
        <v>2072469</v>
      </c>
      <c r="F53704" s="3">
        <v>4330</v>
      </c>
      <c r="G53704" s="4">
        <v>150</v>
      </c>
    </row>
    <row r="53705" spans="5:7" x14ac:dyDescent="0.25">
      <c r="E53705" s="3">
        <v>2072493</v>
      </c>
      <c r="F53705" s="3">
        <v>7716</v>
      </c>
      <c r="G53705" s="4">
        <v>150</v>
      </c>
    </row>
    <row r="53706" spans="5:7" x14ac:dyDescent="0.25">
      <c r="E53706" s="3">
        <v>2072510</v>
      </c>
      <c r="F53706" s="3">
        <v>6174</v>
      </c>
      <c r="G53706" s="4">
        <v>150</v>
      </c>
    </row>
    <row r="53707" spans="5:7" x14ac:dyDescent="0.25">
      <c r="E53707" s="3">
        <v>2073527</v>
      </c>
      <c r="F53707" s="3">
        <v>6357</v>
      </c>
      <c r="G53707" s="4">
        <v>150</v>
      </c>
    </row>
    <row r="53708" spans="5:7" x14ac:dyDescent="0.25">
      <c r="E53708" s="3">
        <v>2073528</v>
      </c>
      <c r="F53708" s="3">
        <v>7800</v>
      </c>
      <c r="G53708" s="4">
        <v>150</v>
      </c>
    </row>
    <row r="53709" spans="5:7" x14ac:dyDescent="0.25">
      <c r="E53709" s="3">
        <v>2073555</v>
      </c>
      <c r="F53709" s="3">
        <v>1160</v>
      </c>
      <c r="G53709" s="4">
        <v>150</v>
      </c>
    </row>
    <row r="53710" spans="5:7" x14ac:dyDescent="0.25">
      <c r="E53710" s="3">
        <v>2073559</v>
      </c>
      <c r="F53710" s="3">
        <v>9529</v>
      </c>
      <c r="G53710" s="4">
        <v>150</v>
      </c>
    </row>
    <row r="53711" spans="5:7" x14ac:dyDescent="0.25">
      <c r="E53711" s="3">
        <v>2073577</v>
      </c>
      <c r="F53711" s="3">
        <v>3205</v>
      </c>
      <c r="G53711" s="4">
        <v>150</v>
      </c>
    </row>
    <row r="53712" spans="5:7" x14ac:dyDescent="0.25">
      <c r="E53712" s="3">
        <v>2073587</v>
      </c>
      <c r="F53712" s="3">
        <v>9500</v>
      </c>
      <c r="G53712" s="4">
        <v>150</v>
      </c>
    </row>
    <row r="53713" spans="5:7" x14ac:dyDescent="0.25">
      <c r="E53713" s="3">
        <v>2073590</v>
      </c>
      <c r="F53713" s="3">
        <v>6058</v>
      </c>
      <c r="G53713" s="4">
        <v>150</v>
      </c>
    </row>
    <row r="53714" spans="5:7" x14ac:dyDescent="0.25">
      <c r="E53714" s="3">
        <v>2073596</v>
      </c>
      <c r="F53714" s="3">
        <v>7148</v>
      </c>
      <c r="G53714" s="4">
        <v>150</v>
      </c>
    </row>
    <row r="53715" spans="5:7" x14ac:dyDescent="0.25">
      <c r="E53715" s="3">
        <v>2073623</v>
      </c>
      <c r="F53715" s="3">
        <v>7820</v>
      </c>
      <c r="G53715" s="4">
        <v>200</v>
      </c>
    </row>
    <row r="53716" spans="5:7" x14ac:dyDescent="0.25">
      <c r="E53716" s="3">
        <v>2073649</v>
      </c>
      <c r="F53716" s="3">
        <v>217</v>
      </c>
      <c r="G53716" s="4">
        <v>150</v>
      </c>
    </row>
    <row r="53717" spans="5:7" x14ac:dyDescent="0.25">
      <c r="E53717" s="3">
        <v>2073669</v>
      </c>
      <c r="F53717" s="3">
        <v>9194</v>
      </c>
      <c r="G53717" s="4">
        <v>150</v>
      </c>
    </row>
    <row r="53718" spans="5:7" x14ac:dyDescent="0.25">
      <c r="E53718" s="3">
        <v>2073686</v>
      </c>
      <c r="F53718" s="3">
        <v>6460</v>
      </c>
      <c r="G53718" s="4">
        <v>150</v>
      </c>
    </row>
    <row r="53719" spans="5:7" x14ac:dyDescent="0.25">
      <c r="E53719" s="3">
        <v>2073693</v>
      </c>
      <c r="F53719" s="3">
        <v>3260</v>
      </c>
      <c r="G53719" s="4">
        <v>150</v>
      </c>
    </row>
    <row r="53720" spans="5:7" x14ac:dyDescent="0.25">
      <c r="E53720" s="3">
        <v>2073698</v>
      </c>
      <c r="F53720" s="3">
        <v>8931</v>
      </c>
      <c r="G53720" s="4">
        <v>150</v>
      </c>
    </row>
    <row r="53721" spans="5:7" x14ac:dyDescent="0.25">
      <c r="E53721" s="3">
        <v>2073707</v>
      </c>
      <c r="F53721" s="3">
        <v>5540</v>
      </c>
      <c r="G53721" s="4">
        <v>150</v>
      </c>
    </row>
    <row r="53722" spans="5:7" x14ac:dyDescent="0.25">
      <c r="E53722" s="3">
        <v>2073766</v>
      </c>
      <c r="F53722" s="3">
        <v>8075</v>
      </c>
      <c r="G53722" s="4">
        <v>150</v>
      </c>
    </row>
    <row r="53723" spans="5:7" x14ac:dyDescent="0.25">
      <c r="E53723" s="3">
        <v>2073767</v>
      </c>
      <c r="F53723" s="3">
        <v>925</v>
      </c>
      <c r="G53723" s="4">
        <v>150</v>
      </c>
    </row>
    <row r="53724" spans="5:7" x14ac:dyDescent="0.25">
      <c r="E53724" s="3">
        <v>2073812</v>
      </c>
      <c r="F53724" s="3">
        <v>320</v>
      </c>
      <c r="G53724" s="4">
        <v>150</v>
      </c>
    </row>
    <row r="53725" spans="5:7" x14ac:dyDescent="0.25">
      <c r="E53725" s="3">
        <v>2073813</v>
      </c>
      <c r="F53725" s="3">
        <v>2285</v>
      </c>
      <c r="G53725" s="4">
        <v>150</v>
      </c>
    </row>
    <row r="53726" spans="5:7" x14ac:dyDescent="0.25">
      <c r="E53726" s="3">
        <v>2073824</v>
      </c>
      <c r="F53726" s="3">
        <v>1746</v>
      </c>
      <c r="G53726" s="4">
        <v>150</v>
      </c>
    </row>
    <row r="53727" spans="5:7" x14ac:dyDescent="0.25">
      <c r="E53727" s="3">
        <v>2073831</v>
      </c>
      <c r="F53727" s="3">
        <v>9790</v>
      </c>
      <c r="G53727" s="4">
        <v>150</v>
      </c>
    </row>
    <row r="53728" spans="5:7" x14ac:dyDescent="0.25">
      <c r="E53728" s="3">
        <v>2073861</v>
      </c>
      <c r="F53728" s="3">
        <v>4025</v>
      </c>
      <c r="G53728" s="4">
        <v>150</v>
      </c>
    </row>
    <row r="53729" spans="5:7" x14ac:dyDescent="0.25">
      <c r="E53729" s="3">
        <v>2073871</v>
      </c>
      <c r="F53729" s="3">
        <v>4250</v>
      </c>
      <c r="G53729" s="4">
        <v>150</v>
      </c>
    </row>
    <row r="53730" spans="5:7" x14ac:dyDescent="0.25">
      <c r="E53730" s="3">
        <v>2073873</v>
      </c>
      <c r="F53730" s="3">
        <v>2185</v>
      </c>
      <c r="G53730" s="4">
        <v>150</v>
      </c>
    </row>
    <row r="53731" spans="5:7" x14ac:dyDescent="0.25">
      <c r="E53731" s="3">
        <v>2073880</v>
      </c>
      <c r="F53731" s="3">
        <v>4385</v>
      </c>
      <c r="G53731" s="4">
        <v>150</v>
      </c>
    </row>
    <row r="53732" spans="5:7" x14ac:dyDescent="0.25">
      <c r="E53732" s="3">
        <v>2073903</v>
      </c>
      <c r="F53732" s="3">
        <v>1073</v>
      </c>
      <c r="G53732" s="4">
        <v>150</v>
      </c>
    </row>
    <row r="53733" spans="5:7" x14ac:dyDescent="0.25">
      <c r="E53733" s="3">
        <v>2073907</v>
      </c>
      <c r="F53733" s="3">
        <v>8188</v>
      </c>
      <c r="G53733" s="4">
        <v>150</v>
      </c>
    </row>
    <row r="53734" spans="5:7" x14ac:dyDescent="0.25">
      <c r="E53734" s="3">
        <v>2073916</v>
      </c>
      <c r="F53734" s="3">
        <v>4935</v>
      </c>
      <c r="G53734" s="4">
        <v>150</v>
      </c>
    </row>
    <row r="53735" spans="5:7" x14ac:dyDescent="0.25">
      <c r="E53735" s="3">
        <v>2073919</v>
      </c>
      <c r="F53735" s="3">
        <v>20</v>
      </c>
      <c r="G53735" s="4">
        <v>150</v>
      </c>
    </row>
    <row r="53736" spans="5:7" x14ac:dyDescent="0.25">
      <c r="E53736" s="3">
        <v>2073933</v>
      </c>
      <c r="F53736" s="3">
        <v>1085</v>
      </c>
      <c r="G53736" s="4">
        <v>150</v>
      </c>
    </row>
    <row r="53737" spans="5:7" x14ac:dyDescent="0.25">
      <c r="E53737" s="3">
        <v>2073938</v>
      </c>
      <c r="F53737" s="3">
        <v>4529</v>
      </c>
      <c r="G53737" s="4">
        <v>150</v>
      </c>
    </row>
    <row r="53738" spans="5:7" x14ac:dyDescent="0.25">
      <c r="E53738" s="3">
        <v>2073948</v>
      </c>
      <c r="F53738" s="3">
        <v>3352</v>
      </c>
      <c r="G53738" s="4">
        <v>150</v>
      </c>
    </row>
    <row r="53739" spans="5:7" x14ac:dyDescent="0.25">
      <c r="E53739" s="3">
        <v>2073978</v>
      </c>
      <c r="F53739" s="3">
        <v>3065</v>
      </c>
      <c r="G53739" s="4">
        <v>150</v>
      </c>
    </row>
    <row r="53740" spans="5:7" x14ac:dyDescent="0.25">
      <c r="E53740" s="3">
        <v>2075050</v>
      </c>
      <c r="F53740" s="3">
        <v>9368</v>
      </c>
      <c r="G53740" s="4">
        <v>150</v>
      </c>
    </row>
    <row r="53741" spans="5:7" x14ac:dyDescent="0.25">
      <c r="E53741" s="3">
        <v>2075051</v>
      </c>
      <c r="F53741" s="3">
        <v>4340</v>
      </c>
      <c r="G53741" s="4">
        <v>150</v>
      </c>
    </row>
    <row r="53742" spans="5:7" x14ac:dyDescent="0.25">
      <c r="E53742" s="3">
        <v>2075066</v>
      </c>
      <c r="F53742" s="3">
        <v>5730</v>
      </c>
      <c r="G53742" s="4">
        <v>150</v>
      </c>
    </row>
    <row r="53743" spans="5:7" x14ac:dyDescent="0.25">
      <c r="E53743" s="3">
        <v>2075092</v>
      </c>
      <c r="F53743" s="3">
        <v>1165</v>
      </c>
      <c r="G53743" s="4">
        <v>150</v>
      </c>
    </row>
    <row r="53744" spans="5:7" x14ac:dyDescent="0.25">
      <c r="E53744" s="3">
        <v>2075096</v>
      </c>
      <c r="F53744" s="3">
        <v>1261</v>
      </c>
      <c r="G53744" s="4">
        <v>150</v>
      </c>
    </row>
    <row r="53745" spans="5:7" x14ac:dyDescent="0.25">
      <c r="E53745" s="3">
        <v>2075158</v>
      </c>
      <c r="F53745" s="3">
        <v>7780</v>
      </c>
      <c r="G53745" s="4">
        <v>150</v>
      </c>
    </row>
    <row r="53746" spans="5:7" x14ac:dyDescent="0.25">
      <c r="E53746" s="3">
        <v>2075169</v>
      </c>
      <c r="F53746" s="3">
        <v>2744</v>
      </c>
      <c r="G53746" s="4">
        <v>150</v>
      </c>
    </row>
    <row r="53747" spans="5:7" x14ac:dyDescent="0.25">
      <c r="E53747" s="3">
        <v>2075197</v>
      </c>
      <c r="F53747" s="3">
        <v>4045</v>
      </c>
      <c r="G53747" s="4">
        <v>150</v>
      </c>
    </row>
    <row r="53748" spans="5:7" x14ac:dyDescent="0.25">
      <c r="E53748" s="3">
        <v>2075261</v>
      </c>
      <c r="F53748" s="3">
        <v>78</v>
      </c>
      <c r="G53748" s="4">
        <v>150</v>
      </c>
    </row>
    <row r="53749" spans="5:7" x14ac:dyDescent="0.25">
      <c r="E53749" s="3">
        <v>2075262</v>
      </c>
      <c r="F53749" s="3">
        <v>5455</v>
      </c>
      <c r="G53749" s="4">
        <v>150</v>
      </c>
    </row>
    <row r="53750" spans="5:7" x14ac:dyDescent="0.25">
      <c r="E53750" s="3">
        <v>2075282</v>
      </c>
      <c r="F53750" s="3">
        <v>2066</v>
      </c>
      <c r="G53750" s="4">
        <v>150</v>
      </c>
    </row>
    <row r="53751" spans="5:7" x14ac:dyDescent="0.25">
      <c r="E53751" s="3">
        <v>2075296</v>
      </c>
      <c r="F53751" s="3">
        <v>8269</v>
      </c>
      <c r="G53751" s="4">
        <v>150</v>
      </c>
    </row>
    <row r="53752" spans="5:7" x14ac:dyDescent="0.25">
      <c r="E53752" s="3">
        <v>2075312</v>
      </c>
      <c r="F53752" s="3">
        <v>2815</v>
      </c>
      <c r="G53752" s="4">
        <v>150</v>
      </c>
    </row>
    <row r="53753" spans="5:7" x14ac:dyDescent="0.25">
      <c r="E53753" s="3">
        <v>2075327</v>
      </c>
      <c r="F53753" s="3">
        <v>6977</v>
      </c>
      <c r="G53753" s="4">
        <v>150</v>
      </c>
    </row>
    <row r="53754" spans="5:7" x14ac:dyDescent="0.25">
      <c r="E53754" s="3">
        <v>2075346</v>
      </c>
      <c r="F53754" s="3">
        <v>7539</v>
      </c>
      <c r="G53754" s="4">
        <v>150</v>
      </c>
    </row>
    <row r="53755" spans="5:7" x14ac:dyDescent="0.25">
      <c r="E53755" s="3">
        <v>2075363</v>
      </c>
      <c r="F53755" s="3">
        <v>106</v>
      </c>
      <c r="G53755" s="4">
        <v>150</v>
      </c>
    </row>
    <row r="53756" spans="5:7" x14ac:dyDescent="0.25">
      <c r="E53756" s="3">
        <v>2075369</v>
      </c>
      <c r="F53756" s="3">
        <v>2384</v>
      </c>
      <c r="G53756" s="4">
        <v>150</v>
      </c>
    </row>
    <row r="53757" spans="5:7" x14ac:dyDescent="0.25">
      <c r="E53757" s="3">
        <v>2075390</v>
      </c>
      <c r="F53757" s="3">
        <v>5620</v>
      </c>
      <c r="G53757" s="4">
        <v>150</v>
      </c>
    </row>
    <row r="53758" spans="5:7" x14ac:dyDescent="0.25">
      <c r="E53758" s="3">
        <v>2075410</v>
      </c>
      <c r="F53758" s="3">
        <v>1280</v>
      </c>
      <c r="G53758" s="4">
        <v>150</v>
      </c>
    </row>
    <row r="53759" spans="5:7" x14ac:dyDescent="0.25">
      <c r="E53759" s="3">
        <v>2075418</v>
      </c>
      <c r="F53759" s="3">
        <v>4840</v>
      </c>
      <c r="G53759" s="4">
        <v>150</v>
      </c>
    </row>
    <row r="53760" spans="5:7" x14ac:dyDescent="0.25">
      <c r="E53760" s="3">
        <v>2075425</v>
      </c>
      <c r="F53760" s="3">
        <v>5831</v>
      </c>
      <c r="G53760" s="4">
        <v>150</v>
      </c>
    </row>
    <row r="53761" spans="5:7" x14ac:dyDescent="0.25">
      <c r="E53761" s="3">
        <v>2075447</v>
      </c>
      <c r="F53761" s="3">
        <v>2123</v>
      </c>
      <c r="G53761" s="4">
        <v>150</v>
      </c>
    </row>
    <row r="53762" spans="5:7" x14ac:dyDescent="0.25">
      <c r="E53762" s="3">
        <v>2075448</v>
      </c>
      <c r="F53762" s="3">
        <v>8340</v>
      </c>
      <c r="G53762" s="4">
        <v>150</v>
      </c>
    </row>
    <row r="53763" spans="5:7" x14ac:dyDescent="0.25">
      <c r="E53763" s="3">
        <v>2075468</v>
      </c>
      <c r="F53763" s="3">
        <v>1200</v>
      </c>
      <c r="G53763" s="4">
        <v>150</v>
      </c>
    </row>
    <row r="53764" spans="5:7" x14ac:dyDescent="0.25">
      <c r="E53764" s="3">
        <v>2075478</v>
      </c>
      <c r="F53764" s="3">
        <v>9006</v>
      </c>
      <c r="G53764" s="4">
        <v>150</v>
      </c>
    </row>
    <row r="53765" spans="5:7" x14ac:dyDescent="0.25">
      <c r="E53765" s="3">
        <v>2075487</v>
      </c>
      <c r="F53765" s="3">
        <v>7226</v>
      </c>
      <c r="G53765" s="4">
        <v>150</v>
      </c>
    </row>
    <row r="53766" spans="5:7" x14ac:dyDescent="0.25">
      <c r="E53766" s="3">
        <v>2075491</v>
      </c>
      <c r="F53766" s="3">
        <v>2082</v>
      </c>
      <c r="G53766" s="4">
        <v>150</v>
      </c>
    </row>
    <row r="53767" spans="5:7" x14ac:dyDescent="0.25">
      <c r="E53767" s="3">
        <v>2075494</v>
      </c>
      <c r="F53767" s="3">
        <v>6205</v>
      </c>
      <c r="G53767" s="4">
        <v>150</v>
      </c>
    </row>
    <row r="53768" spans="5:7" x14ac:dyDescent="0.25">
      <c r="E53768" s="3">
        <v>2075498</v>
      </c>
      <c r="F53768" s="3">
        <v>6825</v>
      </c>
      <c r="G53768" s="4">
        <v>150</v>
      </c>
    </row>
    <row r="53769" spans="5:7" x14ac:dyDescent="0.25">
      <c r="E53769" s="3">
        <v>2075508</v>
      </c>
      <c r="F53769" s="3">
        <v>2480</v>
      </c>
      <c r="G53769" s="4">
        <v>150</v>
      </c>
    </row>
    <row r="53770" spans="5:7" x14ac:dyDescent="0.25">
      <c r="E53770" s="3">
        <v>2075512</v>
      </c>
      <c r="F53770" s="3">
        <v>2555</v>
      </c>
      <c r="G53770" s="4">
        <v>150</v>
      </c>
    </row>
    <row r="53771" spans="5:7" x14ac:dyDescent="0.25">
      <c r="E53771" s="3">
        <v>2075609</v>
      </c>
      <c r="F53771" s="3">
        <v>7348</v>
      </c>
      <c r="G53771" s="4">
        <v>150</v>
      </c>
    </row>
    <row r="53772" spans="5:7" x14ac:dyDescent="0.25">
      <c r="E53772" s="3">
        <v>2075615</v>
      </c>
      <c r="F53772" s="3">
        <v>9711</v>
      </c>
      <c r="G53772" s="4">
        <v>150</v>
      </c>
    </row>
    <row r="53773" spans="5:7" x14ac:dyDescent="0.25">
      <c r="E53773" s="3">
        <v>2075616</v>
      </c>
      <c r="F53773" s="3">
        <v>7950</v>
      </c>
      <c r="G53773" s="4">
        <v>150</v>
      </c>
    </row>
    <row r="53774" spans="5:7" x14ac:dyDescent="0.25">
      <c r="E53774" s="3">
        <v>2075624</v>
      </c>
      <c r="F53774" s="3">
        <v>7871</v>
      </c>
      <c r="G53774" s="4">
        <v>150</v>
      </c>
    </row>
    <row r="53775" spans="5:7" x14ac:dyDescent="0.25">
      <c r="E53775" s="3">
        <v>2075633</v>
      </c>
      <c r="F53775" s="3">
        <v>6230</v>
      </c>
      <c r="G53775" s="4">
        <v>150</v>
      </c>
    </row>
    <row r="53776" spans="5:7" x14ac:dyDescent="0.25">
      <c r="E53776" s="3">
        <v>2075643</v>
      </c>
      <c r="F53776" s="3">
        <v>9625</v>
      </c>
      <c r="G53776" s="4">
        <v>150</v>
      </c>
    </row>
    <row r="53777" spans="5:7" x14ac:dyDescent="0.25">
      <c r="E53777" s="3">
        <v>2075650</v>
      </c>
      <c r="F53777" s="3">
        <v>3957</v>
      </c>
      <c r="G53777" s="4">
        <v>150</v>
      </c>
    </row>
    <row r="53778" spans="5:7" x14ac:dyDescent="0.25">
      <c r="E53778" s="3">
        <v>2075674</v>
      </c>
      <c r="F53778" s="3">
        <v>7654</v>
      </c>
      <c r="G53778" s="4">
        <v>150</v>
      </c>
    </row>
    <row r="53779" spans="5:7" x14ac:dyDescent="0.25">
      <c r="E53779" s="3">
        <v>2075675</v>
      </c>
      <c r="F53779" s="3">
        <v>404</v>
      </c>
      <c r="G53779" s="4">
        <v>150</v>
      </c>
    </row>
    <row r="53780" spans="5:7" x14ac:dyDescent="0.25">
      <c r="E53780" s="3">
        <v>2075688</v>
      </c>
      <c r="F53780" s="3">
        <v>9205</v>
      </c>
      <c r="G53780" s="4">
        <v>150</v>
      </c>
    </row>
    <row r="53781" spans="5:7" x14ac:dyDescent="0.25">
      <c r="E53781" s="3">
        <v>2075708</v>
      </c>
      <c r="F53781" s="3">
        <v>8610</v>
      </c>
      <c r="G53781" s="4">
        <v>150</v>
      </c>
    </row>
    <row r="53782" spans="5:7" x14ac:dyDescent="0.25">
      <c r="E53782" s="3">
        <v>2075718</v>
      </c>
      <c r="F53782" s="3">
        <v>1273</v>
      </c>
      <c r="G53782" s="4">
        <v>150</v>
      </c>
    </row>
    <row r="53783" spans="5:7" x14ac:dyDescent="0.25">
      <c r="E53783" s="3">
        <v>2075727</v>
      </c>
      <c r="F53783" s="3">
        <v>4001</v>
      </c>
      <c r="G53783" s="4">
        <v>150</v>
      </c>
    </row>
    <row r="53784" spans="5:7" x14ac:dyDescent="0.25">
      <c r="E53784" s="3">
        <v>2075738</v>
      </c>
      <c r="F53784" s="3">
        <v>6509</v>
      </c>
      <c r="G53784" s="4">
        <v>150</v>
      </c>
    </row>
    <row r="53785" spans="5:7" x14ac:dyDescent="0.25">
      <c r="E53785" s="3">
        <v>2075748</v>
      </c>
      <c r="F53785" s="3">
        <v>9330</v>
      </c>
      <c r="G53785" s="4">
        <v>150</v>
      </c>
    </row>
    <row r="53786" spans="5:7" x14ac:dyDescent="0.25">
      <c r="E53786" s="3">
        <v>2075765</v>
      </c>
      <c r="F53786" s="3">
        <v>5330</v>
      </c>
      <c r="G53786" s="4">
        <v>150</v>
      </c>
    </row>
    <row r="53787" spans="5:7" x14ac:dyDescent="0.25">
      <c r="E53787" s="3">
        <v>2075766</v>
      </c>
      <c r="F53787" s="3">
        <v>1967</v>
      </c>
      <c r="G53787" s="4">
        <v>150</v>
      </c>
    </row>
    <row r="53788" spans="5:7" x14ac:dyDescent="0.25">
      <c r="E53788" s="3">
        <v>2075779</v>
      </c>
      <c r="F53788" s="3">
        <v>7974</v>
      </c>
      <c r="G53788" s="4">
        <v>150</v>
      </c>
    </row>
    <row r="53789" spans="5:7" x14ac:dyDescent="0.25">
      <c r="E53789" s="3">
        <v>2075823</v>
      </c>
      <c r="F53789" s="3">
        <v>1690</v>
      </c>
      <c r="G53789" s="4">
        <v>150</v>
      </c>
    </row>
    <row r="53790" spans="5:7" x14ac:dyDescent="0.25">
      <c r="E53790" s="3">
        <v>2075847</v>
      </c>
      <c r="F53790" s="3">
        <v>7068</v>
      </c>
      <c r="G53790" s="4">
        <v>150</v>
      </c>
    </row>
    <row r="53791" spans="5:7" x14ac:dyDescent="0.25">
      <c r="E53791" s="3">
        <v>2075855</v>
      </c>
      <c r="F53791" s="3">
        <v>5591</v>
      </c>
      <c r="G53791" s="4">
        <v>200</v>
      </c>
    </row>
    <row r="53792" spans="5:7" x14ac:dyDescent="0.25">
      <c r="E53792" s="3">
        <v>2075865</v>
      </c>
      <c r="F53792" s="3">
        <v>5448</v>
      </c>
      <c r="G53792" s="4">
        <v>150</v>
      </c>
    </row>
    <row r="53793" spans="5:7" x14ac:dyDescent="0.25">
      <c r="E53793" s="3">
        <v>2075869</v>
      </c>
      <c r="F53793" s="3">
        <v>8302</v>
      </c>
      <c r="G53793" s="4">
        <v>150</v>
      </c>
    </row>
    <row r="53794" spans="5:7" x14ac:dyDescent="0.25">
      <c r="E53794" s="3">
        <v>2075878</v>
      </c>
      <c r="F53794" s="3">
        <v>4306</v>
      </c>
      <c r="G53794" s="4">
        <v>150</v>
      </c>
    </row>
    <row r="53795" spans="5:7" x14ac:dyDescent="0.25">
      <c r="E53795" s="3">
        <v>2075884</v>
      </c>
      <c r="F53795" s="3">
        <v>4247</v>
      </c>
      <c r="G53795" s="4">
        <v>150</v>
      </c>
    </row>
    <row r="53796" spans="5:7" x14ac:dyDescent="0.25">
      <c r="E53796" s="3">
        <v>2075899</v>
      </c>
      <c r="F53796" s="3">
        <v>7289</v>
      </c>
      <c r="G53796" s="4">
        <v>150</v>
      </c>
    </row>
    <row r="53797" spans="5:7" x14ac:dyDescent="0.25">
      <c r="E53797" s="3">
        <v>2075902</v>
      </c>
      <c r="F53797" s="3">
        <v>845</v>
      </c>
      <c r="G53797" s="4">
        <v>150</v>
      </c>
    </row>
    <row r="53798" spans="5:7" x14ac:dyDescent="0.25">
      <c r="E53798" s="3">
        <v>2075928</v>
      </c>
      <c r="F53798" s="3">
        <v>8991</v>
      </c>
      <c r="G53798" s="4">
        <v>150</v>
      </c>
    </row>
    <row r="53799" spans="5:7" x14ac:dyDescent="0.25">
      <c r="E53799" s="3">
        <v>2075929</v>
      </c>
      <c r="F53799" s="3">
        <v>3820</v>
      </c>
      <c r="G53799" s="4">
        <v>150</v>
      </c>
    </row>
    <row r="53800" spans="5:7" x14ac:dyDescent="0.25">
      <c r="E53800" s="3">
        <v>2075933</v>
      </c>
      <c r="F53800" s="3">
        <v>6617</v>
      </c>
      <c r="G53800" s="4">
        <v>150</v>
      </c>
    </row>
    <row r="53801" spans="5:7" x14ac:dyDescent="0.25">
      <c r="E53801" s="3">
        <v>2075936</v>
      </c>
      <c r="F53801" s="3">
        <v>622</v>
      </c>
      <c r="G53801" s="4">
        <v>150</v>
      </c>
    </row>
    <row r="53802" spans="5:7" x14ac:dyDescent="0.25">
      <c r="E53802" s="3">
        <v>2075978</v>
      </c>
      <c r="F53802" s="3">
        <v>2370</v>
      </c>
      <c r="G53802" s="4">
        <v>150</v>
      </c>
    </row>
    <row r="53803" spans="5:7" x14ac:dyDescent="0.25">
      <c r="E53803" s="3">
        <v>2075994</v>
      </c>
      <c r="F53803" s="3">
        <v>9762</v>
      </c>
      <c r="G53803" s="4">
        <v>150</v>
      </c>
    </row>
    <row r="53804" spans="5:7" x14ac:dyDescent="0.25">
      <c r="E53804" s="3">
        <v>2076007</v>
      </c>
      <c r="F53804" s="3">
        <v>1052</v>
      </c>
      <c r="G53804" s="4">
        <v>150</v>
      </c>
    </row>
    <row r="53805" spans="5:7" x14ac:dyDescent="0.25">
      <c r="E53805" s="3">
        <v>2076013</v>
      </c>
      <c r="F53805" s="3">
        <v>6540</v>
      </c>
      <c r="G53805" s="4">
        <v>150</v>
      </c>
    </row>
    <row r="53806" spans="5:7" x14ac:dyDescent="0.25">
      <c r="E53806" s="3">
        <v>2076017</v>
      </c>
      <c r="F53806" s="3">
        <v>3007</v>
      </c>
      <c r="G53806" s="4">
        <v>150</v>
      </c>
    </row>
    <row r="53807" spans="5:7" x14ac:dyDescent="0.25">
      <c r="E53807" s="3">
        <v>2076023</v>
      </c>
      <c r="F53807" s="3">
        <v>7640</v>
      </c>
      <c r="G53807" s="4">
        <v>150</v>
      </c>
    </row>
    <row r="53808" spans="5:7" x14ac:dyDescent="0.25">
      <c r="E53808" s="3">
        <v>2076030</v>
      </c>
      <c r="F53808" s="3">
        <v>6540</v>
      </c>
      <c r="G53808" s="4">
        <v>150</v>
      </c>
    </row>
    <row r="53809" spans="5:7" x14ac:dyDescent="0.25">
      <c r="E53809" s="3">
        <v>2076031</v>
      </c>
      <c r="F53809" s="3">
        <v>3790</v>
      </c>
      <c r="G53809" s="4">
        <v>150</v>
      </c>
    </row>
    <row r="53810" spans="5:7" x14ac:dyDescent="0.25">
      <c r="E53810" s="3">
        <v>2076057</v>
      </c>
      <c r="F53810" s="3">
        <v>1152</v>
      </c>
      <c r="G53810" s="4">
        <v>150</v>
      </c>
    </row>
    <row r="53811" spans="5:7" x14ac:dyDescent="0.25">
      <c r="E53811" s="3">
        <v>2076084</v>
      </c>
      <c r="F53811" s="3">
        <v>2547</v>
      </c>
      <c r="G53811" s="4">
        <v>150</v>
      </c>
    </row>
    <row r="53812" spans="5:7" x14ac:dyDescent="0.25">
      <c r="E53812" s="3">
        <v>2076097</v>
      </c>
      <c r="F53812" s="3">
        <v>5983</v>
      </c>
      <c r="G53812" s="4">
        <v>150</v>
      </c>
    </row>
    <row r="53813" spans="5:7" x14ac:dyDescent="0.25">
      <c r="E53813" s="3">
        <v>2076105</v>
      </c>
      <c r="F53813" s="3">
        <v>2720</v>
      </c>
      <c r="G53813" s="4">
        <v>150</v>
      </c>
    </row>
    <row r="53814" spans="5:7" x14ac:dyDescent="0.25">
      <c r="E53814" s="3">
        <v>2076116</v>
      </c>
      <c r="F53814" s="3">
        <v>7552</v>
      </c>
      <c r="G53814" s="4">
        <v>150</v>
      </c>
    </row>
    <row r="53815" spans="5:7" x14ac:dyDescent="0.25">
      <c r="E53815" s="3">
        <v>2076125</v>
      </c>
      <c r="F53815" s="3">
        <v>2346</v>
      </c>
      <c r="G53815" s="4">
        <v>150</v>
      </c>
    </row>
    <row r="53816" spans="5:7" x14ac:dyDescent="0.25">
      <c r="E53816" s="3">
        <v>2076132</v>
      </c>
      <c r="F53816" s="3">
        <v>5019</v>
      </c>
      <c r="G53816" s="4">
        <v>150</v>
      </c>
    </row>
    <row r="53817" spans="5:7" x14ac:dyDescent="0.25">
      <c r="E53817" s="3">
        <v>2076149</v>
      </c>
      <c r="F53817" s="3">
        <v>8709</v>
      </c>
      <c r="G53817" s="4">
        <v>150</v>
      </c>
    </row>
    <row r="53818" spans="5:7" x14ac:dyDescent="0.25">
      <c r="E53818" s="3">
        <v>2076201</v>
      </c>
      <c r="F53818" s="3">
        <v>1860</v>
      </c>
      <c r="G53818" s="4">
        <v>150</v>
      </c>
    </row>
    <row r="53819" spans="5:7" x14ac:dyDescent="0.25">
      <c r="E53819" s="3">
        <v>2076214</v>
      </c>
      <c r="F53819" s="3">
        <v>331</v>
      </c>
      <c r="G53819" s="4">
        <v>150</v>
      </c>
    </row>
    <row r="53820" spans="5:7" x14ac:dyDescent="0.25">
      <c r="E53820" s="3">
        <v>2076217</v>
      </c>
      <c r="F53820" s="3">
        <v>3983</v>
      </c>
      <c r="G53820" s="4">
        <v>150</v>
      </c>
    </row>
    <row r="53821" spans="5:7" x14ac:dyDescent="0.25">
      <c r="E53821" s="3">
        <v>2076219</v>
      </c>
      <c r="F53821" s="3">
        <v>1170</v>
      </c>
      <c r="G53821" s="4">
        <v>150</v>
      </c>
    </row>
    <row r="53822" spans="5:7" x14ac:dyDescent="0.25">
      <c r="E53822" s="3">
        <v>2076233</v>
      </c>
      <c r="F53822" s="3">
        <v>9061</v>
      </c>
      <c r="G53822" s="4">
        <v>150</v>
      </c>
    </row>
    <row r="53823" spans="5:7" x14ac:dyDescent="0.25">
      <c r="E53823" s="3">
        <v>2076253</v>
      </c>
      <c r="F53823" s="3">
        <v>361</v>
      </c>
      <c r="G53823" s="4">
        <v>150</v>
      </c>
    </row>
    <row r="53824" spans="5:7" x14ac:dyDescent="0.25">
      <c r="E53824" s="3">
        <v>2076266</v>
      </c>
      <c r="F53824" s="3">
        <v>5392</v>
      </c>
      <c r="G53824" s="4">
        <v>150</v>
      </c>
    </row>
    <row r="53825" spans="5:7" x14ac:dyDescent="0.25">
      <c r="E53825" s="3">
        <v>2076269</v>
      </c>
      <c r="F53825" s="3">
        <v>6121</v>
      </c>
      <c r="G53825" s="4">
        <v>150</v>
      </c>
    </row>
    <row r="53826" spans="5:7" x14ac:dyDescent="0.25">
      <c r="E53826" s="3">
        <v>2076287</v>
      </c>
      <c r="F53826" s="3">
        <v>4734</v>
      </c>
      <c r="G53826" s="4">
        <v>150</v>
      </c>
    </row>
    <row r="53827" spans="5:7" x14ac:dyDescent="0.25">
      <c r="E53827" s="3">
        <v>2076333</v>
      </c>
      <c r="F53827" s="3">
        <v>6801</v>
      </c>
      <c r="G53827" s="4">
        <v>150</v>
      </c>
    </row>
    <row r="53828" spans="5:7" x14ac:dyDescent="0.25">
      <c r="E53828" s="3">
        <v>2076366</v>
      </c>
      <c r="F53828" s="3">
        <v>5225</v>
      </c>
      <c r="G53828" s="4">
        <v>150</v>
      </c>
    </row>
    <row r="53829" spans="5:7" x14ac:dyDescent="0.25">
      <c r="E53829" s="3">
        <v>2076393</v>
      </c>
      <c r="F53829" s="3">
        <v>330</v>
      </c>
      <c r="G53829" s="4">
        <v>150</v>
      </c>
    </row>
    <row r="53830" spans="5:7" x14ac:dyDescent="0.25">
      <c r="E53830" s="3">
        <v>2076408</v>
      </c>
      <c r="F53830" s="3">
        <v>9060</v>
      </c>
      <c r="G53830" s="4">
        <v>150</v>
      </c>
    </row>
    <row r="53831" spans="5:7" x14ac:dyDescent="0.25">
      <c r="E53831" s="3">
        <v>2076433</v>
      </c>
      <c r="F53831" s="3">
        <v>6309</v>
      </c>
      <c r="G53831" s="4">
        <v>150</v>
      </c>
    </row>
    <row r="53832" spans="5:7" x14ac:dyDescent="0.25">
      <c r="E53832" s="3">
        <v>2076476</v>
      </c>
      <c r="F53832" s="3">
        <v>2174</v>
      </c>
      <c r="G53832" s="4">
        <v>150</v>
      </c>
    </row>
    <row r="53833" spans="5:7" x14ac:dyDescent="0.25">
      <c r="E53833" s="3">
        <v>2076481</v>
      </c>
      <c r="F53833" s="3">
        <v>1411</v>
      </c>
      <c r="G53833" s="4">
        <v>150</v>
      </c>
    </row>
    <row r="53834" spans="5:7" x14ac:dyDescent="0.25">
      <c r="E53834" s="3">
        <v>2076492</v>
      </c>
      <c r="F53834" s="3">
        <v>1476</v>
      </c>
      <c r="G53834" s="4">
        <v>150</v>
      </c>
    </row>
    <row r="53835" spans="5:7" x14ac:dyDescent="0.25">
      <c r="E53835" s="3">
        <v>2076543</v>
      </c>
      <c r="F53835" s="3">
        <v>9185</v>
      </c>
      <c r="G53835" s="4">
        <v>150</v>
      </c>
    </row>
    <row r="53836" spans="5:7" x14ac:dyDescent="0.25">
      <c r="E53836" s="3">
        <v>2076555</v>
      </c>
      <c r="F53836" s="3">
        <v>6354</v>
      </c>
      <c r="G53836" s="4">
        <v>150</v>
      </c>
    </row>
    <row r="53837" spans="5:7" x14ac:dyDescent="0.25">
      <c r="E53837" s="3">
        <v>2076557</v>
      </c>
      <c r="F53837" s="3">
        <v>398</v>
      </c>
      <c r="G53837" s="4">
        <v>150</v>
      </c>
    </row>
    <row r="53838" spans="5:7" x14ac:dyDescent="0.25">
      <c r="E53838" s="3">
        <v>2076561</v>
      </c>
      <c r="F53838" s="3">
        <v>1579</v>
      </c>
      <c r="G53838" s="4">
        <v>150</v>
      </c>
    </row>
    <row r="53839" spans="5:7" x14ac:dyDescent="0.25">
      <c r="E53839" s="3">
        <v>2076585</v>
      </c>
      <c r="F53839" s="3">
        <v>6721</v>
      </c>
      <c r="G53839" s="4">
        <v>150</v>
      </c>
    </row>
    <row r="53840" spans="5:7" x14ac:dyDescent="0.25">
      <c r="E53840" s="3">
        <v>2076591</v>
      </c>
      <c r="F53840" s="3">
        <v>1534</v>
      </c>
      <c r="G53840" s="4">
        <v>150</v>
      </c>
    </row>
    <row r="53841" spans="5:7" x14ac:dyDescent="0.25">
      <c r="E53841" s="3">
        <v>2076597</v>
      </c>
      <c r="F53841" s="3">
        <v>4749</v>
      </c>
      <c r="G53841" s="4">
        <v>150</v>
      </c>
    </row>
    <row r="53842" spans="5:7" x14ac:dyDescent="0.25">
      <c r="E53842" s="3">
        <v>2076607</v>
      </c>
      <c r="F53842" s="3">
        <v>1180</v>
      </c>
      <c r="G53842" s="4">
        <v>150</v>
      </c>
    </row>
    <row r="53843" spans="5:7" x14ac:dyDescent="0.25">
      <c r="E53843" s="3">
        <v>2076631</v>
      </c>
      <c r="F53843" s="3">
        <v>2267</v>
      </c>
      <c r="G53843" s="4">
        <v>150</v>
      </c>
    </row>
    <row r="53844" spans="5:7" x14ac:dyDescent="0.25">
      <c r="E53844" s="3">
        <v>2076635</v>
      </c>
      <c r="F53844" s="3">
        <v>3357</v>
      </c>
      <c r="G53844" s="4">
        <v>150</v>
      </c>
    </row>
    <row r="53845" spans="5:7" x14ac:dyDescent="0.25">
      <c r="E53845" s="3">
        <v>2076677</v>
      </c>
      <c r="F53845" s="3">
        <v>2906</v>
      </c>
      <c r="G53845" s="4">
        <v>150</v>
      </c>
    </row>
    <row r="53846" spans="5:7" x14ac:dyDescent="0.25">
      <c r="E53846" s="3">
        <v>2076681</v>
      </c>
      <c r="F53846" s="3">
        <v>4828</v>
      </c>
      <c r="G53846" s="4">
        <v>150</v>
      </c>
    </row>
    <row r="53847" spans="5:7" x14ac:dyDescent="0.25">
      <c r="E53847" s="3">
        <v>2076696</v>
      </c>
      <c r="F53847" s="3">
        <v>448</v>
      </c>
      <c r="G53847" s="4">
        <v>150</v>
      </c>
    </row>
    <row r="53848" spans="5:7" x14ac:dyDescent="0.25">
      <c r="E53848" s="3">
        <v>2076724</v>
      </c>
      <c r="F53848" s="3">
        <v>7839</v>
      </c>
      <c r="G53848" s="4">
        <v>150</v>
      </c>
    </row>
    <row r="53849" spans="5:7" x14ac:dyDescent="0.25">
      <c r="E53849" s="3">
        <v>2076772</v>
      </c>
      <c r="F53849" s="3">
        <v>9717</v>
      </c>
      <c r="G53849" s="4">
        <v>150</v>
      </c>
    </row>
    <row r="53850" spans="5:7" x14ac:dyDescent="0.25">
      <c r="E53850" s="3">
        <v>2076779</v>
      </c>
      <c r="F53850" s="3">
        <v>6146</v>
      </c>
      <c r="G53850" s="4">
        <v>150</v>
      </c>
    </row>
    <row r="53851" spans="5:7" x14ac:dyDescent="0.25">
      <c r="E53851" s="3">
        <v>2076783</v>
      </c>
      <c r="F53851" s="3">
        <v>24</v>
      </c>
      <c r="G53851" s="4">
        <v>150</v>
      </c>
    </row>
    <row r="53852" spans="5:7" x14ac:dyDescent="0.25">
      <c r="E53852" s="3">
        <v>2076786</v>
      </c>
      <c r="F53852" s="3">
        <v>8594</v>
      </c>
      <c r="G53852" s="4">
        <v>150</v>
      </c>
    </row>
    <row r="53853" spans="5:7" x14ac:dyDescent="0.25">
      <c r="E53853" s="3">
        <v>2076836</v>
      </c>
      <c r="F53853" s="3">
        <v>299</v>
      </c>
      <c r="G53853" s="4">
        <v>150</v>
      </c>
    </row>
    <row r="53854" spans="5:7" x14ac:dyDescent="0.25">
      <c r="E53854" s="3">
        <v>2076909</v>
      </c>
      <c r="F53854" s="3">
        <v>4586</v>
      </c>
      <c r="G53854" s="4">
        <v>150</v>
      </c>
    </row>
    <row r="53855" spans="5:7" x14ac:dyDescent="0.25">
      <c r="E53855" s="3">
        <v>2076937</v>
      </c>
      <c r="F53855" s="3">
        <v>8427</v>
      </c>
      <c r="G53855" s="4">
        <v>150</v>
      </c>
    </row>
    <row r="53856" spans="5:7" x14ac:dyDescent="0.25">
      <c r="E53856" s="3">
        <v>2076992</v>
      </c>
      <c r="F53856" s="3">
        <v>9409</v>
      </c>
      <c r="G53856" s="4">
        <v>150</v>
      </c>
    </row>
    <row r="53857" spans="5:7" x14ac:dyDescent="0.25">
      <c r="E53857" s="3">
        <v>2076996</v>
      </c>
      <c r="F53857" s="3">
        <v>3321</v>
      </c>
      <c r="G53857" s="4">
        <v>150</v>
      </c>
    </row>
    <row r="53858" spans="5:7" x14ac:dyDescent="0.25">
      <c r="E53858" s="3">
        <v>2077008</v>
      </c>
      <c r="F53858" s="3">
        <v>2209</v>
      </c>
      <c r="G53858" s="4">
        <v>150</v>
      </c>
    </row>
    <row r="53859" spans="5:7" x14ac:dyDescent="0.25">
      <c r="E53859" s="3">
        <v>2077025</v>
      </c>
      <c r="F53859" s="3">
        <v>4113</v>
      </c>
      <c r="G53859" s="4">
        <v>150</v>
      </c>
    </row>
    <row r="53860" spans="5:7" x14ac:dyDescent="0.25">
      <c r="E53860" s="3">
        <v>2077030</v>
      </c>
      <c r="F53860" s="3">
        <v>7940</v>
      </c>
      <c r="G53860" s="4">
        <v>150</v>
      </c>
    </row>
    <row r="53861" spans="5:7" x14ac:dyDescent="0.25">
      <c r="E53861" s="3">
        <v>2077032</v>
      </c>
      <c r="F53861" s="3">
        <v>9111</v>
      </c>
      <c r="G53861" s="4">
        <v>150</v>
      </c>
    </row>
    <row r="53862" spans="5:7" x14ac:dyDescent="0.25">
      <c r="E53862" s="3">
        <v>2077035</v>
      </c>
      <c r="F53862" s="3">
        <v>5200</v>
      </c>
      <c r="G53862" s="4">
        <v>150</v>
      </c>
    </row>
    <row r="53863" spans="5:7" x14ac:dyDescent="0.25">
      <c r="E53863" s="3">
        <v>2077040</v>
      </c>
      <c r="F53863" s="3">
        <v>7921</v>
      </c>
      <c r="G53863" s="4">
        <v>150</v>
      </c>
    </row>
    <row r="53864" spans="5:7" x14ac:dyDescent="0.25">
      <c r="E53864" s="3">
        <v>2077042</v>
      </c>
      <c r="F53864" s="3">
        <v>66</v>
      </c>
      <c r="G53864" s="4">
        <v>150</v>
      </c>
    </row>
    <row r="53865" spans="5:7" x14ac:dyDescent="0.25">
      <c r="E53865" s="3">
        <v>2077052</v>
      </c>
      <c r="F53865" s="3">
        <v>5968</v>
      </c>
      <c r="G53865" s="4">
        <v>150</v>
      </c>
    </row>
    <row r="53866" spans="5:7" x14ac:dyDescent="0.25">
      <c r="E53866" s="3">
        <v>2077055</v>
      </c>
      <c r="F53866" s="3">
        <v>8551</v>
      </c>
      <c r="G53866" s="4">
        <v>150</v>
      </c>
    </row>
    <row r="53867" spans="5:7" x14ac:dyDescent="0.25">
      <c r="E53867" s="3">
        <v>2077060</v>
      </c>
      <c r="F53867" s="3">
        <v>6054</v>
      </c>
      <c r="G53867" s="4">
        <v>150</v>
      </c>
    </row>
    <row r="53868" spans="5:7" x14ac:dyDescent="0.25">
      <c r="E53868" s="3">
        <v>2077072</v>
      </c>
      <c r="F53868" s="3">
        <v>4268</v>
      </c>
      <c r="G53868" s="4">
        <v>150</v>
      </c>
    </row>
    <row r="53869" spans="5:7" x14ac:dyDescent="0.25">
      <c r="E53869" s="3">
        <v>2077076</v>
      </c>
      <c r="F53869" s="3">
        <v>333</v>
      </c>
      <c r="G53869" s="4">
        <v>150</v>
      </c>
    </row>
    <row r="53870" spans="5:7" x14ac:dyDescent="0.25">
      <c r="E53870" s="3">
        <v>2077090</v>
      </c>
      <c r="F53870" s="3">
        <v>4572</v>
      </c>
      <c r="G53870" s="4">
        <v>150</v>
      </c>
    </row>
    <row r="53871" spans="5:7" x14ac:dyDescent="0.25">
      <c r="E53871" s="3">
        <v>2077092</v>
      </c>
      <c r="F53871" s="3">
        <v>6560</v>
      </c>
      <c r="G53871" s="4">
        <v>150</v>
      </c>
    </row>
    <row r="53872" spans="5:7" x14ac:dyDescent="0.25">
      <c r="E53872" s="3">
        <v>2077131</v>
      </c>
      <c r="F53872" s="3">
        <v>7792</v>
      </c>
      <c r="G53872" s="4">
        <v>150</v>
      </c>
    </row>
    <row r="53873" spans="5:7" x14ac:dyDescent="0.25">
      <c r="E53873" s="3">
        <v>2077150</v>
      </c>
      <c r="F53873" s="3">
        <v>3103</v>
      </c>
      <c r="G53873" s="4">
        <v>150</v>
      </c>
    </row>
    <row r="53874" spans="5:7" x14ac:dyDescent="0.25">
      <c r="E53874" s="3">
        <v>2077177</v>
      </c>
      <c r="F53874" s="3">
        <v>6888</v>
      </c>
      <c r="G53874" s="4">
        <v>150</v>
      </c>
    </row>
    <row r="53875" spans="5:7" x14ac:dyDescent="0.25">
      <c r="E53875" s="3">
        <v>2077178</v>
      </c>
      <c r="F53875" s="3">
        <v>9507</v>
      </c>
      <c r="G53875" s="4">
        <v>150</v>
      </c>
    </row>
    <row r="53876" spans="5:7" x14ac:dyDescent="0.25">
      <c r="E53876" s="3">
        <v>2077203</v>
      </c>
      <c r="F53876" s="3">
        <v>1073</v>
      </c>
      <c r="G53876" s="4">
        <v>150</v>
      </c>
    </row>
    <row r="53877" spans="5:7" x14ac:dyDescent="0.25">
      <c r="E53877" s="3">
        <v>2077245</v>
      </c>
      <c r="F53877" s="3">
        <v>3851</v>
      </c>
      <c r="G53877" s="4">
        <v>150</v>
      </c>
    </row>
    <row r="53878" spans="5:7" x14ac:dyDescent="0.25">
      <c r="E53878" s="3">
        <v>2077265</v>
      </c>
      <c r="F53878" s="3">
        <v>1859</v>
      </c>
      <c r="G53878" s="4">
        <v>150</v>
      </c>
    </row>
    <row r="53879" spans="5:7" x14ac:dyDescent="0.25">
      <c r="E53879" s="3">
        <v>2077267</v>
      </c>
      <c r="F53879" s="3">
        <v>2939</v>
      </c>
      <c r="G53879" s="4">
        <v>150</v>
      </c>
    </row>
    <row r="53880" spans="5:7" x14ac:dyDescent="0.25">
      <c r="E53880" s="3">
        <v>2077280</v>
      </c>
      <c r="F53880" s="3">
        <v>5316</v>
      </c>
      <c r="G53880" s="4">
        <v>150</v>
      </c>
    </row>
    <row r="53881" spans="5:7" x14ac:dyDescent="0.25">
      <c r="E53881" s="3">
        <v>2077308</v>
      </c>
      <c r="F53881" s="3">
        <v>3695</v>
      </c>
      <c r="G53881" s="4">
        <v>150</v>
      </c>
    </row>
    <row r="53882" spans="5:7" x14ac:dyDescent="0.25">
      <c r="E53882" s="3">
        <v>2077341</v>
      </c>
      <c r="F53882" s="3">
        <v>6</v>
      </c>
      <c r="G53882" s="4">
        <v>150</v>
      </c>
    </row>
    <row r="53883" spans="5:7" x14ac:dyDescent="0.25">
      <c r="E53883" s="3">
        <v>2077359</v>
      </c>
      <c r="F53883" s="3">
        <v>7760</v>
      </c>
      <c r="G53883" s="4">
        <v>150</v>
      </c>
    </row>
    <row r="53884" spans="5:7" x14ac:dyDescent="0.25">
      <c r="E53884" s="3">
        <v>2077369</v>
      </c>
      <c r="F53884" s="3">
        <v>871</v>
      </c>
      <c r="G53884" s="4">
        <v>150</v>
      </c>
    </row>
    <row r="53885" spans="5:7" x14ac:dyDescent="0.25">
      <c r="E53885" s="3">
        <v>2077380</v>
      </c>
      <c r="F53885" s="3">
        <v>4822</v>
      </c>
      <c r="G53885" s="4">
        <v>150</v>
      </c>
    </row>
    <row r="53886" spans="5:7" x14ac:dyDescent="0.25">
      <c r="E53886" s="3">
        <v>2077402</v>
      </c>
      <c r="F53886" s="3">
        <v>2098</v>
      </c>
      <c r="G53886" s="4">
        <v>150</v>
      </c>
    </row>
    <row r="53887" spans="5:7" x14ac:dyDescent="0.25">
      <c r="E53887" s="3">
        <v>2077412</v>
      </c>
      <c r="F53887" s="3">
        <v>3601</v>
      </c>
      <c r="G53887" s="4">
        <v>150</v>
      </c>
    </row>
    <row r="53888" spans="5:7" x14ac:dyDescent="0.25">
      <c r="E53888" s="3">
        <v>2077420</v>
      </c>
      <c r="F53888" s="3">
        <v>4811</v>
      </c>
      <c r="G53888" s="4">
        <v>150</v>
      </c>
    </row>
    <row r="53889" spans="5:7" x14ac:dyDescent="0.25">
      <c r="E53889" s="3">
        <v>2077424</v>
      </c>
      <c r="F53889" s="3">
        <v>2060</v>
      </c>
      <c r="G53889" s="4">
        <v>150</v>
      </c>
    </row>
    <row r="53890" spans="5:7" x14ac:dyDescent="0.25">
      <c r="E53890" s="3">
        <v>2077456</v>
      </c>
      <c r="F53890" s="3">
        <v>8778</v>
      </c>
      <c r="G53890" s="4">
        <v>150</v>
      </c>
    </row>
    <row r="53891" spans="5:7" x14ac:dyDescent="0.25">
      <c r="E53891" s="3">
        <v>2077463</v>
      </c>
      <c r="F53891" s="3">
        <v>9697</v>
      </c>
      <c r="G53891" s="4">
        <v>150</v>
      </c>
    </row>
    <row r="53892" spans="5:7" x14ac:dyDescent="0.25">
      <c r="E53892" s="3">
        <v>2077478</v>
      </c>
      <c r="F53892" s="3">
        <v>3404</v>
      </c>
      <c r="G53892" s="4">
        <v>150</v>
      </c>
    </row>
    <row r="53893" spans="5:7" x14ac:dyDescent="0.25">
      <c r="E53893" s="3">
        <v>2077530</v>
      </c>
      <c r="F53893" s="3">
        <v>9382</v>
      </c>
      <c r="G53893" s="4">
        <v>150</v>
      </c>
    </row>
    <row r="53894" spans="5:7" x14ac:dyDescent="0.25">
      <c r="E53894" s="3">
        <v>2077553</v>
      </c>
      <c r="F53894" s="3">
        <v>6721</v>
      </c>
      <c r="G53894" s="4">
        <v>150</v>
      </c>
    </row>
    <row r="53895" spans="5:7" x14ac:dyDescent="0.25">
      <c r="E53895" s="3">
        <v>2077590</v>
      </c>
      <c r="F53895" s="3">
        <v>7900</v>
      </c>
      <c r="G53895" s="4">
        <v>150</v>
      </c>
    </row>
    <row r="53896" spans="5:7" x14ac:dyDescent="0.25">
      <c r="E53896" s="3">
        <v>2077602</v>
      </c>
      <c r="F53896" s="3">
        <v>4157</v>
      </c>
      <c r="G53896" s="4">
        <v>150</v>
      </c>
    </row>
    <row r="53897" spans="5:7" x14ac:dyDescent="0.25">
      <c r="E53897" s="3">
        <v>2077630</v>
      </c>
      <c r="F53897" s="3">
        <v>2455</v>
      </c>
      <c r="G53897" s="4">
        <v>150</v>
      </c>
    </row>
    <row r="53898" spans="5:7" x14ac:dyDescent="0.25">
      <c r="E53898" s="3">
        <v>2077656</v>
      </c>
      <c r="F53898" s="3">
        <v>1722</v>
      </c>
      <c r="G53898" s="4">
        <v>150</v>
      </c>
    </row>
    <row r="53899" spans="5:7" x14ac:dyDescent="0.25">
      <c r="E53899" s="3">
        <v>2077664</v>
      </c>
      <c r="F53899" s="3">
        <v>9678</v>
      </c>
      <c r="G53899" s="4">
        <v>150</v>
      </c>
    </row>
    <row r="53900" spans="5:7" x14ac:dyDescent="0.25">
      <c r="E53900" s="3">
        <v>2077696</v>
      </c>
      <c r="F53900" s="3">
        <v>545</v>
      </c>
      <c r="G53900" s="4">
        <v>150</v>
      </c>
    </row>
    <row r="53901" spans="5:7" x14ac:dyDescent="0.25">
      <c r="E53901" s="3">
        <v>2077721</v>
      </c>
      <c r="F53901" s="3">
        <v>6154</v>
      </c>
      <c r="G53901" s="4">
        <v>150</v>
      </c>
    </row>
    <row r="53902" spans="5:7" x14ac:dyDescent="0.25">
      <c r="E53902" s="3">
        <v>2077728</v>
      </c>
      <c r="F53902" s="3">
        <v>2034</v>
      </c>
      <c r="G53902" s="4">
        <v>150</v>
      </c>
    </row>
    <row r="53903" spans="5:7" x14ac:dyDescent="0.25">
      <c r="E53903" s="3">
        <v>2077737</v>
      </c>
      <c r="F53903" s="3">
        <v>9997</v>
      </c>
      <c r="G53903" s="4">
        <v>150</v>
      </c>
    </row>
    <row r="53904" spans="5:7" x14ac:dyDescent="0.25">
      <c r="E53904" s="3">
        <v>2077746</v>
      </c>
      <c r="F53904" s="3">
        <v>1676</v>
      </c>
      <c r="G53904" s="4">
        <v>150</v>
      </c>
    </row>
    <row r="53905" spans="5:7" x14ac:dyDescent="0.25">
      <c r="E53905" s="3">
        <v>2077748</v>
      </c>
      <c r="F53905" s="3">
        <v>3717</v>
      </c>
      <c r="G53905" s="4">
        <v>150</v>
      </c>
    </row>
    <row r="53906" spans="5:7" x14ac:dyDescent="0.25">
      <c r="E53906" s="3">
        <v>2077767</v>
      </c>
      <c r="F53906" s="3">
        <v>7529</v>
      </c>
      <c r="G53906" s="4">
        <v>150</v>
      </c>
    </row>
    <row r="53907" spans="5:7" x14ac:dyDescent="0.25">
      <c r="E53907" s="3">
        <v>2077780</v>
      </c>
      <c r="F53907" s="3">
        <v>3358</v>
      </c>
      <c r="G53907" s="4">
        <v>150</v>
      </c>
    </row>
    <row r="53908" spans="5:7" x14ac:dyDescent="0.25">
      <c r="E53908" s="3">
        <v>2077781</v>
      </c>
      <c r="F53908" s="3">
        <v>8538</v>
      </c>
      <c r="G53908" s="4">
        <v>150</v>
      </c>
    </row>
    <row r="53909" spans="5:7" x14ac:dyDescent="0.25">
      <c r="E53909" s="3">
        <v>2077795</v>
      </c>
      <c r="F53909" s="3">
        <v>8970</v>
      </c>
      <c r="G53909" s="4">
        <v>150</v>
      </c>
    </row>
    <row r="53910" spans="5:7" x14ac:dyDescent="0.25">
      <c r="E53910" s="3">
        <v>2077799</v>
      </c>
      <c r="F53910" s="3">
        <v>9450</v>
      </c>
      <c r="G53910" s="4">
        <v>150</v>
      </c>
    </row>
    <row r="53911" spans="5:7" x14ac:dyDescent="0.25">
      <c r="E53911" s="3">
        <v>2077828</v>
      </c>
      <c r="F53911" s="3">
        <v>188</v>
      </c>
      <c r="G53911" s="4">
        <v>150</v>
      </c>
    </row>
    <row r="53912" spans="5:7" x14ac:dyDescent="0.25">
      <c r="E53912" s="3">
        <v>2077847</v>
      </c>
      <c r="F53912" s="3">
        <v>8606</v>
      </c>
      <c r="G53912" s="4">
        <v>150</v>
      </c>
    </row>
    <row r="53913" spans="5:7" x14ac:dyDescent="0.25">
      <c r="E53913" s="3">
        <v>2077849</v>
      </c>
      <c r="F53913" s="3">
        <v>5393</v>
      </c>
      <c r="G53913" s="4">
        <v>150</v>
      </c>
    </row>
    <row r="53914" spans="5:7" x14ac:dyDescent="0.25">
      <c r="E53914" s="3">
        <v>2077862</v>
      </c>
      <c r="F53914" s="3">
        <v>3387</v>
      </c>
      <c r="G53914" s="4">
        <v>150</v>
      </c>
    </row>
    <row r="53915" spans="5:7" x14ac:dyDescent="0.25">
      <c r="E53915" s="3">
        <v>2077867</v>
      </c>
      <c r="F53915" s="3">
        <v>1600</v>
      </c>
      <c r="G53915" s="4">
        <v>150</v>
      </c>
    </row>
    <row r="53916" spans="5:7" x14ac:dyDescent="0.25">
      <c r="E53916" s="3">
        <v>2077904</v>
      </c>
      <c r="F53916" s="3">
        <v>6383</v>
      </c>
      <c r="G53916" s="4">
        <v>150</v>
      </c>
    </row>
    <row r="53917" spans="5:7" x14ac:dyDescent="0.25">
      <c r="E53917" s="3">
        <v>2077923</v>
      </c>
      <c r="F53917" s="3">
        <v>3156</v>
      </c>
      <c r="G53917" s="4">
        <v>150</v>
      </c>
    </row>
    <row r="53918" spans="5:7" x14ac:dyDescent="0.25">
      <c r="E53918" s="3">
        <v>2077932</v>
      </c>
      <c r="F53918" s="3">
        <v>7734</v>
      </c>
      <c r="G53918" s="4">
        <v>150</v>
      </c>
    </row>
    <row r="53919" spans="5:7" x14ac:dyDescent="0.25">
      <c r="E53919" s="3">
        <v>2077947</v>
      </c>
      <c r="F53919" s="3">
        <v>6146</v>
      </c>
      <c r="G53919" s="4">
        <v>150</v>
      </c>
    </row>
    <row r="53920" spans="5:7" x14ac:dyDescent="0.25">
      <c r="E53920" s="3">
        <v>2077952</v>
      </c>
      <c r="F53920" s="3">
        <v>2920</v>
      </c>
      <c r="G53920" s="4">
        <v>150</v>
      </c>
    </row>
    <row r="53921" spans="5:7" x14ac:dyDescent="0.25">
      <c r="E53921" s="3">
        <v>2077969</v>
      </c>
      <c r="F53921" s="3">
        <v>2879</v>
      </c>
      <c r="G53921" s="4">
        <v>150</v>
      </c>
    </row>
    <row r="53922" spans="5:7" x14ac:dyDescent="0.25">
      <c r="E53922" s="3">
        <v>2077994</v>
      </c>
      <c r="F53922" s="3">
        <v>5760</v>
      </c>
      <c r="G53922" s="4">
        <v>150</v>
      </c>
    </row>
    <row r="53923" spans="5:7" x14ac:dyDescent="0.25">
      <c r="E53923" s="3">
        <v>2077997</v>
      </c>
      <c r="F53923" s="3">
        <v>635</v>
      </c>
      <c r="G53923" s="4">
        <v>150</v>
      </c>
    </row>
    <row r="53924" spans="5:7" x14ac:dyDescent="0.25">
      <c r="E53924" s="3">
        <v>2078003</v>
      </c>
      <c r="F53924" s="3">
        <v>44</v>
      </c>
      <c r="G53924" s="4">
        <v>150</v>
      </c>
    </row>
    <row r="53925" spans="5:7" x14ac:dyDescent="0.25">
      <c r="E53925" s="3">
        <v>2078015</v>
      </c>
      <c r="F53925" s="3">
        <v>2213</v>
      </c>
      <c r="G53925" s="4">
        <v>150</v>
      </c>
    </row>
    <row r="53926" spans="5:7" x14ac:dyDescent="0.25">
      <c r="E53926" s="3">
        <v>2078017</v>
      </c>
      <c r="F53926" s="3">
        <v>8410</v>
      </c>
      <c r="G53926" s="4">
        <v>150</v>
      </c>
    </row>
    <row r="53927" spans="5:7" x14ac:dyDescent="0.25">
      <c r="E53927" s="3">
        <v>2078028</v>
      </c>
      <c r="F53927" s="3">
        <v>307</v>
      </c>
      <c r="G53927" s="4">
        <v>200</v>
      </c>
    </row>
    <row r="53928" spans="5:7" x14ac:dyDescent="0.25">
      <c r="E53928" s="3">
        <v>2078046</v>
      </c>
      <c r="F53928" s="3">
        <v>8967</v>
      </c>
      <c r="G53928" s="4">
        <v>150</v>
      </c>
    </row>
    <row r="53929" spans="5:7" x14ac:dyDescent="0.25">
      <c r="E53929" s="3">
        <v>2078052</v>
      </c>
      <c r="F53929" s="3">
        <v>5540</v>
      </c>
      <c r="G53929" s="4">
        <v>150</v>
      </c>
    </row>
    <row r="53930" spans="5:7" x14ac:dyDescent="0.25">
      <c r="E53930" s="3">
        <v>2078088</v>
      </c>
      <c r="F53930" s="3">
        <v>6323</v>
      </c>
      <c r="G53930" s="4">
        <v>150</v>
      </c>
    </row>
    <row r="53931" spans="5:7" x14ac:dyDescent="0.25">
      <c r="E53931" s="3">
        <v>2078114</v>
      </c>
      <c r="F53931" s="3">
        <v>8940</v>
      </c>
      <c r="G53931" s="4">
        <v>150</v>
      </c>
    </row>
    <row r="53932" spans="5:7" x14ac:dyDescent="0.25">
      <c r="E53932" s="3">
        <v>2078121</v>
      </c>
      <c r="F53932" s="3">
        <v>916</v>
      </c>
      <c r="G53932" s="4">
        <v>150</v>
      </c>
    </row>
    <row r="53933" spans="5:7" x14ac:dyDescent="0.25">
      <c r="E53933" s="3">
        <v>2078142</v>
      </c>
      <c r="F53933" s="3">
        <v>3181</v>
      </c>
      <c r="G53933" s="4">
        <v>150</v>
      </c>
    </row>
    <row r="53934" spans="5:7" x14ac:dyDescent="0.25">
      <c r="E53934" s="3">
        <v>2078154</v>
      </c>
      <c r="F53934" s="3">
        <v>4310</v>
      </c>
      <c r="G53934" s="4">
        <v>150</v>
      </c>
    </row>
    <row r="53935" spans="5:7" x14ac:dyDescent="0.25">
      <c r="E53935" s="3">
        <v>2078167</v>
      </c>
      <c r="F53935" s="3">
        <v>8009</v>
      </c>
      <c r="G53935" s="4">
        <v>150</v>
      </c>
    </row>
    <row r="53936" spans="5:7" x14ac:dyDescent="0.25">
      <c r="E53936" s="3">
        <v>2078169</v>
      </c>
      <c r="F53936" s="3">
        <v>8248</v>
      </c>
      <c r="G53936" s="4">
        <v>150</v>
      </c>
    </row>
    <row r="53937" spans="5:7" x14ac:dyDescent="0.25">
      <c r="E53937" s="3">
        <v>2078183</v>
      </c>
      <c r="F53937" s="3">
        <v>7934</v>
      </c>
      <c r="G53937" s="4">
        <v>150</v>
      </c>
    </row>
    <row r="53938" spans="5:7" x14ac:dyDescent="0.25">
      <c r="E53938" s="3">
        <v>2078186</v>
      </c>
      <c r="F53938" s="3">
        <v>7019</v>
      </c>
      <c r="G53938" s="4">
        <v>150</v>
      </c>
    </row>
    <row r="53939" spans="5:7" x14ac:dyDescent="0.25">
      <c r="E53939" s="3">
        <v>2078191</v>
      </c>
      <c r="F53939" s="3">
        <v>2252</v>
      </c>
      <c r="G53939" s="4">
        <v>150</v>
      </c>
    </row>
    <row r="53940" spans="5:7" x14ac:dyDescent="0.25">
      <c r="E53940" s="3">
        <v>2078193</v>
      </c>
      <c r="F53940" s="3">
        <v>9875</v>
      </c>
      <c r="G53940" s="4">
        <v>150</v>
      </c>
    </row>
    <row r="53941" spans="5:7" x14ac:dyDescent="0.25">
      <c r="E53941" s="3">
        <v>2078206</v>
      </c>
      <c r="F53941" s="3">
        <v>3738</v>
      </c>
      <c r="G53941" s="4">
        <v>150</v>
      </c>
    </row>
    <row r="53942" spans="5:7" x14ac:dyDescent="0.25">
      <c r="E53942" s="3">
        <v>2078236</v>
      </c>
      <c r="F53942" s="3">
        <v>3640</v>
      </c>
      <c r="G53942" s="4">
        <v>150</v>
      </c>
    </row>
    <row r="53943" spans="5:7" x14ac:dyDescent="0.25">
      <c r="E53943" s="3">
        <v>2078245</v>
      </c>
      <c r="F53943" s="3">
        <v>9060</v>
      </c>
      <c r="G53943" s="4">
        <v>150</v>
      </c>
    </row>
    <row r="53944" spans="5:7" x14ac:dyDescent="0.25">
      <c r="E53944" s="3">
        <v>2078274</v>
      </c>
      <c r="F53944" s="3">
        <v>6407</v>
      </c>
      <c r="G53944" s="4">
        <v>150</v>
      </c>
    </row>
    <row r="53945" spans="5:7" x14ac:dyDescent="0.25">
      <c r="E53945" s="3">
        <v>2078290</v>
      </c>
      <c r="F53945" s="3">
        <v>308</v>
      </c>
      <c r="G53945" s="4">
        <v>150</v>
      </c>
    </row>
    <row r="53946" spans="5:7" x14ac:dyDescent="0.25">
      <c r="E53946" s="3">
        <v>2078293</v>
      </c>
      <c r="F53946" s="3">
        <v>9065</v>
      </c>
      <c r="G53946" s="4">
        <v>150</v>
      </c>
    </row>
    <row r="53947" spans="5:7" x14ac:dyDescent="0.25">
      <c r="E53947" s="3">
        <v>2078309</v>
      </c>
      <c r="F53947" s="3">
        <v>8190</v>
      </c>
      <c r="G53947" s="4">
        <v>150</v>
      </c>
    </row>
    <row r="53948" spans="5:7" x14ac:dyDescent="0.25">
      <c r="E53948" s="3">
        <v>2078338</v>
      </c>
      <c r="F53948" s="3">
        <v>6134</v>
      </c>
      <c r="G53948" s="4">
        <v>150</v>
      </c>
    </row>
    <row r="53949" spans="5:7" x14ac:dyDescent="0.25">
      <c r="E53949" s="3">
        <v>2078366</v>
      </c>
      <c r="F53949" s="3">
        <v>2338</v>
      </c>
      <c r="G53949" s="4">
        <v>150</v>
      </c>
    </row>
    <row r="53950" spans="5:7" x14ac:dyDescent="0.25">
      <c r="E53950" s="3">
        <v>2078414</v>
      </c>
      <c r="F53950" s="3">
        <v>5758</v>
      </c>
      <c r="G53950" s="4">
        <v>150</v>
      </c>
    </row>
    <row r="53951" spans="5:7" x14ac:dyDescent="0.25">
      <c r="E53951" s="3">
        <v>2078419</v>
      </c>
      <c r="F53951" s="3">
        <v>8960</v>
      </c>
      <c r="G53951" s="4">
        <v>150</v>
      </c>
    </row>
    <row r="53952" spans="5:7" x14ac:dyDescent="0.25">
      <c r="E53952" s="3">
        <v>2078457</v>
      </c>
      <c r="F53952" s="3">
        <v>3166</v>
      </c>
      <c r="G53952" s="4">
        <v>150</v>
      </c>
    </row>
    <row r="53953" spans="5:7" x14ac:dyDescent="0.25">
      <c r="E53953" s="3">
        <v>2078458</v>
      </c>
      <c r="F53953" s="3">
        <v>759</v>
      </c>
      <c r="G53953" s="4">
        <v>150</v>
      </c>
    </row>
    <row r="53954" spans="5:7" x14ac:dyDescent="0.25">
      <c r="E53954" s="3">
        <v>2078505</v>
      </c>
      <c r="F53954" s="3">
        <v>3103</v>
      </c>
      <c r="G53954" s="4">
        <v>150</v>
      </c>
    </row>
    <row r="53955" spans="5:7" x14ac:dyDescent="0.25">
      <c r="E53955" s="3">
        <v>2078515</v>
      </c>
      <c r="F53955" s="3">
        <v>9558</v>
      </c>
      <c r="G53955" s="4">
        <v>150</v>
      </c>
    </row>
    <row r="53956" spans="5:7" x14ac:dyDescent="0.25">
      <c r="E53956" s="3">
        <v>2078545</v>
      </c>
      <c r="F53956" s="3">
        <v>8606</v>
      </c>
      <c r="G53956" s="4">
        <v>150</v>
      </c>
    </row>
    <row r="53957" spans="5:7" x14ac:dyDescent="0.25">
      <c r="E53957" s="3">
        <v>2078546</v>
      </c>
      <c r="F53957" s="3">
        <v>6025</v>
      </c>
      <c r="G53957" s="4">
        <v>150</v>
      </c>
    </row>
    <row r="53958" spans="5:7" x14ac:dyDescent="0.25">
      <c r="E53958" s="3">
        <v>2078576</v>
      </c>
      <c r="F53958" s="3">
        <v>6511</v>
      </c>
      <c r="G53958" s="4">
        <v>150</v>
      </c>
    </row>
    <row r="53959" spans="5:7" x14ac:dyDescent="0.25">
      <c r="E53959" s="3">
        <v>2078583</v>
      </c>
      <c r="F53959" s="3">
        <v>8096</v>
      </c>
      <c r="G53959" s="4">
        <v>150</v>
      </c>
    </row>
    <row r="53960" spans="5:7" x14ac:dyDescent="0.25">
      <c r="E53960" s="3">
        <v>2078614</v>
      </c>
      <c r="F53960" s="3">
        <v>3652</v>
      </c>
      <c r="G53960" s="4">
        <v>150</v>
      </c>
    </row>
    <row r="53961" spans="5:7" x14ac:dyDescent="0.25">
      <c r="E53961" s="3">
        <v>2078642</v>
      </c>
      <c r="F53961" s="3">
        <v>2219</v>
      </c>
      <c r="G53961" s="4">
        <v>150</v>
      </c>
    </row>
    <row r="53962" spans="5:7" x14ac:dyDescent="0.25">
      <c r="E53962" s="3">
        <v>2078674</v>
      </c>
      <c r="F53962" s="3">
        <v>7773</v>
      </c>
      <c r="G53962" s="4">
        <v>150</v>
      </c>
    </row>
    <row r="53963" spans="5:7" x14ac:dyDescent="0.25">
      <c r="E53963" s="3">
        <v>2078708</v>
      </c>
      <c r="F53963" s="3">
        <v>3758</v>
      </c>
      <c r="G53963" s="4">
        <v>150</v>
      </c>
    </row>
    <row r="53964" spans="5:7" x14ac:dyDescent="0.25">
      <c r="E53964" s="3">
        <v>2078724</v>
      </c>
      <c r="F53964" s="3">
        <v>8954</v>
      </c>
      <c r="G53964" s="4">
        <v>150</v>
      </c>
    </row>
    <row r="53965" spans="5:7" x14ac:dyDescent="0.25">
      <c r="E53965" s="3">
        <v>2078742</v>
      </c>
      <c r="F53965" s="3">
        <v>4847</v>
      </c>
      <c r="G53965" s="4">
        <v>150</v>
      </c>
    </row>
    <row r="53966" spans="5:7" x14ac:dyDescent="0.25">
      <c r="E53966" s="3">
        <v>2078752</v>
      </c>
      <c r="F53966" s="3">
        <v>1038</v>
      </c>
      <c r="G53966" s="4">
        <v>150</v>
      </c>
    </row>
    <row r="53967" spans="5:7" x14ac:dyDescent="0.25">
      <c r="E53967" s="3">
        <v>2078755</v>
      </c>
      <c r="F53967" s="3">
        <v>2830</v>
      </c>
      <c r="G53967" s="4">
        <v>150</v>
      </c>
    </row>
    <row r="53968" spans="5:7" x14ac:dyDescent="0.25">
      <c r="E53968" s="3">
        <v>2078826</v>
      </c>
      <c r="F53968" s="3">
        <v>1449</v>
      </c>
      <c r="G53968" s="4">
        <v>150</v>
      </c>
    </row>
    <row r="53969" spans="5:7" x14ac:dyDescent="0.25">
      <c r="E53969" s="3">
        <v>2078836</v>
      </c>
      <c r="F53969" s="3">
        <v>4658</v>
      </c>
      <c r="G53969" s="4">
        <v>150</v>
      </c>
    </row>
    <row r="53970" spans="5:7" x14ac:dyDescent="0.25">
      <c r="E53970" s="3">
        <v>2078846</v>
      </c>
      <c r="F53970" s="3">
        <v>4723</v>
      </c>
      <c r="G53970" s="4">
        <v>150</v>
      </c>
    </row>
    <row r="53971" spans="5:7" x14ac:dyDescent="0.25">
      <c r="E53971" s="3">
        <v>2078854</v>
      </c>
      <c r="F53971" s="3">
        <v>5579</v>
      </c>
      <c r="G53971" s="4">
        <v>150</v>
      </c>
    </row>
    <row r="53972" spans="5:7" x14ac:dyDescent="0.25">
      <c r="E53972" s="3">
        <v>2078858</v>
      </c>
      <c r="F53972" s="3">
        <v>8770</v>
      </c>
      <c r="G53972" s="4">
        <v>150</v>
      </c>
    </row>
    <row r="53973" spans="5:7" x14ac:dyDescent="0.25">
      <c r="E53973" s="3">
        <v>2078864</v>
      </c>
      <c r="F53973" s="3">
        <v>2291</v>
      </c>
      <c r="G53973" s="4">
        <v>150</v>
      </c>
    </row>
    <row r="53974" spans="5:7" x14ac:dyDescent="0.25">
      <c r="E53974" s="3">
        <v>2080006</v>
      </c>
      <c r="F53974" s="3">
        <v>8479</v>
      </c>
      <c r="G53974" s="4">
        <v>150</v>
      </c>
    </row>
    <row r="53975" spans="5:7" x14ac:dyDescent="0.25">
      <c r="E53975" s="3">
        <v>2080010</v>
      </c>
      <c r="F53975" s="3">
        <v>8559</v>
      </c>
      <c r="G53975" s="4">
        <v>150</v>
      </c>
    </row>
    <row r="53976" spans="5:7" x14ac:dyDescent="0.25">
      <c r="E53976" s="3">
        <v>2080044</v>
      </c>
      <c r="F53976" s="3">
        <v>6189</v>
      </c>
      <c r="G53976" s="4">
        <v>150</v>
      </c>
    </row>
    <row r="53977" spans="5:7" x14ac:dyDescent="0.25">
      <c r="E53977" s="3">
        <v>2080074</v>
      </c>
      <c r="F53977" s="3">
        <v>2087</v>
      </c>
      <c r="G53977" s="4">
        <v>150</v>
      </c>
    </row>
    <row r="53978" spans="5:7" x14ac:dyDescent="0.25">
      <c r="E53978" s="3">
        <v>2080130</v>
      </c>
      <c r="F53978" s="3">
        <v>9756</v>
      </c>
      <c r="G53978" s="4">
        <v>150</v>
      </c>
    </row>
    <row r="53979" spans="5:7" x14ac:dyDescent="0.25">
      <c r="E53979" s="3">
        <v>2080140</v>
      </c>
      <c r="F53979" s="3">
        <v>880</v>
      </c>
      <c r="G53979" s="4">
        <v>150</v>
      </c>
    </row>
    <row r="53980" spans="5:7" x14ac:dyDescent="0.25">
      <c r="E53980" s="3">
        <v>2080141</v>
      </c>
      <c r="F53980" s="3">
        <v>5872</v>
      </c>
      <c r="G53980" s="4">
        <v>150</v>
      </c>
    </row>
    <row r="53981" spans="5:7" x14ac:dyDescent="0.25">
      <c r="E53981" s="3">
        <v>2080143</v>
      </c>
      <c r="F53981" s="3">
        <v>2991</v>
      </c>
      <c r="G53981" s="4">
        <v>150</v>
      </c>
    </row>
    <row r="53982" spans="5:7" x14ac:dyDescent="0.25">
      <c r="E53982" s="3">
        <v>2080152</v>
      </c>
      <c r="F53982" s="3">
        <v>3939</v>
      </c>
      <c r="G53982" s="4">
        <v>150</v>
      </c>
    </row>
    <row r="53983" spans="5:7" x14ac:dyDescent="0.25">
      <c r="E53983" s="3">
        <v>2080166</v>
      </c>
      <c r="F53983" s="3">
        <v>1863</v>
      </c>
      <c r="G53983" s="4">
        <v>150</v>
      </c>
    </row>
    <row r="53984" spans="5:7" x14ac:dyDescent="0.25">
      <c r="E53984" s="3">
        <v>2080187</v>
      </c>
      <c r="F53984" s="3">
        <v>5472</v>
      </c>
      <c r="G53984" s="4">
        <v>150</v>
      </c>
    </row>
    <row r="53985" spans="5:7" x14ac:dyDescent="0.25">
      <c r="E53985" s="3">
        <v>2080195</v>
      </c>
      <c r="F53985" s="3">
        <v>4594</v>
      </c>
      <c r="G53985" s="4">
        <v>150</v>
      </c>
    </row>
    <row r="53986" spans="5:7" x14ac:dyDescent="0.25">
      <c r="E53986" s="3">
        <v>2080208</v>
      </c>
      <c r="F53986" s="3">
        <v>1901</v>
      </c>
      <c r="G53986" s="4">
        <v>150</v>
      </c>
    </row>
    <row r="53987" spans="5:7" x14ac:dyDescent="0.25">
      <c r="E53987" s="3">
        <v>2080209</v>
      </c>
      <c r="F53987" s="3">
        <v>9171</v>
      </c>
      <c r="G53987" s="4">
        <v>150</v>
      </c>
    </row>
    <row r="53988" spans="5:7" x14ac:dyDescent="0.25">
      <c r="E53988" s="3">
        <v>2080218</v>
      </c>
      <c r="F53988" s="3">
        <v>7365</v>
      </c>
      <c r="G53988" s="4">
        <v>150</v>
      </c>
    </row>
    <row r="53989" spans="5:7" x14ac:dyDescent="0.25">
      <c r="E53989" s="3">
        <v>2080237</v>
      </c>
      <c r="F53989" s="3">
        <v>3121</v>
      </c>
      <c r="G53989" s="4">
        <v>150</v>
      </c>
    </row>
    <row r="53990" spans="5:7" x14ac:dyDescent="0.25">
      <c r="E53990" s="3">
        <v>2080267</v>
      </c>
      <c r="F53990" s="3">
        <v>4952</v>
      </c>
      <c r="G53990" s="4">
        <v>150</v>
      </c>
    </row>
    <row r="53991" spans="5:7" x14ac:dyDescent="0.25">
      <c r="E53991" s="3">
        <v>2080312</v>
      </c>
      <c r="F53991" s="3">
        <v>4400</v>
      </c>
      <c r="G53991" s="4">
        <v>150</v>
      </c>
    </row>
    <row r="53992" spans="5:7" x14ac:dyDescent="0.25">
      <c r="E53992" s="3">
        <v>2080325</v>
      </c>
      <c r="F53992" s="3">
        <v>620</v>
      </c>
      <c r="G53992" s="4">
        <v>150</v>
      </c>
    </row>
    <row r="53993" spans="5:7" x14ac:dyDescent="0.25">
      <c r="E53993" s="3">
        <v>2080353</v>
      </c>
      <c r="F53993" s="3">
        <v>6397</v>
      </c>
      <c r="G53993" s="4">
        <v>150</v>
      </c>
    </row>
    <row r="53994" spans="5:7" x14ac:dyDescent="0.25">
      <c r="E53994" s="3">
        <v>2080357</v>
      </c>
      <c r="F53994" s="3">
        <v>9175</v>
      </c>
      <c r="G53994" s="4">
        <v>150</v>
      </c>
    </row>
    <row r="53995" spans="5:7" x14ac:dyDescent="0.25">
      <c r="E53995" s="3">
        <v>2080365</v>
      </c>
      <c r="F53995" s="3">
        <v>149</v>
      </c>
      <c r="G53995" s="4">
        <v>150</v>
      </c>
    </row>
    <row r="53996" spans="5:7" x14ac:dyDescent="0.25">
      <c r="E53996" s="3">
        <v>2080376</v>
      </c>
      <c r="F53996" s="3">
        <v>9840</v>
      </c>
      <c r="G53996" s="4">
        <v>150</v>
      </c>
    </row>
    <row r="53997" spans="5:7" x14ac:dyDescent="0.25">
      <c r="E53997" s="3">
        <v>2080397</v>
      </c>
      <c r="F53997" s="3">
        <v>9199</v>
      </c>
      <c r="G53997" s="4">
        <v>150</v>
      </c>
    </row>
    <row r="53998" spans="5:7" x14ac:dyDescent="0.25">
      <c r="E53998" s="3">
        <v>2080439</v>
      </c>
      <c r="F53998" s="3">
        <v>8765</v>
      </c>
      <c r="G53998" s="4">
        <v>150</v>
      </c>
    </row>
    <row r="53999" spans="5:7" x14ac:dyDescent="0.25">
      <c r="E53999" s="3">
        <v>2080442</v>
      </c>
      <c r="F53999" s="3">
        <v>6507</v>
      </c>
      <c r="G53999" s="4">
        <v>150</v>
      </c>
    </row>
    <row r="54000" spans="5:7" x14ac:dyDescent="0.25">
      <c r="E54000" s="3">
        <v>2080450</v>
      </c>
      <c r="F54000" s="3">
        <v>4446</v>
      </c>
      <c r="G54000" s="4">
        <v>150</v>
      </c>
    </row>
    <row r="54001" spans="5:7" x14ac:dyDescent="0.25">
      <c r="E54001" s="3">
        <v>2080452</v>
      </c>
      <c r="F54001" s="3">
        <v>7810</v>
      </c>
      <c r="G54001" s="4">
        <v>150</v>
      </c>
    </row>
    <row r="54002" spans="5:7" x14ac:dyDescent="0.25">
      <c r="E54002" s="3">
        <v>2080456</v>
      </c>
      <c r="F54002" s="3">
        <v>4956</v>
      </c>
      <c r="G54002" s="4">
        <v>150</v>
      </c>
    </row>
    <row r="54003" spans="5:7" x14ac:dyDescent="0.25">
      <c r="E54003" s="3">
        <v>2080457</v>
      </c>
      <c r="F54003" s="3">
        <v>1571</v>
      </c>
      <c r="G54003" s="4">
        <v>150</v>
      </c>
    </row>
    <row r="54004" spans="5:7" x14ac:dyDescent="0.25">
      <c r="E54004" s="3">
        <v>2080483</v>
      </c>
      <c r="F54004" s="3">
        <v>3269</v>
      </c>
      <c r="G54004" s="4">
        <v>150</v>
      </c>
    </row>
    <row r="54005" spans="5:7" x14ac:dyDescent="0.25">
      <c r="E54005" s="3">
        <v>2080504</v>
      </c>
      <c r="F54005" s="3">
        <v>6278</v>
      </c>
      <c r="G54005" s="4">
        <v>150</v>
      </c>
    </row>
    <row r="54006" spans="5:7" x14ac:dyDescent="0.25">
      <c r="E54006" s="3">
        <v>2080556</v>
      </c>
      <c r="F54006" s="3">
        <v>1732</v>
      </c>
      <c r="G54006" s="4">
        <v>150</v>
      </c>
    </row>
    <row r="54007" spans="5:7" x14ac:dyDescent="0.25">
      <c r="E54007" s="3">
        <v>2080573</v>
      </c>
      <c r="F54007" s="3">
        <v>3456</v>
      </c>
      <c r="G54007" s="4">
        <v>150</v>
      </c>
    </row>
    <row r="54008" spans="5:7" x14ac:dyDescent="0.25">
      <c r="E54008" s="3">
        <v>2080580</v>
      </c>
      <c r="F54008" s="3">
        <v>1096</v>
      </c>
      <c r="G54008" s="4">
        <v>150</v>
      </c>
    </row>
    <row r="54009" spans="5:7" x14ac:dyDescent="0.25">
      <c r="E54009" s="3">
        <v>2080594</v>
      </c>
      <c r="F54009" s="3">
        <v>5192</v>
      </c>
      <c r="G54009" s="4">
        <v>150</v>
      </c>
    </row>
    <row r="54010" spans="5:7" x14ac:dyDescent="0.25">
      <c r="E54010" s="3">
        <v>2080606</v>
      </c>
      <c r="F54010" s="3">
        <v>8839</v>
      </c>
      <c r="G54010" s="4">
        <v>150</v>
      </c>
    </row>
    <row r="54011" spans="5:7" x14ac:dyDescent="0.25">
      <c r="E54011" s="3">
        <v>2080637</v>
      </c>
      <c r="F54011" s="3">
        <v>2686</v>
      </c>
      <c r="G54011" s="4">
        <v>150</v>
      </c>
    </row>
    <row r="54012" spans="5:7" x14ac:dyDescent="0.25">
      <c r="E54012" s="3">
        <v>2080641</v>
      </c>
      <c r="F54012" s="3">
        <v>6380</v>
      </c>
      <c r="G54012" s="4">
        <v>150</v>
      </c>
    </row>
    <row r="54013" spans="5:7" x14ac:dyDescent="0.25">
      <c r="E54013" s="3">
        <v>2080646</v>
      </c>
      <c r="F54013" s="3">
        <v>7099</v>
      </c>
      <c r="G54013" s="4">
        <v>150</v>
      </c>
    </row>
    <row r="54014" spans="5:7" x14ac:dyDescent="0.25">
      <c r="E54014" s="3">
        <v>2080668</v>
      </c>
      <c r="F54014" s="3">
        <v>6804</v>
      </c>
      <c r="G54014" s="4">
        <v>150</v>
      </c>
    </row>
    <row r="54015" spans="5:7" x14ac:dyDescent="0.25">
      <c r="E54015" s="3">
        <v>2080677</v>
      </c>
      <c r="F54015" s="3">
        <v>3267</v>
      </c>
      <c r="G54015" s="4">
        <v>150</v>
      </c>
    </row>
    <row r="54016" spans="5:7" x14ac:dyDescent="0.25">
      <c r="E54016" s="3">
        <v>2080706</v>
      </c>
      <c r="F54016" s="3">
        <v>213</v>
      </c>
      <c r="G54016" s="4">
        <v>150</v>
      </c>
    </row>
    <row r="54017" spans="5:7" x14ac:dyDescent="0.25">
      <c r="E54017" s="3">
        <v>2080717</v>
      </c>
      <c r="F54017" s="3">
        <v>8644</v>
      </c>
      <c r="G54017" s="4">
        <v>150</v>
      </c>
    </row>
    <row r="54018" spans="5:7" x14ac:dyDescent="0.25">
      <c r="E54018" s="3">
        <v>2080730</v>
      </c>
      <c r="F54018" s="3">
        <v>5603</v>
      </c>
      <c r="G54018" s="4">
        <v>150</v>
      </c>
    </row>
    <row r="54019" spans="5:7" x14ac:dyDescent="0.25">
      <c r="E54019" s="3">
        <v>2080734</v>
      </c>
      <c r="F54019" s="3">
        <v>6613</v>
      </c>
      <c r="G54019" s="4">
        <v>150</v>
      </c>
    </row>
    <row r="54020" spans="5:7" x14ac:dyDescent="0.25">
      <c r="E54020" s="3">
        <v>2080737</v>
      </c>
      <c r="F54020" s="3">
        <v>8246</v>
      </c>
      <c r="G54020" s="4">
        <v>150</v>
      </c>
    </row>
    <row r="54021" spans="5:7" x14ac:dyDescent="0.25">
      <c r="E54021" s="3">
        <v>2080740</v>
      </c>
      <c r="F54021" s="3">
        <v>4226</v>
      </c>
      <c r="G54021" s="4">
        <v>150</v>
      </c>
    </row>
    <row r="54022" spans="5:7" x14ac:dyDescent="0.25">
      <c r="E54022" s="3">
        <v>2080752</v>
      </c>
      <c r="F54022" s="3">
        <v>4871</v>
      </c>
      <c r="G54022" s="4">
        <v>150</v>
      </c>
    </row>
    <row r="54023" spans="5:7" x14ac:dyDescent="0.25">
      <c r="E54023" s="3">
        <v>2080801</v>
      </c>
      <c r="F54023" s="3">
        <v>7610</v>
      </c>
      <c r="G54023" s="4">
        <v>150</v>
      </c>
    </row>
    <row r="54024" spans="5:7" x14ac:dyDescent="0.25">
      <c r="E54024" s="3">
        <v>2080843</v>
      </c>
      <c r="F54024" s="3">
        <v>9365</v>
      </c>
      <c r="G54024" s="4">
        <v>150</v>
      </c>
    </row>
    <row r="54025" spans="5:7" x14ac:dyDescent="0.25">
      <c r="E54025" s="3">
        <v>2080869</v>
      </c>
      <c r="F54025" s="3">
        <v>5357</v>
      </c>
      <c r="G54025" s="4">
        <v>150</v>
      </c>
    </row>
    <row r="54026" spans="5:7" x14ac:dyDescent="0.25">
      <c r="E54026" s="3">
        <v>2080873</v>
      </c>
      <c r="F54026" s="3">
        <v>7685</v>
      </c>
      <c r="G54026" s="4">
        <v>150</v>
      </c>
    </row>
    <row r="54027" spans="5:7" x14ac:dyDescent="0.25">
      <c r="E54027" s="3">
        <v>2080891</v>
      </c>
      <c r="F54027" s="3">
        <v>2763</v>
      </c>
      <c r="G54027" s="4">
        <v>150</v>
      </c>
    </row>
    <row r="54028" spans="5:7" x14ac:dyDescent="0.25">
      <c r="E54028" s="3">
        <v>2080901</v>
      </c>
      <c r="F54028" s="3">
        <v>3065</v>
      </c>
      <c r="G54028" s="4">
        <v>150</v>
      </c>
    </row>
    <row r="54029" spans="5:7" x14ac:dyDescent="0.25">
      <c r="E54029" s="3">
        <v>2080907</v>
      </c>
      <c r="F54029" s="3">
        <v>1420</v>
      </c>
      <c r="G54029" s="4">
        <v>150</v>
      </c>
    </row>
    <row r="54030" spans="5:7" x14ac:dyDescent="0.25">
      <c r="E54030" s="3">
        <v>2080912</v>
      </c>
      <c r="F54030" s="3">
        <v>5500</v>
      </c>
      <c r="G54030" s="4">
        <v>150</v>
      </c>
    </row>
    <row r="54031" spans="5:7" x14ac:dyDescent="0.25">
      <c r="E54031" s="3">
        <v>2080913</v>
      </c>
      <c r="F54031" s="3">
        <v>3838</v>
      </c>
      <c r="G54031" s="4">
        <v>150</v>
      </c>
    </row>
    <row r="54032" spans="5:7" x14ac:dyDescent="0.25">
      <c r="E54032" s="3">
        <v>2080922</v>
      </c>
      <c r="F54032" s="3">
        <v>4483</v>
      </c>
      <c r="G54032" s="4">
        <v>150</v>
      </c>
    </row>
    <row r="54033" spans="5:7" x14ac:dyDescent="0.25">
      <c r="E54033" s="3">
        <v>2080925</v>
      </c>
      <c r="F54033" s="3">
        <v>2178</v>
      </c>
      <c r="G54033" s="4">
        <v>150</v>
      </c>
    </row>
    <row r="54034" spans="5:7" x14ac:dyDescent="0.25">
      <c r="E54034" s="3">
        <v>2080932</v>
      </c>
      <c r="F54034" s="3">
        <v>4389</v>
      </c>
      <c r="G54034" s="4">
        <v>150</v>
      </c>
    </row>
    <row r="54035" spans="5:7" x14ac:dyDescent="0.25">
      <c r="E54035" s="3">
        <v>2080954</v>
      </c>
      <c r="F54035" s="3">
        <v>1217</v>
      </c>
      <c r="G54035" s="4">
        <v>150</v>
      </c>
    </row>
    <row r="54036" spans="5:7" x14ac:dyDescent="0.25">
      <c r="E54036" s="3">
        <v>2080966</v>
      </c>
      <c r="F54036" s="3">
        <v>5755</v>
      </c>
      <c r="G54036" s="4">
        <v>150</v>
      </c>
    </row>
    <row r="54037" spans="5:7" x14ac:dyDescent="0.25">
      <c r="E54037" s="3">
        <v>2081006</v>
      </c>
      <c r="F54037" s="3">
        <v>1475</v>
      </c>
      <c r="G54037" s="4">
        <v>150</v>
      </c>
    </row>
    <row r="54038" spans="5:7" x14ac:dyDescent="0.25">
      <c r="E54038" s="3">
        <v>2081020</v>
      </c>
      <c r="F54038" s="3">
        <v>9889</v>
      </c>
      <c r="G54038" s="4">
        <v>150</v>
      </c>
    </row>
    <row r="54039" spans="5:7" x14ac:dyDescent="0.25">
      <c r="E54039" s="3">
        <v>2081031</v>
      </c>
      <c r="F54039" s="3">
        <v>4561</v>
      </c>
      <c r="G54039" s="4">
        <v>150</v>
      </c>
    </row>
    <row r="54040" spans="5:7" x14ac:dyDescent="0.25">
      <c r="E54040" s="3">
        <v>2081051</v>
      </c>
      <c r="F54040" s="3">
        <v>6210</v>
      </c>
      <c r="G54040" s="4">
        <v>150</v>
      </c>
    </row>
    <row r="54041" spans="5:7" x14ac:dyDescent="0.25">
      <c r="E54041" s="3">
        <v>2081054</v>
      </c>
      <c r="F54041" s="3">
        <v>8064</v>
      </c>
      <c r="G54041" s="4">
        <v>150</v>
      </c>
    </row>
    <row r="54042" spans="5:7" x14ac:dyDescent="0.25">
      <c r="E54042" s="3">
        <v>2081076</v>
      </c>
      <c r="F54042" s="3">
        <v>4438</v>
      </c>
      <c r="G54042" s="4">
        <v>150</v>
      </c>
    </row>
    <row r="54043" spans="5:7" x14ac:dyDescent="0.25">
      <c r="E54043" s="3">
        <v>2081102</v>
      </c>
      <c r="F54043" s="3">
        <v>1107</v>
      </c>
      <c r="G54043" s="4">
        <v>150</v>
      </c>
    </row>
    <row r="54044" spans="5:7" x14ac:dyDescent="0.25">
      <c r="E54044" s="3">
        <v>2081105</v>
      </c>
      <c r="F54044" s="3">
        <v>4898</v>
      </c>
      <c r="G54044" s="4">
        <v>150</v>
      </c>
    </row>
    <row r="54045" spans="5:7" x14ac:dyDescent="0.25">
      <c r="E54045" s="3">
        <v>2081115</v>
      </c>
      <c r="F54045" s="3">
        <v>2647</v>
      </c>
      <c r="G54045" s="4">
        <v>150</v>
      </c>
    </row>
    <row r="54046" spans="5:7" x14ac:dyDescent="0.25">
      <c r="E54046" s="3">
        <v>2081127</v>
      </c>
      <c r="F54046" s="3">
        <v>1329</v>
      </c>
      <c r="G54046" s="4">
        <v>200</v>
      </c>
    </row>
    <row r="54047" spans="5:7" x14ac:dyDescent="0.25">
      <c r="E54047" s="3">
        <v>2081156</v>
      </c>
      <c r="F54047" s="3">
        <v>248</v>
      </c>
      <c r="G54047" s="4">
        <v>150</v>
      </c>
    </row>
    <row r="54048" spans="5:7" x14ac:dyDescent="0.25">
      <c r="E54048" s="3">
        <v>2081182</v>
      </c>
      <c r="F54048" s="3">
        <v>3104</v>
      </c>
      <c r="G54048" s="4">
        <v>150</v>
      </c>
    </row>
    <row r="54049" spans="5:7" x14ac:dyDescent="0.25">
      <c r="E54049" s="3">
        <v>2081194</v>
      </c>
      <c r="F54049" s="3">
        <v>8958</v>
      </c>
      <c r="G54049" s="4">
        <v>150</v>
      </c>
    </row>
    <row r="54050" spans="5:7" x14ac:dyDescent="0.25">
      <c r="E54050" s="3">
        <v>2081200</v>
      </c>
      <c r="F54050" s="3">
        <v>4838</v>
      </c>
      <c r="G54050" s="4">
        <v>150</v>
      </c>
    </row>
    <row r="54051" spans="5:7" x14ac:dyDescent="0.25">
      <c r="E54051" s="3">
        <v>2081218</v>
      </c>
      <c r="F54051" s="3">
        <v>3993</v>
      </c>
      <c r="G54051" s="4">
        <v>150</v>
      </c>
    </row>
    <row r="54052" spans="5:7" x14ac:dyDescent="0.25">
      <c r="E54052" s="3">
        <v>2081220</v>
      </c>
      <c r="F54052" s="3">
        <v>1665</v>
      </c>
      <c r="G54052" s="4">
        <v>200</v>
      </c>
    </row>
    <row r="54053" spans="5:7" x14ac:dyDescent="0.25">
      <c r="E54053" s="3">
        <v>2081229</v>
      </c>
      <c r="F54053" s="3">
        <v>3966</v>
      </c>
      <c r="G54053" s="4">
        <v>150</v>
      </c>
    </row>
    <row r="54054" spans="5:7" x14ac:dyDescent="0.25">
      <c r="E54054" s="3">
        <v>2081231</v>
      </c>
      <c r="F54054" s="3">
        <v>1526</v>
      </c>
      <c r="G54054" s="4">
        <v>200</v>
      </c>
    </row>
    <row r="54055" spans="5:7" x14ac:dyDescent="0.25">
      <c r="E54055" s="3">
        <v>2081240</v>
      </c>
      <c r="F54055" s="3">
        <v>3570</v>
      </c>
      <c r="G54055" s="4">
        <v>150</v>
      </c>
    </row>
    <row r="54056" spans="5:7" x14ac:dyDescent="0.25">
      <c r="E54056" s="3">
        <v>2081256</v>
      </c>
      <c r="F54056" s="3">
        <v>4250</v>
      </c>
      <c r="G54056" s="4">
        <v>150</v>
      </c>
    </row>
    <row r="54057" spans="5:7" x14ac:dyDescent="0.25">
      <c r="E54057" s="3">
        <v>2081268</v>
      </c>
      <c r="F54057" s="3">
        <v>2070</v>
      </c>
      <c r="G54057" s="4">
        <v>150</v>
      </c>
    </row>
    <row r="54058" spans="5:7" x14ac:dyDescent="0.25">
      <c r="E54058" s="3">
        <v>2081283</v>
      </c>
      <c r="F54058" s="3">
        <v>7467</v>
      </c>
      <c r="G54058" s="4">
        <v>150</v>
      </c>
    </row>
    <row r="54059" spans="5:7" x14ac:dyDescent="0.25">
      <c r="E54059" s="3">
        <v>2081304</v>
      </c>
      <c r="F54059" s="3">
        <v>9293</v>
      </c>
      <c r="G54059" s="4">
        <v>150</v>
      </c>
    </row>
    <row r="54060" spans="5:7" x14ac:dyDescent="0.25">
      <c r="E54060" s="3">
        <v>2081306</v>
      </c>
      <c r="F54060" s="3">
        <v>8979</v>
      </c>
      <c r="G54060" s="4">
        <v>150</v>
      </c>
    </row>
    <row r="54061" spans="5:7" x14ac:dyDescent="0.25">
      <c r="E54061" s="3">
        <v>2081312</v>
      </c>
      <c r="F54061" s="3">
        <v>7963</v>
      </c>
      <c r="G54061" s="4">
        <v>150</v>
      </c>
    </row>
    <row r="54062" spans="5:7" x14ac:dyDescent="0.25">
      <c r="E54062" s="3">
        <v>2081314</v>
      </c>
      <c r="F54062" s="3">
        <v>1677</v>
      </c>
      <c r="G54062" s="4">
        <v>150</v>
      </c>
    </row>
    <row r="54063" spans="5:7" x14ac:dyDescent="0.25">
      <c r="E54063" s="3">
        <v>2081323</v>
      </c>
      <c r="F54063" s="3">
        <v>344</v>
      </c>
      <c r="G54063" s="4">
        <v>150</v>
      </c>
    </row>
    <row r="54064" spans="5:7" x14ac:dyDescent="0.25">
      <c r="E54064" s="3">
        <v>2081327</v>
      </c>
      <c r="F54064" s="3">
        <v>2583</v>
      </c>
      <c r="G54064" s="4">
        <v>150</v>
      </c>
    </row>
    <row r="54065" spans="5:7" x14ac:dyDescent="0.25">
      <c r="E54065" s="3">
        <v>2081342</v>
      </c>
      <c r="F54065" s="3">
        <v>7376</v>
      </c>
      <c r="G54065" s="4">
        <v>150</v>
      </c>
    </row>
    <row r="54066" spans="5:7" x14ac:dyDescent="0.25">
      <c r="E54066" s="3">
        <v>2081351</v>
      </c>
      <c r="F54066" s="3">
        <v>5036</v>
      </c>
      <c r="G54066" s="4">
        <v>150</v>
      </c>
    </row>
    <row r="54067" spans="5:7" x14ac:dyDescent="0.25">
      <c r="E54067" s="3">
        <v>2081356</v>
      </c>
      <c r="F54067" s="3">
        <v>8314</v>
      </c>
      <c r="G54067" s="4">
        <v>150</v>
      </c>
    </row>
    <row r="54068" spans="5:7" x14ac:dyDescent="0.25">
      <c r="E54068" s="3">
        <v>2081397</v>
      </c>
      <c r="F54068" s="3">
        <v>1558</v>
      </c>
      <c r="G54068" s="4">
        <v>150</v>
      </c>
    </row>
    <row r="54069" spans="5:7" x14ac:dyDescent="0.25">
      <c r="E54069" s="3">
        <v>2081401</v>
      </c>
      <c r="F54069" s="3">
        <v>3280</v>
      </c>
      <c r="G54069" s="4">
        <v>150</v>
      </c>
    </row>
    <row r="54070" spans="5:7" x14ac:dyDescent="0.25">
      <c r="E54070" s="3">
        <v>2081427</v>
      </c>
      <c r="F54070" s="3">
        <v>9029</v>
      </c>
      <c r="G54070" s="4">
        <v>150</v>
      </c>
    </row>
    <row r="54071" spans="5:7" x14ac:dyDescent="0.25">
      <c r="E54071" s="3">
        <v>2081437</v>
      </c>
      <c r="F54071" s="3">
        <v>1216</v>
      </c>
      <c r="G54071" s="4">
        <v>150</v>
      </c>
    </row>
    <row r="54072" spans="5:7" x14ac:dyDescent="0.25">
      <c r="E54072" s="3">
        <v>2081439</v>
      </c>
      <c r="F54072" s="3">
        <v>5386</v>
      </c>
      <c r="G54072" s="4">
        <v>150</v>
      </c>
    </row>
    <row r="54073" spans="5:7" x14ac:dyDescent="0.25">
      <c r="E54073" s="3">
        <v>2081501</v>
      </c>
      <c r="F54073" s="3">
        <v>3520</v>
      </c>
      <c r="G54073" s="4">
        <v>150</v>
      </c>
    </row>
    <row r="54074" spans="5:7" x14ac:dyDescent="0.25">
      <c r="E54074" s="3">
        <v>2081508</v>
      </c>
      <c r="F54074" s="3">
        <v>2878</v>
      </c>
      <c r="G54074" s="4">
        <v>150</v>
      </c>
    </row>
    <row r="54075" spans="5:7" x14ac:dyDescent="0.25">
      <c r="E54075" s="3">
        <v>2081525</v>
      </c>
      <c r="F54075" s="3">
        <v>2477</v>
      </c>
      <c r="G54075" s="4">
        <v>150</v>
      </c>
    </row>
    <row r="54076" spans="5:7" x14ac:dyDescent="0.25">
      <c r="E54076" s="3">
        <v>2081539</v>
      </c>
      <c r="F54076" s="3">
        <v>7988</v>
      </c>
      <c r="G54076" s="4">
        <v>150</v>
      </c>
    </row>
    <row r="54077" spans="5:7" x14ac:dyDescent="0.25">
      <c r="E54077" s="3">
        <v>2081540</v>
      </c>
      <c r="F54077" s="3">
        <v>3010</v>
      </c>
      <c r="G54077" s="4">
        <v>150</v>
      </c>
    </row>
    <row r="54078" spans="5:7" x14ac:dyDescent="0.25">
      <c r="E54078" s="3">
        <v>2081545</v>
      </c>
      <c r="F54078" s="3">
        <v>4640</v>
      </c>
      <c r="G54078" s="4">
        <v>150</v>
      </c>
    </row>
    <row r="54079" spans="5:7" x14ac:dyDescent="0.25">
      <c r="E54079" s="3">
        <v>2081553</v>
      </c>
      <c r="F54079" s="3">
        <v>4864</v>
      </c>
      <c r="G54079" s="4">
        <v>150</v>
      </c>
    </row>
    <row r="54080" spans="5:7" x14ac:dyDescent="0.25">
      <c r="E54080" s="3">
        <v>2081601</v>
      </c>
      <c r="F54080" s="3">
        <v>2424</v>
      </c>
      <c r="G54080" s="4">
        <v>200</v>
      </c>
    </row>
    <row r="54081" spans="5:7" x14ac:dyDescent="0.25">
      <c r="E54081" s="3">
        <v>2081635</v>
      </c>
      <c r="F54081" s="3">
        <v>7630</v>
      </c>
      <c r="G54081" s="4">
        <v>150</v>
      </c>
    </row>
    <row r="54082" spans="5:7" x14ac:dyDescent="0.25">
      <c r="E54082" s="3">
        <v>2081651</v>
      </c>
      <c r="F54082" s="3">
        <v>1164</v>
      </c>
      <c r="G54082" s="4">
        <v>150</v>
      </c>
    </row>
    <row r="54083" spans="5:7" x14ac:dyDescent="0.25">
      <c r="E54083" s="3">
        <v>2081667</v>
      </c>
      <c r="F54083" s="3">
        <v>7818</v>
      </c>
      <c r="G54083" s="4">
        <v>150</v>
      </c>
    </row>
    <row r="54084" spans="5:7" x14ac:dyDescent="0.25">
      <c r="E54084" s="3">
        <v>2081686</v>
      </c>
      <c r="F54084" s="3">
        <v>1118</v>
      </c>
      <c r="G54084" s="4">
        <v>150</v>
      </c>
    </row>
    <row r="54085" spans="5:7" x14ac:dyDescent="0.25">
      <c r="E54085" s="3">
        <v>2081708</v>
      </c>
      <c r="F54085" s="3">
        <v>5979</v>
      </c>
      <c r="G54085" s="4">
        <v>150</v>
      </c>
    </row>
    <row r="54086" spans="5:7" x14ac:dyDescent="0.25">
      <c r="E54086" s="3">
        <v>2081728</v>
      </c>
      <c r="F54086" s="3">
        <v>1474</v>
      </c>
      <c r="G54086" s="4">
        <v>150</v>
      </c>
    </row>
    <row r="54087" spans="5:7" x14ac:dyDescent="0.25">
      <c r="E54087" s="3">
        <v>2081735</v>
      </c>
      <c r="F54087" s="3">
        <v>8896</v>
      </c>
      <c r="G54087" s="4">
        <v>150</v>
      </c>
    </row>
    <row r="54088" spans="5:7" x14ac:dyDescent="0.25">
      <c r="E54088" s="3">
        <v>2081749</v>
      </c>
      <c r="F54088" s="3">
        <v>5328</v>
      </c>
      <c r="G54088" s="4">
        <v>150</v>
      </c>
    </row>
    <row r="54089" spans="5:7" x14ac:dyDescent="0.25">
      <c r="E54089" s="3">
        <v>2081784</v>
      </c>
      <c r="F54089" s="3">
        <v>2891</v>
      </c>
      <c r="G54089" s="4">
        <v>200</v>
      </c>
    </row>
    <row r="54090" spans="5:7" x14ac:dyDescent="0.25">
      <c r="E54090" s="3">
        <v>2081809</v>
      </c>
      <c r="F54090" s="3">
        <v>8861</v>
      </c>
      <c r="G54090" s="4">
        <v>150</v>
      </c>
    </row>
    <row r="54091" spans="5:7" x14ac:dyDescent="0.25">
      <c r="E54091" s="3">
        <v>2081822</v>
      </c>
      <c r="F54091" s="3">
        <v>5200</v>
      </c>
      <c r="G54091" s="4">
        <v>150</v>
      </c>
    </row>
    <row r="54092" spans="5:7" x14ac:dyDescent="0.25">
      <c r="E54092" s="3">
        <v>2081844</v>
      </c>
      <c r="F54092" s="3">
        <v>5978</v>
      </c>
      <c r="G54092" s="4">
        <v>150</v>
      </c>
    </row>
    <row r="54093" spans="5:7" x14ac:dyDescent="0.25">
      <c r="E54093" s="3">
        <v>2081886</v>
      </c>
      <c r="F54093" s="3">
        <v>2782</v>
      </c>
      <c r="G54093" s="4">
        <v>150</v>
      </c>
    </row>
    <row r="54094" spans="5:7" x14ac:dyDescent="0.25">
      <c r="E54094" s="3">
        <v>2081923</v>
      </c>
      <c r="F54094" s="3">
        <v>1900</v>
      </c>
      <c r="G54094" s="4">
        <v>150</v>
      </c>
    </row>
    <row r="54095" spans="5:7" x14ac:dyDescent="0.25">
      <c r="E54095" s="3">
        <v>2081948</v>
      </c>
      <c r="F54095" s="3">
        <v>5929</v>
      </c>
      <c r="G54095" s="4">
        <v>150</v>
      </c>
    </row>
    <row r="54096" spans="5:7" x14ac:dyDescent="0.25">
      <c r="E54096" s="3">
        <v>2081949</v>
      </c>
      <c r="F54096" s="3">
        <v>5888</v>
      </c>
      <c r="G54096" s="4">
        <v>150</v>
      </c>
    </row>
    <row r="54097" spans="5:7" x14ac:dyDescent="0.25">
      <c r="E54097" s="3">
        <v>2081952</v>
      </c>
      <c r="F54097" s="3">
        <v>4354</v>
      </c>
      <c r="G54097" s="4">
        <v>150</v>
      </c>
    </row>
    <row r="54098" spans="5:7" x14ac:dyDescent="0.25">
      <c r="E54098" s="3">
        <v>2081957</v>
      </c>
      <c r="F54098" s="3">
        <v>334</v>
      </c>
      <c r="G54098" s="4">
        <v>150</v>
      </c>
    </row>
    <row r="54099" spans="5:7" x14ac:dyDescent="0.25">
      <c r="E54099" s="3">
        <v>2081983</v>
      </c>
      <c r="F54099" s="3">
        <v>9587</v>
      </c>
      <c r="G54099" s="4">
        <v>150</v>
      </c>
    </row>
    <row r="54100" spans="5:7" x14ac:dyDescent="0.25">
      <c r="E54100" s="3">
        <v>2083034</v>
      </c>
      <c r="F54100" s="3">
        <v>8060</v>
      </c>
      <c r="G54100" s="4">
        <v>150</v>
      </c>
    </row>
    <row r="54101" spans="5:7" x14ac:dyDescent="0.25">
      <c r="E54101" s="3">
        <v>2083044</v>
      </c>
      <c r="F54101" s="3">
        <v>956</v>
      </c>
      <c r="G54101" s="4">
        <v>150</v>
      </c>
    </row>
    <row r="54102" spans="5:7" x14ac:dyDescent="0.25">
      <c r="E54102" s="3">
        <v>2083080</v>
      </c>
      <c r="F54102" s="3">
        <v>6390</v>
      </c>
      <c r="G54102" s="4">
        <v>150</v>
      </c>
    </row>
    <row r="54103" spans="5:7" x14ac:dyDescent="0.25">
      <c r="E54103" s="3">
        <v>2083112</v>
      </c>
      <c r="F54103" s="3">
        <v>2469</v>
      </c>
      <c r="G54103" s="4">
        <v>150</v>
      </c>
    </row>
    <row r="54104" spans="5:7" x14ac:dyDescent="0.25">
      <c r="E54104" s="3">
        <v>2083159</v>
      </c>
      <c r="F54104" s="3">
        <v>2595</v>
      </c>
      <c r="G54104" s="4">
        <v>150</v>
      </c>
    </row>
    <row r="54105" spans="5:7" x14ac:dyDescent="0.25">
      <c r="E54105" s="3">
        <v>2083177</v>
      </c>
      <c r="F54105" s="3">
        <v>7662</v>
      </c>
      <c r="G54105" s="4">
        <v>150</v>
      </c>
    </row>
    <row r="54106" spans="5:7" x14ac:dyDescent="0.25">
      <c r="E54106" s="3">
        <v>2083190</v>
      </c>
      <c r="F54106" s="3">
        <v>8299</v>
      </c>
      <c r="G54106" s="4">
        <v>150</v>
      </c>
    </row>
    <row r="54107" spans="5:7" x14ac:dyDescent="0.25">
      <c r="E54107" s="3">
        <v>2083212</v>
      </c>
      <c r="F54107" s="3">
        <v>456</v>
      </c>
      <c r="G54107" s="4">
        <v>150</v>
      </c>
    </row>
    <row r="54108" spans="5:7" x14ac:dyDescent="0.25">
      <c r="E54108" s="3">
        <v>2083257</v>
      </c>
      <c r="F54108" s="3">
        <v>4720</v>
      </c>
      <c r="G54108" s="4">
        <v>150</v>
      </c>
    </row>
    <row r="54109" spans="5:7" x14ac:dyDescent="0.25">
      <c r="E54109" s="3">
        <v>2083259</v>
      </c>
      <c r="F54109" s="3">
        <v>7087</v>
      </c>
      <c r="G54109" s="4">
        <v>150</v>
      </c>
    </row>
    <row r="54110" spans="5:7" x14ac:dyDescent="0.25">
      <c r="E54110" s="3">
        <v>2083261</v>
      </c>
      <c r="F54110" s="3">
        <v>3568</v>
      </c>
      <c r="G54110" s="4">
        <v>150</v>
      </c>
    </row>
    <row r="54111" spans="5:7" x14ac:dyDescent="0.25">
      <c r="E54111" s="3">
        <v>2083359</v>
      </c>
      <c r="F54111" s="3">
        <v>3946</v>
      </c>
      <c r="G54111" s="4">
        <v>150</v>
      </c>
    </row>
    <row r="54112" spans="5:7" x14ac:dyDescent="0.25">
      <c r="E54112" s="3">
        <v>2083374</v>
      </c>
      <c r="F54112" s="3">
        <v>1248</v>
      </c>
      <c r="G54112" s="4">
        <v>150</v>
      </c>
    </row>
    <row r="54113" spans="5:7" x14ac:dyDescent="0.25">
      <c r="E54113" s="3">
        <v>2083422</v>
      </c>
      <c r="F54113" s="3">
        <v>395</v>
      </c>
      <c r="G54113" s="4">
        <v>150</v>
      </c>
    </row>
    <row r="54114" spans="5:7" x14ac:dyDescent="0.25">
      <c r="E54114" s="3">
        <v>2083459</v>
      </c>
      <c r="F54114" s="3">
        <v>6801</v>
      </c>
      <c r="G54114" s="4">
        <v>150</v>
      </c>
    </row>
    <row r="54115" spans="5:7" x14ac:dyDescent="0.25">
      <c r="E54115" s="3">
        <v>2083464</v>
      </c>
      <c r="F54115" s="3">
        <v>6059</v>
      </c>
      <c r="G54115" s="4">
        <v>150</v>
      </c>
    </row>
    <row r="54116" spans="5:7" x14ac:dyDescent="0.25">
      <c r="E54116" s="3">
        <v>2083473</v>
      </c>
      <c r="F54116" s="3">
        <v>4580</v>
      </c>
      <c r="G54116" s="4">
        <v>150</v>
      </c>
    </row>
    <row r="54117" spans="5:7" x14ac:dyDescent="0.25">
      <c r="E54117" s="3">
        <v>2083483</v>
      </c>
      <c r="F54117" s="3">
        <v>520</v>
      </c>
      <c r="G54117" s="4">
        <v>150</v>
      </c>
    </row>
    <row r="54118" spans="5:7" x14ac:dyDescent="0.25">
      <c r="E54118" s="3">
        <v>2083488</v>
      </c>
      <c r="F54118" s="3">
        <v>9410</v>
      </c>
      <c r="G54118" s="4">
        <v>150</v>
      </c>
    </row>
    <row r="54119" spans="5:7" x14ac:dyDescent="0.25">
      <c r="E54119" s="3">
        <v>2084518</v>
      </c>
      <c r="F54119" s="3">
        <v>3776</v>
      </c>
      <c r="G54119" s="4">
        <v>150</v>
      </c>
    </row>
    <row r="54120" spans="5:7" x14ac:dyDescent="0.25">
      <c r="E54120" s="3">
        <v>2084537</v>
      </c>
      <c r="F54120" s="3">
        <v>9452</v>
      </c>
      <c r="G54120" s="4">
        <v>150</v>
      </c>
    </row>
    <row r="54121" spans="5:7" x14ac:dyDescent="0.25">
      <c r="E54121" s="3">
        <v>2084569</v>
      </c>
      <c r="F54121" s="3">
        <v>2901</v>
      </c>
      <c r="G54121" s="4">
        <v>150</v>
      </c>
    </row>
    <row r="54122" spans="5:7" x14ac:dyDescent="0.25">
      <c r="E54122" s="3">
        <v>2084601</v>
      </c>
      <c r="F54122" s="3">
        <v>1149</v>
      </c>
      <c r="G54122" s="4">
        <v>150</v>
      </c>
    </row>
    <row r="54123" spans="5:7" x14ac:dyDescent="0.25">
      <c r="E54123" s="3">
        <v>2084616</v>
      </c>
      <c r="F54123" s="3">
        <v>8571</v>
      </c>
      <c r="G54123" s="4">
        <v>150</v>
      </c>
    </row>
    <row r="54124" spans="5:7" x14ac:dyDescent="0.25">
      <c r="E54124" s="3">
        <v>2084619</v>
      </c>
      <c r="F54124" s="3">
        <v>8770</v>
      </c>
      <c r="G54124" s="4">
        <v>150</v>
      </c>
    </row>
    <row r="54125" spans="5:7" x14ac:dyDescent="0.25">
      <c r="E54125" s="3">
        <v>2084642</v>
      </c>
      <c r="F54125" s="3">
        <v>9240</v>
      </c>
      <c r="G54125" s="4">
        <v>150</v>
      </c>
    </row>
    <row r="54126" spans="5:7" x14ac:dyDescent="0.25">
      <c r="E54126" s="3">
        <v>2084650</v>
      </c>
      <c r="F54126" s="3">
        <v>5016</v>
      </c>
      <c r="G54126" s="4">
        <v>150</v>
      </c>
    </row>
    <row r="54127" spans="5:7" x14ac:dyDescent="0.25">
      <c r="E54127" s="3">
        <v>2084689</v>
      </c>
      <c r="F54127" s="3">
        <v>1934</v>
      </c>
      <c r="G54127" s="4">
        <v>150</v>
      </c>
    </row>
    <row r="54128" spans="5:7" x14ac:dyDescent="0.25">
      <c r="E54128" s="3">
        <v>2084698</v>
      </c>
      <c r="F54128" s="3">
        <v>6304</v>
      </c>
      <c r="G54128" s="4">
        <v>150</v>
      </c>
    </row>
    <row r="54129" spans="5:7" x14ac:dyDescent="0.25">
      <c r="E54129" s="3">
        <v>2084707</v>
      </c>
      <c r="F54129" s="3">
        <v>850</v>
      </c>
      <c r="G54129" s="4">
        <v>150</v>
      </c>
    </row>
    <row r="54130" spans="5:7" x14ac:dyDescent="0.25">
      <c r="E54130" s="3">
        <v>2084727</v>
      </c>
      <c r="F54130" s="3">
        <v>712</v>
      </c>
      <c r="G54130" s="4">
        <v>150</v>
      </c>
    </row>
    <row r="54131" spans="5:7" x14ac:dyDescent="0.25">
      <c r="E54131" s="3">
        <v>2084798</v>
      </c>
      <c r="F54131" s="3">
        <v>3388</v>
      </c>
      <c r="G54131" s="4">
        <v>150</v>
      </c>
    </row>
    <row r="54132" spans="5:7" x14ac:dyDescent="0.25">
      <c r="E54132" s="3">
        <v>2084801</v>
      </c>
      <c r="F54132" s="3">
        <v>9954</v>
      </c>
      <c r="G54132" s="4">
        <v>150</v>
      </c>
    </row>
    <row r="54133" spans="5:7" x14ac:dyDescent="0.25">
      <c r="E54133" s="3">
        <v>2084825</v>
      </c>
      <c r="F54133" s="3">
        <v>9670</v>
      </c>
      <c r="G54133" s="4">
        <v>150</v>
      </c>
    </row>
    <row r="54134" spans="5:7" x14ac:dyDescent="0.25">
      <c r="E54134" s="3">
        <v>2084832</v>
      </c>
      <c r="F54134" s="3">
        <v>9960</v>
      </c>
      <c r="G54134" s="4">
        <v>150</v>
      </c>
    </row>
    <row r="54135" spans="5:7" x14ac:dyDescent="0.25">
      <c r="E54135" s="3">
        <v>2084841</v>
      </c>
      <c r="F54135" s="3">
        <v>350</v>
      </c>
      <c r="G54135" s="4">
        <v>150</v>
      </c>
    </row>
    <row r="54136" spans="5:7" x14ac:dyDescent="0.25">
      <c r="E54136" s="3">
        <v>2084859</v>
      </c>
      <c r="F54136" s="3">
        <v>6790</v>
      </c>
      <c r="G54136" s="4">
        <v>150</v>
      </c>
    </row>
    <row r="54137" spans="5:7" x14ac:dyDescent="0.25">
      <c r="E54137" s="3">
        <v>2084873</v>
      </c>
      <c r="F54137" s="3">
        <v>4684</v>
      </c>
      <c r="G54137" s="4">
        <v>150</v>
      </c>
    </row>
    <row r="54138" spans="5:7" x14ac:dyDescent="0.25">
      <c r="E54138" s="3">
        <v>2084938</v>
      </c>
      <c r="F54138" s="3">
        <v>9461</v>
      </c>
      <c r="G54138" s="4">
        <v>150</v>
      </c>
    </row>
    <row r="54139" spans="5:7" x14ac:dyDescent="0.25">
      <c r="E54139" s="3">
        <v>2084982</v>
      </c>
      <c r="F54139" s="3">
        <v>5163</v>
      </c>
      <c r="G54139" s="4">
        <v>150</v>
      </c>
    </row>
    <row r="54140" spans="5:7" x14ac:dyDescent="0.25">
      <c r="E54140" s="3">
        <v>2085005</v>
      </c>
      <c r="F54140" s="3">
        <v>6786</v>
      </c>
      <c r="G54140" s="4">
        <v>150</v>
      </c>
    </row>
    <row r="54141" spans="5:7" x14ac:dyDescent="0.25">
      <c r="E54141" s="3">
        <v>2085026</v>
      </c>
      <c r="F54141" s="3">
        <v>7120</v>
      </c>
      <c r="G54141" s="4">
        <v>150</v>
      </c>
    </row>
    <row r="54142" spans="5:7" x14ac:dyDescent="0.25">
      <c r="E54142" s="3">
        <v>2085030</v>
      </c>
      <c r="F54142" s="3">
        <v>9949</v>
      </c>
      <c r="G54142" s="4">
        <v>150</v>
      </c>
    </row>
    <row r="54143" spans="5:7" x14ac:dyDescent="0.25">
      <c r="E54143" s="3">
        <v>2085041</v>
      </c>
      <c r="F54143" s="3">
        <v>5741</v>
      </c>
      <c r="G54143" s="4">
        <v>150</v>
      </c>
    </row>
    <row r="54144" spans="5:7" x14ac:dyDescent="0.25">
      <c r="E54144" s="3">
        <v>2085069</v>
      </c>
      <c r="F54144" s="3">
        <v>8630</v>
      </c>
      <c r="G54144" s="4">
        <v>150</v>
      </c>
    </row>
    <row r="54145" spans="5:7" x14ac:dyDescent="0.25">
      <c r="E54145" s="3">
        <v>2085079</v>
      </c>
      <c r="F54145" s="3">
        <v>2453</v>
      </c>
      <c r="G54145" s="4">
        <v>150</v>
      </c>
    </row>
    <row r="54146" spans="5:7" x14ac:dyDescent="0.25">
      <c r="E54146" s="3">
        <v>2085122</v>
      </c>
      <c r="F54146" s="3">
        <v>6380</v>
      </c>
      <c r="G54146" s="4">
        <v>150</v>
      </c>
    </row>
    <row r="54147" spans="5:7" x14ac:dyDescent="0.25">
      <c r="E54147" s="3">
        <v>2085123</v>
      </c>
      <c r="F54147" s="3">
        <v>8034</v>
      </c>
      <c r="G54147" s="4">
        <v>150</v>
      </c>
    </row>
    <row r="54148" spans="5:7" x14ac:dyDescent="0.25">
      <c r="E54148" s="3">
        <v>2085143</v>
      </c>
      <c r="F54148" s="3">
        <v>1186</v>
      </c>
      <c r="G54148" s="4">
        <v>150</v>
      </c>
    </row>
    <row r="54149" spans="5:7" x14ac:dyDescent="0.25">
      <c r="E54149" s="3">
        <v>2085147</v>
      </c>
      <c r="F54149" s="3">
        <v>3485</v>
      </c>
      <c r="G54149" s="4">
        <v>150</v>
      </c>
    </row>
    <row r="54150" spans="5:7" x14ac:dyDescent="0.25">
      <c r="E54150" s="3">
        <v>2085184</v>
      </c>
      <c r="F54150" s="3">
        <v>3947</v>
      </c>
      <c r="G54150" s="4">
        <v>150</v>
      </c>
    </row>
    <row r="54151" spans="5:7" x14ac:dyDescent="0.25">
      <c r="E54151" s="3">
        <v>2085189</v>
      </c>
      <c r="F54151" s="3">
        <v>3361</v>
      </c>
      <c r="G54151" s="4">
        <v>150</v>
      </c>
    </row>
    <row r="54152" spans="5:7" x14ac:dyDescent="0.25">
      <c r="E54152" s="3">
        <v>2085191</v>
      </c>
      <c r="F54152" s="3">
        <v>3821</v>
      </c>
      <c r="G54152" s="4">
        <v>150</v>
      </c>
    </row>
    <row r="54153" spans="5:7" x14ac:dyDescent="0.25">
      <c r="E54153" s="3">
        <v>2085195</v>
      </c>
      <c r="F54153" s="3">
        <v>5780</v>
      </c>
      <c r="G54153" s="4">
        <v>150</v>
      </c>
    </row>
    <row r="54154" spans="5:7" x14ac:dyDescent="0.25">
      <c r="E54154" s="3">
        <v>2085218</v>
      </c>
      <c r="F54154" s="3">
        <v>8412</v>
      </c>
      <c r="G54154" s="4">
        <v>150</v>
      </c>
    </row>
    <row r="54155" spans="5:7" x14ac:dyDescent="0.25">
      <c r="E54155" s="3">
        <v>2085229</v>
      </c>
      <c r="F54155" s="3">
        <v>8390</v>
      </c>
      <c r="G54155" s="4">
        <v>150</v>
      </c>
    </row>
    <row r="54156" spans="5:7" x14ac:dyDescent="0.25">
      <c r="E54156" s="3">
        <v>2085248</v>
      </c>
      <c r="F54156" s="3">
        <v>8946</v>
      </c>
      <c r="G54156" s="4">
        <v>150</v>
      </c>
    </row>
    <row r="54157" spans="5:7" x14ac:dyDescent="0.25">
      <c r="E54157" s="3">
        <v>2085251</v>
      </c>
      <c r="F54157" s="3">
        <v>370</v>
      </c>
      <c r="G54157" s="4">
        <v>150</v>
      </c>
    </row>
    <row r="54158" spans="5:7" x14ac:dyDescent="0.25">
      <c r="E54158" s="3">
        <v>2085274</v>
      </c>
      <c r="F54158" s="3">
        <v>5420</v>
      </c>
      <c r="G54158" s="4">
        <v>150</v>
      </c>
    </row>
    <row r="54159" spans="5:7" x14ac:dyDescent="0.25">
      <c r="E54159" s="3">
        <v>2085293</v>
      </c>
      <c r="F54159" s="3">
        <v>609</v>
      </c>
      <c r="G54159" s="4">
        <v>150</v>
      </c>
    </row>
    <row r="54160" spans="5:7" x14ac:dyDescent="0.25">
      <c r="E54160" s="3">
        <v>2085321</v>
      </c>
      <c r="F54160" s="3">
        <v>30</v>
      </c>
      <c r="G54160" s="4">
        <v>150</v>
      </c>
    </row>
    <row r="54161" spans="5:7" x14ac:dyDescent="0.25">
      <c r="E54161" s="3">
        <v>2085336</v>
      </c>
      <c r="F54161" s="3">
        <v>5142</v>
      </c>
      <c r="G54161" s="4">
        <v>150</v>
      </c>
    </row>
    <row r="54162" spans="5:7" x14ac:dyDescent="0.25">
      <c r="E54162" s="3">
        <v>2085342</v>
      </c>
      <c r="F54162" s="3">
        <v>858</v>
      </c>
      <c r="G54162" s="4">
        <v>150</v>
      </c>
    </row>
    <row r="54163" spans="5:7" x14ac:dyDescent="0.25">
      <c r="E54163" s="3">
        <v>2085343</v>
      </c>
      <c r="F54163" s="3">
        <v>3088</v>
      </c>
      <c r="G54163" s="4">
        <v>150</v>
      </c>
    </row>
    <row r="54164" spans="5:7" x14ac:dyDescent="0.25">
      <c r="E54164" s="3">
        <v>2085376</v>
      </c>
      <c r="F54164" s="3">
        <v>1470</v>
      </c>
      <c r="G54164" s="4">
        <v>150</v>
      </c>
    </row>
    <row r="54165" spans="5:7" x14ac:dyDescent="0.25">
      <c r="E54165" s="3">
        <v>2085380</v>
      </c>
      <c r="F54165" s="3">
        <v>5060</v>
      </c>
      <c r="G54165" s="4">
        <v>150</v>
      </c>
    </row>
    <row r="54166" spans="5:7" x14ac:dyDescent="0.25">
      <c r="E54166" s="3">
        <v>2085386</v>
      </c>
      <c r="F54166" s="3">
        <v>7650</v>
      </c>
      <c r="G54166" s="4">
        <v>150</v>
      </c>
    </row>
    <row r="54167" spans="5:7" x14ac:dyDescent="0.25">
      <c r="E54167" s="3">
        <v>2085409</v>
      </c>
      <c r="F54167" s="3">
        <v>9160</v>
      </c>
      <c r="G54167" s="4">
        <v>150</v>
      </c>
    </row>
    <row r="54168" spans="5:7" x14ac:dyDescent="0.25">
      <c r="E54168" s="3">
        <v>2085416</v>
      </c>
      <c r="F54168" s="3">
        <v>5808</v>
      </c>
      <c r="G54168" s="4">
        <v>150</v>
      </c>
    </row>
    <row r="54169" spans="5:7" x14ac:dyDescent="0.25">
      <c r="E54169" s="3">
        <v>2085459</v>
      </c>
      <c r="F54169" s="3">
        <v>5444</v>
      </c>
      <c r="G54169" s="4">
        <v>150</v>
      </c>
    </row>
    <row r="54170" spans="5:7" x14ac:dyDescent="0.25">
      <c r="E54170" s="3">
        <v>2085470</v>
      </c>
      <c r="F54170" s="3">
        <v>943</v>
      </c>
      <c r="G54170" s="4">
        <v>150</v>
      </c>
    </row>
    <row r="54171" spans="5:7" x14ac:dyDescent="0.25">
      <c r="E54171" s="3">
        <v>2085479</v>
      </c>
      <c r="F54171" s="3">
        <v>6706</v>
      </c>
      <c r="G54171" s="4">
        <v>150</v>
      </c>
    </row>
    <row r="54172" spans="5:7" x14ac:dyDescent="0.25">
      <c r="E54172" s="3">
        <v>2085480</v>
      </c>
      <c r="F54172" s="3">
        <v>4179</v>
      </c>
      <c r="G54172" s="4">
        <v>150</v>
      </c>
    </row>
    <row r="54173" spans="5:7" x14ac:dyDescent="0.25">
      <c r="E54173" s="3">
        <v>2085502</v>
      </c>
      <c r="F54173" s="3">
        <v>3169</v>
      </c>
      <c r="G54173" s="4">
        <v>150</v>
      </c>
    </row>
    <row r="54174" spans="5:7" x14ac:dyDescent="0.25">
      <c r="E54174" s="3">
        <v>2085517</v>
      </c>
      <c r="F54174" s="3">
        <v>4007</v>
      </c>
      <c r="G54174" s="4">
        <v>150</v>
      </c>
    </row>
    <row r="54175" spans="5:7" x14ac:dyDescent="0.25">
      <c r="E54175" s="3">
        <v>2085520</v>
      </c>
      <c r="F54175" s="3">
        <v>2220</v>
      </c>
      <c r="G54175" s="4">
        <v>150</v>
      </c>
    </row>
    <row r="54176" spans="5:7" x14ac:dyDescent="0.25">
      <c r="E54176" s="3">
        <v>2085526</v>
      </c>
      <c r="F54176" s="3">
        <v>8089</v>
      </c>
      <c r="G54176" s="4">
        <v>150</v>
      </c>
    </row>
    <row r="54177" spans="5:7" x14ac:dyDescent="0.25">
      <c r="E54177" s="3">
        <v>2085528</v>
      </c>
      <c r="F54177" s="3">
        <v>7050</v>
      </c>
      <c r="G54177" s="4">
        <v>150</v>
      </c>
    </row>
    <row r="54178" spans="5:7" x14ac:dyDescent="0.25">
      <c r="E54178" s="3">
        <v>2085533</v>
      </c>
      <c r="F54178" s="3">
        <v>6493</v>
      </c>
      <c r="G54178" s="4">
        <v>150</v>
      </c>
    </row>
    <row r="54179" spans="5:7" x14ac:dyDescent="0.25">
      <c r="E54179" s="3">
        <v>2085580</v>
      </c>
      <c r="F54179" s="3">
        <v>1860</v>
      </c>
      <c r="G54179" s="4">
        <v>150</v>
      </c>
    </row>
    <row r="54180" spans="5:7" x14ac:dyDescent="0.25">
      <c r="E54180" s="3">
        <v>2085584</v>
      </c>
      <c r="F54180" s="3">
        <v>1783</v>
      </c>
      <c r="G54180" s="4">
        <v>150</v>
      </c>
    </row>
    <row r="54181" spans="5:7" x14ac:dyDescent="0.25">
      <c r="E54181" s="3">
        <v>2085592</v>
      </c>
      <c r="F54181" s="3">
        <v>6279</v>
      </c>
      <c r="G54181" s="4">
        <v>150</v>
      </c>
    </row>
    <row r="54182" spans="5:7" x14ac:dyDescent="0.25">
      <c r="E54182" s="3">
        <v>2085602</v>
      </c>
      <c r="F54182" s="3">
        <v>7468</v>
      </c>
      <c r="G54182" s="4">
        <v>150</v>
      </c>
    </row>
    <row r="54183" spans="5:7" x14ac:dyDescent="0.25">
      <c r="E54183" s="3">
        <v>2085614</v>
      </c>
      <c r="F54183" s="3">
        <v>4809</v>
      </c>
      <c r="G54183" s="4">
        <v>150</v>
      </c>
    </row>
    <row r="54184" spans="5:7" x14ac:dyDescent="0.25">
      <c r="E54184" s="3">
        <v>2085619</v>
      </c>
      <c r="F54184" s="3">
        <v>3987</v>
      </c>
      <c r="G54184" s="4">
        <v>150</v>
      </c>
    </row>
    <row r="54185" spans="5:7" x14ac:dyDescent="0.25">
      <c r="E54185" s="3">
        <v>2085623</v>
      </c>
      <c r="F54185" s="3">
        <v>4789</v>
      </c>
      <c r="G54185" s="4">
        <v>150</v>
      </c>
    </row>
    <row r="54186" spans="5:7" x14ac:dyDescent="0.25">
      <c r="E54186" s="3">
        <v>2085626</v>
      </c>
      <c r="F54186" s="3">
        <v>2230</v>
      </c>
      <c r="G54186" s="4">
        <v>150</v>
      </c>
    </row>
    <row r="54187" spans="5:7" x14ac:dyDescent="0.25">
      <c r="E54187" s="3">
        <v>2085647</v>
      </c>
      <c r="F54187" s="3">
        <v>5978</v>
      </c>
      <c r="G54187" s="4">
        <v>150</v>
      </c>
    </row>
    <row r="54188" spans="5:7" x14ac:dyDescent="0.25">
      <c r="E54188" s="3">
        <v>2085653</v>
      </c>
      <c r="F54188" s="3">
        <v>2368</v>
      </c>
      <c r="G54188" s="4">
        <v>150</v>
      </c>
    </row>
    <row r="54189" spans="5:7" x14ac:dyDescent="0.25">
      <c r="E54189" s="3">
        <v>2085704</v>
      </c>
      <c r="F54189" s="3">
        <v>4963</v>
      </c>
      <c r="G54189" s="4">
        <v>150</v>
      </c>
    </row>
    <row r="54190" spans="5:7" x14ac:dyDescent="0.25">
      <c r="E54190" s="3">
        <v>2085740</v>
      </c>
      <c r="F54190" s="3">
        <v>681</v>
      </c>
      <c r="G54190" s="4">
        <v>150</v>
      </c>
    </row>
    <row r="54191" spans="5:7" x14ac:dyDescent="0.25">
      <c r="E54191" s="3">
        <v>2085780</v>
      </c>
      <c r="F54191" s="3">
        <v>3650</v>
      </c>
      <c r="G54191" s="4">
        <v>150</v>
      </c>
    </row>
    <row r="54192" spans="5:7" x14ac:dyDescent="0.25">
      <c r="E54192" s="3">
        <v>2085785</v>
      </c>
      <c r="F54192" s="3">
        <v>3198</v>
      </c>
      <c r="G54192" s="4">
        <v>150</v>
      </c>
    </row>
    <row r="54193" spans="5:7" x14ac:dyDescent="0.25">
      <c r="E54193" s="3">
        <v>2085797</v>
      </c>
      <c r="F54193" s="3">
        <v>1720</v>
      </c>
      <c r="G54193" s="4">
        <v>150</v>
      </c>
    </row>
    <row r="54194" spans="5:7" x14ac:dyDescent="0.25">
      <c r="E54194" s="3">
        <v>2085847</v>
      </c>
      <c r="F54194" s="3">
        <v>6795</v>
      </c>
      <c r="G54194" s="4">
        <v>150</v>
      </c>
    </row>
    <row r="54195" spans="5:7" x14ac:dyDescent="0.25">
      <c r="E54195" s="3">
        <v>2085850</v>
      </c>
      <c r="F54195" s="3">
        <v>489</v>
      </c>
      <c r="G54195" s="4">
        <v>150</v>
      </c>
    </row>
    <row r="54196" spans="5:7" x14ac:dyDescent="0.25">
      <c r="E54196" s="3">
        <v>2085859</v>
      </c>
      <c r="F54196" s="3">
        <v>8445</v>
      </c>
      <c r="G54196" s="4">
        <v>150</v>
      </c>
    </row>
    <row r="54197" spans="5:7" x14ac:dyDescent="0.25">
      <c r="E54197" s="3">
        <v>2085865</v>
      </c>
      <c r="F54197" s="3">
        <v>7627</v>
      </c>
      <c r="G54197" s="4">
        <v>150</v>
      </c>
    </row>
    <row r="54198" spans="5:7" x14ac:dyDescent="0.25">
      <c r="E54198" s="3">
        <v>2085870</v>
      </c>
      <c r="F54198" s="3">
        <v>2292</v>
      </c>
      <c r="G54198" s="4">
        <v>150</v>
      </c>
    </row>
    <row r="54199" spans="5:7" x14ac:dyDescent="0.25">
      <c r="E54199" s="3">
        <v>2085872</v>
      </c>
      <c r="F54199" s="3">
        <v>7392</v>
      </c>
      <c r="G54199" s="4">
        <v>150</v>
      </c>
    </row>
    <row r="54200" spans="5:7" x14ac:dyDescent="0.25">
      <c r="E54200" s="3">
        <v>2085900</v>
      </c>
      <c r="F54200" s="3">
        <v>8602</v>
      </c>
      <c r="G54200" s="4">
        <v>150</v>
      </c>
    </row>
    <row r="54201" spans="5:7" x14ac:dyDescent="0.25">
      <c r="E54201" s="3">
        <v>2085918</v>
      </c>
      <c r="F54201" s="3">
        <v>1130</v>
      </c>
      <c r="G54201" s="4">
        <v>150</v>
      </c>
    </row>
    <row r="54202" spans="5:7" x14ac:dyDescent="0.25">
      <c r="E54202" s="3">
        <v>2085924</v>
      </c>
      <c r="F54202" s="3">
        <v>1490</v>
      </c>
      <c r="G54202" s="4">
        <v>150</v>
      </c>
    </row>
    <row r="54203" spans="5:7" x14ac:dyDescent="0.25">
      <c r="E54203" s="3">
        <v>2085926</v>
      </c>
      <c r="F54203" s="3">
        <v>1581</v>
      </c>
      <c r="G54203" s="4">
        <v>150</v>
      </c>
    </row>
    <row r="54204" spans="5:7" x14ac:dyDescent="0.25">
      <c r="E54204" s="3">
        <v>2085942</v>
      </c>
      <c r="F54204" s="3">
        <v>167</v>
      </c>
      <c r="G54204" s="4">
        <v>150</v>
      </c>
    </row>
    <row r="54205" spans="5:7" x14ac:dyDescent="0.25">
      <c r="E54205" s="3">
        <v>2085949</v>
      </c>
      <c r="F54205" s="3">
        <v>3120</v>
      </c>
      <c r="G54205" s="4">
        <v>150</v>
      </c>
    </row>
    <row r="54206" spans="5:7" x14ac:dyDescent="0.25">
      <c r="E54206" s="3">
        <v>2085963</v>
      </c>
      <c r="F54206" s="3">
        <v>6116</v>
      </c>
      <c r="G54206" s="4">
        <v>150</v>
      </c>
    </row>
    <row r="54207" spans="5:7" x14ac:dyDescent="0.25">
      <c r="E54207" s="3">
        <v>2086025</v>
      </c>
      <c r="F54207" s="3">
        <v>4860</v>
      </c>
      <c r="G54207" s="4">
        <v>150</v>
      </c>
    </row>
    <row r="54208" spans="5:7" x14ac:dyDescent="0.25">
      <c r="E54208" s="3">
        <v>2086038</v>
      </c>
      <c r="F54208" s="3">
        <v>1276</v>
      </c>
      <c r="G54208" s="4">
        <v>150</v>
      </c>
    </row>
    <row r="54209" spans="5:7" x14ac:dyDescent="0.25">
      <c r="E54209" s="3">
        <v>2086059</v>
      </c>
      <c r="F54209" s="3">
        <v>4370</v>
      </c>
      <c r="G54209" s="4">
        <v>150</v>
      </c>
    </row>
    <row r="54210" spans="5:7" x14ac:dyDescent="0.25">
      <c r="E54210" s="3">
        <v>2086060</v>
      </c>
      <c r="F54210" s="3">
        <v>950</v>
      </c>
      <c r="G54210" s="4">
        <v>150</v>
      </c>
    </row>
    <row r="54211" spans="5:7" x14ac:dyDescent="0.25">
      <c r="E54211" s="3">
        <v>2086069</v>
      </c>
      <c r="F54211" s="3">
        <v>8948</v>
      </c>
      <c r="G54211" s="4">
        <v>150</v>
      </c>
    </row>
    <row r="54212" spans="5:7" x14ac:dyDescent="0.25">
      <c r="E54212" s="3">
        <v>2086129</v>
      </c>
      <c r="F54212" s="3">
        <v>8649</v>
      </c>
      <c r="G54212" s="4">
        <v>150</v>
      </c>
    </row>
    <row r="54213" spans="5:7" x14ac:dyDescent="0.25">
      <c r="E54213" s="3">
        <v>2086134</v>
      </c>
      <c r="F54213" s="3">
        <v>6695</v>
      </c>
      <c r="G54213" s="4">
        <v>150</v>
      </c>
    </row>
    <row r="54214" spans="5:7" x14ac:dyDescent="0.25">
      <c r="E54214" s="3">
        <v>2086141</v>
      </c>
      <c r="F54214" s="3">
        <v>2104</v>
      </c>
      <c r="G54214" s="4">
        <v>150</v>
      </c>
    </row>
    <row r="54215" spans="5:7" x14ac:dyDescent="0.25">
      <c r="E54215" s="3">
        <v>2086164</v>
      </c>
      <c r="F54215" s="3">
        <v>8159</v>
      </c>
      <c r="G54215" s="4">
        <v>150</v>
      </c>
    </row>
    <row r="54216" spans="5:7" x14ac:dyDescent="0.25">
      <c r="E54216" s="3">
        <v>2086169</v>
      </c>
      <c r="F54216" s="3">
        <v>7596</v>
      </c>
      <c r="G54216" s="4">
        <v>150</v>
      </c>
    </row>
    <row r="54217" spans="5:7" x14ac:dyDescent="0.25">
      <c r="E54217" s="3">
        <v>2086176</v>
      </c>
      <c r="F54217" s="3">
        <v>6410</v>
      </c>
      <c r="G54217" s="4">
        <v>150</v>
      </c>
    </row>
    <row r="54218" spans="5:7" x14ac:dyDescent="0.25">
      <c r="E54218" s="3">
        <v>2086180</v>
      </c>
      <c r="F54218" s="3">
        <v>8674</v>
      </c>
      <c r="G54218" s="4">
        <v>150</v>
      </c>
    </row>
    <row r="54219" spans="5:7" x14ac:dyDescent="0.25">
      <c r="E54219" s="3">
        <v>2086187</v>
      </c>
      <c r="F54219" s="3">
        <v>7801</v>
      </c>
      <c r="G54219" s="4">
        <v>150</v>
      </c>
    </row>
    <row r="54220" spans="5:7" x14ac:dyDescent="0.25">
      <c r="E54220" s="3">
        <v>2086198</v>
      </c>
      <c r="F54220" s="3">
        <v>4457</v>
      </c>
      <c r="G54220" s="4">
        <v>150</v>
      </c>
    </row>
    <row r="54221" spans="5:7" x14ac:dyDescent="0.25">
      <c r="E54221" s="3">
        <v>2086215</v>
      </c>
      <c r="F54221" s="3">
        <v>5219</v>
      </c>
      <c r="G54221" s="4">
        <v>150</v>
      </c>
    </row>
    <row r="54222" spans="5:7" x14ac:dyDescent="0.25">
      <c r="E54222" s="3">
        <v>2086224</v>
      </c>
      <c r="F54222" s="3">
        <v>8003</v>
      </c>
      <c r="G54222" s="4">
        <v>150</v>
      </c>
    </row>
    <row r="54223" spans="5:7" x14ac:dyDescent="0.25">
      <c r="E54223" s="3">
        <v>2086260</v>
      </c>
      <c r="F54223" s="3">
        <v>8170</v>
      </c>
      <c r="G54223" s="4">
        <v>150</v>
      </c>
    </row>
    <row r="54224" spans="5:7" x14ac:dyDescent="0.25">
      <c r="E54224" s="3">
        <v>2086290</v>
      </c>
      <c r="F54224" s="3">
        <v>9854</v>
      </c>
      <c r="G54224" s="4">
        <v>150</v>
      </c>
    </row>
    <row r="54225" spans="5:7" x14ac:dyDescent="0.25">
      <c r="E54225" s="3">
        <v>2086321</v>
      </c>
      <c r="F54225" s="3">
        <v>2443</v>
      </c>
      <c r="G54225" s="4">
        <v>150</v>
      </c>
    </row>
    <row r="54226" spans="5:7" x14ac:dyDescent="0.25">
      <c r="E54226" s="3">
        <v>2086325</v>
      </c>
      <c r="F54226" s="3">
        <v>7551</v>
      </c>
      <c r="G54226" s="4">
        <v>150</v>
      </c>
    </row>
    <row r="54227" spans="5:7" x14ac:dyDescent="0.25">
      <c r="E54227" s="3">
        <v>2086334</v>
      </c>
      <c r="F54227" s="3">
        <v>2439</v>
      </c>
      <c r="G54227" s="4">
        <v>150</v>
      </c>
    </row>
    <row r="54228" spans="5:7" x14ac:dyDescent="0.25">
      <c r="E54228" s="3">
        <v>2086363</v>
      </c>
      <c r="F54228" s="3">
        <v>57</v>
      </c>
      <c r="G54228" s="4">
        <v>150</v>
      </c>
    </row>
    <row r="54229" spans="5:7" x14ac:dyDescent="0.25">
      <c r="E54229" s="3">
        <v>2086368</v>
      </c>
      <c r="F54229" s="3">
        <v>7792</v>
      </c>
      <c r="G54229" s="4">
        <v>150</v>
      </c>
    </row>
    <row r="54230" spans="5:7" x14ac:dyDescent="0.25">
      <c r="E54230" s="3">
        <v>2086370</v>
      </c>
      <c r="F54230" s="3">
        <v>1511</v>
      </c>
      <c r="G54230" s="4">
        <v>150</v>
      </c>
    </row>
    <row r="54231" spans="5:7" x14ac:dyDescent="0.25">
      <c r="E54231" s="3">
        <v>2086394</v>
      </c>
      <c r="F54231" s="3">
        <v>8083</v>
      </c>
      <c r="G54231" s="4">
        <v>200</v>
      </c>
    </row>
    <row r="54232" spans="5:7" x14ac:dyDescent="0.25">
      <c r="E54232" s="3">
        <v>2086421</v>
      </c>
      <c r="F54232" s="3">
        <v>2606</v>
      </c>
      <c r="G54232" s="4">
        <v>150</v>
      </c>
    </row>
    <row r="54233" spans="5:7" x14ac:dyDescent="0.25">
      <c r="E54233" s="3">
        <v>2086442</v>
      </c>
      <c r="F54233" s="3">
        <v>9506</v>
      </c>
      <c r="G54233" s="4">
        <v>150</v>
      </c>
    </row>
    <row r="54234" spans="5:7" x14ac:dyDescent="0.25">
      <c r="E54234" s="3">
        <v>2086446</v>
      </c>
      <c r="F54234" s="3">
        <v>729</v>
      </c>
      <c r="G54234" s="4">
        <v>150</v>
      </c>
    </row>
    <row r="54235" spans="5:7" x14ac:dyDescent="0.25">
      <c r="E54235" s="3">
        <v>2086447</v>
      </c>
      <c r="F54235" s="3">
        <v>6198</v>
      </c>
      <c r="G54235" s="4">
        <v>150</v>
      </c>
    </row>
    <row r="54236" spans="5:7" x14ac:dyDescent="0.25">
      <c r="E54236" s="3">
        <v>2086465</v>
      </c>
      <c r="F54236" s="3">
        <v>6769</v>
      </c>
      <c r="G54236" s="4">
        <v>150</v>
      </c>
    </row>
    <row r="54237" spans="5:7" x14ac:dyDescent="0.25">
      <c r="E54237" s="3">
        <v>2086475</v>
      </c>
      <c r="F54237" s="3">
        <v>6131</v>
      </c>
      <c r="G54237" s="4">
        <v>150</v>
      </c>
    </row>
    <row r="54238" spans="5:7" x14ac:dyDescent="0.25">
      <c r="E54238" s="3">
        <v>2086500</v>
      </c>
      <c r="F54238" s="3">
        <v>9774</v>
      </c>
      <c r="G54238" s="4">
        <v>150</v>
      </c>
    </row>
    <row r="54239" spans="5:7" x14ac:dyDescent="0.25">
      <c r="E54239" s="3">
        <v>2086513</v>
      </c>
      <c r="F54239" s="3">
        <v>8279</v>
      </c>
      <c r="G54239" s="4">
        <v>150</v>
      </c>
    </row>
    <row r="54240" spans="5:7" x14ac:dyDescent="0.25">
      <c r="E54240" s="3">
        <v>2086536</v>
      </c>
      <c r="F54240" s="3">
        <v>1702</v>
      </c>
      <c r="G54240" s="4">
        <v>150</v>
      </c>
    </row>
    <row r="54241" spans="5:7" x14ac:dyDescent="0.25">
      <c r="E54241" s="3">
        <v>2086539</v>
      </c>
      <c r="F54241" s="3">
        <v>950</v>
      </c>
      <c r="G54241" s="4">
        <v>150</v>
      </c>
    </row>
    <row r="54242" spans="5:7" x14ac:dyDescent="0.25">
      <c r="E54242" s="3">
        <v>2086546</v>
      </c>
      <c r="F54242" s="3">
        <v>6544</v>
      </c>
      <c r="G54242" s="4">
        <v>150</v>
      </c>
    </row>
    <row r="54243" spans="5:7" x14ac:dyDescent="0.25">
      <c r="E54243" s="3">
        <v>2086547</v>
      </c>
      <c r="F54243" s="3">
        <v>8947</v>
      </c>
      <c r="G54243" s="4">
        <v>150</v>
      </c>
    </row>
    <row r="54244" spans="5:7" x14ac:dyDescent="0.25">
      <c r="E54244" s="3">
        <v>2086564</v>
      </c>
      <c r="F54244" s="3">
        <v>6127</v>
      </c>
      <c r="G54244" s="4">
        <v>150</v>
      </c>
    </row>
    <row r="54245" spans="5:7" x14ac:dyDescent="0.25">
      <c r="E54245" s="3">
        <v>2086589</v>
      </c>
      <c r="F54245" s="3">
        <v>3212</v>
      </c>
      <c r="G54245" s="4">
        <v>150</v>
      </c>
    </row>
    <row r="54246" spans="5:7" x14ac:dyDescent="0.25">
      <c r="E54246" s="3">
        <v>2086596</v>
      </c>
      <c r="F54246" s="3">
        <v>3295</v>
      </c>
      <c r="G54246" s="4">
        <v>150</v>
      </c>
    </row>
    <row r="54247" spans="5:7" x14ac:dyDescent="0.25">
      <c r="E54247" s="3">
        <v>2086602</v>
      </c>
      <c r="F54247" s="3">
        <v>3470</v>
      </c>
      <c r="G54247" s="4">
        <v>150</v>
      </c>
    </row>
    <row r="54248" spans="5:7" x14ac:dyDescent="0.25">
      <c r="E54248" s="3">
        <v>2086621</v>
      </c>
      <c r="F54248" s="3">
        <v>7678</v>
      </c>
      <c r="G54248" s="4">
        <v>150</v>
      </c>
    </row>
    <row r="54249" spans="5:7" x14ac:dyDescent="0.25">
      <c r="E54249" s="3">
        <v>2086623</v>
      </c>
      <c r="F54249" s="3">
        <v>7009</v>
      </c>
      <c r="G54249" s="4">
        <v>150</v>
      </c>
    </row>
    <row r="54250" spans="5:7" x14ac:dyDescent="0.25">
      <c r="E54250" s="3">
        <v>2086633</v>
      </c>
      <c r="F54250" s="3">
        <v>9540</v>
      </c>
      <c r="G54250" s="4">
        <v>150</v>
      </c>
    </row>
    <row r="54251" spans="5:7" x14ac:dyDescent="0.25">
      <c r="E54251" s="3">
        <v>2086636</v>
      </c>
      <c r="F54251" s="3">
        <v>9078</v>
      </c>
      <c r="G54251" s="4">
        <v>150</v>
      </c>
    </row>
    <row r="54252" spans="5:7" x14ac:dyDescent="0.25">
      <c r="E54252" s="3">
        <v>2086637</v>
      </c>
      <c r="F54252" s="3">
        <v>3480</v>
      </c>
      <c r="G54252" s="4">
        <v>150</v>
      </c>
    </row>
    <row r="54253" spans="5:7" x14ac:dyDescent="0.25">
      <c r="E54253" s="3">
        <v>2086658</v>
      </c>
      <c r="F54253" s="3">
        <v>5778</v>
      </c>
      <c r="G54253" s="4">
        <v>150</v>
      </c>
    </row>
    <row r="54254" spans="5:7" x14ac:dyDescent="0.25">
      <c r="E54254" s="3">
        <v>2086673</v>
      </c>
      <c r="F54254" s="3">
        <v>3007</v>
      </c>
      <c r="G54254" s="4">
        <v>150</v>
      </c>
    </row>
    <row r="54255" spans="5:7" x14ac:dyDescent="0.25">
      <c r="E54255" s="3">
        <v>2086674</v>
      </c>
      <c r="F54255" s="3">
        <v>6480</v>
      </c>
      <c r="G54255" s="4">
        <v>150</v>
      </c>
    </row>
    <row r="54256" spans="5:7" x14ac:dyDescent="0.25">
      <c r="E54256" s="3">
        <v>2086685</v>
      </c>
      <c r="F54256" s="3">
        <v>1856</v>
      </c>
      <c r="G54256" s="4">
        <v>150</v>
      </c>
    </row>
    <row r="54257" spans="5:7" x14ac:dyDescent="0.25">
      <c r="E54257" s="3">
        <v>2086686</v>
      </c>
      <c r="F54257" s="3">
        <v>9210</v>
      </c>
      <c r="G54257" s="4">
        <v>150</v>
      </c>
    </row>
    <row r="54258" spans="5:7" x14ac:dyDescent="0.25">
      <c r="E54258" s="3">
        <v>2086692</v>
      </c>
      <c r="F54258" s="3">
        <v>2370</v>
      </c>
      <c r="G54258" s="4">
        <v>150</v>
      </c>
    </row>
    <row r="54259" spans="5:7" x14ac:dyDescent="0.25">
      <c r="E54259" s="3">
        <v>2086702</v>
      </c>
      <c r="F54259" s="3">
        <v>5876</v>
      </c>
      <c r="G54259" s="4">
        <v>150</v>
      </c>
    </row>
    <row r="54260" spans="5:7" x14ac:dyDescent="0.25">
      <c r="E54260" s="3">
        <v>2086752</v>
      </c>
      <c r="F54260" s="3">
        <v>3360</v>
      </c>
      <c r="G54260" s="4">
        <v>150</v>
      </c>
    </row>
    <row r="54261" spans="5:7" x14ac:dyDescent="0.25">
      <c r="E54261" s="3">
        <v>2086765</v>
      </c>
      <c r="F54261" s="3">
        <v>4567</v>
      </c>
      <c r="G54261" s="4">
        <v>150</v>
      </c>
    </row>
    <row r="54262" spans="5:7" x14ac:dyDescent="0.25">
      <c r="E54262" s="3">
        <v>2086766</v>
      </c>
      <c r="F54262" s="3">
        <v>8133</v>
      </c>
      <c r="G54262" s="4">
        <v>150</v>
      </c>
    </row>
    <row r="54263" spans="5:7" x14ac:dyDescent="0.25">
      <c r="E54263" s="3">
        <v>2086817</v>
      </c>
      <c r="F54263" s="3">
        <v>2520</v>
      </c>
      <c r="G54263" s="4">
        <v>150</v>
      </c>
    </row>
    <row r="54264" spans="5:7" x14ac:dyDescent="0.25">
      <c r="E54264" s="3">
        <v>2086820</v>
      </c>
      <c r="F54264" s="3">
        <v>7348</v>
      </c>
      <c r="G54264" s="4">
        <v>150</v>
      </c>
    </row>
    <row r="54265" spans="5:7" x14ac:dyDescent="0.25">
      <c r="E54265" s="3">
        <v>2086828</v>
      </c>
      <c r="F54265" s="3">
        <v>9136</v>
      </c>
      <c r="G54265" s="4">
        <v>150</v>
      </c>
    </row>
    <row r="54266" spans="5:7" x14ac:dyDescent="0.25">
      <c r="E54266" s="3">
        <v>2086836</v>
      </c>
      <c r="F54266" s="3">
        <v>4160</v>
      </c>
      <c r="G54266" s="4">
        <v>150</v>
      </c>
    </row>
    <row r="54267" spans="5:7" x14ac:dyDescent="0.25">
      <c r="E54267" s="3">
        <v>2086926</v>
      </c>
      <c r="F54267" s="3">
        <v>3408</v>
      </c>
      <c r="G54267" s="4">
        <v>150</v>
      </c>
    </row>
    <row r="54268" spans="5:7" x14ac:dyDescent="0.25">
      <c r="E54268" s="3">
        <v>2086951</v>
      </c>
      <c r="F54268" s="3">
        <v>5180</v>
      </c>
      <c r="G54268" s="4">
        <v>150</v>
      </c>
    </row>
    <row r="54269" spans="5:7" x14ac:dyDescent="0.25">
      <c r="E54269" s="3">
        <v>2086966</v>
      </c>
      <c r="F54269" s="3">
        <v>9425</v>
      </c>
      <c r="G54269" s="4">
        <v>150</v>
      </c>
    </row>
    <row r="54270" spans="5:7" x14ac:dyDescent="0.25">
      <c r="E54270" s="3">
        <v>2086978</v>
      </c>
      <c r="F54270" s="3">
        <v>3936</v>
      </c>
      <c r="G54270" s="4">
        <v>150</v>
      </c>
    </row>
    <row r="54271" spans="5:7" x14ac:dyDescent="0.25">
      <c r="E54271" s="3">
        <v>2087011</v>
      </c>
      <c r="F54271" s="3">
        <v>5523</v>
      </c>
      <c r="G54271" s="4">
        <v>150</v>
      </c>
    </row>
    <row r="54272" spans="5:7" x14ac:dyDescent="0.25">
      <c r="E54272" s="3">
        <v>2087040</v>
      </c>
      <c r="F54272" s="3">
        <v>7545</v>
      </c>
      <c r="G54272" s="4">
        <v>150</v>
      </c>
    </row>
    <row r="54273" spans="5:7" x14ac:dyDescent="0.25">
      <c r="E54273" s="3">
        <v>2087096</v>
      </c>
      <c r="F54273" s="3">
        <v>1440</v>
      </c>
      <c r="G54273" s="4">
        <v>150</v>
      </c>
    </row>
    <row r="54274" spans="5:7" x14ac:dyDescent="0.25">
      <c r="E54274" s="3">
        <v>2087124</v>
      </c>
      <c r="F54274" s="3">
        <v>7548</v>
      </c>
      <c r="G54274" s="4">
        <v>150</v>
      </c>
    </row>
    <row r="54275" spans="5:7" x14ac:dyDescent="0.25">
      <c r="E54275" s="3">
        <v>2087135</v>
      </c>
      <c r="F54275" s="3">
        <v>5508</v>
      </c>
      <c r="G54275" s="4">
        <v>150</v>
      </c>
    </row>
    <row r="54276" spans="5:7" x14ac:dyDescent="0.25">
      <c r="E54276" s="3">
        <v>2087136</v>
      </c>
      <c r="F54276" s="3">
        <v>2856</v>
      </c>
      <c r="G54276" s="4">
        <v>150</v>
      </c>
    </row>
    <row r="54277" spans="5:7" x14ac:dyDescent="0.25">
      <c r="E54277" s="3">
        <v>2087163</v>
      </c>
      <c r="F54277" s="3">
        <v>2230</v>
      </c>
      <c r="G54277" s="4">
        <v>150</v>
      </c>
    </row>
    <row r="54278" spans="5:7" x14ac:dyDescent="0.25">
      <c r="E54278" s="3">
        <v>2087166</v>
      </c>
      <c r="F54278" s="3">
        <v>5973</v>
      </c>
      <c r="G54278" s="4">
        <v>150</v>
      </c>
    </row>
    <row r="54279" spans="5:7" x14ac:dyDescent="0.25">
      <c r="E54279" s="3">
        <v>2087171</v>
      </c>
      <c r="F54279" s="3">
        <v>30</v>
      </c>
      <c r="G54279" s="4">
        <v>200</v>
      </c>
    </row>
    <row r="54280" spans="5:7" x14ac:dyDescent="0.25">
      <c r="E54280" s="3">
        <v>2087172</v>
      </c>
      <c r="F54280" s="3">
        <v>6740</v>
      </c>
      <c r="G54280" s="4">
        <v>150</v>
      </c>
    </row>
    <row r="54281" spans="5:7" x14ac:dyDescent="0.25">
      <c r="E54281" s="3">
        <v>2087176</v>
      </c>
      <c r="F54281" s="3">
        <v>6677</v>
      </c>
      <c r="G54281" s="4">
        <v>150</v>
      </c>
    </row>
    <row r="54282" spans="5:7" x14ac:dyDescent="0.25">
      <c r="E54282" s="3">
        <v>2087179</v>
      </c>
      <c r="F54282" s="3">
        <v>3218</v>
      </c>
      <c r="G54282" s="4">
        <v>150</v>
      </c>
    </row>
    <row r="54283" spans="5:7" x14ac:dyDescent="0.25">
      <c r="E54283" s="3">
        <v>2087195</v>
      </c>
      <c r="F54283" s="3">
        <v>6016</v>
      </c>
      <c r="G54283" s="4">
        <v>150</v>
      </c>
    </row>
    <row r="54284" spans="5:7" x14ac:dyDescent="0.25">
      <c r="E54284" s="3">
        <v>2087198</v>
      </c>
      <c r="F54284" s="3">
        <v>5830</v>
      </c>
      <c r="G54284" s="4">
        <v>150</v>
      </c>
    </row>
    <row r="54285" spans="5:7" x14ac:dyDescent="0.25">
      <c r="E54285" s="3">
        <v>2087203</v>
      </c>
      <c r="F54285" s="3">
        <v>7034</v>
      </c>
      <c r="G54285" s="4">
        <v>150</v>
      </c>
    </row>
    <row r="54286" spans="5:7" x14ac:dyDescent="0.25">
      <c r="E54286" s="3">
        <v>2087209</v>
      </c>
      <c r="F54286" s="3">
        <v>2589</v>
      </c>
      <c r="G54286" s="4">
        <v>150</v>
      </c>
    </row>
    <row r="54287" spans="5:7" x14ac:dyDescent="0.25">
      <c r="E54287" s="3">
        <v>2087224</v>
      </c>
      <c r="F54287" s="3">
        <v>8249</v>
      </c>
      <c r="G54287" s="4">
        <v>150</v>
      </c>
    </row>
    <row r="54288" spans="5:7" x14ac:dyDescent="0.25">
      <c r="E54288" s="3">
        <v>2087270</v>
      </c>
      <c r="F54288" s="3">
        <v>4677</v>
      </c>
      <c r="G54288" s="4">
        <v>150</v>
      </c>
    </row>
    <row r="54289" spans="5:7" x14ac:dyDescent="0.25">
      <c r="E54289" s="3">
        <v>2087278</v>
      </c>
      <c r="F54289" s="3">
        <v>9830</v>
      </c>
      <c r="G54289" s="4">
        <v>150</v>
      </c>
    </row>
    <row r="54290" spans="5:7" x14ac:dyDescent="0.25">
      <c r="E54290" s="3">
        <v>2087287</v>
      </c>
      <c r="F54290" s="3">
        <v>5817</v>
      </c>
      <c r="G54290" s="4">
        <v>150</v>
      </c>
    </row>
    <row r="54291" spans="5:7" x14ac:dyDescent="0.25">
      <c r="E54291" s="3">
        <v>2087290</v>
      </c>
      <c r="F54291" s="3">
        <v>1682</v>
      </c>
      <c r="G54291" s="4">
        <v>150</v>
      </c>
    </row>
    <row r="54292" spans="5:7" x14ac:dyDescent="0.25">
      <c r="E54292" s="3">
        <v>2087299</v>
      </c>
      <c r="F54292" s="3">
        <v>3438</v>
      </c>
      <c r="G54292" s="4">
        <v>150</v>
      </c>
    </row>
    <row r="54293" spans="5:7" x14ac:dyDescent="0.25">
      <c r="E54293" s="3">
        <v>2087307</v>
      </c>
      <c r="F54293" s="3">
        <v>101</v>
      </c>
      <c r="G54293" s="4">
        <v>150</v>
      </c>
    </row>
    <row r="54294" spans="5:7" x14ac:dyDescent="0.25">
      <c r="E54294" s="3">
        <v>2087314</v>
      </c>
      <c r="F54294" s="3">
        <v>3969</v>
      </c>
      <c r="G54294" s="4">
        <v>150</v>
      </c>
    </row>
    <row r="54295" spans="5:7" x14ac:dyDescent="0.25">
      <c r="E54295" s="3">
        <v>2087364</v>
      </c>
      <c r="F54295" s="3">
        <v>8720</v>
      </c>
      <c r="G54295" s="4">
        <v>150</v>
      </c>
    </row>
    <row r="54296" spans="5:7" x14ac:dyDescent="0.25">
      <c r="E54296" s="3">
        <v>2087381</v>
      </c>
      <c r="F54296" s="3">
        <v>8560</v>
      </c>
      <c r="G54296" s="4">
        <v>150</v>
      </c>
    </row>
    <row r="54297" spans="5:7" x14ac:dyDescent="0.25">
      <c r="E54297" s="3">
        <v>2087434</v>
      </c>
      <c r="F54297" s="3">
        <v>2025</v>
      </c>
      <c r="G54297" s="4">
        <v>150</v>
      </c>
    </row>
    <row r="54298" spans="5:7" x14ac:dyDescent="0.25">
      <c r="E54298" s="3">
        <v>2087448</v>
      </c>
      <c r="F54298" s="3">
        <v>8831</v>
      </c>
      <c r="G54298" s="4">
        <v>150</v>
      </c>
    </row>
    <row r="54299" spans="5:7" x14ac:dyDescent="0.25">
      <c r="E54299" s="3">
        <v>2087453</v>
      </c>
      <c r="F54299" s="3">
        <v>6884</v>
      </c>
      <c r="G54299" s="4">
        <v>150</v>
      </c>
    </row>
    <row r="54300" spans="5:7" x14ac:dyDescent="0.25">
      <c r="E54300" s="3">
        <v>2087494</v>
      </c>
      <c r="F54300" s="3">
        <v>1020</v>
      </c>
      <c r="G54300" s="4">
        <v>150</v>
      </c>
    </row>
    <row r="54301" spans="5:7" x14ac:dyDescent="0.25">
      <c r="E54301" s="3">
        <v>2090006</v>
      </c>
      <c r="F54301" s="3">
        <v>6013</v>
      </c>
      <c r="G54301" s="4">
        <v>150</v>
      </c>
    </row>
    <row r="54302" spans="5:7" x14ac:dyDescent="0.25">
      <c r="E54302" s="3">
        <v>2090009</v>
      </c>
      <c r="F54302" s="3">
        <v>1830</v>
      </c>
      <c r="G54302" s="4">
        <v>150</v>
      </c>
    </row>
    <row r="54303" spans="5:7" x14ac:dyDescent="0.25">
      <c r="E54303" s="3">
        <v>2090023</v>
      </c>
      <c r="F54303" s="3">
        <v>5900</v>
      </c>
      <c r="G54303" s="4">
        <v>150</v>
      </c>
    </row>
    <row r="54304" spans="5:7" x14ac:dyDescent="0.25">
      <c r="E54304" s="3">
        <v>2090025</v>
      </c>
      <c r="F54304" s="3">
        <v>8457</v>
      </c>
      <c r="G54304" s="4">
        <v>150</v>
      </c>
    </row>
    <row r="54305" spans="5:7" x14ac:dyDescent="0.25">
      <c r="E54305" s="3">
        <v>2090026</v>
      </c>
      <c r="F54305" s="3">
        <v>6251</v>
      </c>
      <c r="G54305" s="4">
        <v>150</v>
      </c>
    </row>
    <row r="54306" spans="5:7" x14ac:dyDescent="0.25">
      <c r="E54306" s="3">
        <v>2090074</v>
      </c>
      <c r="F54306" s="3">
        <v>8853</v>
      </c>
      <c r="G54306" s="4">
        <v>150</v>
      </c>
    </row>
    <row r="54307" spans="5:7" x14ac:dyDescent="0.25">
      <c r="E54307" s="3">
        <v>2090077</v>
      </c>
      <c r="F54307" s="3">
        <v>9918</v>
      </c>
      <c r="G54307" s="4">
        <v>150</v>
      </c>
    </row>
    <row r="54308" spans="5:7" x14ac:dyDescent="0.25">
      <c r="E54308" s="3">
        <v>2090093</v>
      </c>
      <c r="F54308" s="3">
        <v>7830</v>
      </c>
      <c r="G54308" s="4">
        <v>150</v>
      </c>
    </row>
    <row r="54309" spans="5:7" x14ac:dyDescent="0.25">
      <c r="E54309" s="3">
        <v>2090095</v>
      </c>
      <c r="F54309" s="3">
        <v>4290</v>
      </c>
      <c r="G54309" s="4">
        <v>150</v>
      </c>
    </row>
    <row r="54310" spans="5:7" x14ac:dyDescent="0.25">
      <c r="E54310" s="3">
        <v>2090114</v>
      </c>
      <c r="F54310" s="3">
        <v>6510</v>
      </c>
      <c r="G54310" s="4">
        <v>150</v>
      </c>
    </row>
    <row r="54311" spans="5:7" x14ac:dyDescent="0.25">
      <c r="E54311" s="3">
        <v>2090116</v>
      </c>
      <c r="F54311" s="3">
        <v>8348</v>
      </c>
      <c r="G54311" s="4">
        <v>150</v>
      </c>
    </row>
    <row r="54312" spans="5:7" x14ac:dyDescent="0.25">
      <c r="E54312" s="3">
        <v>2090145</v>
      </c>
      <c r="F54312" s="3">
        <v>6792</v>
      </c>
      <c r="G54312" s="4">
        <v>150</v>
      </c>
    </row>
    <row r="54313" spans="5:7" x14ac:dyDescent="0.25">
      <c r="E54313" s="3">
        <v>2090157</v>
      </c>
      <c r="F54313" s="3">
        <v>7480</v>
      </c>
      <c r="G54313" s="4">
        <v>150</v>
      </c>
    </row>
    <row r="54314" spans="5:7" x14ac:dyDescent="0.25">
      <c r="E54314" s="3">
        <v>2090187</v>
      </c>
      <c r="F54314" s="3">
        <v>6502</v>
      </c>
      <c r="G54314" s="4">
        <v>150</v>
      </c>
    </row>
    <row r="54315" spans="5:7" x14ac:dyDescent="0.25">
      <c r="E54315" s="3">
        <v>2090190</v>
      </c>
      <c r="F54315" s="3">
        <v>5912</v>
      </c>
      <c r="G54315" s="4">
        <v>150</v>
      </c>
    </row>
    <row r="54316" spans="5:7" x14ac:dyDescent="0.25">
      <c r="E54316" s="3">
        <v>2090212</v>
      </c>
      <c r="F54316" s="3">
        <v>550</v>
      </c>
      <c r="G54316" s="4">
        <v>200</v>
      </c>
    </row>
    <row r="54317" spans="5:7" x14ac:dyDescent="0.25">
      <c r="E54317" s="3">
        <v>2090238</v>
      </c>
      <c r="F54317" s="3">
        <v>409</v>
      </c>
      <c r="G54317" s="4">
        <v>150</v>
      </c>
    </row>
    <row r="54318" spans="5:7" x14ac:dyDescent="0.25">
      <c r="E54318" s="3">
        <v>2090249</v>
      </c>
      <c r="F54318" s="3">
        <v>998</v>
      </c>
      <c r="G54318" s="4">
        <v>150</v>
      </c>
    </row>
    <row r="54319" spans="5:7" x14ac:dyDescent="0.25">
      <c r="E54319" s="3">
        <v>2090259</v>
      </c>
      <c r="F54319" s="3">
        <v>360</v>
      </c>
      <c r="G54319" s="4">
        <v>150</v>
      </c>
    </row>
    <row r="54320" spans="5:7" x14ac:dyDescent="0.25">
      <c r="E54320" s="3">
        <v>2090262</v>
      </c>
      <c r="F54320" s="3">
        <v>6505</v>
      </c>
      <c r="G54320" s="4">
        <v>150</v>
      </c>
    </row>
    <row r="54321" spans="5:7" x14ac:dyDescent="0.25">
      <c r="E54321" s="3">
        <v>2090278</v>
      </c>
      <c r="F54321" s="3">
        <v>7980</v>
      </c>
      <c r="G54321" s="4">
        <v>150</v>
      </c>
    </row>
    <row r="54322" spans="5:7" x14ac:dyDescent="0.25">
      <c r="E54322" s="3">
        <v>2090281</v>
      </c>
      <c r="F54322" s="3">
        <v>3660</v>
      </c>
      <c r="G54322" s="4">
        <v>150</v>
      </c>
    </row>
    <row r="54323" spans="5:7" x14ac:dyDescent="0.25">
      <c r="E54323" s="3">
        <v>2090286</v>
      </c>
      <c r="F54323" s="3">
        <v>8694</v>
      </c>
      <c r="G54323" s="4">
        <v>150</v>
      </c>
    </row>
    <row r="54324" spans="5:7" x14ac:dyDescent="0.25">
      <c r="E54324" s="3">
        <v>2090291</v>
      </c>
      <c r="F54324" s="3">
        <v>2799</v>
      </c>
      <c r="G54324" s="4">
        <v>150</v>
      </c>
    </row>
    <row r="54325" spans="5:7" x14ac:dyDescent="0.25">
      <c r="E54325" s="3">
        <v>2090312</v>
      </c>
      <c r="F54325" s="3">
        <v>2847</v>
      </c>
      <c r="G54325" s="4">
        <v>150</v>
      </c>
    </row>
    <row r="54326" spans="5:7" x14ac:dyDescent="0.25">
      <c r="E54326" s="3">
        <v>2090324</v>
      </c>
      <c r="F54326" s="3">
        <v>3077</v>
      </c>
      <c r="G54326" s="4">
        <v>150</v>
      </c>
    </row>
    <row r="54327" spans="5:7" x14ac:dyDescent="0.25">
      <c r="E54327" s="3">
        <v>2090326</v>
      </c>
      <c r="F54327" s="3">
        <v>2587</v>
      </c>
      <c r="G54327" s="4">
        <v>150</v>
      </c>
    </row>
    <row r="54328" spans="5:7" x14ac:dyDescent="0.25">
      <c r="E54328" s="3">
        <v>2090333</v>
      </c>
      <c r="F54328" s="3">
        <v>2647</v>
      </c>
      <c r="G54328" s="4">
        <v>150</v>
      </c>
    </row>
    <row r="54329" spans="5:7" x14ac:dyDescent="0.25">
      <c r="E54329" s="3">
        <v>2090356</v>
      </c>
      <c r="F54329" s="3">
        <v>4571</v>
      </c>
      <c r="G54329" s="4">
        <v>150</v>
      </c>
    </row>
    <row r="54330" spans="5:7" x14ac:dyDescent="0.25">
      <c r="E54330" s="3">
        <v>2090358</v>
      </c>
      <c r="F54330" s="3">
        <v>9916</v>
      </c>
      <c r="G54330" s="4">
        <v>150</v>
      </c>
    </row>
    <row r="54331" spans="5:7" x14ac:dyDescent="0.25">
      <c r="E54331" s="3">
        <v>2090395</v>
      </c>
      <c r="F54331" s="3">
        <v>8644</v>
      </c>
      <c r="G54331" s="4">
        <v>150</v>
      </c>
    </row>
    <row r="54332" spans="5:7" x14ac:dyDescent="0.25">
      <c r="E54332" s="3">
        <v>2090423</v>
      </c>
      <c r="F54332" s="3">
        <v>4950</v>
      </c>
      <c r="G54332" s="4">
        <v>150</v>
      </c>
    </row>
    <row r="54333" spans="5:7" x14ac:dyDescent="0.25">
      <c r="E54333" s="3">
        <v>2090435</v>
      </c>
      <c r="F54333" s="3">
        <v>9574</v>
      </c>
      <c r="G54333" s="4">
        <v>150</v>
      </c>
    </row>
    <row r="54334" spans="5:7" x14ac:dyDescent="0.25">
      <c r="E54334" s="3">
        <v>2090452</v>
      </c>
      <c r="F54334" s="3">
        <v>7331</v>
      </c>
      <c r="G54334" s="4">
        <v>150</v>
      </c>
    </row>
    <row r="54335" spans="5:7" x14ac:dyDescent="0.25">
      <c r="E54335" s="3">
        <v>2090465</v>
      </c>
      <c r="F54335" s="3">
        <v>4390</v>
      </c>
      <c r="G54335" s="4">
        <v>150</v>
      </c>
    </row>
    <row r="54336" spans="5:7" x14ac:dyDescent="0.25">
      <c r="E54336" s="3">
        <v>2090467</v>
      </c>
      <c r="F54336" s="3">
        <v>6892</v>
      </c>
      <c r="G54336" s="4">
        <v>150</v>
      </c>
    </row>
    <row r="54337" spans="5:7" x14ac:dyDescent="0.25">
      <c r="E54337" s="3">
        <v>2090483</v>
      </c>
      <c r="F54337" s="3">
        <v>6369</v>
      </c>
      <c r="G54337" s="4">
        <v>200</v>
      </c>
    </row>
    <row r="54338" spans="5:7" x14ac:dyDescent="0.25">
      <c r="E54338" s="3">
        <v>2090485</v>
      </c>
      <c r="F54338" s="3">
        <v>3790</v>
      </c>
      <c r="G54338" s="4">
        <v>150</v>
      </c>
    </row>
    <row r="54339" spans="5:7" x14ac:dyDescent="0.25">
      <c r="E54339" s="3">
        <v>2090488</v>
      </c>
      <c r="F54339" s="3">
        <v>3365</v>
      </c>
      <c r="G54339" s="4">
        <v>150</v>
      </c>
    </row>
    <row r="54340" spans="5:7" x14ac:dyDescent="0.25">
      <c r="E54340" s="3">
        <v>2090503</v>
      </c>
      <c r="F54340" s="3">
        <v>8475</v>
      </c>
      <c r="G54340" s="4">
        <v>150</v>
      </c>
    </row>
    <row r="54341" spans="5:7" x14ac:dyDescent="0.25">
      <c r="E54341" s="3">
        <v>2090509</v>
      </c>
      <c r="F54341" s="3">
        <v>8382</v>
      </c>
      <c r="G54341" s="4">
        <v>150</v>
      </c>
    </row>
    <row r="54342" spans="5:7" x14ac:dyDescent="0.25">
      <c r="E54342" s="3">
        <v>2090521</v>
      </c>
      <c r="F54342" s="3">
        <v>9359</v>
      </c>
      <c r="G54342" s="4">
        <v>150</v>
      </c>
    </row>
    <row r="54343" spans="5:7" x14ac:dyDescent="0.25">
      <c r="E54343" s="3">
        <v>2090546</v>
      </c>
      <c r="F54343" s="3">
        <v>4192</v>
      </c>
      <c r="G54343" s="4">
        <v>150</v>
      </c>
    </row>
    <row r="54344" spans="5:7" x14ac:dyDescent="0.25">
      <c r="E54344" s="3">
        <v>2090561</v>
      </c>
      <c r="F54344" s="3">
        <v>3375</v>
      </c>
      <c r="G54344" s="4">
        <v>150</v>
      </c>
    </row>
    <row r="54345" spans="5:7" x14ac:dyDescent="0.25">
      <c r="E54345" s="3">
        <v>2090584</v>
      </c>
      <c r="F54345" s="3">
        <v>6366</v>
      </c>
      <c r="G54345" s="4">
        <v>150</v>
      </c>
    </row>
    <row r="54346" spans="5:7" x14ac:dyDescent="0.25">
      <c r="E54346" s="3">
        <v>2090606</v>
      </c>
      <c r="F54346" s="3">
        <v>1096</v>
      </c>
      <c r="G54346" s="4">
        <v>150</v>
      </c>
    </row>
    <row r="54347" spans="5:7" x14ac:dyDescent="0.25">
      <c r="E54347" s="3">
        <v>2090607</v>
      </c>
      <c r="F54347" s="3">
        <v>2136</v>
      </c>
      <c r="G54347" s="4">
        <v>150</v>
      </c>
    </row>
    <row r="54348" spans="5:7" x14ac:dyDescent="0.25">
      <c r="E54348" s="3">
        <v>2090621</v>
      </c>
      <c r="F54348" s="3">
        <v>8331</v>
      </c>
      <c r="G54348" s="4">
        <v>150</v>
      </c>
    </row>
    <row r="54349" spans="5:7" x14ac:dyDescent="0.25">
      <c r="E54349" s="3">
        <v>2090645</v>
      </c>
      <c r="F54349" s="3">
        <v>6829</v>
      </c>
      <c r="G54349" s="4">
        <v>150</v>
      </c>
    </row>
    <row r="54350" spans="5:7" x14ac:dyDescent="0.25">
      <c r="E54350" s="3">
        <v>2090686</v>
      </c>
      <c r="F54350" s="3">
        <v>8950</v>
      </c>
      <c r="G54350" s="4">
        <v>150</v>
      </c>
    </row>
    <row r="54351" spans="5:7" x14ac:dyDescent="0.25">
      <c r="E54351" s="3">
        <v>2090700</v>
      </c>
      <c r="F54351" s="3">
        <v>9817</v>
      </c>
      <c r="G54351" s="4">
        <v>150</v>
      </c>
    </row>
    <row r="54352" spans="5:7" x14ac:dyDescent="0.25">
      <c r="E54352" s="3">
        <v>2090715</v>
      </c>
      <c r="F54352" s="3">
        <v>1495</v>
      </c>
      <c r="G54352" s="4">
        <v>200</v>
      </c>
    </row>
    <row r="54353" spans="5:7" x14ac:dyDescent="0.25">
      <c r="E54353" s="3">
        <v>2090734</v>
      </c>
      <c r="F54353" s="3">
        <v>7581</v>
      </c>
      <c r="G54353" s="4">
        <v>150</v>
      </c>
    </row>
    <row r="54354" spans="5:7" x14ac:dyDescent="0.25">
      <c r="E54354" s="3">
        <v>2090762</v>
      </c>
      <c r="F54354" s="3">
        <v>7736</v>
      </c>
      <c r="G54354" s="4">
        <v>150</v>
      </c>
    </row>
    <row r="54355" spans="5:7" x14ac:dyDescent="0.25">
      <c r="E54355" s="3">
        <v>2090813</v>
      </c>
      <c r="F54355" s="3">
        <v>8830</v>
      </c>
      <c r="G54355" s="4">
        <v>150</v>
      </c>
    </row>
    <row r="54356" spans="5:7" x14ac:dyDescent="0.25">
      <c r="E54356" s="3">
        <v>2090843</v>
      </c>
      <c r="F54356" s="3">
        <v>7547</v>
      </c>
      <c r="G54356" s="4">
        <v>150</v>
      </c>
    </row>
    <row r="54357" spans="5:7" x14ac:dyDescent="0.25">
      <c r="E54357" s="3">
        <v>2090858</v>
      </c>
      <c r="F54357" s="3">
        <v>6997</v>
      </c>
      <c r="G54357" s="4">
        <v>150</v>
      </c>
    </row>
    <row r="54358" spans="5:7" x14ac:dyDescent="0.25">
      <c r="E54358" s="3">
        <v>2090869</v>
      </c>
      <c r="F54358" s="3">
        <v>218</v>
      </c>
      <c r="G54358" s="4">
        <v>150</v>
      </c>
    </row>
    <row r="54359" spans="5:7" x14ac:dyDescent="0.25">
      <c r="E54359" s="3">
        <v>2090889</v>
      </c>
      <c r="F54359" s="3">
        <v>8609</v>
      </c>
      <c r="G54359" s="4">
        <v>150</v>
      </c>
    </row>
    <row r="54360" spans="5:7" x14ac:dyDescent="0.25">
      <c r="E54360" s="3">
        <v>2090916</v>
      </c>
      <c r="F54360" s="3">
        <v>6128</v>
      </c>
      <c r="G54360" s="4">
        <v>150</v>
      </c>
    </row>
    <row r="54361" spans="5:7" x14ac:dyDescent="0.25">
      <c r="E54361" s="3">
        <v>2090928</v>
      </c>
      <c r="F54361" s="3">
        <v>9668</v>
      </c>
      <c r="G54361" s="4">
        <v>150</v>
      </c>
    </row>
    <row r="54362" spans="5:7" x14ac:dyDescent="0.25">
      <c r="E54362" s="3">
        <v>2090939</v>
      </c>
      <c r="F54362" s="3">
        <v>9213</v>
      </c>
      <c r="G54362" s="4">
        <v>150</v>
      </c>
    </row>
    <row r="54363" spans="5:7" x14ac:dyDescent="0.25">
      <c r="E54363" s="3">
        <v>2090956</v>
      </c>
      <c r="F54363" s="3">
        <v>1271</v>
      </c>
      <c r="G54363" s="4">
        <v>200</v>
      </c>
    </row>
    <row r="54364" spans="5:7" x14ac:dyDescent="0.25">
      <c r="E54364" s="3">
        <v>2090963</v>
      </c>
      <c r="F54364" s="3">
        <v>3315</v>
      </c>
      <c r="G54364" s="4">
        <v>150</v>
      </c>
    </row>
    <row r="54365" spans="5:7" x14ac:dyDescent="0.25">
      <c r="E54365" s="3">
        <v>2090980</v>
      </c>
      <c r="F54365" s="3">
        <v>558</v>
      </c>
      <c r="G54365" s="4">
        <v>150</v>
      </c>
    </row>
    <row r="54366" spans="5:7" x14ac:dyDescent="0.25">
      <c r="E54366" s="3">
        <v>2090984</v>
      </c>
      <c r="F54366" s="3">
        <v>1560</v>
      </c>
      <c r="G54366" s="4">
        <v>150</v>
      </c>
    </row>
    <row r="54367" spans="5:7" x14ac:dyDescent="0.25">
      <c r="E54367" s="3">
        <v>2090996</v>
      </c>
      <c r="F54367" s="3">
        <v>6213</v>
      </c>
      <c r="G54367" s="4">
        <v>150</v>
      </c>
    </row>
    <row r="54368" spans="5:7" x14ac:dyDescent="0.25">
      <c r="E54368" s="3">
        <v>2090999</v>
      </c>
      <c r="F54368" s="3">
        <v>8319</v>
      </c>
      <c r="G54368" s="4">
        <v>150</v>
      </c>
    </row>
    <row r="54369" spans="5:7" x14ac:dyDescent="0.25">
      <c r="E54369" s="3">
        <v>2091003</v>
      </c>
      <c r="F54369" s="3">
        <v>2810</v>
      </c>
      <c r="G54369" s="4">
        <v>150</v>
      </c>
    </row>
    <row r="54370" spans="5:7" x14ac:dyDescent="0.25">
      <c r="E54370" s="3">
        <v>2091024</v>
      </c>
      <c r="F54370" s="3">
        <v>3</v>
      </c>
      <c r="G54370" s="4">
        <v>150</v>
      </c>
    </row>
    <row r="54371" spans="5:7" x14ac:dyDescent="0.25">
      <c r="E54371" s="3">
        <v>2091029</v>
      </c>
      <c r="F54371" s="3">
        <v>5603</v>
      </c>
      <c r="G54371" s="4">
        <v>150</v>
      </c>
    </row>
    <row r="54372" spans="5:7" x14ac:dyDescent="0.25">
      <c r="E54372" s="3">
        <v>2091037</v>
      </c>
      <c r="F54372" s="3">
        <v>9460</v>
      </c>
      <c r="G54372" s="4">
        <v>150</v>
      </c>
    </row>
    <row r="54373" spans="5:7" x14ac:dyDescent="0.25">
      <c r="E54373" s="3">
        <v>2091061</v>
      </c>
      <c r="F54373" s="3">
        <v>2158</v>
      </c>
      <c r="G54373" s="4">
        <v>150</v>
      </c>
    </row>
    <row r="54374" spans="5:7" x14ac:dyDescent="0.25">
      <c r="E54374" s="3">
        <v>2091069</v>
      </c>
      <c r="F54374" s="3">
        <v>993</v>
      </c>
      <c r="G54374" s="4">
        <v>150</v>
      </c>
    </row>
    <row r="54375" spans="5:7" x14ac:dyDescent="0.25">
      <c r="E54375" s="3">
        <v>2091082</v>
      </c>
      <c r="F54375" s="3">
        <v>5958</v>
      </c>
      <c r="G54375" s="4">
        <v>150</v>
      </c>
    </row>
    <row r="54376" spans="5:7" x14ac:dyDescent="0.25">
      <c r="E54376" s="3">
        <v>2091088</v>
      </c>
      <c r="F54376" s="3">
        <v>3100</v>
      </c>
      <c r="G54376" s="4">
        <v>150</v>
      </c>
    </row>
    <row r="54377" spans="5:7" x14ac:dyDescent="0.25">
      <c r="E54377" s="3">
        <v>2091090</v>
      </c>
      <c r="F54377" s="3">
        <v>8108</v>
      </c>
      <c r="G54377" s="4">
        <v>150</v>
      </c>
    </row>
    <row r="54378" spans="5:7" x14ac:dyDescent="0.25">
      <c r="E54378" s="3">
        <v>2091117</v>
      </c>
      <c r="F54378" s="3">
        <v>9756</v>
      </c>
      <c r="G54378" s="4">
        <v>150</v>
      </c>
    </row>
    <row r="54379" spans="5:7" x14ac:dyDescent="0.25">
      <c r="E54379" s="3">
        <v>2091123</v>
      </c>
      <c r="F54379" s="3">
        <v>3889</v>
      </c>
      <c r="G54379" s="4">
        <v>150</v>
      </c>
    </row>
    <row r="54380" spans="5:7" x14ac:dyDescent="0.25">
      <c r="E54380" s="3">
        <v>2091217</v>
      </c>
      <c r="F54380" s="3">
        <v>2038</v>
      </c>
      <c r="G54380" s="4">
        <v>150</v>
      </c>
    </row>
    <row r="54381" spans="5:7" x14ac:dyDescent="0.25">
      <c r="E54381" s="3">
        <v>2091218</v>
      </c>
      <c r="F54381" s="3">
        <v>7760</v>
      </c>
      <c r="G54381" s="4">
        <v>150</v>
      </c>
    </row>
    <row r="54382" spans="5:7" x14ac:dyDescent="0.25">
      <c r="E54382" s="3">
        <v>2091249</v>
      </c>
      <c r="F54382" s="3">
        <v>1554</v>
      </c>
      <c r="G54382" s="4">
        <v>150</v>
      </c>
    </row>
    <row r="54383" spans="5:7" x14ac:dyDescent="0.25">
      <c r="E54383" s="3">
        <v>2091275</v>
      </c>
      <c r="F54383" s="3">
        <v>8696</v>
      </c>
      <c r="G54383" s="4">
        <v>150</v>
      </c>
    </row>
    <row r="54384" spans="5:7" x14ac:dyDescent="0.25">
      <c r="E54384" s="3">
        <v>2091276</v>
      </c>
      <c r="F54384" s="3">
        <v>7340</v>
      </c>
      <c r="G54384" s="4">
        <v>150</v>
      </c>
    </row>
    <row r="54385" spans="5:7" x14ac:dyDescent="0.25">
      <c r="E54385" s="3">
        <v>2091294</v>
      </c>
      <c r="F54385" s="3">
        <v>2928</v>
      </c>
      <c r="G54385" s="4">
        <v>150</v>
      </c>
    </row>
    <row r="54386" spans="5:7" x14ac:dyDescent="0.25">
      <c r="E54386" s="3">
        <v>2091315</v>
      </c>
      <c r="F54386" s="3">
        <v>9697</v>
      </c>
      <c r="G54386" s="4">
        <v>150</v>
      </c>
    </row>
    <row r="54387" spans="5:7" x14ac:dyDescent="0.25">
      <c r="E54387" s="3">
        <v>2091324</v>
      </c>
      <c r="F54387" s="3">
        <v>7240</v>
      </c>
      <c r="G54387" s="4">
        <v>150</v>
      </c>
    </row>
    <row r="54388" spans="5:7" x14ac:dyDescent="0.25">
      <c r="E54388" s="3">
        <v>2091359</v>
      </c>
      <c r="F54388" s="3">
        <v>6149</v>
      </c>
      <c r="G54388" s="4">
        <v>150</v>
      </c>
    </row>
    <row r="54389" spans="5:7" x14ac:dyDescent="0.25">
      <c r="E54389" s="3">
        <v>2091362</v>
      </c>
      <c r="F54389" s="3">
        <v>7800</v>
      </c>
      <c r="G54389" s="4">
        <v>150</v>
      </c>
    </row>
    <row r="54390" spans="5:7" x14ac:dyDescent="0.25">
      <c r="E54390" s="3">
        <v>2091363</v>
      </c>
      <c r="F54390" s="3">
        <v>1300</v>
      </c>
      <c r="G54390" s="4">
        <v>150</v>
      </c>
    </row>
    <row r="54391" spans="5:7" x14ac:dyDescent="0.25">
      <c r="E54391" s="3">
        <v>2091368</v>
      </c>
      <c r="F54391" s="3">
        <v>1781</v>
      </c>
      <c r="G54391" s="4">
        <v>150</v>
      </c>
    </row>
    <row r="54392" spans="5:7" x14ac:dyDescent="0.25">
      <c r="E54392" s="3">
        <v>2091380</v>
      </c>
      <c r="F54392" s="3">
        <v>3389</v>
      </c>
      <c r="G54392" s="4">
        <v>150</v>
      </c>
    </row>
    <row r="54393" spans="5:7" x14ac:dyDescent="0.25">
      <c r="E54393" s="3">
        <v>2091419</v>
      </c>
      <c r="F54393" s="3">
        <v>7800</v>
      </c>
      <c r="G54393" s="4">
        <v>150</v>
      </c>
    </row>
    <row r="54394" spans="5:7" x14ac:dyDescent="0.25">
      <c r="E54394" s="3">
        <v>2091423</v>
      </c>
      <c r="F54394" s="3">
        <v>7220</v>
      </c>
      <c r="G54394" s="4">
        <v>150</v>
      </c>
    </row>
    <row r="54395" spans="5:7" x14ac:dyDescent="0.25">
      <c r="E54395" s="3">
        <v>2091436</v>
      </c>
      <c r="F54395" s="3">
        <v>2730</v>
      </c>
      <c r="G54395" s="4">
        <v>150</v>
      </c>
    </row>
    <row r="54396" spans="5:7" x14ac:dyDescent="0.25">
      <c r="E54396" s="3">
        <v>2091458</v>
      </c>
      <c r="F54396" s="3">
        <v>7451</v>
      </c>
      <c r="G54396" s="4">
        <v>200</v>
      </c>
    </row>
    <row r="54397" spans="5:7" x14ac:dyDescent="0.25">
      <c r="E54397" s="3">
        <v>2091459</v>
      </c>
      <c r="F54397" s="3">
        <v>3144</v>
      </c>
      <c r="G54397" s="4">
        <v>150</v>
      </c>
    </row>
    <row r="54398" spans="5:7" x14ac:dyDescent="0.25">
      <c r="E54398" s="3">
        <v>2091460</v>
      </c>
      <c r="F54398" s="3">
        <v>7599</v>
      </c>
      <c r="G54398" s="4">
        <v>150</v>
      </c>
    </row>
    <row r="54399" spans="5:7" x14ac:dyDescent="0.25">
      <c r="E54399" s="3">
        <v>2091472</v>
      </c>
      <c r="F54399" s="3">
        <v>3110</v>
      </c>
      <c r="G54399" s="4">
        <v>150</v>
      </c>
    </row>
    <row r="54400" spans="5:7" x14ac:dyDescent="0.25">
      <c r="E54400" s="3">
        <v>2091506</v>
      </c>
      <c r="F54400" s="3">
        <v>1350</v>
      </c>
      <c r="G54400" s="4">
        <v>150</v>
      </c>
    </row>
    <row r="54401" spans="5:7" x14ac:dyDescent="0.25">
      <c r="E54401" s="3">
        <v>2091559</v>
      </c>
      <c r="F54401" s="3">
        <v>6046</v>
      </c>
      <c r="G54401" s="4">
        <v>150</v>
      </c>
    </row>
    <row r="54402" spans="5:7" x14ac:dyDescent="0.25">
      <c r="E54402" s="3">
        <v>2091594</v>
      </c>
      <c r="F54402" s="3">
        <v>9937</v>
      </c>
      <c r="G54402" s="4">
        <v>150</v>
      </c>
    </row>
    <row r="54403" spans="5:7" x14ac:dyDescent="0.25">
      <c r="E54403" s="3">
        <v>2091599</v>
      </c>
      <c r="F54403" s="3">
        <v>4297</v>
      </c>
      <c r="G54403" s="4">
        <v>150</v>
      </c>
    </row>
    <row r="54404" spans="5:7" x14ac:dyDescent="0.25">
      <c r="E54404" s="3">
        <v>2091608</v>
      </c>
      <c r="F54404" s="3">
        <v>6072</v>
      </c>
      <c r="G54404" s="4">
        <v>150</v>
      </c>
    </row>
    <row r="54405" spans="5:7" x14ac:dyDescent="0.25">
      <c r="E54405" s="3">
        <v>2091631</v>
      </c>
      <c r="F54405" s="3">
        <v>9981</v>
      </c>
      <c r="G54405" s="4">
        <v>150</v>
      </c>
    </row>
    <row r="54406" spans="5:7" x14ac:dyDescent="0.25">
      <c r="E54406" s="3">
        <v>2091652</v>
      </c>
      <c r="F54406" s="3">
        <v>8453</v>
      </c>
      <c r="G54406" s="4">
        <v>150</v>
      </c>
    </row>
    <row r="54407" spans="5:7" x14ac:dyDescent="0.25">
      <c r="E54407" s="3">
        <v>2091672</v>
      </c>
      <c r="F54407" s="3">
        <v>9887</v>
      </c>
      <c r="G54407" s="4">
        <v>150</v>
      </c>
    </row>
    <row r="54408" spans="5:7" x14ac:dyDescent="0.25">
      <c r="E54408" s="3">
        <v>2091696</v>
      </c>
      <c r="F54408" s="3">
        <v>8561</v>
      </c>
      <c r="G54408" s="4">
        <v>150</v>
      </c>
    </row>
    <row r="54409" spans="5:7" x14ac:dyDescent="0.25">
      <c r="E54409" s="3">
        <v>2091714</v>
      </c>
      <c r="F54409" s="3">
        <v>2636</v>
      </c>
      <c r="G54409" s="4">
        <v>150</v>
      </c>
    </row>
    <row r="54410" spans="5:7" x14ac:dyDescent="0.25">
      <c r="E54410" s="3">
        <v>2091733</v>
      </c>
      <c r="F54410" s="3">
        <v>5410</v>
      </c>
      <c r="G54410" s="4">
        <v>150</v>
      </c>
    </row>
    <row r="54411" spans="5:7" x14ac:dyDescent="0.25">
      <c r="E54411" s="3">
        <v>2091749</v>
      </c>
      <c r="F54411" s="3">
        <v>1699</v>
      </c>
      <c r="G54411" s="4">
        <v>150</v>
      </c>
    </row>
    <row r="54412" spans="5:7" x14ac:dyDescent="0.25">
      <c r="E54412" s="3">
        <v>2091785</v>
      </c>
      <c r="F54412" s="3">
        <v>511</v>
      </c>
      <c r="G54412" s="4">
        <v>150</v>
      </c>
    </row>
    <row r="54413" spans="5:7" x14ac:dyDescent="0.25">
      <c r="E54413" s="3">
        <v>2091789</v>
      </c>
      <c r="F54413" s="3">
        <v>8143</v>
      </c>
      <c r="G54413" s="4">
        <v>200</v>
      </c>
    </row>
    <row r="54414" spans="5:7" x14ac:dyDescent="0.25">
      <c r="E54414" s="3">
        <v>2091795</v>
      </c>
      <c r="F54414" s="3">
        <v>5974</v>
      </c>
      <c r="G54414" s="4">
        <v>150</v>
      </c>
    </row>
    <row r="54415" spans="5:7" x14ac:dyDescent="0.25">
      <c r="E54415" s="3">
        <v>2091822</v>
      </c>
      <c r="F54415" s="3">
        <v>3350</v>
      </c>
      <c r="G54415" s="4">
        <v>150</v>
      </c>
    </row>
    <row r="54416" spans="5:7" x14ac:dyDescent="0.25">
      <c r="E54416" s="3">
        <v>2091830</v>
      </c>
      <c r="F54416" s="3">
        <v>1500</v>
      </c>
      <c r="G54416" s="4">
        <v>150</v>
      </c>
    </row>
    <row r="54417" spans="5:7" x14ac:dyDescent="0.25">
      <c r="E54417" s="3">
        <v>2091831</v>
      </c>
      <c r="F54417" s="3">
        <v>6338</v>
      </c>
      <c r="G54417" s="4">
        <v>150</v>
      </c>
    </row>
    <row r="54418" spans="5:7" x14ac:dyDescent="0.25">
      <c r="E54418" s="3">
        <v>2091839</v>
      </c>
      <c r="F54418" s="3">
        <v>5774</v>
      </c>
      <c r="G54418" s="4">
        <v>150</v>
      </c>
    </row>
    <row r="54419" spans="5:7" x14ac:dyDescent="0.25">
      <c r="E54419" s="3">
        <v>2091842</v>
      </c>
      <c r="F54419" s="3">
        <v>8006</v>
      </c>
      <c r="G54419" s="4">
        <v>150</v>
      </c>
    </row>
    <row r="54420" spans="5:7" x14ac:dyDescent="0.25">
      <c r="E54420" s="3">
        <v>2091859</v>
      </c>
      <c r="F54420" s="3">
        <v>6600</v>
      </c>
      <c r="G54420" s="4">
        <v>150</v>
      </c>
    </row>
    <row r="54421" spans="5:7" x14ac:dyDescent="0.25">
      <c r="E54421" s="3">
        <v>2091879</v>
      </c>
      <c r="F54421" s="3">
        <v>3499</v>
      </c>
      <c r="G54421" s="4">
        <v>150</v>
      </c>
    </row>
    <row r="54422" spans="5:7" x14ac:dyDescent="0.25">
      <c r="E54422" s="3">
        <v>2091883</v>
      </c>
      <c r="F54422" s="3">
        <v>1332</v>
      </c>
      <c r="G54422" s="4">
        <v>150</v>
      </c>
    </row>
    <row r="54423" spans="5:7" x14ac:dyDescent="0.25">
      <c r="E54423" s="3">
        <v>2091896</v>
      </c>
      <c r="F54423" s="3">
        <v>940</v>
      </c>
      <c r="G54423" s="4">
        <v>150</v>
      </c>
    </row>
    <row r="54424" spans="5:7" x14ac:dyDescent="0.25">
      <c r="E54424" s="3">
        <v>2091898</v>
      </c>
      <c r="F54424" s="3">
        <v>1293</v>
      </c>
      <c r="G54424" s="4">
        <v>150</v>
      </c>
    </row>
    <row r="54425" spans="5:7" x14ac:dyDescent="0.25">
      <c r="E54425" s="3">
        <v>2091903</v>
      </c>
      <c r="F54425" s="3">
        <v>1600</v>
      </c>
      <c r="G54425" s="4">
        <v>150</v>
      </c>
    </row>
    <row r="54426" spans="5:7" x14ac:dyDescent="0.25">
      <c r="E54426" s="3">
        <v>2091928</v>
      </c>
      <c r="F54426" s="3">
        <v>5698</v>
      </c>
      <c r="G54426" s="4">
        <v>150</v>
      </c>
    </row>
    <row r="54427" spans="5:7" x14ac:dyDescent="0.25">
      <c r="E54427" s="3">
        <v>2091966</v>
      </c>
      <c r="F54427" s="3">
        <v>537</v>
      </c>
      <c r="G54427" s="4">
        <v>150</v>
      </c>
    </row>
    <row r="54428" spans="5:7" x14ac:dyDescent="0.25">
      <c r="E54428" s="3">
        <v>2091970</v>
      </c>
      <c r="F54428" s="3">
        <v>6355</v>
      </c>
      <c r="G54428" s="4">
        <v>150</v>
      </c>
    </row>
    <row r="54429" spans="5:7" x14ac:dyDescent="0.25">
      <c r="E54429" s="3">
        <v>2091985</v>
      </c>
      <c r="F54429" s="3">
        <v>8310</v>
      </c>
      <c r="G54429" s="4">
        <v>150</v>
      </c>
    </row>
    <row r="54430" spans="5:7" x14ac:dyDescent="0.25">
      <c r="E54430" s="3">
        <v>2092045</v>
      </c>
      <c r="F54430" s="3">
        <v>2688</v>
      </c>
      <c r="G54430" s="4">
        <v>150</v>
      </c>
    </row>
    <row r="54431" spans="5:7" x14ac:dyDescent="0.25">
      <c r="E54431" s="3">
        <v>2092048</v>
      </c>
      <c r="F54431" s="3">
        <v>2189</v>
      </c>
      <c r="G54431" s="4">
        <v>150</v>
      </c>
    </row>
    <row r="54432" spans="5:7" x14ac:dyDescent="0.25">
      <c r="E54432" s="3">
        <v>2092057</v>
      </c>
      <c r="F54432" s="3">
        <v>6603</v>
      </c>
      <c r="G54432" s="4">
        <v>150</v>
      </c>
    </row>
    <row r="54433" spans="5:7" x14ac:dyDescent="0.25">
      <c r="E54433" s="3">
        <v>2092077</v>
      </c>
      <c r="F54433" s="3">
        <v>6147</v>
      </c>
      <c r="G54433" s="4">
        <v>150</v>
      </c>
    </row>
    <row r="54434" spans="5:7" x14ac:dyDescent="0.25">
      <c r="E54434" s="3">
        <v>2092103</v>
      </c>
      <c r="F54434" s="3">
        <v>9340</v>
      </c>
      <c r="G54434" s="4">
        <v>150</v>
      </c>
    </row>
    <row r="54435" spans="5:7" x14ac:dyDescent="0.25">
      <c r="E54435" s="3">
        <v>2092105</v>
      </c>
      <c r="F54435" s="3">
        <v>1213</v>
      </c>
      <c r="G54435" s="4">
        <v>150</v>
      </c>
    </row>
    <row r="54436" spans="5:7" x14ac:dyDescent="0.25">
      <c r="E54436" s="3">
        <v>2092125</v>
      </c>
      <c r="F54436" s="3">
        <v>2565</v>
      </c>
      <c r="G54436" s="4">
        <v>150</v>
      </c>
    </row>
    <row r="54437" spans="5:7" x14ac:dyDescent="0.25">
      <c r="E54437" s="3">
        <v>2092130</v>
      </c>
      <c r="F54437" s="3">
        <v>4383</v>
      </c>
      <c r="G54437" s="4">
        <v>150</v>
      </c>
    </row>
    <row r="54438" spans="5:7" x14ac:dyDescent="0.25">
      <c r="E54438" s="3">
        <v>2092143</v>
      </c>
      <c r="F54438" s="3">
        <v>4376</v>
      </c>
      <c r="G54438" s="4">
        <v>150</v>
      </c>
    </row>
    <row r="54439" spans="5:7" x14ac:dyDescent="0.25">
      <c r="E54439" s="3">
        <v>2092146</v>
      </c>
      <c r="F54439" s="3">
        <v>648</v>
      </c>
      <c r="G54439" s="4">
        <v>150</v>
      </c>
    </row>
    <row r="54440" spans="5:7" x14ac:dyDescent="0.25">
      <c r="E54440" s="3">
        <v>2092175</v>
      </c>
      <c r="F54440" s="3">
        <v>2253</v>
      </c>
      <c r="G54440" s="4">
        <v>150</v>
      </c>
    </row>
    <row r="54441" spans="5:7" x14ac:dyDescent="0.25">
      <c r="E54441" s="3">
        <v>2092182</v>
      </c>
      <c r="F54441" s="3">
        <v>2675</v>
      </c>
      <c r="G54441" s="4">
        <v>150</v>
      </c>
    </row>
    <row r="54442" spans="5:7" x14ac:dyDescent="0.25">
      <c r="E54442" s="3">
        <v>2092188</v>
      </c>
      <c r="F54442" s="3">
        <v>2963</v>
      </c>
      <c r="G54442" s="4">
        <v>150</v>
      </c>
    </row>
    <row r="54443" spans="5:7" x14ac:dyDescent="0.25">
      <c r="E54443" s="3">
        <v>2092197</v>
      </c>
      <c r="F54443" s="3">
        <v>7015</v>
      </c>
      <c r="G54443" s="4">
        <v>150</v>
      </c>
    </row>
    <row r="54444" spans="5:7" x14ac:dyDescent="0.25">
      <c r="E54444" s="3">
        <v>2092199</v>
      </c>
      <c r="F54444" s="3">
        <v>9000</v>
      </c>
      <c r="G54444" s="4">
        <v>150</v>
      </c>
    </row>
    <row r="54445" spans="5:7" x14ac:dyDescent="0.25">
      <c r="E54445" s="3">
        <v>2092201</v>
      </c>
      <c r="F54445" s="3">
        <v>5747</v>
      </c>
      <c r="G54445" s="4">
        <v>150</v>
      </c>
    </row>
    <row r="54446" spans="5:7" x14ac:dyDescent="0.25">
      <c r="E54446" s="3">
        <v>2092227</v>
      </c>
      <c r="F54446" s="3">
        <v>9954</v>
      </c>
      <c r="G54446" s="4">
        <v>150</v>
      </c>
    </row>
    <row r="54447" spans="5:7" x14ac:dyDescent="0.25">
      <c r="E54447" s="3">
        <v>2092259</v>
      </c>
      <c r="F54447" s="3">
        <v>6878</v>
      </c>
      <c r="G54447" s="4">
        <v>150</v>
      </c>
    </row>
    <row r="54448" spans="5:7" x14ac:dyDescent="0.25">
      <c r="E54448" s="3">
        <v>2092262</v>
      </c>
      <c r="F54448" s="3">
        <v>4972</v>
      </c>
      <c r="G54448" s="4">
        <v>150</v>
      </c>
    </row>
    <row r="54449" spans="5:7" x14ac:dyDescent="0.25">
      <c r="E54449" s="3">
        <v>2092310</v>
      </c>
      <c r="F54449" s="3">
        <v>7474</v>
      </c>
      <c r="G54449" s="4">
        <v>150</v>
      </c>
    </row>
    <row r="54450" spans="5:7" x14ac:dyDescent="0.25">
      <c r="E54450" s="3">
        <v>2092322</v>
      </c>
      <c r="F54450" s="3">
        <v>1214</v>
      </c>
      <c r="G54450" s="4">
        <v>150</v>
      </c>
    </row>
    <row r="54451" spans="5:7" x14ac:dyDescent="0.25">
      <c r="E54451" s="3">
        <v>2092331</v>
      </c>
      <c r="F54451" s="3">
        <v>232</v>
      </c>
      <c r="G54451" s="4">
        <v>150</v>
      </c>
    </row>
    <row r="54452" spans="5:7" x14ac:dyDescent="0.25">
      <c r="E54452" s="3">
        <v>2092342</v>
      </c>
      <c r="F54452" s="3">
        <v>6021</v>
      </c>
      <c r="G54452" s="4">
        <v>150</v>
      </c>
    </row>
    <row r="54453" spans="5:7" x14ac:dyDescent="0.25">
      <c r="E54453" s="3">
        <v>2092345</v>
      </c>
      <c r="F54453" s="3">
        <v>8281</v>
      </c>
      <c r="G54453" s="4">
        <v>150</v>
      </c>
    </row>
    <row r="54454" spans="5:7" x14ac:dyDescent="0.25">
      <c r="E54454" s="3">
        <v>2092350</v>
      </c>
      <c r="F54454" s="3">
        <v>937</v>
      </c>
      <c r="G54454" s="4">
        <v>150</v>
      </c>
    </row>
    <row r="54455" spans="5:7" x14ac:dyDescent="0.25">
      <c r="E54455" s="3">
        <v>2092362</v>
      </c>
      <c r="F54455" s="3">
        <v>6767</v>
      </c>
      <c r="G54455" s="4">
        <v>150</v>
      </c>
    </row>
    <row r="54456" spans="5:7" x14ac:dyDescent="0.25">
      <c r="E54456" s="3">
        <v>2092386</v>
      </c>
      <c r="F54456" s="3">
        <v>6902</v>
      </c>
      <c r="G54456" s="4">
        <v>150</v>
      </c>
    </row>
    <row r="54457" spans="5:7" x14ac:dyDescent="0.25">
      <c r="E54457" s="3">
        <v>2092402</v>
      </c>
      <c r="F54457" s="3">
        <v>3911</v>
      </c>
      <c r="G54457" s="4">
        <v>150</v>
      </c>
    </row>
    <row r="54458" spans="5:7" x14ac:dyDescent="0.25">
      <c r="E54458" s="3">
        <v>2092411</v>
      </c>
      <c r="F54458" s="3">
        <v>9793</v>
      </c>
      <c r="G54458" s="4">
        <v>150</v>
      </c>
    </row>
    <row r="54459" spans="5:7" x14ac:dyDescent="0.25">
      <c r="E54459" s="3">
        <v>2092453</v>
      </c>
      <c r="F54459" s="3">
        <v>6160</v>
      </c>
      <c r="G54459" s="4">
        <v>150</v>
      </c>
    </row>
    <row r="54460" spans="5:7" x14ac:dyDescent="0.25">
      <c r="E54460" s="3">
        <v>2092454</v>
      </c>
      <c r="F54460" s="3">
        <v>8587</v>
      </c>
      <c r="G54460" s="4">
        <v>150</v>
      </c>
    </row>
    <row r="54461" spans="5:7" x14ac:dyDescent="0.25">
      <c r="E54461" s="3">
        <v>2092463</v>
      </c>
      <c r="F54461" s="3">
        <v>8140</v>
      </c>
      <c r="G54461" s="4">
        <v>150</v>
      </c>
    </row>
    <row r="54462" spans="5:7" x14ac:dyDescent="0.25">
      <c r="E54462" s="3">
        <v>2092476</v>
      </c>
      <c r="F54462" s="3">
        <v>9693</v>
      </c>
      <c r="G54462" s="4">
        <v>150</v>
      </c>
    </row>
    <row r="54463" spans="5:7" x14ac:dyDescent="0.25">
      <c r="E54463" s="3">
        <v>2092489</v>
      </c>
      <c r="F54463" s="3">
        <v>9295</v>
      </c>
      <c r="G54463" s="4">
        <v>150</v>
      </c>
    </row>
    <row r="54464" spans="5:7" x14ac:dyDescent="0.25">
      <c r="E54464" s="3">
        <v>2092513</v>
      </c>
      <c r="F54464" s="3">
        <v>2791</v>
      </c>
      <c r="G54464" s="4">
        <v>150</v>
      </c>
    </row>
    <row r="54465" spans="5:7" x14ac:dyDescent="0.25">
      <c r="E54465" s="3">
        <v>2092517</v>
      </c>
      <c r="F54465" s="3">
        <v>3430</v>
      </c>
      <c r="G54465" s="4">
        <v>150</v>
      </c>
    </row>
    <row r="54466" spans="5:7" x14ac:dyDescent="0.25">
      <c r="E54466" s="3">
        <v>2092532</v>
      </c>
      <c r="F54466" s="3">
        <v>1846</v>
      </c>
      <c r="G54466" s="4">
        <v>150</v>
      </c>
    </row>
    <row r="54467" spans="5:7" x14ac:dyDescent="0.25">
      <c r="E54467" s="3">
        <v>2092542</v>
      </c>
      <c r="F54467" s="3">
        <v>5336</v>
      </c>
      <c r="G54467" s="4">
        <v>150</v>
      </c>
    </row>
    <row r="54468" spans="5:7" x14ac:dyDescent="0.25">
      <c r="E54468" s="3">
        <v>2092560</v>
      </c>
      <c r="F54468" s="3">
        <v>3160</v>
      </c>
      <c r="G54468" s="4">
        <v>150</v>
      </c>
    </row>
    <row r="54469" spans="5:7" x14ac:dyDescent="0.25">
      <c r="E54469" s="3">
        <v>2092590</v>
      </c>
      <c r="F54469" s="3">
        <v>6850</v>
      </c>
      <c r="G54469" s="4">
        <v>150</v>
      </c>
    </row>
    <row r="54470" spans="5:7" x14ac:dyDescent="0.25">
      <c r="E54470" s="3">
        <v>2092591</v>
      </c>
      <c r="F54470" s="3">
        <v>6100</v>
      </c>
      <c r="G54470" s="4">
        <v>150</v>
      </c>
    </row>
    <row r="54471" spans="5:7" x14ac:dyDescent="0.25">
      <c r="E54471" s="3">
        <v>2092605</v>
      </c>
      <c r="F54471" s="3">
        <v>2663</v>
      </c>
      <c r="G54471" s="4">
        <v>150</v>
      </c>
    </row>
    <row r="54472" spans="5:7" x14ac:dyDescent="0.25">
      <c r="E54472" s="3">
        <v>2092612</v>
      </c>
      <c r="F54472" s="3">
        <v>8538</v>
      </c>
      <c r="G54472" s="4">
        <v>150</v>
      </c>
    </row>
    <row r="54473" spans="5:7" x14ac:dyDescent="0.25">
      <c r="E54473" s="3">
        <v>2092632</v>
      </c>
      <c r="F54473" s="3">
        <v>3687</v>
      </c>
      <c r="G54473" s="4">
        <v>150</v>
      </c>
    </row>
    <row r="54474" spans="5:7" x14ac:dyDescent="0.25">
      <c r="E54474" s="3">
        <v>2092668</v>
      </c>
      <c r="F54474" s="3">
        <v>9839</v>
      </c>
      <c r="G54474" s="4">
        <v>150</v>
      </c>
    </row>
    <row r="54475" spans="5:7" x14ac:dyDescent="0.25">
      <c r="E54475" s="3">
        <v>2092703</v>
      </c>
      <c r="F54475" s="3">
        <v>8049</v>
      </c>
      <c r="G54475" s="4">
        <v>200</v>
      </c>
    </row>
    <row r="54476" spans="5:7" x14ac:dyDescent="0.25">
      <c r="E54476" s="3">
        <v>2092740</v>
      </c>
      <c r="F54476" s="3">
        <v>5072</v>
      </c>
      <c r="G54476" s="4">
        <v>150</v>
      </c>
    </row>
    <row r="54477" spans="5:7" x14ac:dyDescent="0.25">
      <c r="E54477" s="3">
        <v>2092750</v>
      </c>
      <c r="F54477" s="3">
        <v>9350</v>
      </c>
      <c r="G54477" s="4">
        <v>150</v>
      </c>
    </row>
    <row r="54478" spans="5:7" x14ac:dyDescent="0.25">
      <c r="E54478" s="3">
        <v>2092754</v>
      </c>
      <c r="F54478" s="3">
        <v>693</v>
      </c>
      <c r="G54478" s="4">
        <v>150</v>
      </c>
    </row>
    <row r="54479" spans="5:7" x14ac:dyDescent="0.25">
      <c r="E54479" s="3">
        <v>2092759</v>
      </c>
      <c r="F54479" s="3">
        <v>224</v>
      </c>
      <c r="G54479" s="4">
        <v>150</v>
      </c>
    </row>
    <row r="54480" spans="5:7" x14ac:dyDescent="0.25">
      <c r="E54480" s="3">
        <v>2092776</v>
      </c>
      <c r="F54480" s="3">
        <v>4727</v>
      </c>
      <c r="G54480" s="4">
        <v>150</v>
      </c>
    </row>
    <row r="54481" spans="5:7" x14ac:dyDescent="0.25">
      <c r="E54481" s="3">
        <v>2092777</v>
      </c>
      <c r="F54481" s="3">
        <v>4730</v>
      </c>
      <c r="G54481" s="4">
        <v>150</v>
      </c>
    </row>
    <row r="54482" spans="5:7" x14ac:dyDescent="0.25">
      <c r="E54482" s="3">
        <v>2092791</v>
      </c>
      <c r="F54482" s="3">
        <v>3569</v>
      </c>
      <c r="G54482" s="4">
        <v>150</v>
      </c>
    </row>
    <row r="54483" spans="5:7" x14ac:dyDescent="0.25">
      <c r="E54483" s="3">
        <v>2092833</v>
      </c>
      <c r="F54483" s="3">
        <v>8765</v>
      </c>
      <c r="G54483" s="4">
        <v>150</v>
      </c>
    </row>
    <row r="54484" spans="5:7" x14ac:dyDescent="0.25">
      <c r="E54484" s="3">
        <v>2092835</v>
      </c>
      <c r="F54484" s="3">
        <v>9112</v>
      </c>
      <c r="G54484" s="4">
        <v>150</v>
      </c>
    </row>
    <row r="54485" spans="5:7" x14ac:dyDescent="0.25">
      <c r="E54485" s="3">
        <v>2092845</v>
      </c>
      <c r="F54485" s="3">
        <v>1480</v>
      </c>
      <c r="G54485" s="4">
        <v>150</v>
      </c>
    </row>
    <row r="54486" spans="5:7" x14ac:dyDescent="0.25">
      <c r="E54486" s="3">
        <v>2092860</v>
      </c>
      <c r="F54486" s="3">
        <v>5008</v>
      </c>
      <c r="G54486" s="4">
        <v>150</v>
      </c>
    </row>
    <row r="54487" spans="5:7" x14ac:dyDescent="0.25">
      <c r="E54487" s="3">
        <v>2092888</v>
      </c>
      <c r="F54487" s="3">
        <v>6079</v>
      </c>
      <c r="G54487" s="4">
        <v>150</v>
      </c>
    </row>
    <row r="54488" spans="5:7" x14ac:dyDescent="0.25">
      <c r="E54488" s="3">
        <v>2092925</v>
      </c>
      <c r="F54488" s="3">
        <v>4939</v>
      </c>
      <c r="G54488" s="4">
        <v>150</v>
      </c>
    </row>
    <row r="54489" spans="5:7" x14ac:dyDescent="0.25">
      <c r="E54489" s="3">
        <v>2092930</v>
      </c>
      <c r="F54489" s="3">
        <v>5087</v>
      </c>
      <c r="G54489" s="4">
        <v>150</v>
      </c>
    </row>
    <row r="54490" spans="5:7" x14ac:dyDescent="0.25">
      <c r="E54490" s="3">
        <v>2092938</v>
      </c>
      <c r="F54490" s="3">
        <v>4307</v>
      </c>
      <c r="G54490" s="4">
        <v>150</v>
      </c>
    </row>
    <row r="54491" spans="5:7" x14ac:dyDescent="0.25">
      <c r="E54491" s="3">
        <v>2092985</v>
      </c>
      <c r="F54491" s="3">
        <v>180</v>
      </c>
      <c r="G54491" s="4">
        <v>150</v>
      </c>
    </row>
    <row r="54492" spans="5:7" x14ac:dyDescent="0.25">
      <c r="E54492" s="3">
        <v>2092996</v>
      </c>
      <c r="F54492" s="3">
        <v>5978</v>
      </c>
      <c r="G54492" s="4">
        <v>150</v>
      </c>
    </row>
    <row r="54493" spans="5:7" x14ac:dyDescent="0.25">
      <c r="E54493" s="3">
        <v>2092998</v>
      </c>
      <c r="F54493" s="3">
        <v>8447</v>
      </c>
      <c r="G54493" s="4">
        <v>150</v>
      </c>
    </row>
    <row r="54494" spans="5:7" x14ac:dyDescent="0.25">
      <c r="E54494" s="3">
        <v>2092999</v>
      </c>
      <c r="F54494" s="3">
        <v>3099</v>
      </c>
      <c r="G54494" s="4">
        <v>150</v>
      </c>
    </row>
    <row r="54495" spans="5:7" x14ac:dyDescent="0.25">
      <c r="E54495" s="3">
        <v>2093002</v>
      </c>
      <c r="F54495" s="3">
        <v>6484</v>
      </c>
      <c r="G54495" s="4">
        <v>150</v>
      </c>
    </row>
    <row r="54496" spans="5:7" x14ac:dyDescent="0.25">
      <c r="E54496" s="3">
        <v>2093018</v>
      </c>
      <c r="F54496" s="3">
        <v>4476</v>
      </c>
      <c r="G54496" s="4">
        <v>150</v>
      </c>
    </row>
    <row r="54497" spans="5:7" x14ac:dyDescent="0.25">
      <c r="E54497" s="3">
        <v>2093057</v>
      </c>
      <c r="F54497" s="3">
        <v>3423</v>
      </c>
      <c r="G54497" s="4">
        <v>150</v>
      </c>
    </row>
    <row r="54498" spans="5:7" x14ac:dyDescent="0.25">
      <c r="E54498" s="3">
        <v>2093107</v>
      </c>
      <c r="F54498" s="3">
        <v>5852</v>
      </c>
      <c r="G54498" s="4">
        <v>150</v>
      </c>
    </row>
    <row r="54499" spans="5:7" x14ac:dyDescent="0.25">
      <c r="E54499" s="3">
        <v>2093117</v>
      </c>
      <c r="F54499" s="3">
        <v>3890</v>
      </c>
      <c r="G54499" s="4">
        <v>150</v>
      </c>
    </row>
    <row r="54500" spans="5:7" x14ac:dyDescent="0.25">
      <c r="E54500" s="3">
        <v>2093149</v>
      </c>
      <c r="F54500" s="3">
        <v>7985</v>
      </c>
      <c r="G54500" s="4">
        <v>150</v>
      </c>
    </row>
    <row r="54501" spans="5:7" x14ac:dyDescent="0.25">
      <c r="E54501" s="3">
        <v>2093172</v>
      </c>
      <c r="F54501" s="3">
        <v>1371</v>
      </c>
      <c r="G54501" s="4">
        <v>150</v>
      </c>
    </row>
    <row r="54502" spans="5:7" x14ac:dyDescent="0.25">
      <c r="E54502" s="3">
        <v>2093180</v>
      </c>
      <c r="F54502" s="3">
        <v>1783</v>
      </c>
      <c r="G54502" s="4">
        <v>150</v>
      </c>
    </row>
    <row r="54503" spans="5:7" x14ac:dyDescent="0.25">
      <c r="E54503" s="3">
        <v>2093191</v>
      </c>
      <c r="F54503" s="3">
        <v>3058</v>
      </c>
      <c r="G54503" s="4">
        <v>150</v>
      </c>
    </row>
    <row r="54504" spans="5:7" x14ac:dyDescent="0.25">
      <c r="E54504" s="3">
        <v>2093236</v>
      </c>
      <c r="F54504" s="3">
        <v>9430</v>
      </c>
      <c r="G54504" s="4">
        <v>150</v>
      </c>
    </row>
    <row r="54505" spans="5:7" x14ac:dyDescent="0.25">
      <c r="E54505" s="3">
        <v>2093237</v>
      </c>
      <c r="F54505" s="3">
        <v>8074</v>
      </c>
      <c r="G54505" s="4">
        <v>150</v>
      </c>
    </row>
    <row r="54506" spans="5:7" x14ac:dyDescent="0.25">
      <c r="E54506" s="3">
        <v>2093277</v>
      </c>
      <c r="F54506" s="3">
        <v>7391</v>
      </c>
      <c r="G54506" s="4">
        <v>150</v>
      </c>
    </row>
    <row r="54507" spans="5:7" x14ac:dyDescent="0.25">
      <c r="E54507" s="3">
        <v>2093287</v>
      </c>
      <c r="F54507" s="3">
        <v>8790</v>
      </c>
      <c r="G54507" s="4">
        <v>150</v>
      </c>
    </row>
    <row r="54508" spans="5:7" x14ac:dyDescent="0.25">
      <c r="E54508" s="3">
        <v>2093355</v>
      </c>
      <c r="F54508" s="3">
        <v>2697</v>
      </c>
      <c r="G54508" s="4">
        <v>150</v>
      </c>
    </row>
    <row r="54509" spans="5:7" x14ac:dyDescent="0.25">
      <c r="E54509" s="3">
        <v>2093377</v>
      </c>
      <c r="F54509" s="3">
        <v>5857</v>
      </c>
      <c r="G54509" s="4">
        <v>150</v>
      </c>
    </row>
    <row r="54510" spans="5:7" x14ac:dyDescent="0.25">
      <c r="E54510" s="3">
        <v>2093385</v>
      </c>
      <c r="F54510" s="3">
        <v>7121</v>
      </c>
      <c r="G54510" s="4">
        <v>150</v>
      </c>
    </row>
    <row r="54511" spans="5:7" x14ac:dyDescent="0.25">
      <c r="E54511" s="3">
        <v>2093391</v>
      </c>
      <c r="F54511" s="3">
        <v>6054</v>
      </c>
      <c r="G54511" s="4">
        <v>150</v>
      </c>
    </row>
    <row r="54512" spans="5:7" x14ac:dyDescent="0.25">
      <c r="E54512" s="3">
        <v>2093411</v>
      </c>
      <c r="F54512" s="3">
        <v>8971</v>
      </c>
      <c r="G54512" s="4">
        <v>150</v>
      </c>
    </row>
    <row r="54513" spans="5:7" x14ac:dyDescent="0.25">
      <c r="E54513" s="3">
        <v>2093420</v>
      </c>
      <c r="F54513" s="3">
        <v>8530</v>
      </c>
      <c r="G54513" s="4">
        <v>150</v>
      </c>
    </row>
    <row r="54514" spans="5:7" x14ac:dyDescent="0.25">
      <c r="E54514" s="3">
        <v>2093439</v>
      </c>
      <c r="F54514" s="3">
        <v>9391</v>
      </c>
      <c r="G54514" s="4">
        <v>150</v>
      </c>
    </row>
    <row r="54515" spans="5:7" x14ac:dyDescent="0.25">
      <c r="E54515" s="3">
        <v>2093446</v>
      </c>
      <c r="F54515" s="3">
        <v>2446</v>
      </c>
      <c r="G54515" s="4">
        <v>150</v>
      </c>
    </row>
    <row r="54516" spans="5:7" x14ac:dyDescent="0.25">
      <c r="E54516" s="3">
        <v>2093449</v>
      </c>
      <c r="F54516" s="3">
        <v>2714</v>
      </c>
      <c r="G54516" s="4">
        <v>150</v>
      </c>
    </row>
    <row r="54517" spans="5:7" x14ac:dyDescent="0.25">
      <c r="E54517" s="3">
        <v>2093450</v>
      </c>
      <c r="F54517" s="3">
        <v>373</v>
      </c>
      <c r="G54517" s="4">
        <v>150</v>
      </c>
    </row>
    <row r="54518" spans="5:7" x14ac:dyDescent="0.25">
      <c r="E54518" s="3">
        <v>2093460</v>
      </c>
      <c r="F54518" s="3">
        <v>8280</v>
      </c>
      <c r="G54518" s="4">
        <v>150</v>
      </c>
    </row>
    <row r="54519" spans="5:7" x14ac:dyDescent="0.25">
      <c r="E54519" s="3">
        <v>2093475</v>
      </c>
      <c r="F54519" s="3">
        <v>1202</v>
      </c>
      <c r="G54519" s="4">
        <v>150</v>
      </c>
    </row>
    <row r="54520" spans="5:7" x14ac:dyDescent="0.25">
      <c r="E54520" s="3">
        <v>2093481</v>
      </c>
      <c r="F54520" s="3">
        <v>2984</v>
      </c>
      <c r="G54520" s="4">
        <v>150</v>
      </c>
    </row>
    <row r="54521" spans="5:7" x14ac:dyDescent="0.25">
      <c r="E54521" s="3">
        <v>2093492</v>
      </c>
      <c r="F54521" s="3">
        <v>9995</v>
      </c>
      <c r="G54521" s="4">
        <v>150</v>
      </c>
    </row>
    <row r="54522" spans="5:7" x14ac:dyDescent="0.25">
      <c r="E54522" s="3">
        <v>2095035</v>
      </c>
      <c r="F54522" s="3">
        <v>9236</v>
      </c>
      <c r="G54522" s="4">
        <v>150</v>
      </c>
    </row>
    <row r="54523" spans="5:7" x14ac:dyDescent="0.25">
      <c r="E54523" s="3">
        <v>2095043</v>
      </c>
      <c r="F54523" s="3">
        <v>449</v>
      </c>
      <c r="G54523" s="4">
        <v>150</v>
      </c>
    </row>
    <row r="54524" spans="5:7" x14ac:dyDescent="0.25">
      <c r="E54524" s="3">
        <v>2095069</v>
      </c>
      <c r="F54524" s="3">
        <v>7349</v>
      </c>
      <c r="G54524" s="4">
        <v>150</v>
      </c>
    </row>
    <row r="54525" spans="5:7" x14ac:dyDescent="0.25">
      <c r="E54525" s="3">
        <v>2095078</v>
      </c>
      <c r="F54525" s="3">
        <v>2352</v>
      </c>
      <c r="G54525" s="4">
        <v>150</v>
      </c>
    </row>
    <row r="54526" spans="5:7" x14ac:dyDescent="0.25">
      <c r="E54526" s="3">
        <v>2095095</v>
      </c>
      <c r="F54526" s="3">
        <v>7452</v>
      </c>
      <c r="G54526" s="4">
        <v>150</v>
      </c>
    </row>
    <row r="54527" spans="5:7" x14ac:dyDescent="0.25">
      <c r="E54527" s="3">
        <v>2095164</v>
      </c>
      <c r="F54527" s="3">
        <v>2919</v>
      </c>
      <c r="G54527" s="4">
        <v>150</v>
      </c>
    </row>
    <row r="54528" spans="5:7" x14ac:dyDescent="0.25">
      <c r="E54528" s="3">
        <v>2095173</v>
      </c>
      <c r="F54528" s="3">
        <v>1938</v>
      </c>
      <c r="G54528" s="4">
        <v>150</v>
      </c>
    </row>
    <row r="54529" spans="5:7" x14ac:dyDescent="0.25">
      <c r="E54529" s="3">
        <v>2095183</v>
      </c>
      <c r="F54529" s="3">
        <v>6592</v>
      </c>
      <c r="G54529" s="4">
        <v>150</v>
      </c>
    </row>
    <row r="54530" spans="5:7" x14ac:dyDescent="0.25">
      <c r="E54530" s="3">
        <v>2095194</v>
      </c>
      <c r="F54530" s="3">
        <v>3077</v>
      </c>
      <c r="G54530" s="4">
        <v>150</v>
      </c>
    </row>
    <row r="54531" spans="5:7" x14ac:dyDescent="0.25">
      <c r="E54531" s="3">
        <v>2095206</v>
      </c>
      <c r="F54531" s="3">
        <v>544</v>
      </c>
      <c r="G54531" s="4">
        <v>150</v>
      </c>
    </row>
    <row r="54532" spans="5:7" x14ac:dyDescent="0.25">
      <c r="E54532" s="3">
        <v>2095231</v>
      </c>
      <c r="F54532" s="3">
        <v>9090</v>
      </c>
      <c r="G54532" s="4">
        <v>150</v>
      </c>
    </row>
    <row r="54533" spans="5:7" x14ac:dyDescent="0.25">
      <c r="E54533" s="3">
        <v>2095235</v>
      </c>
      <c r="F54533" s="3">
        <v>3722</v>
      </c>
      <c r="G54533" s="4">
        <v>150</v>
      </c>
    </row>
    <row r="54534" spans="5:7" x14ac:dyDescent="0.25">
      <c r="E54534" s="3">
        <v>2095243</v>
      </c>
      <c r="F54534" s="3">
        <v>5789</v>
      </c>
      <c r="G54534" s="4">
        <v>150</v>
      </c>
    </row>
    <row r="54535" spans="5:7" x14ac:dyDescent="0.25">
      <c r="E54535" s="3">
        <v>2095269</v>
      </c>
      <c r="F54535" s="3">
        <v>5680</v>
      </c>
      <c r="G54535" s="4">
        <v>150</v>
      </c>
    </row>
    <row r="54536" spans="5:7" x14ac:dyDescent="0.25">
      <c r="E54536" s="3">
        <v>2095272</v>
      </c>
      <c r="F54536" s="3">
        <v>9124</v>
      </c>
      <c r="G54536" s="4">
        <v>150</v>
      </c>
    </row>
    <row r="54537" spans="5:7" x14ac:dyDescent="0.25">
      <c r="E54537" s="3">
        <v>2095275</v>
      </c>
      <c r="F54537" s="3">
        <v>5057</v>
      </c>
      <c r="G54537" s="4">
        <v>150</v>
      </c>
    </row>
    <row r="54538" spans="5:7" x14ac:dyDescent="0.25">
      <c r="E54538" s="3">
        <v>2095278</v>
      </c>
      <c r="F54538" s="3">
        <v>7729</v>
      </c>
      <c r="G54538" s="4">
        <v>150</v>
      </c>
    </row>
    <row r="54539" spans="5:7" x14ac:dyDescent="0.25">
      <c r="E54539" s="3">
        <v>2095284</v>
      </c>
      <c r="F54539" s="3">
        <v>5450</v>
      </c>
      <c r="G54539" s="4">
        <v>150</v>
      </c>
    </row>
    <row r="54540" spans="5:7" x14ac:dyDescent="0.25">
      <c r="E54540" s="3">
        <v>2095296</v>
      </c>
      <c r="F54540" s="3">
        <v>1445</v>
      </c>
      <c r="G54540" s="4">
        <v>150</v>
      </c>
    </row>
    <row r="54541" spans="5:7" x14ac:dyDescent="0.25">
      <c r="E54541" s="3">
        <v>2095371</v>
      </c>
      <c r="F54541" s="3">
        <v>2033</v>
      </c>
      <c r="G54541" s="4">
        <v>150</v>
      </c>
    </row>
    <row r="54542" spans="5:7" x14ac:dyDescent="0.25">
      <c r="E54542" s="3">
        <v>2095394</v>
      </c>
      <c r="F54542" s="3">
        <v>9912</v>
      </c>
      <c r="G54542" s="4">
        <v>200</v>
      </c>
    </row>
    <row r="54543" spans="5:7" x14ac:dyDescent="0.25">
      <c r="E54543" s="3">
        <v>2095397</v>
      </c>
      <c r="F54543" s="3">
        <v>8260</v>
      </c>
      <c r="G54543" s="4">
        <v>150</v>
      </c>
    </row>
    <row r="54544" spans="5:7" x14ac:dyDescent="0.25">
      <c r="E54544" s="3">
        <v>2095400</v>
      </c>
      <c r="F54544" s="3">
        <v>815</v>
      </c>
      <c r="G54544" s="4">
        <v>150</v>
      </c>
    </row>
    <row r="54545" spans="5:7" x14ac:dyDescent="0.25">
      <c r="E54545" s="3">
        <v>2095417</v>
      </c>
      <c r="F54545" s="3">
        <v>6071</v>
      </c>
      <c r="G54545" s="4">
        <v>150</v>
      </c>
    </row>
    <row r="54546" spans="5:7" x14ac:dyDescent="0.25">
      <c r="E54546" s="3">
        <v>2095474</v>
      </c>
      <c r="F54546" s="3">
        <v>6018</v>
      </c>
      <c r="G54546" s="4">
        <v>150</v>
      </c>
    </row>
    <row r="54547" spans="5:7" x14ac:dyDescent="0.25">
      <c r="E54547" s="3">
        <v>2095496</v>
      </c>
      <c r="F54547" s="3">
        <v>6160</v>
      </c>
      <c r="G54547" s="4">
        <v>150</v>
      </c>
    </row>
    <row r="54548" spans="5:7" x14ac:dyDescent="0.25">
      <c r="E54548" s="3">
        <v>2095498</v>
      </c>
      <c r="F54548" s="3">
        <v>4090</v>
      </c>
      <c r="G54548" s="4">
        <v>200</v>
      </c>
    </row>
    <row r="54549" spans="5:7" x14ac:dyDescent="0.25">
      <c r="E54549" s="3">
        <v>2095508</v>
      </c>
      <c r="F54549" s="3">
        <v>4908</v>
      </c>
      <c r="G54549" s="4">
        <v>150</v>
      </c>
    </row>
    <row r="54550" spans="5:7" x14ac:dyDescent="0.25">
      <c r="E54550" s="3">
        <v>2095509</v>
      </c>
      <c r="F54550" s="3">
        <v>4870</v>
      </c>
      <c r="G54550" s="4">
        <v>150</v>
      </c>
    </row>
    <row r="54551" spans="5:7" x14ac:dyDescent="0.25">
      <c r="E54551" s="3">
        <v>2095528</v>
      </c>
      <c r="F54551" s="3">
        <v>546</v>
      </c>
      <c r="G54551" s="4">
        <v>150</v>
      </c>
    </row>
    <row r="54552" spans="5:7" x14ac:dyDescent="0.25">
      <c r="E54552" s="3">
        <v>2095555</v>
      </c>
      <c r="F54552" s="3">
        <v>4133</v>
      </c>
      <c r="G54552" s="4">
        <v>150</v>
      </c>
    </row>
    <row r="54553" spans="5:7" x14ac:dyDescent="0.25">
      <c r="E54553" s="3">
        <v>2095598</v>
      </c>
      <c r="F54553" s="3">
        <v>240</v>
      </c>
      <c r="G54553" s="4">
        <v>150</v>
      </c>
    </row>
    <row r="54554" spans="5:7" x14ac:dyDescent="0.25">
      <c r="E54554" s="3">
        <v>2095601</v>
      </c>
      <c r="F54554" s="3">
        <v>2863</v>
      </c>
      <c r="G54554" s="4">
        <v>150</v>
      </c>
    </row>
    <row r="54555" spans="5:7" x14ac:dyDescent="0.25">
      <c r="E54555" s="3">
        <v>2095602</v>
      </c>
      <c r="F54555" s="3">
        <v>7778</v>
      </c>
      <c r="G54555" s="4">
        <v>150</v>
      </c>
    </row>
    <row r="54556" spans="5:7" x14ac:dyDescent="0.25">
      <c r="E54556" s="3">
        <v>2095646</v>
      </c>
      <c r="F54556" s="3">
        <v>5443</v>
      </c>
      <c r="G54556" s="4">
        <v>150</v>
      </c>
    </row>
    <row r="54557" spans="5:7" x14ac:dyDescent="0.25">
      <c r="E54557" s="3">
        <v>2095760</v>
      </c>
      <c r="F54557" s="3">
        <v>1966</v>
      </c>
      <c r="G54557" s="4">
        <v>150</v>
      </c>
    </row>
    <row r="54558" spans="5:7" x14ac:dyDescent="0.25">
      <c r="E54558" s="3">
        <v>2095777</v>
      </c>
      <c r="F54558" s="3">
        <v>1310</v>
      </c>
      <c r="G54558" s="4">
        <v>150</v>
      </c>
    </row>
    <row r="54559" spans="5:7" x14ac:dyDescent="0.25">
      <c r="E54559" s="3">
        <v>2095782</v>
      </c>
      <c r="F54559" s="3">
        <v>9840</v>
      </c>
      <c r="G54559" s="4">
        <v>150</v>
      </c>
    </row>
    <row r="54560" spans="5:7" x14ac:dyDescent="0.25">
      <c r="E54560" s="3">
        <v>2095803</v>
      </c>
      <c r="F54560" s="3">
        <v>160</v>
      </c>
      <c r="G54560" s="4">
        <v>150</v>
      </c>
    </row>
    <row r="54561" spans="5:7" x14ac:dyDescent="0.25">
      <c r="E54561" s="3">
        <v>2095830</v>
      </c>
      <c r="F54561" s="3">
        <v>6209</v>
      </c>
      <c r="G54561" s="4">
        <v>150</v>
      </c>
    </row>
    <row r="54562" spans="5:7" x14ac:dyDescent="0.25">
      <c r="E54562" s="3">
        <v>2095849</v>
      </c>
      <c r="F54562" s="3">
        <v>7122</v>
      </c>
      <c r="G54562" s="4">
        <v>150</v>
      </c>
    </row>
    <row r="54563" spans="5:7" x14ac:dyDescent="0.25">
      <c r="E54563" s="3">
        <v>2095856</v>
      </c>
      <c r="F54563" s="3">
        <v>3175</v>
      </c>
      <c r="G54563" s="4">
        <v>150</v>
      </c>
    </row>
    <row r="54564" spans="5:7" x14ac:dyDescent="0.25">
      <c r="E54564" s="3">
        <v>2095865</v>
      </c>
      <c r="F54564" s="3">
        <v>7984</v>
      </c>
      <c r="G54564" s="4">
        <v>150</v>
      </c>
    </row>
    <row r="54565" spans="5:7" x14ac:dyDescent="0.25">
      <c r="E54565" s="3">
        <v>2095874</v>
      </c>
      <c r="F54565" s="3">
        <v>5740</v>
      </c>
      <c r="G54565" s="4">
        <v>150</v>
      </c>
    </row>
    <row r="54566" spans="5:7" x14ac:dyDescent="0.25">
      <c r="E54566" s="3">
        <v>2095976</v>
      </c>
      <c r="F54566" s="3">
        <v>4218</v>
      </c>
      <c r="G54566" s="4">
        <v>150</v>
      </c>
    </row>
    <row r="54567" spans="5:7" x14ac:dyDescent="0.25">
      <c r="E54567" s="3">
        <v>2095988</v>
      </c>
      <c r="F54567" s="3">
        <v>6223</v>
      </c>
      <c r="G54567" s="4">
        <v>150</v>
      </c>
    </row>
    <row r="54568" spans="5:7" x14ac:dyDescent="0.25">
      <c r="E54568" s="3">
        <v>2096010</v>
      </c>
      <c r="F54568" s="3">
        <v>3530</v>
      </c>
      <c r="G54568" s="4">
        <v>150</v>
      </c>
    </row>
    <row r="54569" spans="5:7" x14ac:dyDescent="0.25">
      <c r="E54569" s="3">
        <v>2096012</v>
      </c>
      <c r="F54569" s="3">
        <v>3666</v>
      </c>
      <c r="G54569" s="4">
        <v>150</v>
      </c>
    </row>
    <row r="54570" spans="5:7" x14ac:dyDescent="0.25">
      <c r="E54570" s="3">
        <v>2096023</v>
      </c>
      <c r="F54570" s="3">
        <v>2084</v>
      </c>
      <c r="G54570" s="4">
        <v>150</v>
      </c>
    </row>
    <row r="54571" spans="5:7" x14ac:dyDescent="0.25">
      <c r="E54571" s="3">
        <v>2096040</v>
      </c>
      <c r="F54571" s="3">
        <v>9001</v>
      </c>
      <c r="G54571" s="4">
        <v>150</v>
      </c>
    </row>
    <row r="54572" spans="5:7" x14ac:dyDescent="0.25">
      <c r="E54572" s="3">
        <v>2096045</v>
      </c>
      <c r="F54572" s="3">
        <v>9101</v>
      </c>
      <c r="G54572" s="4">
        <v>150</v>
      </c>
    </row>
    <row r="54573" spans="5:7" x14ac:dyDescent="0.25">
      <c r="E54573" s="3">
        <v>2096115</v>
      </c>
      <c r="F54573" s="3">
        <v>6861</v>
      </c>
      <c r="G54573" s="4">
        <v>150</v>
      </c>
    </row>
    <row r="54574" spans="5:7" x14ac:dyDescent="0.25">
      <c r="E54574" s="3">
        <v>2096126</v>
      </c>
      <c r="F54574" s="3">
        <v>4960</v>
      </c>
      <c r="G54574" s="4">
        <v>150</v>
      </c>
    </row>
    <row r="54575" spans="5:7" x14ac:dyDescent="0.25">
      <c r="E54575" s="3">
        <v>2096153</v>
      </c>
      <c r="F54575" s="3">
        <v>5960</v>
      </c>
      <c r="G54575" s="4">
        <v>150</v>
      </c>
    </row>
    <row r="54576" spans="5:7" x14ac:dyDescent="0.25">
      <c r="E54576" s="3">
        <v>2096165</v>
      </c>
      <c r="F54576" s="3">
        <v>3128</v>
      </c>
      <c r="G54576" s="4">
        <v>150</v>
      </c>
    </row>
    <row r="54577" spans="5:7" x14ac:dyDescent="0.25">
      <c r="E54577" s="3">
        <v>2096178</v>
      </c>
      <c r="F54577" s="3">
        <v>693</v>
      </c>
      <c r="G54577" s="4">
        <v>150</v>
      </c>
    </row>
    <row r="54578" spans="5:7" x14ac:dyDescent="0.25">
      <c r="E54578" s="3">
        <v>2096186</v>
      </c>
      <c r="F54578" s="3">
        <v>7083</v>
      </c>
      <c r="G54578" s="4">
        <v>150</v>
      </c>
    </row>
    <row r="54579" spans="5:7" x14ac:dyDescent="0.25">
      <c r="E54579" s="3">
        <v>2096192</v>
      </c>
      <c r="F54579" s="3">
        <v>859</v>
      </c>
      <c r="G54579" s="4">
        <v>150</v>
      </c>
    </row>
    <row r="54580" spans="5:7" x14ac:dyDescent="0.25">
      <c r="E54580" s="3">
        <v>2096193</v>
      </c>
      <c r="F54580" s="3">
        <v>2168</v>
      </c>
      <c r="G54580" s="4">
        <v>150</v>
      </c>
    </row>
    <row r="54581" spans="5:7" x14ac:dyDescent="0.25">
      <c r="E54581" s="3">
        <v>2096202</v>
      </c>
      <c r="F54581" s="3">
        <v>7984</v>
      </c>
      <c r="G54581" s="4">
        <v>150</v>
      </c>
    </row>
    <row r="54582" spans="5:7" x14ac:dyDescent="0.25">
      <c r="E54582" s="3">
        <v>2096209</v>
      </c>
      <c r="F54582" s="3">
        <v>5958</v>
      </c>
      <c r="G54582" s="4">
        <v>150</v>
      </c>
    </row>
    <row r="54583" spans="5:7" x14ac:dyDescent="0.25">
      <c r="E54583" s="3">
        <v>2096210</v>
      </c>
      <c r="F54583" s="3">
        <v>9954</v>
      </c>
      <c r="G54583" s="4">
        <v>150</v>
      </c>
    </row>
    <row r="54584" spans="5:7" x14ac:dyDescent="0.25">
      <c r="E54584" s="3">
        <v>2096238</v>
      </c>
      <c r="F54584" s="3">
        <v>5985</v>
      </c>
      <c r="G54584" s="4">
        <v>150</v>
      </c>
    </row>
    <row r="54585" spans="5:7" x14ac:dyDescent="0.25">
      <c r="E54585" s="3">
        <v>2096243</v>
      </c>
      <c r="F54585" s="3">
        <v>6414</v>
      </c>
      <c r="G54585" s="4">
        <v>150</v>
      </c>
    </row>
    <row r="54586" spans="5:7" x14ac:dyDescent="0.25">
      <c r="E54586" s="3">
        <v>2096253</v>
      </c>
      <c r="F54586" s="3">
        <v>289</v>
      </c>
      <c r="G54586" s="4">
        <v>150</v>
      </c>
    </row>
    <row r="54587" spans="5:7" x14ac:dyDescent="0.25">
      <c r="E54587" s="3">
        <v>2096277</v>
      </c>
      <c r="F54587" s="3">
        <v>5757</v>
      </c>
      <c r="G54587" s="4">
        <v>150</v>
      </c>
    </row>
    <row r="54588" spans="5:7" x14ac:dyDescent="0.25">
      <c r="E54588" s="3">
        <v>2096291</v>
      </c>
      <c r="F54588" s="3">
        <v>5272</v>
      </c>
      <c r="G54588" s="4">
        <v>150</v>
      </c>
    </row>
    <row r="54589" spans="5:7" x14ac:dyDescent="0.25">
      <c r="E54589" s="3">
        <v>2096293</v>
      </c>
      <c r="F54589" s="3">
        <v>7910</v>
      </c>
      <c r="G54589" s="4">
        <v>150</v>
      </c>
    </row>
    <row r="54590" spans="5:7" x14ac:dyDescent="0.25">
      <c r="E54590" s="3">
        <v>2096310</v>
      </c>
      <c r="F54590" s="3">
        <v>6440</v>
      </c>
      <c r="G54590" s="4">
        <v>150</v>
      </c>
    </row>
    <row r="54591" spans="5:7" x14ac:dyDescent="0.25">
      <c r="E54591" s="3">
        <v>2096312</v>
      </c>
      <c r="F54591" s="3">
        <v>9580</v>
      </c>
      <c r="G54591" s="4">
        <v>150</v>
      </c>
    </row>
    <row r="54592" spans="5:7" x14ac:dyDescent="0.25">
      <c r="E54592" s="3">
        <v>2096314</v>
      </c>
      <c r="F54592" s="3">
        <v>7960</v>
      </c>
      <c r="G54592" s="4">
        <v>150</v>
      </c>
    </row>
    <row r="54593" spans="5:7" x14ac:dyDescent="0.25">
      <c r="E54593" s="3">
        <v>2096329</v>
      </c>
      <c r="F54593" s="3">
        <v>774</v>
      </c>
      <c r="G54593" s="4">
        <v>150</v>
      </c>
    </row>
    <row r="54594" spans="5:7" x14ac:dyDescent="0.25">
      <c r="E54594" s="3">
        <v>2096349</v>
      </c>
      <c r="F54594" s="3">
        <v>1712</v>
      </c>
      <c r="G54594" s="4">
        <v>150</v>
      </c>
    </row>
    <row r="54595" spans="5:7" x14ac:dyDescent="0.25">
      <c r="E54595" s="3">
        <v>2096366</v>
      </c>
      <c r="F54595" s="3">
        <v>40</v>
      </c>
      <c r="G54595" s="4">
        <v>150</v>
      </c>
    </row>
    <row r="54596" spans="5:7" x14ac:dyDescent="0.25">
      <c r="E54596" s="3">
        <v>2096377</v>
      </c>
      <c r="F54596" s="3">
        <v>3115</v>
      </c>
      <c r="G54596" s="4">
        <v>150</v>
      </c>
    </row>
    <row r="54597" spans="5:7" x14ac:dyDescent="0.25">
      <c r="E54597" s="3">
        <v>2096405</v>
      </c>
      <c r="F54597" s="3">
        <v>5092</v>
      </c>
      <c r="G54597" s="4">
        <v>200</v>
      </c>
    </row>
    <row r="54598" spans="5:7" x14ac:dyDescent="0.25">
      <c r="E54598" s="3">
        <v>2096411</v>
      </c>
      <c r="F54598" s="3">
        <v>8190</v>
      </c>
      <c r="G54598" s="4">
        <v>150</v>
      </c>
    </row>
    <row r="54599" spans="5:7" x14ac:dyDescent="0.25">
      <c r="E54599" s="3">
        <v>2096420</v>
      </c>
      <c r="F54599" s="3">
        <v>2884</v>
      </c>
      <c r="G54599" s="4">
        <v>150</v>
      </c>
    </row>
    <row r="54600" spans="5:7" x14ac:dyDescent="0.25">
      <c r="E54600" s="3">
        <v>2096427</v>
      </c>
      <c r="F54600" s="3">
        <v>6937</v>
      </c>
      <c r="G54600" s="4">
        <v>150</v>
      </c>
    </row>
    <row r="54601" spans="5:7" x14ac:dyDescent="0.25">
      <c r="E54601" s="3">
        <v>2096436</v>
      </c>
      <c r="F54601" s="3">
        <v>6400</v>
      </c>
      <c r="G54601" s="4">
        <v>150</v>
      </c>
    </row>
    <row r="54602" spans="5:7" x14ac:dyDescent="0.25">
      <c r="E54602" s="3">
        <v>2096438</v>
      </c>
      <c r="F54602" s="3">
        <v>8440</v>
      </c>
      <c r="G54602" s="4">
        <v>200</v>
      </c>
    </row>
    <row r="54603" spans="5:7" x14ac:dyDescent="0.25">
      <c r="E54603" s="3">
        <v>2096442</v>
      </c>
      <c r="F54603" s="3">
        <v>2330</v>
      </c>
      <c r="G54603" s="4">
        <v>150</v>
      </c>
    </row>
    <row r="54604" spans="5:7" x14ac:dyDescent="0.25">
      <c r="E54604" s="3">
        <v>2096452</v>
      </c>
      <c r="F54604" s="3">
        <v>8787</v>
      </c>
      <c r="G54604" s="4">
        <v>150</v>
      </c>
    </row>
    <row r="54605" spans="5:7" x14ac:dyDescent="0.25">
      <c r="E54605" s="3">
        <v>2096466</v>
      </c>
      <c r="F54605" s="3">
        <v>2001</v>
      </c>
      <c r="G54605" s="4">
        <v>150</v>
      </c>
    </row>
    <row r="54606" spans="5:7" x14ac:dyDescent="0.25">
      <c r="E54606" s="3">
        <v>2096469</v>
      </c>
      <c r="F54606" s="3">
        <v>7480</v>
      </c>
      <c r="G54606" s="4">
        <v>150</v>
      </c>
    </row>
    <row r="54607" spans="5:7" x14ac:dyDescent="0.25">
      <c r="E54607" s="3">
        <v>2096490</v>
      </c>
      <c r="F54607" s="3">
        <v>4345</v>
      </c>
      <c r="G54607" s="4">
        <v>150</v>
      </c>
    </row>
    <row r="54608" spans="5:7" x14ac:dyDescent="0.25">
      <c r="E54608" s="3">
        <v>2100008</v>
      </c>
      <c r="F54608" s="3">
        <v>4129</v>
      </c>
      <c r="G54608" s="4">
        <v>150</v>
      </c>
    </row>
    <row r="54609" spans="5:7" x14ac:dyDescent="0.25">
      <c r="E54609" s="3">
        <v>2100010</v>
      </c>
      <c r="F54609" s="3">
        <v>1426</v>
      </c>
      <c r="G54609" s="4">
        <v>150</v>
      </c>
    </row>
    <row r="54610" spans="5:7" x14ac:dyDescent="0.25">
      <c r="E54610" s="3">
        <v>2100016</v>
      </c>
      <c r="F54610" s="3">
        <v>9661</v>
      </c>
      <c r="G54610" s="4">
        <v>150</v>
      </c>
    </row>
    <row r="54611" spans="5:7" x14ac:dyDescent="0.25">
      <c r="E54611" s="3">
        <v>2100018</v>
      </c>
      <c r="F54611" s="3">
        <v>1910</v>
      </c>
      <c r="G54611" s="4">
        <v>200</v>
      </c>
    </row>
    <row r="54612" spans="5:7" x14ac:dyDescent="0.25">
      <c r="E54612" s="3">
        <v>2100023</v>
      </c>
      <c r="F54612" s="3">
        <v>4144</v>
      </c>
      <c r="G54612" s="4">
        <v>150</v>
      </c>
    </row>
    <row r="54613" spans="5:7" x14ac:dyDescent="0.25">
      <c r="E54613" s="3">
        <v>2100044</v>
      </c>
      <c r="F54613" s="3">
        <v>2140</v>
      </c>
      <c r="G54613" s="4">
        <v>150</v>
      </c>
    </row>
    <row r="54614" spans="5:7" x14ac:dyDescent="0.25">
      <c r="E54614" s="3">
        <v>2100095</v>
      </c>
      <c r="F54614" s="3">
        <v>3929</v>
      </c>
      <c r="G54614" s="4">
        <v>150</v>
      </c>
    </row>
    <row r="54615" spans="5:7" x14ac:dyDescent="0.25">
      <c r="E54615" s="3">
        <v>2100096</v>
      </c>
      <c r="F54615" s="3">
        <v>4036</v>
      </c>
      <c r="G54615" s="4">
        <v>150</v>
      </c>
    </row>
    <row r="54616" spans="5:7" x14ac:dyDescent="0.25">
      <c r="E54616" s="3">
        <v>2100102</v>
      </c>
      <c r="F54616" s="3">
        <v>7906</v>
      </c>
      <c r="G54616" s="4">
        <v>150</v>
      </c>
    </row>
    <row r="54617" spans="5:7" x14ac:dyDescent="0.25">
      <c r="E54617" s="3">
        <v>2100155</v>
      </c>
      <c r="F54617" s="3">
        <v>5285</v>
      </c>
      <c r="G54617" s="4">
        <v>150</v>
      </c>
    </row>
    <row r="54618" spans="5:7" x14ac:dyDescent="0.25">
      <c r="E54618" s="3">
        <v>2100165</v>
      </c>
      <c r="F54618" s="3">
        <v>7880</v>
      </c>
      <c r="G54618" s="4">
        <v>150</v>
      </c>
    </row>
    <row r="54619" spans="5:7" x14ac:dyDescent="0.25">
      <c r="E54619" s="3">
        <v>2100218</v>
      </c>
      <c r="F54619" s="3">
        <v>6629</v>
      </c>
      <c r="G54619" s="4">
        <v>150</v>
      </c>
    </row>
    <row r="54620" spans="5:7" x14ac:dyDescent="0.25">
      <c r="E54620" s="3">
        <v>2100297</v>
      </c>
      <c r="F54620" s="3">
        <v>7130</v>
      </c>
      <c r="G54620" s="4">
        <v>150</v>
      </c>
    </row>
    <row r="54621" spans="5:7" x14ac:dyDescent="0.25">
      <c r="E54621" s="3">
        <v>2100321</v>
      </c>
      <c r="F54621" s="3">
        <v>67</v>
      </c>
      <c r="G54621" s="4">
        <v>200</v>
      </c>
    </row>
    <row r="54622" spans="5:7" x14ac:dyDescent="0.25">
      <c r="E54622" s="3">
        <v>2100329</v>
      </c>
      <c r="F54622" s="3">
        <v>7263</v>
      </c>
      <c r="G54622" s="4">
        <v>150</v>
      </c>
    </row>
    <row r="54623" spans="5:7" x14ac:dyDescent="0.25">
      <c r="E54623" s="3">
        <v>2100351</v>
      </c>
      <c r="F54623" s="3">
        <v>3946</v>
      </c>
      <c r="G54623" s="4">
        <v>150</v>
      </c>
    </row>
    <row r="54624" spans="5:7" x14ac:dyDescent="0.25">
      <c r="E54624" s="3">
        <v>2100397</v>
      </c>
      <c r="F54624" s="3">
        <v>3139</v>
      </c>
      <c r="G54624" s="4">
        <v>150</v>
      </c>
    </row>
    <row r="54625" spans="5:7" x14ac:dyDescent="0.25">
      <c r="E54625" s="3">
        <v>2100403</v>
      </c>
      <c r="F54625" s="3">
        <v>9602</v>
      </c>
      <c r="G54625" s="4">
        <v>150</v>
      </c>
    </row>
    <row r="54626" spans="5:7" x14ac:dyDescent="0.25">
      <c r="E54626" s="3">
        <v>2100422</v>
      </c>
      <c r="F54626" s="3">
        <v>8763</v>
      </c>
      <c r="G54626" s="4">
        <v>150</v>
      </c>
    </row>
    <row r="54627" spans="5:7" x14ac:dyDescent="0.25">
      <c r="E54627" s="3">
        <v>2100429</v>
      </c>
      <c r="F54627" s="3">
        <v>4597</v>
      </c>
      <c r="G54627" s="4">
        <v>150</v>
      </c>
    </row>
    <row r="54628" spans="5:7" x14ac:dyDescent="0.25">
      <c r="E54628" s="3">
        <v>2100433</v>
      </c>
      <c r="F54628" s="3">
        <v>5850</v>
      </c>
      <c r="G54628" s="4">
        <v>150</v>
      </c>
    </row>
    <row r="54629" spans="5:7" x14ac:dyDescent="0.25">
      <c r="E54629" s="3">
        <v>2100449</v>
      </c>
      <c r="F54629" s="3">
        <v>1707</v>
      </c>
      <c r="G54629" s="4">
        <v>150</v>
      </c>
    </row>
    <row r="54630" spans="5:7" x14ac:dyDescent="0.25">
      <c r="E54630" s="3">
        <v>2100454</v>
      </c>
      <c r="F54630" s="3">
        <v>2101</v>
      </c>
      <c r="G54630" s="4">
        <v>150</v>
      </c>
    </row>
    <row r="54631" spans="5:7" x14ac:dyDescent="0.25">
      <c r="E54631" s="3">
        <v>2100490</v>
      </c>
      <c r="F54631" s="3">
        <v>4006</v>
      </c>
      <c r="G54631" s="4">
        <v>150</v>
      </c>
    </row>
    <row r="54632" spans="5:7" x14ac:dyDescent="0.25">
      <c r="E54632" s="3">
        <v>2100523</v>
      </c>
      <c r="F54632" s="3">
        <v>5808</v>
      </c>
      <c r="G54632" s="4">
        <v>150</v>
      </c>
    </row>
    <row r="54633" spans="5:7" x14ac:dyDescent="0.25">
      <c r="E54633" s="3">
        <v>2100529</v>
      </c>
      <c r="F54633" s="3">
        <v>9891</v>
      </c>
      <c r="G54633" s="4">
        <v>150</v>
      </c>
    </row>
    <row r="54634" spans="5:7" x14ac:dyDescent="0.25">
      <c r="E54634" s="3">
        <v>2100538</v>
      </c>
      <c r="F54634" s="3">
        <v>3879</v>
      </c>
      <c r="G54634" s="4">
        <v>150</v>
      </c>
    </row>
    <row r="54635" spans="5:7" x14ac:dyDescent="0.25">
      <c r="E54635" s="3">
        <v>2100540</v>
      </c>
      <c r="F54635" s="3">
        <v>258</v>
      </c>
      <c r="G54635" s="4">
        <v>150</v>
      </c>
    </row>
    <row r="54636" spans="5:7" x14ac:dyDescent="0.25">
      <c r="E54636" s="3">
        <v>2100567</v>
      </c>
      <c r="F54636" s="3">
        <v>3435</v>
      </c>
      <c r="G54636" s="4">
        <v>150</v>
      </c>
    </row>
    <row r="54637" spans="5:7" x14ac:dyDescent="0.25">
      <c r="E54637" s="3">
        <v>2100575</v>
      </c>
      <c r="F54637" s="3">
        <v>5138</v>
      </c>
      <c r="G54637" s="4">
        <v>150</v>
      </c>
    </row>
    <row r="54638" spans="5:7" x14ac:dyDescent="0.25">
      <c r="E54638" s="3">
        <v>2100584</v>
      </c>
      <c r="F54638" s="3">
        <v>9340</v>
      </c>
      <c r="G54638" s="4">
        <v>150</v>
      </c>
    </row>
    <row r="54639" spans="5:7" x14ac:dyDescent="0.25">
      <c r="E54639" s="3">
        <v>2100597</v>
      </c>
      <c r="F54639" s="3">
        <v>9481</v>
      </c>
      <c r="G54639" s="4">
        <v>150</v>
      </c>
    </row>
    <row r="54640" spans="5:7" x14ac:dyDescent="0.25">
      <c r="E54640" s="3">
        <v>2100604</v>
      </c>
      <c r="F54640" s="3">
        <v>2893</v>
      </c>
      <c r="G54640" s="4">
        <v>150</v>
      </c>
    </row>
    <row r="54641" spans="5:7" x14ac:dyDescent="0.25">
      <c r="E54641" s="3">
        <v>2100633</v>
      </c>
      <c r="F54641" s="3">
        <v>5744</v>
      </c>
      <c r="G54641" s="4">
        <v>150</v>
      </c>
    </row>
    <row r="54642" spans="5:7" x14ac:dyDescent="0.25">
      <c r="E54642" s="3">
        <v>2100637</v>
      </c>
      <c r="F54642" s="3">
        <v>1801</v>
      </c>
      <c r="G54642" s="4">
        <v>150</v>
      </c>
    </row>
    <row r="54643" spans="5:7" x14ac:dyDescent="0.25">
      <c r="E54643" s="3">
        <v>2100643</v>
      </c>
      <c r="F54643" s="3">
        <v>9785</v>
      </c>
      <c r="G54643" s="4">
        <v>150</v>
      </c>
    </row>
    <row r="54644" spans="5:7" x14ac:dyDescent="0.25">
      <c r="E54644" s="3">
        <v>2100649</v>
      </c>
      <c r="F54644" s="3">
        <v>767</v>
      </c>
      <c r="G54644" s="4">
        <v>150</v>
      </c>
    </row>
    <row r="54645" spans="5:7" x14ac:dyDescent="0.25">
      <c r="E54645" s="3">
        <v>2100673</v>
      </c>
      <c r="F54645" s="3">
        <v>4018</v>
      </c>
      <c r="G54645" s="4">
        <v>150</v>
      </c>
    </row>
    <row r="54646" spans="5:7" x14ac:dyDescent="0.25">
      <c r="E54646" s="3">
        <v>2100679</v>
      </c>
      <c r="F54646" s="3">
        <v>7098</v>
      </c>
      <c r="G54646" s="4">
        <v>150</v>
      </c>
    </row>
    <row r="54647" spans="5:7" x14ac:dyDescent="0.25">
      <c r="E54647" s="3">
        <v>2100685</v>
      </c>
      <c r="F54647" s="3">
        <v>9518</v>
      </c>
      <c r="G54647" s="4">
        <v>150</v>
      </c>
    </row>
    <row r="54648" spans="5:7" x14ac:dyDescent="0.25">
      <c r="E54648" s="3">
        <v>2100693</v>
      </c>
      <c r="F54648" s="3">
        <v>7673</v>
      </c>
      <c r="G54648" s="4">
        <v>150</v>
      </c>
    </row>
    <row r="54649" spans="5:7" x14ac:dyDescent="0.25">
      <c r="E54649" s="3">
        <v>2100698</v>
      </c>
      <c r="F54649" s="3">
        <v>1390</v>
      </c>
      <c r="G54649" s="4">
        <v>150</v>
      </c>
    </row>
    <row r="54650" spans="5:7" x14ac:dyDescent="0.25">
      <c r="E54650" s="3">
        <v>2100711</v>
      </c>
      <c r="F54650" s="3">
        <v>6194</v>
      </c>
      <c r="G54650" s="4">
        <v>150</v>
      </c>
    </row>
    <row r="54651" spans="5:7" x14ac:dyDescent="0.25">
      <c r="E54651" s="3">
        <v>2100753</v>
      </c>
      <c r="F54651" s="3">
        <v>7600</v>
      </c>
      <c r="G54651" s="4">
        <v>150</v>
      </c>
    </row>
    <row r="54652" spans="5:7" x14ac:dyDescent="0.25">
      <c r="E54652" s="3">
        <v>2100792</v>
      </c>
      <c r="F54652" s="3">
        <v>1310</v>
      </c>
      <c r="G54652" s="4">
        <v>150</v>
      </c>
    </row>
    <row r="54653" spans="5:7" x14ac:dyDescent="0.25">
      <c r="E54653" s="3">
        <v>2100796</v>
      </c>
      <c r="F54653" s="3">
        <v>1410</v>
      </c>
      <c r="G54653" s="4">
        <v>150</v>
      </c>
    </row>
    <row r="54654" spans="5:7" x14ac:dyDescent="0.25">
      <c r="E54654" s="3">
        <v>2100815</v>
      </c>
      <c r="F54654" s="3">
        <v>5617</v>
      </c>
      <c r="G54654" s="4">
        <v>150</v>
      </c>
    </row>
    <row r="54655" spans="5:7" x14ac:dyDescent="0.25">
      <c r="E54655" s="3">
        <v>2100860</v>
      </c>
      <c r="F54655" s="3">
        <v>3981</v>
      </c>
      <c r="G54655" s="4">
        <v>150</v>
      </c>
    </row>
    <row r="54656" spans="5:7" x14ac:dyDescent="0.25">
      <c r="E54656" s="3">
        <v>2100882</v>
      </c>
      <c r="F54656" s="3">
        <v>2965</v>
      </c>
      <c r="G54656" s="4">
        <v>150</v>
      </c>
    </row>
    <row r="54657" spans="5:7" x14ac:dyDescent="0.25">
      <c r="E54657" s="3">
        <v>2100888</v>
      </c>
      <c r="F54657" s="3">
        <v>2489</v>
      </c>
      <c r="G54657" s="4">
        <v>150</v>
      </c>
    </row>
    <row r="54658" spans="5:7" x14ac:dyDescent="0.25">
      <c r="E54658" s="3">
        <v>2100897</v>
      </c>
      <c r="F54658" s="3">
        <v>2470</v>
      </c>
      <c r="G54658" s="4">
        <v>150</v>
      </c>
    </row>
    <row r="54659" spans="5:7" x14ac:dyDescent="0.25">
      <c r="E54659" s="3">
        <v>2100941</v>
      </c>
      <c r="F54659" s="3">
        <v>3053</v>
      </c>
      <c r="G54659" s="4">
        <v>150</v>
      </c>
    </row>
    <row r="54660" spans="5:7" x14ac:dyDescent="0.25">
      <c r="E54660" s="3">
        <v>2100982</v>
      </c>
      <c r="F54660" s="3">
        <v>4929</v>
      </c>
      <c r="G54660" s="4">
        <v>150</v>
      </c>
    </row>
    <row r="54661" spans="5:7" x14ac:dyDescent="0.25">
      <c r="E54661" s="3">
        <v>2100995</v>
      </c>
      <c r="F54661" s="3">
        <v>3078</v>
      </c>
      <c r="G54661" s="4">
        <v>150</v>
      </c>
    </row>
    <row r="54662" spans="5:7" x14ac:dyDescent="0.25">
      <c r="E54662" s="3">
        <v>2101003</v>
      </c>
      <c r="F54662" s="3">
        <v>780</v>
      </c>
      <c r="G54662" s="4">
        <v>150</v>
      </c>
    </row>
    <row r="54663" spans="5:7" x14ac:dyDescent="0.25">
      <c r="E54663" s="3">
        <v>2101007</v>
      </c>
      <c r="F54663" s="3">
        <v>9637</v>
      </c>
      <c r="G54663" s="4">
        <v>150</v>
      </c>
    </row>
    <row r="54664" spans="5:7" x14ac:dyDescent="0.25">
      <c r="E54664" s="3">
        <v>2101009</v>
      </c>
      <c r="F54664" s="3">
        <v>9304</v>
      </c>
      <c r="G54664" s="4">
        <v>150</v>
      </c>
    </row>
    <row r="54665" spans="5:7" x14ac:dyDescent="0.25">
      <c r="E54665" s="3">
        <v>2101010</v>
      </c>
      <c r="F54665" s="3">
        <v>9360</v>
      </c>
      <c r="G54665" s="4">
        <v>150</v>
      </c>
    </row>
    <row r="54666" spans="5:7" x14ac:dyDescent="0.25">
      <c r="E54666" s="3">
        <v>2101017</v>
      </c>
      <c r="F54666" s="3">
        <v>6508</v>
      </c>
      <c r="G54666" s="4">
        <v>150</v>
      </c>
    </row>
    <row r="54667" spans="5:7" x14ac:dyDescent="0.25">
      <c r="E54667" s="3">
        <v>2101018</v>
      </c>
      <c r="F54667" s="3">
        <v>483</v>
      </c>
      <c r="G54667" s="4">
        <v>150</v>
      </c>
    </row>
    <row r="54668" spans="5:7" x14ac:dyDescent="0.25">
      <c r="E54668" s="3">
        <v>2101042</v>
      </c>
      <c r="F54668" s="3">
        <v>4994</v>
      </c>
      <c r="G54668" s="4">
        <v>150</v>
      </c>
    </row>
    <row r="54669" spans="5:7" x14ac:dyDescent="0.25">
      <c r="E54669" s="3">
        <v>2101048</v>
      </c>
      <c r="F54669" s="3">
        <v>7283</v>
      </c>
      <c r="G54669" s="4">
        <v>150</v>
      </c>
    </row>
    <row r="54670" spans="5:7" x14ac:dyDescent="0.25">
      <c r="E54670" s="3">
        <v>2101099</v>
      </c>
      <c r="F54670" s="3">
        <v>8948</v>
      </c>
      <c r="G54670" s="4">
        <v>150</v>
      </c>
    </row>
    <row r="54671" spans="5:7" x14ac:dyDescent="0.25">
      <c r="E54671" s="3">
        <v>2101111</v>
      </c>
      <c r="F54671" s="3">
        <v>2237</v>
      </c>
      <c r="G54671" s="4">
        <v>150</v>
      </c>
    </row>
    <row r="54672" spans="5:7" x14ac:dyDescent="0.25">
      <c r="E54672" s="3">
        <v>2101122</v>
      </c>
      <c r="F54672" s="3">
        <v>8622</v>
      </c>
      <c r="G54672" s="4">
        <v>150</v>
      </c>
    </row>
    <row r="54673" spans="5:7" x14ac:dyDescent="0.25">
      <c r="E54673" s="3">
        <v>2101134</v>
      </c>
      <c r="F54673" s="3">
        <v>6202</v>
      </c>
      <c r="G54673" s="4">
        <v>150</v>
      </c>
    </row>
    <row r="54674" spans="5:7" x14ac:dyDescent="0.25">
      <c r="E54674" s="3">
        <v>2101167</v>
      </c>
      <c r="F54674" s="3">
        <v>1997</v>
      </c>
      <c r="G54674" s="4">
        <v>150</v>
      </c>
    </row>
    <row r="54675" spans="5:7" x14ac:dyDescent="0.25">
      <c r="E54675" s="3">
        <v>2101215</v>
      </c>
      <c r="F54675" s="3">
        <v>8104</v>
      </c>
      <c r="G54675" s="4">
        <v>150</v>
      </c>
    </row>
    <row r="54676" spans="5:7" x14ac:dyDescent="0.25">
      <c r="E54676" s="3">
        <v>2101216</v>
      </c>
      <c r="F54676" s="3">
        <v>3914</v>
      </c>
      <c r="G54676" s="4">
        <v>150</v>
      </c>
    </row>
    <row r="54677" spans="5:7" x14ac:dyDescent="0.25">
      <c r="E54677" s="3">
        <v>2101217</v>
      </c>
      <c r="F54677" s="3">
        <v>9677</v>
      </c>
      <c r="G54677" s="4">
        <v>150</v>
      </c>
    </row>
    <row r="54678" spans="5:7" x14ac:dyDescent="0.25">
      <c r="E54678" s="3">
        <v>2101230</v>
      </c>
      <c r="F54678" s="3">
        <v>8061</v>
      </c>
      <c r="G54678" s="4">
        <v>150</v>
      </c>
    </row>
    <row r="54679" spans="5:7" x14ac:dyDescent="0.25">
      <c r="E54679" s="3">
        <v>2101236</v>
      </c>
      <c r="F54679" s="3">
        <v>6822</v>
      </c>
      <c r="G54679" s="4">
        <v>200</v>
      </c>
    </row>
    <row r="54680" spans="5:7" x14ac:dyDescent="0.25">
      <c r="E54680" s="3">
        <v>2101249</v>
      </c>
      <c r="F54680" s="3">
        <v>2268</v>
      </c>
      <c r="G54680" s="4">
        <v>150</v>
      </c>
    </row>
    <row r="54681" spans="5:7" x14ac:dyDescent="0.25">
      <c r="E54681" s="3">
        <v>2101258</v>
      </c>
      <c r="F54681" s="3">
        <v>5497</v>
      </c>
      <c r="G54681" s="4">
        <v>150</v>
      </c>
    </row>
    <row r="54682" spans="5:7" x14ac:dyDescent="0.25">
      <c r="E54682" s="3">
        <v>2101263</v>
      </c>
      <c r="F54682" s="3">
        <v>9057</v>
      </c>
      <c r="G54682" s="4">
        <v>150</v>
      </c>
    </row>
    <row r="54683" spans="5:7" x14ac:dyDescent="0.25">
      <c r="E54683" s="3">
        <v>2101276</v>
      </c>
      <c r="F54683" s="3">
        <v>7514</v>
      </c>
      <c r="G54683" s="4">
        <v>150</v>
      </c>
    </row>
    <row r="54684" spans="5:7" x14ac:dyDescent="0.25">
      <c r="E54684" s="3">
        <v>2101287</v>
      </c>
      <c r="F54684" s="3">
        <v>8320</v>
      </c>
      <c r="G54684" s="4">
        <v>150</v>
      </c>
    </row>
    <row r="54685" spans="5:7" x14ac:dyDescent="0.25">
      <c r="E54685" s="3">
        <v>2101302</v>
      </c>
      <c r="F54685" s="3">
        <v>6291</v>
      </c>
      <c r="G54685" s="4">
        <v>150</v>
      </c>
    </row>
    <row r="54686" spans="5:7" x14ac:dyDescent="0.25">
      <c r="E54686" s="3">
        <v>2101322</v>
      </c>
      <c r="F54686" s="3">
        <v>5753</v>
      </c>
      <c r="G54686" s="4">
        <v>150</v>
      </c>
    </row>
    <row r="54687" spans="5:7" x14ac:dyDescent="0.25">
      <c r="E54687" s="3">
        <v>2101338</v>
      </c>
      <c r="F54687" s="3">
        <v>9844</v>
      </c>
      <c r="G54687" s="4">
        <v>150</v>
      </c>
    </row>
    <row r="54688" spans="5:7" x14ac:dyDescent="0.25">
      <c r="E54688" s="3">
        <v>2101344</v>
      </c>
      <c r="F54688" s="3">
        <v>4863</v>
      </c>
      <c r="G54688" s="4">
        <v>150</v>
      </c>
    </row>
    <row r="54689" spans="5:7" x14ac:dyDescent="0.25">
      <c r="E54689" s="3">
        <v>2101371</v>
      </c>
      <c r="F54689" s="3">
        <v>5514</v>
      </c>
      <c r="G54689" s="4">
        <v>150</v>
      </c>
    </row>
    <row r="54690" spans="5:7" x14ac:dyDescent="0.25">
      <c r="E54690" s="3">
        <v>2101372</v>
      </c>
      <c r="F54690" s="3">
        <v>4966</v>
      </c>
      <c r="G54690" s="4">
        <v>150</v>
      </c>
    </row>
    <row r="54691" spans="5:7" x14ac:dyDescent="0.25">
      <c r="E54691" s="3">
        <v>2101417</v>
      </c>
      <c r="F54691" s="3">
        <v>4750</v>
      </c>
      <c r="G54691" s="4">
        <v>150</v>
      </c>
    </row>
    <row r="54692" spans="5:7" x14ac:dyDescent="0.25">
      <c r="E54692" s="3">
        <v>2101423</v>
      </c>
      <c r="F54692" s="3">
        <v>5551</v>
      </c>
      <c r="G54692" s="4">
        <v>150</v>
      </c>
    </row>
    <row r="54693" spans="5:7" x14ac:dyDescent="0.25">
      <c r="E54693" s="3">
        <v>2101427</v>
      </c>
      <c r="F54693" s="3">
        <v>9345</v>
      </c>
      <c r="G54693" s="4">
        <v>150</v>
      </c>
    </row>
    <row r="54694" spans="5:7" x14ac:dyDescent="0.25">
      <c r="E54694" s="3">
        <v>2101458</v>
      </c>
      <c r="F54694" s="3">
        <v>4840</v>
      </c>
      <c r="G54694" s="4">
        <v>150</v>
      </c>
    </row>
    <row r="54695" spans="5:7" x14ac:dyDescent="0.25">
      <c r="E54695" s="3">
        <v>2101470</v>
      </c>
      <c r="F54695" s="3">
        <v>7425</v>
      </c>
      <c r="G54695" s="4">
        <v>150</v>
      </c>
    </row>
    <row r="54696" spans="5:7" x14ac:dyDescent="0.25">
      <c r="E54696" s="3">
        <v>2101473</v>
      </c>
      <c r="F54696" s="3">
        <v>5149</v>
      </c>
      <c r="G54696" s="4">
        <v>150</v>
      </c>
    </row>
    <row r="54697" spans="5:7" x14ac:dyDescent="0.25">
      <c r="E54697" s="3">
        <v>2101485</v>
      </c>
      <c r="F54697" s="3">
        <v>2734</v>
      </c>
      <c r="G54697" s="4">
        <v>150</v>
      </c>
    </row>
    <row r="54698" spans="5:7" x14ac:dyDescent="0.25">
      <c r="E54698" s="3">
        <v>2101495</v>
      </c>
      <c r="F54698" s="3">
        <v>7454</v>
      </c>
      <c r="G54698" s="4">
        <v>150</v>
      </c>
    </row>
    <row r="54699" spans="5:7" x14ac:dyDescent="0.25">
      <c r="E54699" s="3">
        <v>2101501</v>
      </c>
      <c r="F54699" s="3">
        <v>5177</v>
      </c>
      <c r="G54699" s="4">
        <v>150</v>
      </c>
    </row>
    <row r="54700" spans="5:7" x14ac:dyDescent="0.25">
      <c r="E54700" s="3">
        <v>2101507</v>
      </c>
      <c r="F54700" s="3">
        <v>9921</v>
      </c>
      <c r="G54700" s="4">
        <v>150</v>
      </c>
    </row>
    <row r="54701" spans="5:7" x14ac:dyDescent="0.25">
      <c r="E54701" s="3">
        <v>2101513</v>
      </c>
      <c r="F54701" s="3">
        <v>6140</v>
      </c>
      <c r="G54701" s="4">
        <v>150</v>
      </c>
    </row>
    <row r="54702" spans="5:7" x14ac:dyDescent="0.25">
      <c r="E54702" s="3">
        <v>2101515</v>
      </c>
      <c r="F54702" s="3">
        <v>3880</v>
      </c>
      <c r="G54702" s="4">
        <v>150</v>
      </c>
    </row>
    <row r="54703" spans="5:7" x14ac:dyDescent="0.25">
      <c r="E54703" s="3">
        <v>2101543</v>
      </c>
      <c r="F54703" s="3">
        <v>4012</v>
      </c>
      <c r="G54703" s="4">
        <v>150</v>
      </c>
    </row>
    <row r="54704" spans="5:7" x14ac:dyDescent="0.25">
      <c r="E54704" s="3">
        <v>2101554</v>
      </c>
      <c r="F54704" s="3">
        <v>2571</v>
      </c>
      <c r="G54704" s="4">
        <v>150</v>
      </c>
    </row>
    <row r="54705" spans="5:7" x14ac:dyDescent="0.25">
      <c r="E54705" s="3">
        <v>2101556</v>
      </c>
      <c r="F54705" s="3">
        <v>246</v>
      </c>
      <c r="G54705" s="4">
        <v>150</v>
      </c>
    </row>
    <row r="54706" spans="5:7" x14ac:dyDescent="0.25">
      <c r="E54706" s="3">
        <v>2101574</v>
      </c>
      <c r="F54706" s="3">
        <v>8199</v>
      </c>
      <c r="G54706" s="4">
        <v>150</v>
      </c>
    </row>
    <row r="54707" spans="5:7" x14ac:dyDescent="0.25">
      <c r="E54707" s="3">
        <v>2101582</v>
      </c>
      <c r="F54707" s="3">
        <v>4461</v>
      </c>
      <c r="G54707" s="4">
        <v>150</v>
      </c>
    </row>
    <row r="54708" spans="5:7" x14ac:dyDescent="0.25">
      <c r="E54708" s="3">
        <v>2101596</v>
      </c>
      <c r="F54708" s="3">
        <v>8129</v>
      </c>
      <c r="G54708" s="4">
        <v>150</v>
      </c>
    </row>
    <row r="54709" spans="5:7" x14ac:dyDescent="0.25">
      <c r="E54709" s="3">
        <v>2101597</v>
      </c>
      <c r="F54709" s="3">
        <v>7130</v>
      </c>
      <c r="G54709" s="4">
        <v>150</v>
      </c>
    </row>
    <row r="54710" spans="5:7" x14ac:dyDescent="0.25">
      <c r="E54710" s="3">
        <v>2101598</v>
      </c>
      <c r="F54710" s="3">
        <v>7028</v>
      </c>
      <c r="G54710" s="4">
        <v>150</v>
      </c>
    </row>
    <row r="54711" spans="5:7" x14ac:dyDescent="0.25">
      <c r="E54711" s="3">
        <v>2101637</v>
      </c>
      <c r="F54711" s="3">
        <v>5140</v>
      </c>
      <c r="G54711" s="4">
        <v>150</v>
      </c>
    </row>
    <row r="54712" spans="5:7" x14ac:dyDescent="0.25">
      <c r="E54712" s="3">
        <v>2101648</v>
      </c>
      <c r="F54712" s="3">
        <v>4799</v>
      </c>
      <c r="G54712" s="4">
        <v>150</v>
      </c>
    </row>
    <row r="54713" spans="5:7" x14ac:dyDescent="0.25">
      <c r="E54713" s="3">
        <v>2101650</v>
      </c>
      <c r="F54713" s="3">
        <v>5249</v>
      </c>
      <c r="G54713" s="4">
        <v>150</v>
      </c>
    </row>
    <row r="54714" spans="5:7" x14ac:dyDescent="0.25">
      <c r="E54714" s="3">
        <v>2101689</v>
      </c>
      <c r="F54714" s="3">
        <v>5362</v>
      </c>
      <c r="G54714" s="4">
        <v>150</v>
      </c>
    </row>
    <row r="54715" spans="5:7" x14ac:dyDescent="0.25">
      <c r="E54715" s="3">
        <v>2101694</v>
      </c>
      <c r="F54715" s="3">
        <v>8126</v>
      </c>
      <c r="G54715" s="4">
        <v>150</v>
      </c>
    </row>
    <row r="54716" spans="5:7" x14ac:dyDescent="0.25">
      <c r="E54716" s="3">
        <v>2101696</v>
      </c>
      <c r="F54716" s="3">
        <v>1183</v>
      </c>
      <c r="G54716" s="4">
        <v>150</v>
      </c>
    </row>
    <row r="54717" spans="5:7" x14ac:dyDescent="0.25">
      <c r="E54717" s="3">
        <v>2101708</v>
      </c>
      <c r="F54717" s="3">
        <v>3523</v>
      </c>
      <c r="G54717" s="4">
        <v>150</v>
      </c>
    </row>
    <row r="54718" spans="5:7" x14ac:dyDescent="0.25">
      <c r="E54718" s="3">
        <v>2101724</v>
      </c>
      <c r="F54718" s="3">
        <v>3543</v>
      </c>
      <c r="G54718" s="4">
        <v>150</v>
      </c>
    </row>
    <row r="54719" spans="5:7" x14ac:dyDescent="0.25">
      <c r="E54719" s="3">
        <v>2101736</v>
      </c>
      <c r="F54719" s="3">
        <v>6139</v>
      </c>
      <c r="G54719" s="4">
        <v>150</v>
      </c>
    </row>
    <row r="54720" spans="5:7" x14ac:dyDescent="0.25">
      <c r="E54720" s="3">
        <v>2101742</v>
      </c>
      <c r="F54720" s="3">
        <v>4209</v>
      </c>
      <c r="G54720" s="4">
        <v>150</v>
      </c>
    </row>
    <row r="54721" spans="5:7" x14ac:dyDescent="0.25">
      <c r="E54721" s="3">
        <v>2101767</v>
      </c>
      <c r="F54721" s="3">
        <v>6199</v>
      </c>
      <c r="G54721" s="4">
        <v>150</v>
      </c>
    </row>
    <row r="54722" spans="5:7" x14ac:dyDescent="0.25">
      <c r="E54722" s="3">
        <v>2101777</v>
      </c>
      <c r="F54722" s="3">
        <v>7762</v>
      </c>
      <c r="G54722" s="4">
        <v>150</v>
      </c>
    </row>
    <row r="54723" spans="5:7" x14ac:dyDescent="0.25">
      <c r="E54723" s="3">
        <v>2101781</v>
      </c>
      <c r="F54723" s="3">
        <v>1205</v>
      </c>
      <c r="G54723" s="4">
        <v>150</v>
      </c>
    </row>
    <row r="54724" spans="5:7" x14ac:dyDescent="0.25">
      <c r="E54724" s="3">
        <v>2101790</v>
      </c>
      <c r="F54724" s="3">
        <v>7942</v>
      </c>
      <c r="G54724" s="4">
        <v>150</v>
      </c>
    </row>
    <row r="54725" spans="5:7" x14ac:dyDescent="0.25">
      <c r="E54725" s="3">
        <v>2101805</v>
      </c>
      <c r="F54725" s="3">
        <v>6852</v>
      </c>
      <c r="G54725" s="4">
        <v>150</v>
      </c>
    </row>
    <row r="54726" spans="5:7" x14ac:dyDescent="0.25">
      <c r="E54726" s="3">
        <v>2101819</v>
      </c>
      <c r="F54726" s="3">
        <v>6755</v>
      </c>
      <c r="G54726" s="4">
        <v>150</v>
      </c>
    </row>
    <row r="54727" spans="5:7" x14ac:dyDescent="0.25">
      <c r="E54727" s="3">
        <v>2101824</v>
      </c>
      <c r="F54727" s="3">
        <v>8507</v>
      </c>
      <c r="G54727" s="4">
        <v>150</v>
      </c>
    </row>
    <row r="54728" spans="5:7" x14ac:dyDescent="0.25">
      <c r="E54728" s="3">
        <v>2101835</v>
      </c>
      <c r="F54728" s="3">
        <v>7945</v>
      </c>
      <c r="G54728" s="4">
        <v>150</v>
      </c>
    </row>
    <row r="54729" spans="5:7" x14ac:dyDescent="0.25">
      <c r="E54729" s="3">
        <v>2101846</v>
      </c>
      <c r="F54729" s="3">
        <v>8520</v>
      </c>
      <c r="G54729" s="4">
        <v>150</v>
      </c>
    </row>
    <row r="54730" spans="5:7" x14ac:dyDescent="0.25">
      <c r="E54730" s="3">
        <v>2101848</v>
      </c>
      <c r="F54730" s="3">
        <v>4176</v>
      </c>
      <c r="G54730" s="4">
        <v>150</v>
      </c>
    </row>
    <row r="54731" spans="5:7" x14ac:dyDescent="0.25">
      <c r="E54731" s="3">
        <v>2101851</v>
      </c>
      <c r="F54731" s="3">
        <v>6860</v>
      </c>
      <c r="G54731" s="4">
        <v>150</v>
      </c>
    </row>
    <row r="54732" spans="5:7" x14ac:dyDescent="0.25">
      <c r="E54732" s="3">
        <v>2101852</v>
      </c>
      <c r="F54732" s="3">
        <v>5291</v>
      </c>
      <c r="G54732" s="4">
        <v>150</v>
      </c>
    </row>
    <row r="54733" spans="5:7" x14ac:dyDescent="0.25">
      <c r="E54733" s="3">
        <v>2101855</v>
      </c>
      <c r="F54733" s="3">
        <v>7124</v>
      </c>
      <c r="G54733" s="4">
        <v>150</v>
      </c>
    </row>
    <row r="54734" spans="5:7" x14ac:dyDescent="0.25">
      <c r="E54734" s="3">
        <v>2101881</v>
      </c>
      <c r="F54734" s="3">
        <v>5494</v>
      </c>
      <c r="G54734" s="4">
        <v>150</v>
      </c>
    </row>
    <row r="54735" spans="5:7" x14ac:dyDescent="0.25">
      <c r="E54735" s="3">
        <v>2101886</v>
      </c>
      <c r="F54735" s="3">
        <v>7196</v>
      </c>
      <c r="G54735" s="4">
        <v>150</v>
      </c>
    </row>
    <row r="54736" spans="5:7" x14ac:dyDescent="0.25">
      <c r="E54736" s="3">
        <v>2101887</v>
      </c>
      <c r="F54736" s="3">
        <v>7806</v>
      </c>
      <c r="G54736" s="4">
        <v>150</v>
      </c>
    </row>
    <row r="54737" spans="5:7" x14ac:dyDescent="0.25">
      <c r="E54737" s="3">
        <v>2101897</v>
      </c>
      <c r="F54737" s="3">
        <v>1064</v>
      </c>
      <c r="G54737" s="4">
        <v>150</v>
      </c>
    </row>
    <row r="54738" spans="5:7" x14ac:dyDescent="0.25">
      <c r="E54738" s="3">
        <v>2101901</v>
      </c>
      <c r="F54738" s="3">
        <v>2397</v>
      </c>
      <c r="G54738" s="4">
        <v>150</v>
      </c>
    </row>
    <row r="54739" spans="5:7" x14ac:dyDescent="0.25">
      <c r="E54739" s="3">
        <v>2101948</v>
      </c>
      <c r="F54739" s="3">
        <v>9634</v>
      </c>
      <c r="G54739" s="4">
        <v>150</v>
      </c>
    </row>
    <row r="54740" spans="5:7" x14ac:dyDescent="0.25">
      <c r="E54740" s="3">
        <v>2101997</v>
      </c>
      <c r="F54740" s="3">
        <v>5481</v>
      </c>
      <c r="G54740" s="4">
        <v>150</v>
      </c>
    </row>
    <row r="54741" spans="5:7" x14ac:dyDescent="0.25">
      <c r="E54741" s="3">
        <v>2102009</v>
      </c>
      <c r="F54741" s="3">
        <v>7733</v>
      </c>
      <c r="G54741" s="4">
        <v>150</v>
      </c>
    </row>
    <row r="54742" spans="5:7" x14ac:dyDescent="0.25">
      <c r="E54742" s="3">
        <v>2102031</v>
      </c>
      <c r="F54742" s="3">
        <v>4150</v>
      </c>
      <c r="G54742" s="4">
        <v>150</v>
      </c>
    </row>
    <row r="54743" spans="5:7" x14ac:dyDescent="0.25">
      <c r="E54743" s="3">
        <v>2102032</v>
      </c>
      <c r="F54743" s="3">
        <v>7852</v>
      </c>
      <c r="G54743" s="4">
        <v>150</v>
      </c>
    </row>
    <row r="54744" spans="5:7" x14ac:dyDescent="0.25">
      <c r="E54744" s="3">
        <v>2102036</v>
      </c>
      <c r="F54744" s="3">
        <v>4625</v>
      </c>
      <c r="G54744" s="4">
        <v>200</v>
      </c>
    </row>
    <row r="54745" spans="5:7" x14ac:dyDescent="0.25">
      <c r="E54745" s="3">
        <v>2102043</v>
      </c>
      <c r="F54745" s="3">
        <v>107</v>
      </c>
      <c r="G54745" s="4">
        <v>150</v>
      </c>
    </row>
    <row r="54746" spans="5:7" x14ac:dyDescent="0.25">
      <c r="E54746" s="3">
        <v>2102058</v>
      </c>
      <c r="F54746" s="3">
        <v>5510</v>
      </c>
      <c r="G54746" s="4">
        <v>150</v>
      </c>
    </row>
    <row r="54747" spans="5:7" x14ac:dyDescent="0.25">
      <c r="E54747" s="3">
        <v>2102065</v>
      </c>
      <c r="F54747" s="3">
        <v>2239</v>
      </c>
      <c r="G54747" s="4">
        <v>150</v>
      </c>
    </row>
    <row r="54748" spans="5:7" x14ac:dyDescent="0.25">
      <c r="E54748" s="3">
        <v>2102092</v>
      </c>
      <c r="F54748" s="3">
        <v>5924</v>
      </c>
      <c r="G54748" s="4">
        <v>150</v>
      </c>
    </row>
    <row r="54749" spans="5:7" x14ac:dyDescent="0.25">
      <c r="E54749" s="3">
        <v>2102102</v>
      </c>
      <c r="F54749" s="3">
        <v>7273</v>
      </c>
      <c r="G54749" s="4">
        <v>150</v>
      </c>
    </row>
    <row r="54750" spans="5:7" x14ac:dyDescent="0.25">
      <c r="E54750" s="3">
        <v>2102104</v>
      </c>
      <c r="F54750" s="3">
        <v>5152</v>
      </c>
      <c r="G54750" s="4">
        <v>150</v>
      </c>
    </row>
    <row r="54751" spans="5:7" x14ac:dyDescent="0.25">
      <c r="E54751" s="3">
        <v>2102114</v>
      </c>
      <c r="F54751" s="3">
        <v>2450</v>
      </c>
      <c r="G54751" s="4">
        <v>200</v>
      </c>
    </row>
    <row r="54752" spans="5:7" x14ac:dyDescent="0.25">
      <c r="E54752" s="3">
        <v>2102133</v>
      </c>
      <c r="F54752" s="3">
        <v>2804</v>
      </c>
      <c r="G54752" s="4">
        <v>150</v>
      </c>
    </row>
    <row r="54753" spans="5:7" x14ac:dyDescent="0.25">
      <c r="E54753" s="3">
        <v>2102135</v>
      </c>
      <c r="F54753" s="3">
        <v>15</v>
      </c>
      <c r="G54753" s="4">
        <v>150</v>
      </c>
    </row>
    <row r="54754" spans="5:7" x14ac:dyDescent="0.25">
      <c r="E54754" s="3">
        <v>2102140</v>
      </c>
      <c r="F54754" s="3">
        <v>3316</v>
      </c>
      <c r="G54754" s="4">
        <v>150</v>
      </c>
    </row>
    <row r="54755" spans="5:7" x14ac:dyDescent="0.25">
      <c r="E54755" s="3">
        <v>2102148</v>
      </c>
      <c r="F54755" s="3">
        <v>5775</v>
      </c>
      <c r="G54755" s="4">
        <v>150</v>
      </c>
    </row>
    <row r="54756" spans="5:7" x14ac:dyDescent="0.25">
      <c r="E54756" s="3">
        <v>2102161</v>
      </c>
      <c r="F54756" s="3">
        <v>7526</v>
      </c>
      <c r="G54756" s="4">
        <v>150</v>
      </c>
    </row>
    <row r="54757" spans="5:7" x14ac:dyDescent="0.25">
      <c r="E54757" s="3">
        <v>2102188</v>
      </c>
      <c r="F54757" s="3">
        <v>8222</v>
      </c>
      <c r="G54757" s="4">
        <v>150</v>
      </c>
    </row>
    <row r="54758" spans="5:7" x14ac:dyDescent="0.25">
      <c r="E54758" s="3">
        <v>2102197</v>
      </c>
      <c r="F54758" s="3">
        <v>882</v>
      </c>
      <c r="G54758" s="4">
        <v>150</v>
      </c>
    </row>
    <row r="54759" spans="5:7" x14ac:dyDescent="0.25">
      <c r="E54759" s="3">
        <v>2102199</v>
      </c>
      <c r="F54759" s="3">
        <v>9890</v>
      </c>
      <c r="G54759" s="4">
        <v>150</v>
      </c>
    </row>
    <row r="54760" spans="5:7" x14ac:dyDescent="0.25">
      <c r="E54760" s="3">
        <v>2102210</v>
      </c>
      <c r="F54760" s="3">
        <v>1754</v>
      </c>
      <c r="G54760" s="4">
        <v>150</v>
      </c>
    </row>
    <row r="54761" spans="5:7" x14ac:dyDescent="0.25">
      <c r="E54761" s="3">
        <v>2102224</v>
      </c>
      <c r="F54761" s="3">
        <v>2750</v>
      </c>
      <c r="G54761" s="4">
        <v>150</v>
      </c>
    </row>
    <row r="54762" spans="5:7" x14ac:dyDescent="0.25">
      <c r="E54762" s="3">
        <v>2102239</v>
      </c>
      <c r="F54762" s="3">
        <v>4125</v>
      </c>
      <c r="G54762" s="4">
        <v>150</v>
      </c>
    </row>
    <row r="54763" spans="5:7" x14ac:dyDescent="0.25">
      <c r="E54763" s="3">
        <v>2102274</v>
      </c>
      <c r="F54763" s="3">
        <v>8083</v>
      </c>
      <c r="G54763" s="4">
        <v>150</v>
      </c>
    </row>
    <row r="54764" spans="5:7" x14ac:dyDescent="0.25">
      <c r="E54764" s="3">
        <v>2102293</v>
      </c>
      <c r="F54764" s="3">
        <v>8879</v>
      </c>
      <c r="G54764" s="4">
        <v>150</v>
      </c>
    </row>
    <row r="54765" spans="5:7" x14ac:dyDescent="0.25">
      <c r="E54765" s="3">
        <v>2102318</v>
      </c>
      <c r="F54765" s="3">
        <v>8468</v>
      </c>
      <c r="G54765" s="4">
        <v>150</v>
      </c>
    </row>
    <row r="54766" spans="5:7" x14ac:dyDescent="0.25">
      <c r="E54766" s="3">
        <v>2102319</v>
      </c>
      <c r="F54766" s="3">
        <v>5943</v>
      </c>
      <c r="G54766" s="4">
        <v>150</v>
      </c>
    </row>
    <row r="54767" spans="5:7" x14ac:dyDescent="0.25">
      <c r="E54767" s="3">
        <v>2102322</v>
      </c>
      <c r="F54767" s="3">
        <v>5690</v>
      </c>
      <c r="G54767" s="4">
        <v>150</v>
      </c>
    </row>
    <row r="54768" spans="5:7" x14ac:dyDescent="0.25">
      <c r="E54768" s="3">
        <v>2102329</v>
      </c>
      <c r="F54768" s="3">
        <v>860</v>
      </c>
      <c r="G54768" s="4">
        <v>150</v>
      </c>
    </row>
    <row r="54769" spans="5:7" x14ac:dyDescent="0.25">
      <c r="E54769" s="3">
        <v>2102364</v>
      </c>
      <c r="F54769" s="3">
        <v>8324</v>
      </c>
      <c r="G54769" s="4">
        <v>150</v>
      </c>
    </row>
    <row r="54770" spans="5:7" x14ac:dyDescent="0.25">
      <c r="E54770" s="3">
        <v>2102379</v>
      </c>
      <c r="F54770" s="3">
        <v>6343</v>
      </c>
      <c r="G54770" s="4">
        <v>150</v>
      </c>
    </row>
    <row r="54771" spans="5:7" x14ac:dyDescent="0.25">
      <c r="E54771" s="3">
        <v>2102394</v>
      </c>
      <c r="F54771" s="3">
        <v>6803</v>
      </c>
      <c r="G54771" s="4">
        <v>150</v>
      </c>
    </row>
    <row r="54772" spans="5:7" x14ac:dyDescent="0.25">
      <c r="E54772" s="3">
        <v>2102457</v>
      </c>
      <c r="F54772" s="3">
        <v>2207</v>
      </c>
      <c r="G54772" s="4">
        <v>150</v>
      </c>
    </row>
    <row r="54773" spans="5:7" x14ac:dyDescent="0.25">
      <c r="E54773" s="3">
        <v>2102473</v>
      </c>
      <c r="F54773" s="3">
        <v>4063</v>
      </c>
      <c r="G54773" s="4">
        <v>150</v>
      </c>
    </row>
    <row r="54774" spans="5:7" x14ac:dyDescent="0.25">
      <c r="E54774" s="3">
        <v>2102486</v>
      </c>
      <c r="F54774" s="3">
        <v>80</v>
      </c>
      <c r="G54774" s="4">
        <v>150</v>
      </c>
    </row>
    <row r="54775" spans="5:7" x14ac:dyDescent="0.25">
      <c r="E54775" s="3">
        <v>2102516</v>
      </c>
      <c r="F54775" s="3">
        <v>310</v>
      </c>
      <c r="G54775" s="4">
        <v>150</v>
      </c>
    </row>
    <row r="54776" spans="5:7" x14ac:dyDescent="0.25">
      <c r="E54776" s="3">
        <v>2102525</v>
      </c>
      <c r="F54776" s="3">
        <v>2182</v>
      </c>
      <c r="G54776" s="4">
        <v>150</v>
      </c>
    </row>
    <row r="54777" spans="5:7" x14ac:dyDescent="0.25">
      <c r="E54777" s="3">
        <v>2102532</v>
      </c>
      <c r="F54777" s="3">
        <v>355</v>
      </c>
      <c r="G54777" s="4">
        <v>150</v>
      </c>
    </row>
    <row r="54778" spans="5:7" x14ac:dyDescent="0.25">
      <c r="E54778" s="3">
        <v>2102543</v>
      </c>
      <c r="F54778" s="3">
        <v>8880</v>
      </c>
      <c r="G54778" s="4">
        <v>150</v>
      </c>
    </row>
    <row r="54779" spans="5:7" x14ac:dyDescent="0.25">
      <c r="E54779" s="3">
        <v>2102553</v>
      </c>
      <c r="F54779" s="3">
        <v>9178</v>
      </c>
      <c r="G54779" s="4">
        <v>150</v>
      </c>
    </row>
    <row r="54780" spans="5:7" x14ac:dyDescent="0.25">
      <c r="E54780" s="3">
        <v>2102564</v>
      </c>
      <c r="F54780" s="3">
        <v>7582</v>
      </c>
      <c r="G54780" s="4">
        <v>150</v>
      </c>
    </row>
    <row r="54781" spans="5:7" x14ac:dyDescent="0.25">
      <c r="E54781" s="3">
        <v>2102569</v>
      </c>
      <c r="F54781" s="3">
        <v>2079</v>
      </c>
      <c r="G54781" s="4">
        <v>150</v>
      </c>
    </row>
    <row r="54782" spans="5:7" x14ac:dyDescent="0.25">
      <c r="E54782" s="3">
        <v>2102571</v>
      </c>
      <c r="F54782" s="3">
        <v>4330</v>
      </c>
      <c r="G54782" s="4">
        <v>150</v>
      </c>
    </row>
    <row r="54783" spans="5:7" x14ac:dyDescent="0.25">
      <c r="E54783" s="3">
        <v>2102572</v>
      </c>
      <c r="F54783" s="3">
        <v>8199</v>
      </c>
      <c r="G54783" s="4">
        <v>150</v>
      </c>
    </row>
    <row r="54784" spans="5:7" x14ac:dyDescent="0.25">
      <c r="E54784" s="3">
        <v>2102590</v>
      </c>
      <c r="F54784" s="3">
        <v>2768</v>
      </c>
      <c r="G54784" s="4">
        <v>150</v>
      </c>
    </row>
    <row r="54785" spans="5:7" x14ac:dyDescent="0.25">
      <c r="E54785" s="3">
        <v>2102604</v>
      </c>
      <c r="F54785" s="3">
        <v>6409</v>
      </c>
      <c r="G54785" s="4">
        <v>150</v>
      </c>
    </row>
    <row r="54786" spans="5:7" x14ac:dyDescent="0.25">
      <c r="E54786" s="3">
        <v>2102617</v>
      </c>
      <c r="F54786" s="3">
        <v>3679</v>
      </c>
      <c r="G54786" s="4">
        <v>150</v>
      </c>
    </row>
    <row r="54787" spans="5:7" x14ac:dyDescent="0.25">
      <c r="E54787" s="3">
        <v>2102628</v>
      </c>
      <c r="F54787" s="3">
        <v>6192</v>
      </c>
      <c r="G54787" s="4">
        <v>150</v>
      </c>
    </row>
    <row r="54788" spans="5:7" x14ac:dyDescent="0.25">
      <c r="E54788" s="3">
        <v>2102640</v>
      </c>
      <c r="F54788" s="3">
        <v>5741</v>
      </c>
      <c r="G54788" s="4">
        <v>150</v>
      </c>
    </row>
    <row r="54789" spans="5:7" x14ac:dyDescent="0.25">
      <c r="E54789" s="3">
        <v>2102643</v>
      </c>
      <c r="F54789" s="3">
        <v>4064</v>
      </c>
      <c r="G54789" s="4">
        <v>150</v>
      </c>
    </row>
    <row r="54790" spans="5:7" x14ac:dyDescent="0.25">
      <c r="E54790" s="3">
        <v>2102647</v>
      </c>
      <c r="F54790" s="3">
        <v>6808</v>
      </c>
      <c r="G54790" s="4">
        <v>150</v>
      </c>
    </row>
    <row r="54791" spans="5:7" x14ac:dyDescent="0.25">
      <c r="E54791" s="3">
        <v>2102652</v>
      </c>
      <c r="F54791" s="3">
        <v>4753</v>
      </c>
      <c r="G54791" s="4">
        <v>150</v>
      </c>
    </row>
    <row r="54792" spans="5:7" x14ac:dyDescent="0.25">
      <c r="E54792" s="3">
        <v>2102672</v>
      </c>
      <c r="F54792" s="3">
        <v>6915</v>
      </c>
      <c r="G54792" s="4">
        <v>150</v>
      </c>
    </row>
    <row r="54793" spans="5:7" x14ac:dyDescent="0.25">
      <c r="E54793" s="3">
        <v>2102679</v>
      </c>
      <c r="F54793" s="3">
        <v>2761</v>
      </c>
      <c r="G54793" s="4">
        <v>150</v>
      </c>
    </row>
    <row r="54794" spans="5:7" x14ac:dyDescent="0.25">
      <c r="E54794" s="3">
        <v>2102686</v>
      </c>
      <c r="F54794" s="3">
        <v>5241</v>
      </c>
      <c r="G54794" s="4">
        <v>150</v>
      </c>
    </row>
    <row r="54795" spans="5:7" x14ac:dyDescent="0.25">
      <c r="E54795" s="3">
        <v>2102694</v>
      </c>
      <c r="F54795" s="3">
        <v>3386</v>
      </c>
      <c r="G54795" s="4">
        <v>150</v>
      </c>
    </row>
    <row r="54796" spans="5:7" x14ac:dyDescent="0.25">
      <c r="E54796" s="3">
        <v>2102736</v>
      </c>
      <c r="F54796" s="3">
        <v>1101</v>
      </c>
      <c r="G54796" s="4">
        <v>150</v>
      </c>
    </row>
    <row r="54797" spans="5:7" x14ac:dyDescent="0.25">
      <c r="E54797" s="3">
        <v>2102745</v>
      </c>
      <c r="F54797" s="3">
        <v>2218</v>
      </c>
      <c r="G54797" s="4">
        <v>150</v>
      </c>
    </row>
    <row r="54798" spans="5:7" x14ac:dyDescent="0.25">
      <c r="E54798" s="3">
        <v>2102753</v>
      </c>
      <c r="F54798" s="3">
        <v>3668</v>
      </c>
      <c r="G54798" s="4">
        <v>150</v>
      </c>
    </row>
    <row r="54799" spans="5:7" x14ac:dyDescent="0.25">
      <c r="E54799" s="3">
        <v>2102799</v>
      </c>
      <c r="F54799" s="3">
        <v>6001</v>
      </c>
      <c r="G54799" s="4">
        <v>150</v>
      </c>
    </row>
    <row r="54800" spans="5:7" x14ac:dyDescent="0.25">
      <c r="E54800" s="3">
        <v>2102856</v>
      </c>
      <c r="F54800" s="3">
        <v>790</v>
      </c>
      <c r="G54800" s="4">
        <v>150</v>
      </c>
    </row>
    <row r="54801" spans="5:7" x14ac:dyDescent="0.25">
      <c r="E54801" s="3">
        <v>2102866</v>
      </c>
      <c r="F54801" s="3">
        <v>8254</v>
      </c>
      <c r="G54801" s="4">
        <v>150</v>
      </c>
    </row>
    <row r="54802" spans="5:7" x14ac:dyDescent="0.25">
      <c r="E54802" s="3">
        <v>2102887</v>
      </c>
      <c r="F54802" s="3">
        <v>2984</v>
      </c>
      <c r="G54802" s="4">
        <v>200</v>
      </c>
    </row>
    <row r="54803" spans="5:7" x14ac:dyDescent="0.25">
      <c r="E54803" s="3">
        <v>2102897</v>
      </c>
      <c r="F54803" s="3">
        <v>3451</v>
      </c>
      <c r="G54803" s="4">
        <v>150</v>
      </c>
    </row>
    <row r="54804" spans="5:7" x14ac:dyDescent="0.25">
      <c r="E54804" s="3">
        <v>2102914</v>
      </c>
      <c r="F54804" s="3">
        <v>8489</v>
      </c>
      <c r="G54804" s="4">
        <v>150</v>
      </c>
    </row>
    <row r="54805" spans="5:7" x14ac:dyDescent="0.25">
      <c r="E54805" s="3">
        <v>2102917</v>
      </c>
      <c r="F54805" s="3">
        <v>4013</v>
      </c>
      <c r="G54805" s="4">
        <v>150</v>
      </c>
    </row>
    <row r="54806" spans="5:7" x14ac:dyDescent="0.25">
      <c r="E54806" s="3">
        <v>2102921</v>
      </c>
      <c r="F54806" s="3">
        <v>4793</v>
      </c>
      <c r="G54806" s="4">
        <v>150</v>
      </c>
    </row>
    <row r="54807" spans="5:7" x14ac:dyDescent="0.25">
      <c r="E54807" s="3">
        <v>2102943</v>
      </c>
      <c r="F54807" s="3">
        <v>8200</v>
      </c>
      <c r="G54807" s="4">
        <v>150</v>
      </c>
    </row>
    <row r="54808" spans="5:7" x14ac:dyDescent="0.25">
      <c r="E54808" s="3">
        <v>2102945</v>
      </c>
      <c r="F54808" s="3">
        <v>8061</v>
      </c>
      <c r="G54808" s="4">
        <v>150</v>
      </c>
    </row>
    <row r="54809" spans="5:7" x14ac:dyDescent="0.25">
      <c r="E54809" s="3">
        <v>2102970</v>
      </c>
      <c r="F54809" s="3">
        <v>4142</v>
      </c>
      <c r="G54809" s="4">
        <v>150</v>
      </c>
    </row>
    <row r="54810" spans="5:7" x14ac:dyDescent="0.25">
      <c r="E54810" s="3">
        <v>2102998</v>
      </c>
      <c r="F54810" s="3">
        <v>567</v>
      </c>
      <c r="G54810" s="4">
        <v>150</v>
      </c>
    </row>
    <row r="54811" spans="5:7" x14ac:dyDescent="0.25">
      <c r="E54811" s="3">
        <v>2103014</v>
      </c>
      <c r="F54811" s="3">
        <v>9270</v>
      </c>
      <c r="G54811" s="4">
        <v>150</v>
      </c>
    </row>
    <row r="54812" spans="5:7" x14ac:dyDescent="0.25">
      <c r="E54812" s="3">
        <v>2103049</v>
      </c>
      <c r="F54812" s="3">
        <v>8131</v>
      </c>
      <c r="G54812" s="4">
        <v>150</v>
      </c>
    </row>
    <row r="54813" spans="5:7" x14ac:dyDescent="0.25">
      <c r="E54813" s="3">
        <v>2103068</v>
      </c>
      <c r="F54813" s="3">
        <v>8099</v>
      </c>
      <c r="G54813" s="4">
        <v>150</v>
      </c>
    </row>
    <row r="54814" spans="5:7" x14ac:dyDescent="0.25">
      <c r="E54814" s="3">
        <v>2103072</v>
      </c>
      <c r="F54814" s="3">
        <v>2988</v>
      </c>
      <c r="G54814" s="4">
        <v>150</v>
      </c>
    </row>
    <row r="54815" spans="5:7" x14ac:dyDescent="0.25">
      <c r="E54815" s="3">
        <v>2103078</v>
      </c>
      <c r="F54815" s="3">
        <v>6618</v>
      </c>
      <c r="G54815" s="4">
        <v>150</v>
      </c>
    </row>
    <row r="54816" spans="5:7" x14ac:dyDescent="0.25">
      <c r="E54816" s="3">
        <v>2103106</v>
      </c>
      <c r="F54816" s="3">
        <v>1929</v>
      </c>
      <c r="G54816" s="4">
        <v>150</v>
      </c>
    </row>
    <row r="54817" spans="5:7" x14ac:dyDescent="0.25">
      <c r="E54817" s="3">
        <v>2103110</v>
      </c>
      <c r="F54817" s="3">
        <v>6096</v>
      </c>
      <c r="G54817" s="4">
        <v>150</v>
      </c>
    </row>
    <row r="54818" spans="5:7" x14ac:dyDescent="0.25">
      <c r="E54818" s="3">
        <v>2103124</v>
      </c>
      <c r="F54818" s="3">
        <v>53</v>
      </c>
      <c r="G54818" s="4">
        <v>150</v>
      </c>
    </row>
    <row r="54819" spans="5:7" x14ac:dyDescent="0.25">
      <c r="E54819" s="3">
        <v>2103151</v>
      </c>
      <c r="F54819" s="3">
        <v>2060</v>
      </c>
      <c r="G54819" s="4">
        <v>150</v>
      </c>
    </row>
    <row r="54820" spans="5:7" x14ac:dyDescent="0.25">
      <c r="E54820" s="3">
        <v>2103172</v>
      </c>
      <c r="F54820" s="3">
        <v>6777</v>
      </c>
      <c r="G54820" s="4">
        <v>150</v>
      </c>
    </row>
    <row r="54821" spans="5:7" x14ac:dyDescent="0.25">
      <c r="E54821" s="3">
        <v>2103207</v>
      </c>
      <c r="F54821" s="3">
        <v>7360</v>
      </c>
      <c r="G54821" s="4">
        <v>150</v>
      </c>
    </row>
    <row r="54822" spans="5:7" x14ac:dyDescent="0.25">
      <c r="E54822" s="3">
        <v>2103214</v>
      </c>
      <c r="F54822" s="3">
        <v>430</v>
      </c>
      <c r="G54822" s="4">
        <v>150</v>
      </c>
    </row>
    <row r="54823" spans="5:7" x14ac:dyDescent="0.25">
      <c r="E54823" s="3">
        <v>2103239</v>
      </c>
      <c r="F54823" s="3">
        <v>1945</v>
      </c>
      <c r="G54823" s="4">
        <v>150</v>
      </c>
    </row>
    <row r="54824" spans="5:7" x14ac:dyDescent="0.25">
      <c r="E54824" s="3">
        <v>2103248</v>
      </c>
      <c r="F54824" s="3">
        <v>2737</v>
      </c>
      <c r="G54824" s="4">
        <v>150</v>
      </c>
    </row>
    <row r="54825" spans="5:7" x14ac:dyDescent="0.25">
      <c r="E54825" s="3">
        <v>2103258</v>
      </c>
      <c r="F54825" s="3">
        <v>9381</v>
      </c>
      <c r="G54825" s="4">
        <v>200</v>
      </c>
    </row>
    <row r="54826" spans="5:7" x14ac:dyDescent="0.25">
      <c r="E54826" s="3">
        <v>2103260</v>
      </c>
      <c r="F54826" s="3">
        <v>9664</v>
      </c>
      <c r="G54826" s="4">
        <v>200</v>
      </c>
    </row>
    <row r="54827" spans="5:7" x14ac:dyDescent="0.25">
      <c r="E54827" s="3">
        <v>2103261</v>
      </c>
      <c r="F54827" s="3">
        <v>7055</v>
      </c>
      <c r="G54827" s="4">
        <v>150</v>
      </c>
    </row>
    <row r="54828" spans="5:7" x14ac:dyDescent="0.25">
      <c r="E54828" s="3">
        <v>2103274</v>
      </c>
      <c r="F54828" s="3">
        <v>1509</v>
      </c>
      <c r="G54828" s="4">
        <v>150</v>
      </c>
    </row>
    <row r="54829" spans="5:7" x14ac:dyDescent="0.25">
      <c r="E54829" s="3">
        <v>2103305</v>
      </c>
      <c r="F54829" s="3">
        <v>3210</v>
      </c>
      <c r="G54829" s="4">
        <v>150</v>
      </c>
    </row>
    <row r="54830" spans="5:7" x14ac:dyDescent="0.25">
      <c r="E54830" s="3">
        <v>2103328</v>
      </c>
      <c r="F54830" s="3">
        <v>9866</v>
      </c>
      <c r="G54830" s="4">
        <v>150</v>
      </c>
    </row>
    <row r="54831" spans="5:7" x14ac:dyDescent="0.25">
      <c r="E54831" s="3">
        <v>2103370</v>
      </c>
      <c r="F54831" s="3">
        <v>3072</v>
      </c>
      <c r="G54831" s="4">
        <v>150</v>
      </c>
    </row>
    <row r="54832" spans="5:7" x14ac:dyDescent="0.25">
      <c r="E54832" s="3">
        <v>2103379</v>
      </c>
      <c r="F54832" s="3">
        <v>114</v>
      </c>
      <c r="G54832" s="4">
        <v>150</v>
      </c>
    </row>
    <row r="54833" spans="5:7" x14ac:dyDescent="0.25">
      <c r="E54833" s="3">
        <v>2103381</v>
      </c>
      <c r="F54833" s="3">
        <v>4097</v>
      </c>
      <c r="G54833" s="4">
        <v>150</v>
      </c>
    </row>
    <row r="54834" spans="5:7" x14ac:dyDescent="0.25">
      <c r="E54834" s="3">
        <v>2103385</v>
      </c>
      <c r="F54834" s="3">
        <v>8621</v>
      </c>
      <c r="G54834" s="4">
        <v>150</v>
      </c>
    </row>
    <row r="54835" spans="5:7" x14ac:dyDescent="0.25">
      <c r="E54835" s="3">
        <v>2103388</v>
      </c>
      <c r="F54835" s="3">
        <v>6039</v>
      </c>
      <c r="G54835" s="4">
        <v>150</v>
      </c>
    </row>
    <row r="54836" spans="5:7" x14ac:dyDescent="0.25">
      <c r="E54836" s="3">
        <v>2103399</v>
      </c>
      <c r="F54836" s="3">
        <v>2354</v>
      </c>
      <c r="G54836" s="4">
        <v>150</v>
      </c>
    </row>
    <row r="54837" spans="5:7" x14ac:dyDescent="0.25">
      <c r="E54837" s="3">
        <v>2103402</v>
      </c>
      <c r="F54837" s="3">
        <v>7757</v>
      </c>
      <c r="G54837" s="4">
        <v>150</v>
      </c>
    </row>
    <row r="54838" spans="5:7" x14ac:dyDescent="0.25">
      <c r="E54838" s="3">
        <v>2103404</v>
      </c>
      <c r="F54838" s="3">
        <v>2279</v>
      </c>
      <c r="G54838" s="4">
        <v>150</v>
      </c>
    </row>
    <row r="54839" spans="5:7" x14ac:dyDescent="0.25">
      <c r="E54839" s="3">
        <v>2103417</v>
      </c>
      <c r="F54839" s="3">
        <v>8220</v>
      </c>
      <c r="G54839" s="4">
        <v>150</v>
      </c>
    </row>
    <row r="54840" spans="5:7" x14ac:dyDescent="0.25">
      <c r="E54840" s="3">
        <v>2103426</v>
      </c>
      <c r="F54840" s="3">
        <v>3720</v>
      </c>
      <c r="G54840" s="4">
        <v>150</v>
      </c>
    </row>
    <row r="54841" spans="5:7" x14ac:dyDescent="0.25">
      <c r="E54841" s="3">
        <v>2103451</v>
      </c>
      <c r="F54841" s="3">
        <v>7150</v>
      </c>
      <c r="G54841" s="4">
        <v>150</v>
      </c>
    </row>
    <row r="54842" spans="5:7" x14ac:dyDescent="0.25">
      <c r="E54842" s="3">
        <v>2103459</v>
      </c>
      <c r="F54842" s="3">
        <v>7750</v>
      </c>
      <c r="G54842" s="4">
        <v>150</v>
      </c>
    </row>
    <row r="54843" spans="5:7" x14ac:dyDescent="0.25">
      <c r="E54843" s="3">
        <v>2103537</v>
      </c>
      <c r="F54843" s="3">
        <v>9167</v>
      </c>
      <c r="G54843" s="4">
        <v>150</v>
      </c>
    </row>
    <row r="54844" spans="5:7" x14ac:dyDescent="0.25">
      <c r="E54844" s="3">
        <v>2103573</v>
      </c>
      <c r="F54844" s="3">
        <v>6301</v>
      </c>
      <c r="G54844" s="4">
        <v>150</v>
      </c>
    </row>
    <row r="54845" spans="5:7" x14ac:dyDescent="0.25">
      <c r="E54845" s="3">
        <v>2103601</v>
      </c>
      <c r="F54845" s="3">
        <v>3235</v>
      </c>
      <c r="G54845" s="4">
        <v>150</v>
      </c>
    </row>
    <row r="54846" spans="5:7" x14ac:dyDescent="0.25">
      <c r="E54846" s="3">
        <v>2103625</v>
      </c>
      <c r="F54846" s="3">
        <v>1119</v>
      </c>
      <c r="G54846" s="4">
        <v>150</v>
      </c>
    </row>
    <row r="54847" spans="5:7" x14ac:dyDescent="0.25">
      <c r="E54847" s="3">
        <v>2103627</v>
      </c>
      <c r="F54847" s="3">
        <v>8005</v>
      </c>
      <c r="G54847" s="4">
        <v>150</v>
      </c>
    </row>
    <row r="54848" spans="5:7" x14ac:dyDescent="0.25">
      <c r="E54848" s="3">
        <v>2103658</v>
      </c>
      <c r="F54848" s="3">
        <v>7660</v>
      </c>
      <c r="G54848" s="4">
        <v>150</v>
      </c>
    </row>
    <row r="54849" spans="5:7" x14ac:dyDescent="0.25">
      <c r="E54849" s="3">
        <v>2103659</v>
      </c>
      <c r="F54849" s="3">
        <v>4786</v>
      </c>
      <c r="G54849" s="4">
        <v>150</v>
      </c>
    </row>
    <row r="54850" spans="5:7" x14ac:dyDescent="0.25">
      <c r="E54850" s="3">
        <v>2103696</v>
      </c>
      <c r="F54850" s="3">
        <v>5075</v>
      </c>
      <c r="G54850" s="4">
        <v>150</v>
      </c>
    </row>
    <row r="54851" spans="5:7" x14ac:dyDescent="0.25">
      <c r="E54851" s="3">
        <v>2103708</v>
      </c>
      <c r="F54851" s="3">
        <v>1050</v>
      </c>
      <c r="G54851" s="4">
        <v>150</v>
      </c>
    </row>
    <row r="54852" spans="5:7" x14ac:dyDescent="0.25">
      <c r="E54852" s="3">
        <v>2103715</v>
      </c>
      <c r="F54852" s="3">
        <v>9246</v>
      </c>
      <c r="G54852" s="4">
        <v>150</v>
      </c>
    </row>
    <row r="54853" spans="5:7" x14ac:dyDescent="0.25">
      <c r="E54853" s="3">
        <v>2103721</v>
      </c>
      <c r="F54853" s="3">
        <v>9360</v>
      </c>
      <c r="G54853" s="4">
        <v>150</v>
      </c>
    </row>
    <row r="54854" spans="5:7" x14ac:dyDescent="0.25">
      <c r="E54854" s="3">
        <v>2103736</v>
      </c>
      <c r="F54854" s="3">
        <v>2010</v>
      </c>
      <c r="G54854" s="4">
        <v>150</v>
      </c>
    </row>
    <row r="54855" spans="5:7" x14ac:dyDescent="0.25">
      <c r="E54855" s="3">
        <v>2103741</v>
      </c>
      <c r="F54855" s="3">
        <v>3468</v>
      </c>
      <c r="G54855" s="4">
        <v>150</v>
      </c>
    </row>
    <row r="54856" spans="5:7" x14ac:dyDescent="0.25">
      <c r="E54856" s="3">
        <v>2103744</v>
      </c>
      <c r="F54856" s="3">
        <v>7124</v>
      </c>
      <c r="G54856" s="4">
        <v>150</v>
      </c>
    </row>
    <row r="54857" spans="5:7" x14ac:dyDescent="0.25">
      <c r="E54857" s="3">
        <v>2103758</v>
      </c>
      <c r="F54857" s="3">
        <v>9843</v>
      </c>
      <c r="G54857" s="4">
        <v>150</v>
      </c>
    </row>
    <row r="54858" spans="5:7" x14ac:dyDescent="0.25">
      <c r="E54858" s="3">
        <v>2103781</v>
      </c>
      <c r="F54858" s="3">
        <v>2720</v>
      </c>
      <c r="G54858" s="4">
        <v>150</v>
      </c>
    </row>
    <row r="54859" spans="5:7" x14ac:dyDescent="0.25">
      <c r="E54859" s="3">
        <v>2103782</v>
      </c>
      <c r="F54859" s="3">
        <v>4406</v>
      </c>
      <c r="G54859" s="4">
        <v>150</v>
      </c>
    </row>
    <row r="54860" spans="5:7" x14ac:dyDescent="0.25">
      <c r="E54860" s="3">
        <v>2103799</v>
      </c>
      <c r="F54860" s="3">
        <v>5539</v>
      </c>
      <c r="G54860" s="4">
        <v>150</v>
      </c>
    </row>
    <row r="54861" spans="5:7" x14ac:dyDescent="0.25">
      <c r="E54861" s="3">
        <v>2103817</v>
      </c>
      <c r="F54861" s="3">
        <v>4318</v>
      </c>
      <c r="G54861" s="4">
        <v>150</v>
      </c>
    </row>
    <row r="54862" spans="5:7" x14ac:dyDescent="0.25">
      <c r="E54862" s="3">
        <v>2103819</v>
      </c>
      <c r="F54862" s="3">
        <v>4787</v>
      </c>
      <c r="G54862" s="4">
        <v>150</v>
      </c>
    </row>
    <row r="54863" spans="5:7" x14ac:dyDescent="0.25">
      <c r="E54863" s="3">
        <v>2103869</v>
      </c>
      <c r="F54863" s="3">
        <v>5980</v>
      </c>
      <c r="G54863" s="4">
        <v>200</v>
      </c>
    </row>
    <row r="54864" spans="5:7" x14ac:dyDescent="0.25">
      <c r="E54864" s="3">
        <v>2103877</v>
      </c>
      <c r="F54864" s="3">
        <v>4786</v>
      </c>
      <c r="G54864" s="4">
        <v>150</v>
      </c>
    </row>
    <row r="54865" spans="5:7" x14ac:dyDescent="0.25">
      <c r="E54865" s="3">
        <v>2103890</v>
      </c>
      <c r="F54865" s="3">
        <v>1668</v>
      </c>
      <c r="G54865" s="4">
        <v>150</v>
      </c>
    </row>
    <row r="54866" spans="5:7" x14ac:dyDescent="0.25">
      <c r="E54866" s="3">
        <v>2103902</v>
      </c>
      <c r="F54866" s="3">
        <v>7987</v>
      </c>
      <c r="G54866" s="4">
        <v>150</v>
      </c>
    </row>
    <row r="54867" spans="5:7" x14ac:dyDescent="0.25">
      <c r="E54867" s="3">
        <v>2103924</v>
      </c>
      <c r="F54867" s="3">
        <v>2602</v>
      </c>
      <c r="G54867" s="4">
        <v>150</v>
      </c>
    </row>
    <row r="54868" spans="5:7" x14ac:dyDescent="0.25">
      <c r="E54868" s="3">
        <v>2103935</v>
      </c>
      <c r="F54868" s="3">
        <v>9857</v>
      </c>
      <c r="G54868" s="4">
        <v>150</v>
      </c>
    </row>
    <row r="54869" spans="5:7" x14ac:dyDescent="0.25">
      <c r="E54869" s="3">
        <v>2103939</v>
      </c>
      <c r="F54869" s="3">
        <v>2979</v>
      </c>
      <c r="G54869" s="4">
        <v>150</v>
      </c>
    </row>
    <row r="54870" spans="5:7" x14ac:dyDescent="0.25">
      <c r="E54870" s="3">
        <v>2103958</v>
      </c>
      <c r="F54870" s="3">
        <v>9368</v>
      </c>
      <c r="G54870" s="4">
        <v>200</v>
      </c>
    </row>
    <row r="54871" spans="5:7" x14ac:dyDescent="0.25">
      <c r="E54871" s="3">
        <v>2103972</v>
      </c>
      <c r="F54871" s="3">
        <v>1798</v>
      </c>
      <c r="G54871" s="4">
        <v>150</v>
      </c>
    </row>
    <row r="54872" spans="5:7" x14ac:dyDescent="0.25">
      <c r="E54872" s="3">
        <v>2103973</v>
      </c>
      <c r="F54872" s="3">
        <v>4989</v>
      </c>
      <c r="G54872" s="4">
        <v>150</v>
      </c>
    </row>
    <row r="54873" spans="5:7" x14ac:dyDescent="0.25">
      <c r="E54873" s="3">
        <v>2104014</v>
      </c>
      <c r="F54873" s="3">
        <v>8904</v>
      </c>
      <c r="G54873" s="4">
        <v>150</v>
      </c>
    </row>
    <row r="54874" spans="5:7" x14ac:dyDescent="0.25">
      <c r="E54874" s="3">
        <v>2104039</v>
      </c>
      <c r="F54874" s="3">
        <v>961</v>
      </c>
      <c r="G54874" s="4">
        <v>150</v>
      </c>
    </row>
    <row r="54875" spans="5:7" x14ac:dyDescent="0.25">
      <c r="E54875" s="3">
        <v>2104040</v>
      </c>
      <c r="F54875" s="3">
        <v>2115</v>
      </c>
      <c r="G54875" s="4">
        <v>150</v>
      </c>
    </row>
    <row r="54876" spans="5:7" x14ac:dyDescent="0.25">
      <c r="E54876" s="3">
        <v>2104041</v>
      </c>
      <c r="F54876" s="3">
        <v>2709</v>
      </c>
      <c r="G54876" s="4">
        <v>150</v>
      </c>
    </row>
    <row r="54877" spans="5:7" x14ac:dyDescent="0.25">
      <c r="E54877" s="3">
        <v>2104085</v>
      </c>
      <c r="F54877" s="3">
        <v>1889</v>
      </c>
      <c r="G54877" s="4">
        <v>150</v>
      </c>
    </row>
    <row r="54878" spans="5:7" x14ac:dyDescent="0.25">
      <c r="E54878" s="3">
        <v>2104104</v>
      </c>
      <c r="F54878" s="3">
        <v>2010</v>
      </c>
      <c r="G54878" s="4">
        <v>150</v>
      </c>
    </row>
    <row r="54879" spans="5:7" x14ac:dyDescent="0.25">
      <c r="E54879" s="3">
        <v>2104141</v>
      </c>
      <c r="F54879" s="3">
        <v>753</v>
      </c>
      <c r="G54879" s="4">
        <v>150</v>
      </c>
    </row>
    <row r="54880" spans="5:7" x14ac:dyDescent="0.25">
      <c r="E54880" s="3">
        <v>2104143</v>
      </c>
      <c r="F54880" s="3">
        <v>1780</v>
      </c>
      <c r="G54880" s="4">
        <v>150</v>
      </c>
    </row>
    <row r="54881" spans="5:7" x14ac:dyDescent="0.25">
      <c r="E54881" s="3">
        <v>2104148</v>
      </c>
      <c r="F54881" s="3">
        <v>4952</v>
      </c>
      <c r="G54881" s="4">
        <v>150</v>
      </c>
    </row>
    <row r="54882" spans="5:7" x14ac:dyDescent="0.25">
      <c r="E54882" s="3">
        <v>2104165</v>
      </c>
      <c r="F54882" s="3">
        <v>8278</v>
      </c>
      <c r="G54882" s="4">
        <v>150</v>
      </c>
    </row>
    <row r="54883" spans="5:7" x14ac:dyDescent="0.25">
      <c r="E54883" s="3">
        <v>2104173</v>
      </c>
      <c r="F54883" s="3">
        <v>7010</v>
      </c>
      <c r="G54883" s="4">
        <v>150</v>
      </c>
    </row>
    <row r="54884" spans="5:7" x14ac:dyDescent="0.25">
      <c r="E54884" s="3">
        <v>2104189</v>
      </c>
      <c r="F54884" s="3">
        <v>3791</v>
      </c>
      <c r="G54884" s="4">
        <v>150</v>
      </c>
    </row>
    <row r="54885" spans="5:7" x14ac:dyDescent="0.25">
      <c r="E54885" s="3">
        <v>2104190</v>
      </c>
      <c r="F54885" s="3">
        <v>3467</v>
      </c>
      <c r="G54885" s="4">
        <v>150</v>
      </c>
    </row>
    <row r="54886" spans="5:7" x14ac:dyDescent="0.25">
      <c r="E54886" s="3">
        <v>2104195</v>
      </c>
      <c r="F54886" s="3">
        <v>7197</v>
      </c>
      <c r="G54886" s="4">
        <v>150</v>
      </c>
    </row>
    <row r="54887" spans="5:7" x14ac:dyDescent="0.25">
      <c r="E54887" s="3">
        <v>2104196</v>
      </c>
      <c r="F54887" s="3">
        <v>1808</v>
      </c>
      <c r="G54887" s="4">
        <v>150</v>
      </c>
    </row>
    <row r="54888" spans="5:7" x14ac:dyDescent="0.25">
      <c r="E54888" s="3">
        <v>2104217</v>
      </c>
      <c r="F54888" s="3">
        <v>4655</v>
      </c>
      <c r="G54888" s="4">
        <v>150</v>
      </c>
    </row>
    <row r="54889" spans="5:7" x14ac:dyDescent="0.25">
      <c r="E54889" s="3">
        <v>2104293</v>
      </c>
      <c r="F54889" s="3">
        <v>1970</v>
      </c>
      <c r="G54889" s="4">
        <v>150</v>
      </c>
    </row>
    <row r="54890" spans="5:7" x14ac:dyDescent="0.25">
      <c r="E54890" s="3">
        <v>2104294</v>
      </c>
      <c r="F54890" s="3">
        <v>1799</v>
      </c>
      <c r="G54890" s="4">
        <v>150</v>
      </c>
    </row>
    <row r="54891" spans="5:7" x14ac:dyDescent="0.25">
      <c r="E54891" s="3">
        <v>2104302</v>
      </c>
      <c r="F54891" s="3">
        <v>1408</v>
      </c>
      <c r="G54891" s="4">
        <v>200</v>
      </c>
    </row>
    <row r="54892" spans="5:7" x14ac:dyDescent="0.25">
      <c r="E54892" s="3">
        <v>2104306</v>
      </c>
      <c r="F54892" s="3">
        <v>5266</v>
      </c>
      <c r="G54892" s="4">
        <v>150</v>
      </c>
    </row>
    <row r="54893" spans="5:7" x14ac:dyDescent="0.25">
      <c r="E54893" s="3">
        <v>2104319</v>
      </c>
      <c r="F54893" s="3">
        <v>1494</v>
      </c>
      <c r="G54893" s="4">
        <v>150</v>
      </c>
    </row>
    <row r="54894" spans="5:7" x14ac:dyDescent="0.25">
      <c r="E54894" s="3">
        <v>2104334</v>
      </c>
      <c r="F54894" s="3">
        <v>8529</v>
      </c>
      <c r="G54894" s="4">
        <v>150</v>
      </c>
    </row>
    <row r="54895" spans="5:7" x14ac:dyDescent="0.25">
      <c r="E54895" s="3">
        <v>2104337</v>
      </c>
      <c r="F54895" s="3">
        <v>4000</v>
      </c>
      <c r="G54895" s="4">
        <v>150</v>
      </c>
    </row>
    <row r="54896" spans="5:7" x14ac:dyDescent="0.25">
      <c r="E54896" s="3">
        <v>2104347</v>
      </c>
      <c r="F54896" s="3">
        <v>8119</v>
      </c>
      <c r="G54896" s="4">
        <v>150</v>
      </c>
    </row>
    <row r="54897" spans="5:7" x14ac:dyDescent="0.25">
      <c r="E54897" s="3">
        <v>2104357</v>
      </c>
      <c r="F54897" s="3">
        <v>9022</v>
      </c>
      <c r="G54897" s="4">
        <v>150</v>
      </c>
    </row>
    <row r="54898" spans="5:7" x14ac:dyDescent="0.25">
      <c r="E54898" s="3">
        <v>2104372</v>
      </c>
      <c r="F54898" s="3">
        <v>596</v>
      </c>
      <c r="G54898" s="4">
        <v>150</v>
      </c>
    </row>
    <row r="54899" spans="5:7" x14ac:dyDescent="0.25">
      <c r="E54899" s="3">
        <v>2104373</v>
      </c>
      <c r="F54899" s="3">
        <v>5179</v>
      </c>
      <c r="G54899" s="4">
        <v>150</v>
      </c>
    </row>
    <row r="54900" spans="5:7" x14ac:dyDescent="0.25">
      <c r="E54900" s="3">
        <v>2104405</v>
      </c>
      <c r="F54900" s="3">
        <v>40</v>
      </c>
      <c r="G54900" s="4">
        <v>150</v>
      </c>
    </row>
    <row r="54901" spans="5:7" x14ac:dyDescent="0.25">
      <c r="E54901" s="3">
        <v>2104415</v>
      </c>
      <c r="F54901" s="3">
        <v>4220</v>
      </c>
      <c r="G54901" s="4">
        <v>150</v>
      </c>
    </row>
    <row r="54902" spans="5:7" x14ac:dyDescent="0.25">
      <c r="E54902" s="3">
        <v>2104424</v>
      </c>
      <c r="F54902" s="3">
        <v>3258</v>
      </c>
      <c r="G54902" s="4">
        <v>150</v>
      </c>
    </row>
    <row r="54903" spans="5:7" x14ac:dyDescent="0.25">
      <c r="E54903" s="3">
        <v>2104437</v>
      </c>
      <c r="F54903" s="3">
        <v>5946</v>
      </c>
      <c r="G54903" s="4">
        <v>200</v>
      </c>
    </row>
    <row r="54904" spans="5:7" x14ac:dyDescent="0.25">
      <c r="E54904" s="3">
        <v>2104441</v>
      </c>
      <c r="F54904" s="3">
        <v>8590</v>
      </c>
      <c r="G54904" s="4">
        <v>150</v>
      </c>
    </row>
    <row r="54905" spans="5:7" x14ac:dyDescent="0.25">
      <c r="E54905" s="3">
        <v>2104469</v>
      </c>
      <c r="F54905" s="3">
        <v>6750</v>
      </c>
      <c r="G54905" s="4">
        <v>150</v>
      </c>
    </row>
    <row r="54906" spans="5:7" x14ac:dyDescent="0.25">
      <c r="E54906" s="3">
        <v>2104506</v>
      </c>
      <c r="F54906" s="3">
        <v>2849</v>
      </c>
      <c r="G54906" s="4">
        <v>150</v>
      </c>
    </row>
    <row r="54907" spans="5:7" x14ac:dyDescent="0.25">
      <c r="E54907" s="3">
        <v>2104515</v>
      </c>
      <c r="F54907" s="3">
        <v>9165</v>
      </c>
      <c r="G54907" s="4">
        <v>150</v>
      </c>
    </row>
    <row r="54908" spans="5:7" x14ac:dyDescent="0.25">
      <c r="E54908" s="3">
        <v>2104536</v>
      </c>
      <c r="F54908" s="3">
        <v>7038</v>
      </c>
      <c r="G54908" s="4">
        <v>150</v>
      </c>
    </row>
    <row r="54909" spans="5:7" x14ac:dyDescent="0.25">
      <c r="E54909" s="3">
        <v>2104614</v>
      </c>
      <c r="F54909" s="3">
        <v>6693</v>
      </c>
      <c r="G54909" s="4">
        <v>150</v>
      </c>
    </row>
    <row r="54910" spans="5:7" x14ac:dyDescent="0.25">
      <c r="E54910" s="3">
        <v>2104624</v>
      </c>
      <c r="F54910" s="3">
        <v>436</v>
      </c>
      <c r="G54910" s="4">
        <v>150</v>
      </c>
    </row>
    <row r="54911" spans="5:7" x14ac:dyDescent="0.25">
      <c r="E54911" s="3">
        <v>2104649</v>
      </c>
      <c r="F54911" s="3">
        <v>9845</v>
      </c>
      <c r="G54911" s="4">
        <v>200</v>
      </c>
    </row>
    <row r="54912" spans="5:7" x14ac:dyDescent="0.25">
      <c r="E54912" s="3">
        <v>2104720</v>
      </c>
      <c r="F54912" s="3">
        <v>4463</v>
      </c>
      <c r="G54912" s="4">
        <v>150</v>
      </c>
    </row>
    <row r="54913" spans="5:7" x14ac:dyDescent="0.25">
      <c r="E54913" s="3">
        <v>2104752</v>
      </c>
      <c r="F54913" s="3">
        <v>6109</v>
      </c>
      <c r="G54913" s="4">
        <v>150</v>
      </c>
    </row>
    <row r="54914" spans="5:7" x14ac:dyDescent="0.25">
      <c r="E54914" s="3">
        <v>2104768</v>
      </c>
      <c r="F54914" s="3">
        <v>1418</v>
      </c>
      <c r="G54914" s="4">
        <v>150</v>
      </c>
    </row>
    <row r="54915" spans="5:7" x14ac:dyDescent="0.25">
      <c r="E54915" s="3">
        <v>2104800</v>
      </c>
      <c r="F54915" s="3">
        <v>5260</v>
      </c>
      <c r="G54915" s="4">
        <v>150</v>
      </c>
    </row>
    <row r="54916" spans="5:7" x14ac:dyDescent="0.25">
      <c r="E54916" s="3">
        <v>2104810</v>
      </c>
      <c r="F54916" s="3">
        <v>3791</v>
      </c>
      <c r="G54916" s="4">
        <v>150</v>
      </c>
    </row>
    <row r="54917" spans="5:7" x14ac:dyDescent="0.25">
      <c r="E54917" s="3">
        <v>2104850</v>
      </c>
      <c r="F54917" s="3">
        <v>7948</v>
      </c>
      <c r="G54917" s="4">
        <v>150</v>
      </c>
    </row>
    <row r="54918" spans="5:7" x14ac:dyDescent="0.25">
      <c r="E54918" s="3">
        <v>2104852</v>
      </c>
      <c r="F54918" s="3">
        <v>5460</v>
      </c>
      <c r="G54918" s="4">
        <v>150</v>
      </c>
    </row>
    <row r="54919" spans="5:7" x14ac:dyDescent="0.25">
      <c r="E54919" s="3">
        <v>2104897</v>
      </c>
      <c r="F54919" s="3">
        <v>2655</v>
      </c>
      <c r="G54919" s="4">
        <v>150</v>
      </c>
    </row>
    <row r="54920" spans="5:7" x14ac:dyDescent="0.25">
      <c r="E54920" s="3">
        <v>2104954</v>
      </c>
      <c r="F54920" s="3">
        <v>5910</v>
      </c>
      <c r="G54920" s="4">
        <v>150</v>
      </c>
    </row>
    <row r="54921" spans="5:7" x14ac:dyDescent="0.25">
      <c r="E54921" s="3">
        <v>2104968</v>
      </c>
      <c r="F54921" s="3">
        <v>8340</v>
      </c>
      <c r="G54921" s="4">
        <v>150</v>
      </c>
    </row>
    <row r="54922" spans="5:7" x14ac:dyDescent="0.25">
      <c r="E54922" s="3">
        <v>2105000</v>
      </c>
      <c r="F54922" s="3">
        <v>1260</v>
      </c>
      <c r="G54922" s="4">
        <v>150</v>
      </c>
    </row>
    <row r="54923" spans="5:7" x14ac:dyDescent="0.25">
      <c r="E54923" s="3">
        <v>2105006</v>
      </c>
      <c r="F54923" s="3">
        <v>9037</v>
      </c>
      <c r="G54923" s="4">
        <v>150</v>
      </c>
    </row>
    <row r="54924" spans="5:7" x14ac:dyDescent="0.25">
      <c r="E54924" s="3">
        <v>2105007</v>
      </c>
      <c r="F54924" s="3">
        <v>2675</v>
      </c>
      <c r="G54924" s="4">
        <v>150</v>
      </c>
    </row>
    <row r="54925" spans="5:7" x14ac:dyDescent="0.25">
      <c r="E54925" s="3">
        <v>2105013</v>
      </c>
      <c r="F54925" s="3">
        <v>9849</v>
      </c>
      <c r="G54925" s="4">
        <v>200</v>
      </c>
    </row>
    <row r="54926" spans="5:7" x14ac:dyDescent="0.25">
      <c r="E54926" s="3">
        <v>2105066</v>
      </c>
      <c r="F54926" s="3">
        <v>7914</v>
      </c>
      <c r="G54926" s="4">
        <v>150</v>
      </c>
    </row>
    <row r="54927" spans="5:7" x14ac:dyDescent="0.25">
      <c r="E54927" s="3">
        <v>2105067</v>
      </c>
      <c r="F54927" s="3">
        <v>9146</v>
      </c>
      <c r="G54927" s="4">
        <v>150</v>
      </c>
    </row>
    <row r="54928" spans="5:7" x14ac:dyDescent="0.25">
      <c r="E54928" s="3">
        <v>2105068</v>
      </c>
      <c r="F54928" s="3">
        <v>3204</v>
      </c>
      <c r="G54928" s="4">
        <v>150</v>
      </c>
    </row>
    <row r="54929" spans="5:7" x14ac:dyDescent="0.25">
      <c r="E54929" s="3">
        <v>2105074</v>
      </c>
      <c r="F54929" s="3">
        <v>529</v>
      </c>
      <c r="G54929" s="4">
        <v>150</v>
      </c>
    </row>
    <row r="54930" spans="5:7" x14ac:dyDescent="0.25">
      <c r="E54930" s="3">
        <v>2105084</v>
      </c>
      <c r="F54930" s="3">
        <v>6910</v>
      </c>
      <c r="G54930" s="4">
        <v>150</v>
      </c>
    </row>
    <row r="54931" spans="5:7" x14ac:dyDescent="0.25">
      <c r="E54931" s="3">
        <v>2105115</v>
      </c>
      <c r="F54931" s="3">
        <v>2653</v>
      </c>
      <c r="G54931" s="4">
        <v>150</v>
      </c>
    </row>
    <row r="54932" spans="5:7" x14ac:dyDescent="0.25">
      <c r="E54932" s="3">
        <v>2105117</v>
      </c>
      <c r="F54932" s="3">
        <v>360</v>
      </c>
      <c r="G54932" s="4">
        <v>150</v>
      </c>
    </row>
    <row r="54933" spans="5:7" x14ac:dyDescent="0.25">
      <c r="E54933" s="3">
        <v>2105125</v>
      </c>
      <c r="F54933" s="3">
        <v>9130</v>
      </c>
      <c r="G54933" s="4">
        <v>150</v>
      </c>
    </row>
    <row r="54934" spans="5:7" x14ac:dyDescent="0.25">
      <c r="E54934" s="3">
        <v>2105150</v>
      </c>
      <c r="F54934" s="3">
        <v>7087</v>
      </c>
      <c r="G54934" s="4">
        <v>150</v>
      </c>
    </row>
    <row r="54935" spans="5:7" x14ac:dyDescent="0.25">
      <c r="E54935" s="3">
        <v>2105170</v>
      </c>
      <c r="F54935" s="3">
        <v>806</v>
      </c>
      <c r="G54935" s="4">
        <v>150</v>
      </c>
    </row>
    <row r="54936" spans="5:7" x14ac:dyDescent="0.25">
      <c r="E54936" s="3">
        <v>2105177</v>
      </c>
      <c r="F54936" s="3">
        <v>8415</v>
      </c>
      <c r="G54936" s="4">
        <v>150</v>
      </c>
    </row>
    <row r="54937" spans="5:7" x14ac:dyDescent="0.25">
      <c r="E54937" s="3">
        <v>2105193</v>
      </c>
      <c r="F54937" s="3">
        <v>3014</v>
      </c>
      <c r="G54937" s="4">
        <v>150</v>
      </c>
    </row>
    <row r="54938" spans="5:7" x14ac:dyDescent="0.25">
      <c r="E54938" s="3">
        <v>2105197</v>
      </c>
      <c r="F54938" s="3">
        <v>2184</v>
      </c>
      <c r="G54938" s="4">
        <v>150</v>
      </c>
    </row>
    <row r="54939" spans="5:7" x14ac:dyDescent="0.25">
      <c r="E54939" s="3">
        <v>2105211</v>
      </c>
      <c r="F54939" s="3">
        <v>8458</v>
      </c>
      <c r="G54939" s="4">
        <v>150</v>
      </c>
    </row>
    <row r="54940" spans="5:7" x14ac:dyDescent="0.25">
      <c r="E54940" s="3">
        <v>2105230</v>
      </c>
      <c r="F54940" s="3">
        <v>9012</v>
      </c>
      <c r="G54940" s="4">
        <v>150</v>
      </c>
    </row>
    <row r="54941" spans="5:7" x14ac:dyDescent="0.25">
      <c r="E54941" s="3">
        <v>2105281</v>
      </c>
      <c r="F54941" s="3">
        <v>8469</v>
      </c>
      <c r="G54941" s="4">
        <v>150</v>
      </c>
    </row>
    <row r="54942" spans="5:7" x14ac:dyDescent="0.25">
      <c r="E54942" s="3">
        <v>2105289</v>
      </c>
      <c r="F54942" s="3">
        <v>4967</v>
      </c>
      <c r="G54942" s="4">
        <v>150</v>
      </c>
    </row>
    <row r="54943" spans="5:7" x14ac:dyDescent="0.25">
      <c r="E54943" s="3">
        <v>2105290</v>
      </c>
      <c r="F54943" s="3">
        <v>4460</v>
      </c>
      <c r="G54943" s="4">
        <v>150</v>
      </c>
    </row>
    <row r="54944" spans="5:7" x14ac:dyDescent="0.25">
      <c r="E54944" s="3">
        <v>2105324</v>
      </c>
      <c r="F54944" s="3">
        <v>309</v>
      </c>
      <c r="G54944" s="4">
        <v>150</v>
      </c>
    </row>
    <row r="54945" spans="5:7" x14ac:dyDescent="0.25">
      <c r="E54945" s="3">
        <v>2105362</v>
      </c>
      <c r="F54945" s="3">
        <v>9089</v>
      </c>
      <c r="G54945" s="4">
        <v>150</v>
      </c>
    </row>
    <row r="54946" spans="5:7" x14ac:dyDescent="0.25">
      <c r="E54946" s="3">
        <v>2105401</v>
      </c>
      <c r="F54946" s="3">
        <v>8583</v>
      </c>
      <c r="G54946" s="4">
        <v>150</v>
      </c>
    </row>
    <row r="54947" spans="5:7" x14ac:dyDescent="0.25">
      <c r="E54947" s="3">
        <v>2105413</v>
      </c>
      <c r="F54947" s="3">
        <v>7878</v>
      </c>
      <c r="G54947" s="4">
        <v>150</v>
      </c>
    </row>
    <row r="54948" spans="5:7" x14ac:dyDescent="0.25">
      <c r="E54948" s="3">
        <v>2105415</v>
      </c>
      <c r="F54948" s="3">
        <v>8063</v>
      </c>
      <c r="G54948" s="4">
        <v>150</v>
      </c>
    </row>
    <row r="54949" spans="5:7" x14ac:dyDescent="0.25">
      <c r="E54949" s="3">
        <v>2105435</v>
      </c>
      <c r="F54949" s="3">
        <v>6755</v>
      </c>
      <c r="G54949" s="4">
        <v>150</v>
      </c>
    </row>
    <row r="54950" spans="5:7" x14ac:dyDescent="0.25">
      <c r="E54950" s="3">
        <v>2105467</v>
      </c>
      <c r="F54950" s="3">
        <v>6345</v>
      </c>
      <c r="G54950" s="4">
        <v>150</v>
      </c>
    </row>
    <row r="54951" spans="5:7" x14ac:dyDescent="0.25">
      <c r="E54951" s="3">
        <v>2105485</v>
      </c>
      <c r="F54951" s="3">
        <v>6327</v>
      </c>
      <c r="G54951" s="4">
        <v>150</v>
      </c>
    </row>
    <row r="54952" spans="5:7" x14ac:dyDescent="0.25">
      <c r="E54952" s="3">
        <v>2105505</v>
      </c>
      <c r="F54952" s="3">
        <v>8985</v>
      </c>
      <c r="G54952" s="4">
        <v>150</v>
      </c>
    </row>
    <row r="54953" spans="5:7" x14ac:dyDescent="0.25">
      <c r="E54953" s="3">
        <v>2105512</v>
      </c>
      <c r="F54953" s="3">
        <v>6840</v>
      </c>
      <c r="G54953" s="4">
        <v>150</v>
      </c>
    </row>
    <row r="54954" spans="5:7" x14ac:dyDescent="0.25">
      <c r="E54954" s="3">
        <v>2105514</v>
      </c>
      <c r="F54954" s="3">
        <v>8630</v>
      </c>
      <c r="G54954" s="4">
        <v>150</v>
      </c>
    </row>
    <row r="54955" spans="5:7" x14ac:dyDescent="0.25">
      <c r="E54955" s="3">
        <v>2105515</v>
      </c>
      <c r="F54955" s="3">
        <v>5179</v>
      </c>
      <c r="G54955" s="4">
        <v>150</v>
      </c>
    </row>
    <row r="54956" spans="5:7" x14ac:dyDescent="0.25">
      <c r="E54956" s="3">
        <v>2105521</v>
      </c>
      <c r="F54956" s="3">
        <v>4990</v>
      </c>
      <c r="G54956" s="4">
        <v>150</v>
      </c>
    </row>
    <row r="54957" spans="5:7" x14ac:dyDescent="0.25">
      <c r="E54957" s="3">
        <v>2105532</v>
      </c>
      <c r="F54957" s="3">
        <v>3412</v>
      </c>
      <c r="G54957" s="4">
        <v>150</v>
      </c>
    </row>
    <row r="54958" spans="5:7" x14ac:dyDescent="0.25">
      <c r="E54958" s="3">
        <v>2105538</v>
      </c>
      <c r="F54958" s="3">
        <v>308</v>
      </c>
      <c r="G54958" s="4">
        <v>150</v>
      </c>
    </row>
    <row r="54959" spans="5:7" x14ac:dyDescent="0.25">
      <c r="E54959" s="3">
        <v>2105540</v>
      </c>
      <c r="F54959" s="3">
        <v>6600</v>
      </c>
      <c r="G54959" s="4">
        <v>150</v>
      </c>
    </row>
    <row r="54960" spans="5:7" x14ac:dyDescent="0.25">
      <c r="E54960" s="3">
        <v>2105557</v>
      </c>
      <c r="F54960" s="3">
        <v>3391</v>
      </c>
      <c r="G54960" s="4">
        <v>150</v>
      </c>
    </row>
    <row r="54961" spans="5:7" x14ac:dyDescent="0.25">
      <c r="E54961" s="3">
        <v>2105561</v>
      </c>
      <c r="F54961" s="3">
        <v>538</v>
      </c>
      <c r="G54961" s="4">
        <v>150</v>
      </c>
    </row>
    <row r="54962" spans="5:7" x14ac:dyDescent="0.25">
      <c r="E54962" s="3">
        <v>2105572</v>
      </c>
      <c r="F54962" s="3">
        <v>3841</v>
      </c>
      <c r="G54962" s="4">
        <v>150</v>
      </c>
    </row>
    <row r="54963" spans="5:7" x14ac:dyDescent="0.25">
      <c r="E54963" s="3">
        <v>2105624</v>
      </c>
      <c r="F54963" s="3">
        <v>150</v>
      </c>
      <c r="G54963" s="4">
        <v>150</v>
      </c>
    </row>
    <row r="54964" spans="5:7" x14ac:dyDescent="0.25">
      <c r="E54964" s="3">
        <v>2105640</v>
      </c>
      <c r="F54964" s="3">
        <v>6725</v>
      </c>
      <c r="G54964" s="4">
        <v>150</v>
      </c>
    </row>
    <row r="54965" spans="5:7" x14ac:dyDescent="0.25">
      <c r="E54965" s="3">
        <v>2105684</v>
      </c>
      <c r="F54965" s="3">
        <v>2544</v>
      </c>
      <c r="G54965" s="4">
        <v>150</v>
      </c>
    </row>
    <row r="54966" spans="5:7" x14ac:dyDescent="0.25">
      <c r="E54966" s="3">
        <v>2105705</v>
      </c>
      <c r="F54966" s="3">
        <v>9691</v>
      </c>
      <c r="G54966" s="4">
        <v>150</v>
      </c>
    </row>
    <row r="54967" spans="5:7" x14ac:dyDescent="0.25">
      <c r="E54967" s="3">
        <v>2105708</v>
      </c>
      <c r="F54967" s="3">
        <v>4524</v>
      </c>
      <c r="G54967" s="4">
        <v>150</v>
      </c>
    </row>
    <row r="54968" spans="5:7" x14ac:dyDescent="0.25">
      <c r="E54968" s="3">
        <v>2105724</v>
      </c>
      <c r="F54968" s="3">
        <v>174</v>
      </c>
      <c r="G54968" s="4">
        <v>150</v>
      </c>
    </row>
    <row r="54969" spans="5:7" x14ac:dyDescent="0.25">
      <c r="E54969" s="3">
        <v>2105735</v>
      </c>
      <c r="F54969" s="3">
        <v>4456</v>
      </c>
      <c r="G54969" s="4">
        <v>150</v>
      </c>
    </row>
    <row r="54970" spans="5:7" x14ac:dyDescent="0.25">
      <c r="E54970" s="3">
        <v>2105736</v>
      </c>
      <c r="F54970" s="3">
        <v>1361</v>
      </c>
      <c r="G54970" s="4">
        <v>150</v>
      </c>
    </row>
    <row r="54971" spans="5:7" x14ac:dyDescent="0.25">
      <c r="E54971" s="3">
        <v>2105740</v>
      </c>
      <c r="F54971" s="3">
        <v>7999</v>
      </c>
      <c r="G54971" s="4">
        <v>150</v>
      </c>
    </row>
    <row r="54972" spans="5:7" x14ac:dyDescent="0.25">
      <c r="E54972" s="3">
        <v>2105746</v>
      </c>
      <c r="F54972" s="3">
        <v>8569</v>
      </c>
      <c r="G54972" s="4">
        <v>150</v>
      </c>
    </row>
    <row r="54973" spans="5:7" x14ac:dyDescent="0.25">
      <c r="E54973" s="3">
        <v>2105753</v>
      </c>
      <c r="F54973" s="3">
        <v>2071</v>
      </c>
      <c r="G54973" s="4">
        <v>150</v>
      </c>
    </row>
    <row r="54974" spans="5:7" x14ac:dyDescent="0.25">
      <c r="E54974" s="3">
        <v>2105783</v>
      </c>
      <c r="F54974" s="3">
        <v>382</v>
      </c>
      <c r="G54974" s="4">
        <v>150</v>
      </c>
    </row>
    <row r="54975" spans="5:7" x14ac:dyDescent="0.25">
      <c r="E54975" s="3">
        <v>2105786</v>
      </c>
      <c r="F54975" s="3">
        <v>3580</v>
      </c>
      <c r="G54975" s="4">
        <v>150</v>
      </c>
    </row>
    <row r="54976" spans="5:7" x14ac:dyDescent="0.25">
      <c r="E54976" s="3">
        <v>2105790</v>
      </c>
      <c r="F54976" s="3">
        <v>2329</v>
      </c>
      <c r="G54976" s="4">
        <v>150</v>
      </c>
    </row>
    <row r="54977" spans="5:7" x14ac:dyDescent="0.25">
      <c r="E54977" s="3">
        <v>2105797</v>
      </c>
      <c r="F54977" s="3">
        <v>3086</v>
      </c>
      <c r="G54977" s="4">
        <v>150</v>
      </c>
    </row>
    <row r="54978" spans="5:7" x14ac:dyDescent="0.25">
      <c r="E54978" s="3">
        <v>2105806</v>
      </c>
      <c r="F54978" s="3">
        <v>2499</v>
      </c>
      <c r="G54978" s="4">
        <v>150</v>
      </c>
    </row>
    <row r="54979" spans="5:7" x14ac:dyDescent="0.25">
      <c r="E54979" s="3">
        <v>2105808</v>
      </c>
      <c r="F54979" s="3">
        <v>9252</v>
      </c>
      <c r="G54979" s="4">
        <v>150</v>
      </c>
    </row>
    <row r="54980" spans="5:7" x14ac:dyDescent="0.25">
      <c r="E54980" s="3">
        <v>2105814</v>
      </c>
      <c r="F54980" s="3">
        <v>5846</v>
      </c>
      <c r="G54980" s="4">
        <v>150</v>
      </c>
    </row>
    <row r="54981" spans="5:7" x14ac:dyDescent="0.25">
      <c r="E54981" s="3">
        <v>2105815</v>
      </c>
      <c r="F54981" s="3">
        <v>3447</v>
      </c>
      <c r="G54981" s="4">
        <v>150</v>
      </c>
    </row>
    <row r="54982" spans="5:7" x14ac:dyDescent="0.25">
      <c r="E54982" s="3">
        <v>2105817</v>
      </c>
      <c r="F54982" s="3">
        <v>9533</v>
      </c>
      <c r="G54982" s="4">
        <v>150</v>
      </c>
    </row>
    <row r="54983" spans="5:7" x14ac:dyDescent="0.25">
      <c r="E54983" s="3">
        <v>2105827</v>
      </c>
      <c r="F54983" s="3">
        <v>6791</v>
      </c>
      <c r="G54983" s="4">
        <v>150</v>
      </c>
    </row>
    <row r="54984" spans="5:7" x14ac:dyDescent="0.25">
      <c r="E54984" s="3">
        <v>2105859</v>
      </c>
      <c r="F54984" s="3">
        <v>6458</v>
      </c>
      <c r="G54984" s="4">
        <v>150</v>
      </c>
    </row>
    <row r="54985" spans="5:7" x14ac:dyDescent="0.25">
      <c r="E54985" s="3">
        <v>2105872</v>
      </c>
      <c r="F54985" s="3">
        <v>1060</v>
      </c>
      <c r="G54985" s="4">
        <v>150</v>
      </c>
    </row>
    <row r="54986" spans="5:7" x14ac:dyDescent="0.25">
      <c r="E54986" s="3">
        <v>2105873</v>
      </c>
      <c r="F54986" s="3">
        <v>1433</v>
      </c>
      <c r="G54986" s="4">
        <v>150</v>
      </c>
    </row>
    <row r="54987" spans="5:7" x14ac:dyDescent="0.25">
      <c r="E54987" s="3">
        <v>2105874</v>
      </c>
      <c r="F54987" s="3">
        <v>7054</v>
      </c>
      <c r="G54987" s="4">
        <v>150</v>
      </c>
    </row>
    <row r="54988" spans="5:7" x14ac:dyDescent="0.25">
      <c r="E54988" s="3">
        <v>2105916</v>
      </c>
      <c r="F54988" s="3">
        <v>2630</v>
      </c>
      <c r="G54988" s="4">
        <v>150</v>
      </c>
    </row>
    <row r="54989" spans="5:7" x14ac:dyDescent="0.25">
      <c r="E54989" s="3">
        <v>2105950</v>
      </c>
      <c r="F54989" s="3">
        <v>6347</v>
      </c>
      <c r="G54989" s="4">
        <v>150</v>
      </c>
    </row>
    <row r="54990" spans="5:7" x14ac:dyDescent="0.25">
      <c r="E54990" s="3">
        <v>2105963</v>
      </c>
      <c r="F54990" s="3">
        <v>9820</v>
      </c>
      <c r="G54990" s="4">
        <v>150</v>
      </c>
    </row>
    <row r="54991" spans="5:7" x14ac:dyDescent="0.25">
      <c r="E54991" s="3">
        <v>2106036</v>
      </c>
      <c r="F54991" s="3">
        <v>2541</v>
      </c>
      <c r="G54991" s="4">
        <v>150</v>
      </c>
    </row>
    <row r="54992" spans="5:7" x14ac:dyDescent="0.25">
      <c r="E54992" s="3">
        <v>2106048</v>
      </c>
      <c r="F54992" s="3">
        <v>842</v>
      </c>
      <c r="G54992" s="4">
        <v>150</v>
      </c>
    </row>
    <row r="54993" spans="5:7" x14ac:dyDescent="0.25">
      <c r="E54993" s="3">
        <v>2106061</v>
      </c>
      <c r="F54993" s="3">
        <v>2069</v>
      </c>
      <c r="G54993" s="4">
        <v>150</v>
      </c>
    </row>
    <row r="54994" spans="5:7" x14ac:dyDescent="0.25">
      <c r="E54994" s="3">
        <v>2106080</v>
      </c>
      <c r="F54994" s="3">
        <v>3806</v>
      </c>
      <c r="G54994" s="4">
        <v>150</v>
      </c>
    </row>
    <row r="54995" spans="5:7" x14ac:dyDescent="0.25">
      <c r="E54995" s="3">
        <v>2106083</v>
      </c>
      <c r="F54995" s="3">
        <v>7463</v>
      </c>
      <c r="G54995" s="4">
        <v>150</v>
      </c>
    </row>
    <row r="54996" spans="5:7" x14ac:dyDescent="0.25">
      <c r="E54996" s="3">
        <v>2106107</v>
      </c>
      <c r="F54996" s="3">
        <v>9907</v>
      </c>
      <c r="G54996" s="4">
        <v>150</v>
      </c>
    </row>
    <row r="54997" spans="5:7" x14ac:dyDescent="0.25">
      <c r="E54997" s="3">
        <v>2106117</v>
      </c>
      <c r="F54997" s="3">
        <v>5276</v>
      </c>
      <c r="G54997" s="4">
        <v>150</v>
      </c>
    </row>
    <row r="54998" spans="5:7" x14ac:dyDescent="0.25">
      <c r="E54998" s="3">
        <v>2106126</v>
      </c>
      <c r="F54998" s="3">
        <v>8040</v>
      </c>
      <c r="G54998" s="4">
        <v>150</v>
      </c>
    </row>
    <row r="54999" spans="5:7" x14ac:dyDescent="0.25">
      <c r="E54999" s="3">
        <v>2106142</v>
      </c>
      <c r="F54999" s="3">
        <v>8531</v>
      </c>
      <c r="G54999" s="4">
        <v>150</v>
      </c>
    </row>
    <row r="55000" spans="5:7" x14ac:dyDescent="0.25">
      <c r="E55000" s="3">
        <v>2106166</v>
      </c>
      <c r="F55000" s="3">
        <v>2760</v>
      </c>
      <c r="G55000" s="4">
        <v>150</v>
      </c>
    </row>
    <row r="55001" spans="5:7" x14ac:dyDescent="0.25">
      <c r="E55001" s="3">
        <v>2106192</v>
      </c>
      <c r="F55001" s="3">
        <v>3316</v>
      </c>
      <c r="G55001" s="4">
        <v>150</v>
      </c>
    </row>
    <row r="55002" spans="5:7" x14ac:dyDescent="0.25">
      <c r="E55002" s="3">
        <v>2106193</v>
      </c>
      <c r="F55002" s="3">
        <v>5706</v>
      </c>
      <c r="G55002" s="4">
        <v>150</v>
      </c>
    </row>
    <row r="55003" spans="5:7" x14ac:dyDescent="0.25">
      <c r="E55003" s="3">
        <v>2106196</v>
      </c>
      <c r="F55003" s="3">
        <v>855</v>
      </c>
      <c r="G55003" s="4">
        <v>150</v>
      </c>
    </row>
    <row r="55004" spans="5:7" x14ac:dyDescent="0.25">
      <c r="E55004" s="3">
        <v>2106203</v>
      </c>
      <c r="F55004" s="3">
        <v>4170</v>
      </c>
      <c r="G55004" s="4">
        <v>150</v>
      </c>
    </row>
    <row r="55005" spans="5:7" x14ac:dyDescent="0.25">
      <c r="E55005" s="3">
        <v>2106231</v>
      </c>
      <c r="F55005" s="3">
        <v>2596</v>
      </c>
      <c r="G55005" s="4">
        <v>150</v>
      </c>
    </row>
    <row r="55006" spans="5:7" x14ac:dyDescent="0.25">
      <c r="E55006" s="3">
        <v>2106274</v>
      </c>
      <c r="F55006" s="3">
        <v>7210</v>
      </c>
      <c r="G55006" s="4">
        <v>200</v>
      </c>
    </row>
    <row r="55007" spans="5:7" x14ac:dyDescent="0.25">
      <c r="E55007" s="3">
        <v>2106340</v>
      </c>
      <c r="F55007" s="3">
        <v>2220</v>
      </c>
      <c r="G55007" s="4">
        <v>150</v>
      </c>
    </row>
    <row r="55008" spans="5:7" x14ac:dyDescent="0.25">
      <c r="E55008" s="3">
        <v>2106465</v>
      </c>
      <c r="F55008" s="3">
        <v>984</v>
      </c>
      <c r="G55008" s="4">
        <v>150</v>
      </c>
    </row>
    <row r="55009" spans="5:7" x14ac:dyDescent="0.25">
      <c r="E55009" s="3">
        <v>2106491</v>
      </c>
      <c r="F55009" s="3">
        <v>4477</v>
      </c>
      <c r="G55009" s="4">
        <v>150</v>
      </c>
    </row>
    <row r="55010" spans="5:7" x14ac:dyDescent="0.25">
      <c r="E55010" s="3">
        <v>2106496</v>
      </c>
      <c r="F55010" s="3">
        <v>3079</v>
      </c>
      <c r="G55010" s="4">
        <v>150</v>
      </c>
    </row>
    <row r="55011" spans="5:7" x14ac:dyDescent="0.25">
      <c r="E55011" s="3">
        <v>2106529</v>
      </c>
      <c r="F55011" s="3">
        <v>8633</v>
      </c>
      <c r="G55011" s="4">
        <v>150</v>
      </c>
    </row>
    <row r="55012" spans="5:7" x14ac:dyDescent="0.25">
      <c r="E55012" s="3">
        <v>2106551</v>
      </c>
      <c r="F55012" s="3">
        <v>2605</v>
      </c>
      <c r="G55012" s="4">
        <v>150</v>
      </c>
    </row>
    <row r="55013" spans="5:7" x14ac:dyDescent="0.25">
      <c r="E55013" s="3">
        <v>2106562</v>
      </c>
      <c r="F55013" s="3">
        <v>2684</v>
      </c>
      <c r="G55013" s="4">
        <v>150</v>
      </c>
    </row>
    <row r="55014" spans="5:7" x14ac:dyDescent="0.25">
      <c r="E55014" s="3">
        <v>2106579</v>
      </c>
      <c r="F55014" s="3">
        <v>270</v>
      </c>
      <c r="G55014" s="4">
        <v>150</v>
      </c>
    </row>
    <row r="55015" spans="5:7" x14ac:dyDescent="0.25">
      <c r="E55015" s="3">
        <v>2106580</v>
      </c>
      <c r="F55015" s="3">
        <v>8546</v>
      </c>
      <c r="G55015" s="4">
        <v>150</v>
      </c>
    </row>
    <row r="55016" spans="5:7" x14ac:dyDescent="0.25">
      <c r="E55016" s="3">
        <v>2106585</v>
      </c>
      <c r="F55016" s="3">
        <v>6190</v>
      </c>
      <c r="G55016" s="4">
        <v>150</v>
      </c>
    </row>
    <row r="55017" spans="5:7" x14ac:dyDescent="0.25">
      <c r="E55017" s="3">
        <v>2106613</v>
      </c>
      <c r="F55017" s="3">
        <v>7049</v>
      </c>
      <c r="G55017" s="4">
        <v>150</v>
      </c>
    </row>
    <row r="55018" spans="5:7" x14ac:dyDescent="0.25">
      <c r="E55018" s="3">
        <v>2106630</v>
      </c>
      <c r="F55018" s="3">
        <v>7642</v>
      </c>
      <c r="G55018" s="4">
        <v>150</v>
      </c>
    </row>
    <row r="55019" spans="5:7" x14ac:dyDescent="0.25">
      <c r="E55019" s="3">
        <v>2106642</v>
      </c>
      <c r="F55019" s="3">
        <v>5683</v>
      </c>
      <c r="G55019" s="4">
        <v>150</v>
      </c>
    </row>
    <row r="55020" spans="5:7" x14ac:dyDescent="0.25">
      <c r="E55020" s="3">
        <v>2108000</v>
      </c>
      <c r="F55020" s="3">
        <v>6477</v>
      </c>
      <c r="G55020" s="4">
        <v>150</v>
      </c>
    </row>
    <row r="55021" spans="5:7" x14ac:dyDescent="0.25">
      <c r="E55021" s="3">
        <v>2108013</v>
      </c>
      <c r="F55021" s="3">
        <v>8878</v>
      </c>
      <c r="G55021" s="4">
        <v>150</v>
      </c>
    </row>
    <row r="55022" spans="5:7" x14ac:dyDescent="0.25">
      <c r="E55022" s="3">
        <v>2108033</v>
      </c>
      <c r="F55022" s="3">
        <v>2250</v>
      </c>
      <c r="G55022" s="4">
        <v>150</v>
      </c>
    </row>
    <row r="55023" spans="5:7" x14ac:dyDescent="0.25">
      <c r="E55023" s="3">
        <v>2108034</v>
      </c>
      <c r="F55023" s="3">
        <v>2970</v>
      </c>
      <c r="G55023" s="4">
        <v>150</v>
      </c>
    </row>
    <row r="55024" spans="5:7" x14ac:dyDescent="0.25">
      <c r="E55024" s="3">
        <v>2108038</v>
      </c>
      <c r="F55024" s="3">
        <v>6465</v>
      </c>
      <c r="G55024" s="4">
        <v>150</v>
      </c>
    </row>
    <row r="55025" spans="5:7" x14ac:dyDescent="0.25">
      <c r="E55025" s="3">
        <v>2108039</v>
      </c>
      <c r="F55025" s="3">
        <v>9229</v>
      </c>
      <c r="G55025" s="4">
        <v>150</v>
      </c>
    </row>
    <row r="55026" spans="5:7" x14ac:dyDescent="0.25">
      <c r="E55026" s="3">
        <v>2108053</v>
      </c>
      <c r="F55026" s="3">
        <v>7210</v>
      </c>
      <c r="G55026" s="4">
        <v>150</v>
      </c>
    </row>
    <row r="55027" spans="5:7" x14ac:dyDescent="0.25">
      <c r="E55027" s="3">
        <v>2108073</v>
      </c>
      <c r="F55027" s="3">
        <v>352</v>
      </c>
      <c r="G55027" s="4">
        <v>150</v>
      </c>
    </row>
    <row r="55028" spans="5:7" x14ac:dyDescent="0.25">
      <c r="E55028" s="3">
        <v>2108090</v>
      </c>
      <c r="F55028" s="3">
        <v>8987</v>
      </c>
      <c r="G55028" s="4">
        <v>150</v>
      </c>
    </row>
    <row r="55029" spans="5:7" x14ac:dyDescent="0.25">
      <c r="E55029" s="3">
        <v>2108110</v>
      </c>
      <c r="F55029" s="3">
        <v>8961</v>
      </c>
      <c r="G55029" s="4">
        <v>150</v>
      </c>
    </row>
    <row r="55030" spans="5:7" x14ac:dyDescent="0.25">
      <c r="E55030" s="3">
        <v>2108123</v>
      </c>
      <c r="F55030" s="3">
        <v>7017</v>
      </c>
      <c r="G55030" s="4">
        <v>150</v>
      </c>
    </row>
    <row r="55031" spans="5:7" x14ac:dyDescent="0.25">
      <c r="E55031" s="3">
        <v>2108138</v>
      </c>
      <c r="F55031" s="3">
        <v>756</v>
      </c>
      <c r="G55031" s="4">
        <v>150</v>
      </c>
    </row>
    <row r="55032" spans="5:7" x14ac:dyDescent="0.25">
      <c r="E55032" s="3">
        <v>2108148</v>
      </c>
      <c r="F55032" s="3">
        <v>6225</v>
      </c>
      <c r="G55032" s="4">
        <v>150</v>
      </c>
    </row>
    <row r="55033" spans="5:7" x14ac:dyDescent="0.25">
      <c r="E55033" s="3">
        <v>2108155</v>
      </c>
      <c r="F55033" s="3">
        <v>8000</v>
      </c>
      <c r="G55033" s="4">
        <v>150</v>
      </c>
    </row>
    <row r="55034" spans="5:7" x14ac:dyDescent="0.25">
      <c r="E55034" s="3">
        <v>2108156</v>
      </c>
      <c r="F55034" s="3">
        <v>5829</v>
      </c>
      <c r="G55034" s="4">
        <v>150</v>
      </c>
    </row>
    <row r="55035" spans="5:7" x14ac:dyDescent="0.25">
      <c r="E55035" s="3">
        <v>2108171</v>
      </c>
      <c r="F55035" s="3">
        <v>7348</v>
      </c>
      <c r="G55035" s="4">
        <v>150</v>
      </c>
    </row>
    <row r="55036" spans="5:7" x14ac:dyDescent="0.25">
      <c r="E55036" s="3">
        <v>2108193</v>
      </c>
      <c r="F55036" s="3">
        <v>2821</v>
      </c>
      <c r="G55036" s="4">
        <v>150</v>
      </c>
    </row>
    <row r="55037" spans="5:7" x14ac:dyDescent="0.25">
      <c r="E55037" s="3">
        <v>2108216</v>
      </c>
      <c r="F55037" s="3">
        <v>4339</v>
      </c>
      <c r="G55037" s="4">
        <v>150</v>
      </c>
    </row>
    <row r="55038" spans="5:7" x14ac:dyDescent="0.25">
      <c r="E55038" s="3">
        <v>2108217</v>
      </c>
      <c r="F55038" s="3">
        <v>7410</v>
      </c>
      <c r="G55038" s="4">
        <v>150</v>
      </c>
    </row>
    <row r="55039" spans="5:7" x14ac:dyDescent="0.25">
      <c r="E55039" s="3">
        <v>2108223</v>
      </c>
      <c r="F55039" s="3">
        <v>3561</v>
      </c>
      <c r="G55039" s="4">
        <v>150</v>
      </c>
    </row>
    <row r="55040" spans="5:7" x14ac:dyDescent="0.25">
      <c r="E55040" s="3">
        <v>2108227</v>
      </c>
      <c r="F55040" s="3">
        <v>5610</v>
      </c>
      <c r="G55040" s="4">
        <v>150</v>
      </c>
    </row>
    <row r="55041" spans="5:7" x14ac:dyDescent="0.25">
      <c r="E55041" s="3">
        <v>2108250</v>
      </c>
      <c r="F55041" s="3">
        <v>180</v>
      </c>
      <c r="G55041" s="4">
        <v>150</v>
      </c>
    </row>
    <row r="55042" spans="5:7" x14ac:dyDescent="0.25">
      <c r="E55042" s="3">
        <v>2108258</v>
      </c>
      <c r="F55042" s="3">
        <v>9704</v>
      </c>
      <c r="G55042" s="4">
        <v>150</v>
      </c>
    </row>
    <row r="55043" spans="5:7" x14ac:dyDescent="0.25">
      <c r="E55043" s="3">
        <v>2108260</v>
      </c>
      <c r="F55043" s="3">
        <v>7472</v>
      </c>
      <c r="G55043" s="4">
        <v>150</v>
      </c>
    </row>
    <row r="55044" spans="5:7" x14ac:dyDescent="0.25">
      <c r="E55044" s="3">
        <v>2108294</v>
      </c>
      <c r="F55044" s="3">
        <v>2291</v>
      </c>
      <c r="G55044" s="4">
        <v>150</v>
      </c>
    </row>
    <row r="55045" spans="5:7" x14ac:dyDescent="0.25">
      <c r="E55045" s="3">
        <v>2108298</v>
      </c>
      <c r="F55045" s="3">
        <v>6887</v>
      </c>
      <c r="G55045" s="4">
        <v>150</v>
      </c>
    </row>
    <row r="55046" spans="5:7" x14ac:dyDescent="0.25">
      <c r="E55046" s="3">
        <v>2108308</v>
      </c>
      <c r="F55046" s="3">
        <v>7201</v>
      </c>
      <c r="G55046" s="4">
        <v>150</v>
      </c>
    </row>
    <row r="55047" spans="5:7" x14ac:dyDescent="0.25">
      <c r="E55047" s="3">
        <v>2108313</v>
      </c>
      <c r="F55047" s="3">
        <v>9667</v>
      </c>
      <c r="G55047" s="4">
        <v>150</v>
      </c>
    </row>
    <row r="55048" spans="5:7" x14ac:dyDescent="0.25">
      <c r="E55048" s="3">
        <v>2108316</v>
      </c>
      <c r="F55048" s="3">
        <v>2228</v>
      </c>
      <c r="G55048" s="4">
        <v>150</v>
      </c>
    </row>
    <row r="55049" spans="5:7" x14ac:dyDescent="0.25">
      <c r="E55049" s="3">
        <v>2108319</v>
      </c>
      <c r="F55049" s="3">
        <v>5450</v>
      </c>
      <c r="G55049" s="4">
        <v>150</v>
      </c>
    </row>
    <row r="55050" spans="5:7" x14ac:dyDescent="0.25">
      <c r="E55050" s="3">
        <v>2108361</v>
      </c>
      <c r="F55050" s="3">
        <v>8806</v>
      </c>
      <c r="G55050" s="4">
        <v>150</v>
      </c>
    </row>
    <row r="55051" spans="5:7" x14ac:dyDescent="0.25">
      <c r="E55051" s="3">
        <v>2108364</v>
      </c>
      <c r="F55051" s="3">
        <v>500</v>
      </c>
      <c r="G55051" s="4">
        <v>150</v>
      </c>
    </row>
    <row r="55052" spans="5:7" x14ac:dyDescent="0.25">
      <c r="E55052" s="3">
        <v>2108368</v>
      </c>
      <c r="F55052" s="3">
        <v>5446</v>
      </c>
      <c r="G55052" s="4">
        <v>150</v>
      </c>
    </row>
    <row r="55053" spans="5:7" x14ac:dyDescent="0.25">
      <c r="E55053" s="3">
        <v>2108386</v>
      </c>
      <c r="F55053" s="3">
        <v>702</v>
      </c>
      <c r="G55053" s="4">
        <v>150</v>
      </c>
    </row>
    <row r="55054" spans="5:7" x14ac:dyDescent="0.25">
      <c r="E55054" s="3">
        <v>2108389</v>
      </c>
      <c r="F55054" s="3">
        <v>94</v>
      </c>
      <c r="G55054" s="4">
        <v>150</v>
      </c>
    </row>
    <row r="55055" spans="5:7" x14ac:dyDescent="0.25">
      <c r="E55055" s="3">
        <v>2108390</v>
      </c>
      <c r="F55055" s="3">
        <v>2950</v>
      </c>
      <c r="G55055" s="4">
        <v>150</v>
      </c>
    </row>
    <row r="55056" spans="5:7" x14ac:dyDescent="0.25">
      <c r="E55056" s="3">
        <v>2108411</v>
      </c>
      <c r="F55056" s="3">
        <v>5776</v>
      </c>
      <c r="G55056" s="4">
        <v>150</v>
      </c>
    </row>
    <row r="55057" spans="5:7" x14ac:dyDescent="0.25">
      <c r="E55057" s="3">
        <v>2108425</v>
      </c>
      <c r="F55057" s="3">
        <v>3940</v>
      </c>
      <c r="G55057" s="4">
        <v>150</v>
      </c>
    </row>
    <row r="55058" spans="5:7" x14ac:dyDescent="0.25">
      <c r="E55058" s="3">
        <v>2108432</v>
      </c>
      <c r="F55058" s="3">
        <v>1770</v>
      </c>
      <c r="G55058" s="4">
        <v>150</v>
      </c>
    </row>
    <row r="55059" spans="5:7" x14ac:dyDescent="0.25">
      <c r="E55059" s="3">
        <v>2108439</v>
      </c>
      <c r="F55059" s="3">
        <v>4392</v>
      </c>
      <c r="G55059" s="4">
        <v>150</v>
      </c>
    </row>
    <row r="55060" spans="5:7" x14ac:dyDescent="0.25">
      <c r="E55060" s="3">
        <v>2108444</v>
      </c>
      <c r="F55060" s="3">
        <v>9943</v>
      </c>
      <c r="G55060" s="4">
        <v>200</v>
      </c>
    </row>
    <row r="55061" spans="5:7" x14ac:dyDescent="0.25">
      <c r="E55061" s="3">
        <v>2108449</v>
      </c>
      <c r="F55061" s="3">
        <v>4042</v>
      </c>
      <c r="G55061" s="4">
        <v>150</v>
      </c>
    </row>
    <row r="55062" spans="5:7" x14ac:dyDescent="0.25">
      <c r="E55062" s="3">
        <v>2108469</v>
      </c>
      <c r="F55062" s="3">
        <v>8520</v>
      </c>
      <c r="G55062" s="4">
        <v>150</v>
      </c>
    </row>
    <row r="55063" spans="5:7" x14ac:dyDescent="0.25">
      <c r="E55063" s="3">
        <v>2108489</v>
      </c>
      <c r="F55063" s="3">
        <v>509</v>
      </c>
      <c r="G55063" s="4">
        <v>150</v>
      </c>
    </row>
    <row r="55064" spans="5:7" x14ac:dyDescent="0.25">
      <c r="E55064" s="3">
        <v>2108491</v>
      </c>
      <c r="F55064" s="3">
        <v>6709</v>
      </c>
      <c r="G55064" s="4">
        <v>150</v>
      </c>
    </row>
    <row r="55065" spans="5:7" x14ac:dyDescent="0.25">
      <c r="E55065" s="3">
        <v>2109171</v>
      </c>
      <c r="F55065" s="3">
        <v>4292</v>
      </c>
      <c r="G55065" s="4">
        <v>150</v>
      </c>
    </row>
    <row r="55066" spans="5:7" x14ac:dyDescent="0.25">
      <c r="E55066" s="3">
        <v>2109172</v>
      </c>
      <c r="F55066" s="3">
        <v>1131</v>
      </c>
      <c r="G55066" s="4">
        <v>150</v>
      </c>
    </row>
    <row r="55067" spans="5:7" x14ac:dyDescent="0.25">
      <c r="E55067" s="3">
        <v>2109251</v>
      </c>
      <c r="F55067" s="3">
        <v>3372</v>
      </c>
      <c r="G55067" s="4">
        <v>150</v>
      </c>
    </row>
    <row r="55068" spans="5:7" x14ac:dyDescent="0.25">
      <c r="E55068" s="3">
        <v>2109257</v>
      </c>
      <c r="F55068" s="3">
        <v>2914</v>
      </c>
      <c r="G55068" s="4">
        <v>150</v>
      </c>
    </row>
    <row r="55069" spans="5:7" x14ac:dyDescent="0.25">
      <c r="E55069" s="3">
        <v>2109304</v>
      </c>
      <c r="F55069" s="3">
        <v>5550</v>
      </c>
      <c r="G55069" s="4">
        <v>150</v>
      </c>
    </row>
    <row r="55070" spans="5:7" x14ac:dyDescent="0.25">
      <c r="E55070" s="3">
        <v>2109310</v>
      </c>
      <c r="F55070" s="3">
        <v>7120</v>
      </c>
      <c r="G55070" s="4">
        <v>150</v>
      </c>
    </row>
    <row r="55071" spans="5:7" x14ac:dyDescent="0.25">
      <c r="E55071" s="3">
        <v>2109320</v>
      </c>
      <c r="F55071" s="3">
        <v>1027</v>
      </c>
      <c r="G55071" s="4">
        <v>150</v>
      </c>
    </row>
    <row r="55072" spans="5:7" x14ac:dyDescent="0.25">
      <c r="E55072" s="3">
        <v>2109323</v>
      </c>
      <c r="F55072" s="3">
        <v>1241</v>
      </c>
      <c r="G55072" s="4">
        <v>150</v>
      </c>
    </row>
    <row r="55073" spans="5:7" x14ac:dyDescent="0.25">
      <c r="E55073" s="3">
        <v>2109328</v>
      </c>
      <c r="F55073" s="3">
        <v>2509</v>
      </c>
      <c r="G55073" s="4">
        <v>150</v>
      </c>
    </row>
    <row r="55074" spans="5:7" x14ac:dyDescent="0.25">
      <c r="E55074" s="3">
        <v>2109334</v>
      </c>
      <c r="F55074" s="3">
        <v>8341</v>
      </c>
      <c r="G55074" s="4">
        <v>150</v>
      </c>
    </row>
    <row r="55075" spans="5:7" x14ac:dyDescent="0.25">
      <c r="E55075" s="3">
        <v>2109355</v>
      </c>
      <c r="F55075" s="3">
        <v>5390</v>
      </c>
      <c r="G55075" s="4">
        <v>150</v>
      </c>
    </row>
    <row r="55076" spans="5:7" x14ac:dyDescent="0.25">
      <c r="E55076" s="3">
        <v>2109358</v>
      </c>
      <c r="F55076" s="3">
        <v>4786</v>
      </c>
      <c r="G55076" s="4">
        <v>150</v>
      </c>
    </row>
    <row r="55077" spans="5:7" x14ac:dyDescent="0.25">
      <c r="E55077" s="3">
        <v>2109365</v>
      </c>
      <c r="F55077" s="3">
        <v>3899</v>
      </c>
      <c r="G55077" s="4">
        <v>150</v>
      </c>
    </row>
    <row r="55078" spans="5:7" x14ac:dyDescent="0.25">
      <c r="E55078" s="3">
        <v>2109377</v>
      </c>
      <c r="F55078" s="3">
        <v>2368</v>
      </c>
      <c r="G55078" s="4">
        <v>150</v>
      </c>
    </row>
    <row r="55079" spans="5:7" x14ac:dyDescent="0.25">
      <c r="E55079" s="3">
        <v>2109386</v>
      </c>
      <c r="F55079" s="3">
        <v>3047</v>
      </c>
      <c r="G55079" s="4">
        <v>150</v>
      </c>
    </row>
    <row r="55080" spans="5:7" x14ac:dyDescent="0.25">
      <c r="E55080" s="3">
        <v>2109394</v>
      </c>
      <c r="F55080" s="3">
        <v>6769</v>
      </c>
      <c r="G55080" s="4">
        <v>150</v>
      </c>
    </row>
    <row r="55081" spans="5:7" x14ac:dyDescent="0.25">
      <c r="E55081" s="3">
        <v>2109395</v>
      </c>
      <c r="F55081" s="3">
        <v>1793</v>
      </c>
      <c r="G55081" s="4">
        <v>150</v>
      </c>
    </row>
    <row r="55082" spans="5:7" x14ac:dyDescent="0.25">
      <c r="E55082" s="3">
        <v>2109398</v>
      </c>
      <c r="F55082" s="3">
        <v>1005</v>
      </c>
      <c r="G55082" s="4">
        <v>150</v>
      </c>
    </row>
    <row r="55083" spans="5:7" x14ac:dyDescent="0.25">
      <c r="E55083" s="3">
        <v>2109402</v>
      </c>
      <c r="F55083" s="3">
        <v>4200</v>
      </c>
      <c r="G55083" s="4">
        <v>150</v>
      </c>
    </row>
    <row r="55084" spans="5:7" x14ac:dyDescent="0.25">
      <c r="E55084" s="3">
        <v>2109403</v>
      </c>
      <c r="F55084" s="3">
        <v>94</v>
      </c>
      <c r="G55084" s="4">
        <v>150</v>
      </c>
    </row>
    <row r="55085" spans="5:7" x14ac:dyDescent="0.25">
      <c r="E55085" s="3">
        <v>2109404</v>
      </c>
      <c r="F55085" s="3">
        <v>8694</v>
      </c>
      <c r="G55085" s="4">
        <v>150</v>
      </c>
    </row>
    <row r="55086" spans="5:7" x14ac:dyDescent="0.25">
      <c r="E55086" s="3">
        <v>2109405</v>
      </c>
      <c r="F55086" s="3">
        <v>490</v>
      </c>
      <c r="G55086" s="4">
        <v>150</v>
      </c>
    </row>
    <row r="55087" spans="5:7" x14ac:dyDescent="0.25">
      <c r="E55087" s="3">
        <v>2109467</v>
      </c>
      <c r="F55087" s="3">
        <v>9805</v>
      </c>
      <c r="G55087" s="4">
        <v>150</v>
      </c>
    </row>
    <row r="55088" spans="5:7" x14ac:dyDescent="0.25">
      <c r="E55088" s="3">
        <v>2109475</v>
      </c>
      <c r="F55088" s="3">
        <v>8568</v>
      </c>
      <c r="G55088" s="4">
        <v>150</v>
      </c>
    </row>
    <row r="55089" spans="5:7" x14ac:dyDescent="0.25">
      <c r="E55089" s="3">
        <v>2109493</v>
      </c>
      <c r="F55089" s="3">
        <v>3450</v>
      </c>
      <c r="G55089" s="4">
        <v>150</v>
      </c>
    </row>
    <row r="55090" spans="5:7" x14ac:dyDescent="0.25">
      <c r="E55090" s="3">
        <v>2109495</v>
      </c>
      <c r="F55090" s="3">
        <v>4330</v>
      </c>
      <c r="G55090" s="4">
        <v>150</v>
      </c>
    </row>
    <row r="55091" spans="5:7" x14ac:dyDescent="0.25">
      <c r="E55091" s="3">
        <v>2109514</v>
      </c>
      <c r="F55091" s="3">
        <v>1919</v>
      </c>
      <c r="G55091" s="4">
        <v>150</v>
      </c>
    </row>
    <row r="55092" spans="5:7" x14ac:dyDescent="0.25">
      <c r="E55092" s="3">
        <v>2109532</v>
      </c>
      <c r="F55092" s="3">
        <v>3842</v>
      </c>
      <c r="G55092" s="4">
        <v>150</v>
      </c>
    </row>
    <row r="55093" spans="5:7" x14ac:dyDescent="0.25">
      <c r="E55093" s="3">
        <v>2109533</v>
      </c>
      <c r="F55093" s="3">
        <v>3511</v>
      </c>
      <c r="G55093" s="4">
        <v>150</v>
      </c>
    </row>
    <row r="55094" spans="5:7" x14ac:dyDescent="0.25">
      <c r="E55094" s="3">
        <v>2109535</v>
      </c>
      <c r="F55094" s="3">
        <v>7894</v>
      </c>
      <c r="G55094" s="4">
        <v>150</v>
      </c>
    </row>
    <row r="55095" spans="5:7" x14ac:dyDescent="0.25">
      <c r="E55095" s="3">
        <v>2109574</v>
      </c>
      <c r="F55095" s="3">
        <v>5387</v>
      </c>
      <c r="G55095" s="4">
        <v>150</v>
      </c>
    </row>
    <row r="55096" spans="5:7" x14ac:dyDescent="0.25">
      <c r="E55096" s="3">
        <v>2109612</v>
      </c>
      <c r="F55096" s="3">
        <v>2900</v>
      </c>
      <c r="G55096" s="4">
        <v>150</v>
      </c>
    </row>
    <row r="55097" spans="5:7" x14ac:dyDescent="0.25">
      <c r="E55097" s="3">
        <v>2109649</v>
      </c>
      <c r="F55097" s="3">
        <v>8700</v>
      </c>
      <c r="G55097" s="4">
        <v>150</v>
      </c>
    </row>
    <row r="55098" spans="5:7" x14ac:dyDescent="0.25">
      <c r="E55098" s="3">
        <v>2109656</v>
      </c>
      <c r="F55098" s="3">
        <v>6086</v>
      </c>
      <c r="G55098" s="4">
        <v>150</v>
      </c>
    </row>
    <row r="55099" spans="5:7" x14ac:dyDescent="0.25">
      <c r="E55099" s="3">
        <v>2109675</v>
      </c>
      <c r="F55099" s="3">
        <v>7700</v>
      </c>
      <c r="G55099" s="4">
        <v>150</v>
      </c>
    </row>
    <row r="55100" spans="5:7" x14ac:dyDescent="0.25">
      <c r="E55100" s="3">
        <v>2109717</v>
      </c>
      <c r="F55100" s="3">
        <v>5736</v>
      </c>
      <c r="G55100" s="4">
        <v>150</v>
      </c>
    </row>
    <row r="55101" spans="5:7" x14ac:dyDescent="0.25">
      <c r="E55101" s="3">
        <v>2109728</v>
      </c>
      <c r="F55101" s="3">
        <v>1339</v>
      </c>
      <c r="G55101" s="4">
        <v>150</v>
      </c>
    </row>
    <row r="55102" spans="5:7" x14ac:dyDescent="0.25">
      <c r="E55102" s="3">
        <v>2109745</v>
      </c>
      <c r="F55102" s="3">
        <v>7093</v>
      </c>
      <c r="G55102" s="4">
        <v>150</v>
      </c>
    </row>
    <row r="55103" spans="5:7" x14ac:dyDescent="0.25">
      <c r="E55103" s="3">
        <v>2109775</v>
      </c>
      <c r="F55103" s="3">
        <v>7990</v>
      </c>
      <c r="G55103" s="4">
        <v>150</v>
      </c>
    </row>
    <row r="55104" spans="5:7" x14ac:dyDescent="0.25">
      <c r="E55104" s="3">
        <v>2109786</v>
      </c>
      <c r="F55104" s="3">
        <v>6770</v>
      </c>
      <c r="G55104" s="4">
        <v>150</v>
      </c>
    </row>
    <row r="55105" spans="5:7" x14ac:dyDescent="0.25">
      <c r="E55105" s="3">
        <v>2109795</v>
      </c>
      <c r="F55105" s="3">
        <v>8759</v>
      </c>
      <c r="G55105" s="4">
        <v>150</v>
      </c>
    </row>
    <row r="55106" spans="5:7" x14ac:dyDescent="0.25">
      <c r="E55106" s="3">
        <v>2109798</v>
      </c>
      <c r="F55106" s="3">
        <v>6637</v>
      </c>
      <c r="G55106" s="4">
        <v>150</v>
      </c>
    </row>
    <row r="55107" spans="5:7" x14ac:dyDescent="0.25">
      <c r="E55107" s="3">
        <v>2109808</v>
      </c>
      <c r="F55107" s="3">
        <v>8359</v>
      </c>
      <c r="G55107" s="4">
        <v>150</v>
      </c>
    </row>
    <row r="55108" spans="5:7" x14ac:dyDescent="0.25">
      <c r="E55108" s="3">
        <v>2109840</v>
      </c>
      <c r="F55108" s="3">
        <v>7543</v>
      </c>
      <c r="G55108" s="4">
        <v>150</v>
      </c>
    </row>
    <row r="55109" spans="5:7" x14ac:dyDescent="0.25">
      <c r="E55109" s="3">
        <v>2109841</v>
      </c>
      <c r="F55109" s="3">
        <v>814</v>
      </c>
      <c r="G55109" s="4">
        <v>150</v>
      </c>
    </row>
    <row r="55110" spans="5:7" x14ac:dyDescent="0.25">
      <c r="E55110" s="3">
        <v>2109856</v>
      </c>
      <c r="F55110" s="3">
        <v>1488</v>
      </c>
      <c r="G55110" s="4">
        <v>150</v>
      </c>
    </row>
    <row r="55111" spans="5:7" x14ac:dyDescent="0.25">
      <c r="E55111" s="3">
        <v>2109859</v>
      </c>
      <c r="F55111" s="3">
        <v>1666</v>
      </c>
      <c r="G55111" s="4">
        <v>150</v>
      </c>
    </row>
    <row r="55112" spans="5:7" x14ac:dyDescent="0.25">
      <c r="E55112" s="3">
        <v>2109870</v>
      </c>
      <c r="F55112" s="3">
        <v>5393</v>
      </c>
      <c r="G55112" s="4">
        <v>150</v>
      </c>
    </row>
    <row r="55113" spans="5:7" x14ac:dyDescent="0.25">
      <c r="E55113" s="3">
        <v>2109877</v>
      </c>
      <c r="F55113" s="3">
        <v>8204</v>
      </c>
      <c r="G55113" s="4">
        <v>150</v>
      </c>
    </row>
    <row r="55114" spans="5:7" x14ac:dyDescent="0.25">
      <c r="E55114" s="3">
        <v>2109952</v>
      </c>
      <c r="F55114" s="3">
        <v>3370</v>
      </c>
      <c r="G55114" s="4">
        <v>150</v>
      </c>
    </row>
    <row r="55115" spans="5:7" x14ac:dyDescent="0.25">
      <c r="E55115" s="3">
        <v>2109977</v>
      </c>
      <c r="F55115" s="3">
        <v>7537</v>
      </c>
      <c r="G55115" s="4">
        <v>150</v>
      </c>
    </row>
    <row r="55116" spans="5:7" x14ac:dyDescent="0.25">
      <c r="E55116" s="3">
        <v>2109980</v>
      </c>
      <c r="F55116" s="3">
        <v>5023</v>
      </c>
      <c r="G55116" s="4">
        <v>150</v>
      </c>
    </row>
    <row r="55117" spans="5:7" x14ac:dyDescent="0.25">
      <c r="E55117" s="3">
        <v>2109998</v>
      </c>
      <c r="F55117" s="3">
        <v>3800</v>
      </c>
      <c r="G55117" s="4">
        <v>150</v>
      </c>
    </row>
    <row r="55118" spans="5:7" x14ac:dyDescent="0.25">
      <c r="E55118" s="3">
        <v>2110007</v>
      </c>
      <c r="F55118" s="3">
        <v>6460</v>
      </c>
      <c r="G55118" s="4">
        <v>150</v>
      </c>
    </row>
    <row r="55119" spans="5:7" x14ac:dyDescent="0.25">
      <c r="E55119" s="3">
        <v>2110037</v>
      </c>
      <c r="F55119" s="3">
        <v>3739</v>
      </c>
      <c r="G55119" s="4">
        <v>150</v>
      </c>
    </row>
    <row r="55120" spans="5:7" x14ac:dyDescent="0.25">
      <c r="E55120" s="3">
        <v>2110068</v>
      </c>
      <c r="F55120" s="3">
        <v>7093</v>
      </c>
      <c r="G55120" s="4">
        <v>150</v>
      </c>
    </row>
    <row r="55121" spans="5:7" x14ac:dyDescent="0.25">
      <c r="E55121" s="3">
        <v>2110069</v>
      </c>
      <c r="F55121" s="3">
        <v>8540</v>
      </c>
      <c r="G55121" s="4">
        <v>150</v>
      </c>
    </row>
    <row r="55122" spans="5:7" x14ac:dyDescent="0.25">
      <c r="E55122" s="3">
        <v>2110082</v>
      </c>
      <c r="F55122" s="3">
        <v>2610</v>
      </c>
      <c r="G55122" s="4">
        <v>150</v>
      </c>
    </row>
    <row r="55123" spans="5:7" x14ac:dyDescent="0.25">
      <c r="E55123" s="3">
        <v>2110128</v>
      </c>
      <c r="F55123" s="3">
        <v>6177</v>
      </c>
      <c r="G55123" s="4">
        <v>150</v>
      </c>
    </row>
    <row r="55124" spans="5:7" x14ac:dyDescent="0.25">
      <c r="E55124" s="3">
        <v>2110147</v>
      </c>
      <c r="F55124" s="3">
        <v>3749</v>
      </c>
      <c r="G55124" s="4">
        <v>200</v>
      </c>
    </row>
    <row r="55125" spans="5:7" x14ac:dyDescent="0.25">
      <c r="E55125" s="3">
        <v>2110170</v>
      </c>
      <c r="F55125" s="3">
        <v>7800</v>
      </c>
      <c r="G55125" s="4">
        <v>150</v>
      </c>
    </row>
    <row r="55126" spans="5:7" x14ac:dyDescent="0.25">
      <c r="E55126" s="3">
        <v>2110193</v>
      </c>
      <c r="F55126" s="3">
        <v>4920</v>
      </c>
      <c r="G55126" s="4">
        <v>150</v>
      </c>
    </row>
    <row r="55127" spans="5:7" x14ac:dyDescent="0.25">
      <c r="E55127" s="3">
        <v>2110215</v>
      </c>
      <c r="F55127" s="3">
        <v>1549</v>
      </c>
      <c r="G55127" s="4">
        <v>150</v>
      </c>
    </row>
    <row r="55128" spans="5:7" x14ac:dyDescent="0.25">
      <c r="E55128" s="3">
        <v>2110217</v>
      </c>
      <c r="F55128" s="3">
        <v>6738</v>
      </c>
      <c r="G55128" s="4">
        <v>150</v>
      </c>
    </row>
    <row r="55129" spans="5:7" x14ac:dyDescent="0.25">
      <c r="E55129" s="3">
        <v>2110224</v>
      </c>
      <c r="F55129" s="3">
        <v>9492</v>
      </c>
      <c r="G55129" s="4">
        <v>150</v>
      </c>
    </row>
    <row r="55130" spans="5:7" x14ac:dyDescent="0.25">
      <c r="E55130" s="3">
        <v>2110242</v>
      </c>
      <c r="F55130" s="3">
        <v>4226</v>
      </c>
      <c r="G55130" s="4">
        <v>150</v>
      </c>
    </row>
    <row r="55131" spans="5:7" x14ac:dyDescent="0.25">
      <c r="E55131" s="3">
        <v>2110257</v>
      </c>
      <c r="F55131" s="3">
        <v>111</v>
      </c>
      <c r="G55131" s="4">
        <v>150</v>
      </c>
    </row>
    <row r="55132" spans="5:7" x14ac:dyDescent="0.25">
      <c r="E55132" s="3">
        <v>2110274</v>
      </c>
      <c r="F55132" s="3">
        <v>3920</v>
      </c>
      <c r="G55132" s="4">
        <v>150</v>
      </c>
    </row>
    <row r="55133" spans="5:7" x14ac:dyDescent="0.25">
      <c r="E55133" s="3">
        <v>2110297</v>
      </c>
      <c r="F55133" s="3">
        <v>5322</v>
      </c>
      <c r="G55133" s="4">
        <v>150</v>
      </c>
    </row>
    <row r="55134" spans="5:7" x14ac:dyDescent="0.25">
      <c r="E55134" s="3">
        <v>2110302</v>
      </c>
      <c r="F55134" s="3">
        <v>5058</v>
      </c>
      <c r="G55134" s="4">
        <v>150</v>
      </c>
    </row>
    <row r="55135" spans="5:7" x14ac:dyDescent="0.25">
      <c r="E55135" s="3">
        <v>2110323</v>
      </c>
      <c r="F55135" s="3">
        <v>1896</v>
      </c>
      <c r="G55135" s="4">
        <v>150</v>
      </c>
    </row>
    <row r="55136" spans="5:7" x14ac:dyDescent="0.25">
      <c r="E55136" s="3">
        <v>2110357</v>
      </c>
      <c r="F55136" s="3">
        <v>1567</v>
      </c>
      <c r="G55136" s="4">
        <v>150</v>
      </c>
    </row>
    <row r="55137" spans="5:7" x14ac:dyDescent="0.25">
      <c r="E55137" s="3">
        <v>2110362</v>
      </c>
      <c r="F55137" s="3">
        <v>4825</v>
      </c>
      <c r="G55137" s="4">
        <v>150</v>
      </c>
    </row>
    <row r="55138" spans="5:7" x14ac:dyDescent="0.25">
      <c r="E55138" s="3">
        <v>2110378</v>
      </c>
      <c r="F55138" s="3">
        <v>4170</v>
      </c>
      <c r="G55138" s="4">
        <v>150</v>
      </c>
    </row>
    <row r="55139" spans="5:7" x14ac:dyDescent="0.25">
      <c r="E55139" s="3">
        <v>2110393</v>
      </c>
      <c r="F55139" s="3">
        <v>6362</v>
      </c>
      <c r="G55139" s="4">
        <v>150</v>
      </c>
    </row>
    <row r="55140" spans="5:7" x14ac:dyDescent="0.25">
      <c r="E55140" s="3">
        <v>2110405</v>
      </c>
      <c r="F55140" s="3">
        <v>6450</v>
      </c>
      <c r="G55140" s="4">
        <v>150</v>
      </c>
    </row>
    <row r="55141" spans="5:7" x14ac:dyDescent="0.25">
      <c r="E55141" s="3">
        <v>2110406</v>
      </c>
      <c r="F55141" s="3">
        <v>9970</v>
      </c>
      <c r="G55141" s="4">
        <v>150</v>
      </c>
    </row>
    <row r="55142" spans="5:7" x14ac:dyDescent="0.25">
      <c r="E55142" s="3">
        <v>2110426</v>
      </c>
      <c r="F55142" s="3">
        <v>6634</v>
      </c>
      <c r="G55142" s="4">
        <v>150</v>
      </c>
    </row>
    <row r="55143" spans="5:7" x14ac:dyDescent="0.25">
      <c r="E55143" s="3">
        <v>2110464</v>
      </c>
      <c r="F55143" s="3">
        <v>1870</v>
      </c>
      <c r="G55143" s="4">
        <v>150</v>
      </c>
    </row>
    <row r="55144" spans="5:7" x14ac:dyDescent="0.25">
      <c r="E55144" s="3">
        <v>2110470</v>
      </c>
      <c r="F55144" s="3">
        <v>8667</v>
      </c>
      <c r="G55144" s="4">
        <v>150</v>
      </c>
    </row>
    <row r="55145" spans="5:7" x14ac:dyDescent="0.25">
      <c r="E55145" s="3">
        <v>2110471</v>
      </c>
      <c r="F55145" s="3">
        <v>6970</v>
      </c>
      <c r="G55145" s="4">
        <v>150</v>
      </c>
    </row>
    <row r="55146" spans="5:7" x14ac:dyDescent="0.25">
      <c r="E55146" s="3">
        <v>2110479</v>
      </c>
      <c r="F55146" s="3">
        <v>7815</v>
      </c>
      <c r="G55146" s="4">
        <v>150</v>
      </c>
    </row>
    <row r="55147" spans="5:7" x14ac:dyDescent="0.25">
      <c r="E55147" s="3">
        <v>2110514</v>
      </c>
      <c r="F55147" s="3">
        <v>3085</v>
      </c>
      <c r="G55147" s="4">
        <v>150</v>
      </c>
    </row>
    <row r="55148" spans="5:7" x14ac:dyDescent="0.25">
      <c r="E55148" s="3">
        <v>2110541</v>
      </c>
      <c r="F55148" s="3">
        <v>8880</v>
      </c>
      <c r="G55148" s="4">
        <v>150</v>
      </c>
    </row>
    <row r="55149" spans="5:7" x14ac:dyDescent="0.25">
      <c r="E55149" s="3">
        <v>2110557</v>
      </c>
      <c r="F55149" s="3">
        <v>5312</v>
      </c>
      <c r="G55149" s="4">
        <v>150</v>
      </c>
    </row>
    <row r="55150" spans="5:7" x14ac:dyDescent="0.25">
      <c r="E55150" s="3">
        <v>2110575</v>
      </c>
      <c r="F55150" s="3">
        <v>3878</v>
      </c>
      <c r="G55150" s="4">
        <v>150</v>
      </c>
    </row>
    <row r="55151" spans="5:7" x14ac:dyDescent="0.25">
      <c r="E55151" s="3">
        <v>2110591</v>
      </c>
      <c r="F55151" s="3">
        <v>4617</v>
      </c>
      <c r="G55151" s="4">
        <v>150</v>
      </c>
    </row>
    <row r="55152" spans="5:7" x14ac:dyDescent="0.25">
      <c r="E55152" s="3">
        <v>2110596</v>
      </c>
      <c r="F55152" s="3">
        <v>718</v>
      </c>
      <c r="G55152" s="4">
        <v>150</v>
      </c>
    </row>
    <row r="55153" spans="5:7" x14ac:dyDescent="0.25">
      <c r="E55153" s="3">
        <v>2110611</v>
      </c>
      <c r="F55153" s="3">
        <v>8489</v>
      </c>
      <c r="G55153" s="4">
        <v>150</v>
      </c>
    </row>
    <row r="55154" spans="5:7" x14ac:dyDescent="0.25">
      <c r="E55154" s="3">
        <v>2110618</v>
      </c>
      <c r="F55154" s="3">
        <v>9930</v>
      </c>
      <c r="G55154" s="4">
        <v>150</v>
      </c>
    </row>
    <row r="55155" spans="5:7" x14ac:dyDescent="0.25">
      <c r="E55155" s="3">
        <v>2110627</v>
      </c>
      <c r="F55155" s="3">
        <v>2202</v>
      </c>
      <c r="G55155" s="4">
        <v>150</v>
      </c>
    </row>
    <row r="55156" spans="5:7" x14ac:dyDescent="0.25">
      <c r="E55156" s="3">
        <v>2110640</v>
      </c>
      <c r="F55156" s="3">
        <v>5134</v>
      </c>
      <c r="G55156" s="4">
        <v>150</v>
      </c>
    </row>
    <row r="55157" spans="5:7" x14ac:dyDescent="0.25">
      <c r="E55157" s="3">
        <v>2110646</v>
      </c>
      <c r="F55157" s="3">
        <v>5515</v>
      </c>
      <c r="G55157" s="4">
        <v>150</v>
      </c>
    </row>
    <row r="55158" spans="5:7" x14ac:dyDescent="0.25">
      <c r="E55158" s="3">
        <v>2110655</v>
      </c>
      <c r="F55158" s="3">
        <v>6511</v>
      </c>
      <c r="G55158" s="4">
        <v>150</v>
      </c>
    </row>
    <row r="55159" spans="5:7" x14ac:dyDescent="0.25">
      <c r="E55159" s="3">
        <v>2110665</v>
      </c>
      <c r="F55159" s="3">
        <v>1989</v>
      </c>
      <c r="G55159" s="4">
        <v>150</v>
      </c>
    </row>
    <row r="55160" spans="5:7" x14ac:dyDescent="0.25">
      <c r="E55160" s="3">
        <v>2110686</v>
      </c>
      <c r="F55160" s="3">
        <v>7926</v>
      </c>
      <c r="G55160" s="4">
        <v>150</v>
      </c>
    </row>
    <row r="55161" spans="5:7" x14ac:dyDescent="0.25">
      <c r="E55161" s="3">
        <v>2110698</v>
      </c>
      <c r="F55161" s="3">
        <v>9761</v>
      </c>
      <c r="G55161" s="4">
        <v>150</v>
      </c>
    </row>
    <row r="55162" spans="5:7" x14ac:dyDescent="0.25">
      <c r="E55162" s="3">
        <v>2110704</v>
      </c>
      <c r="F55162" s="3">
        <v>3886</v>
      </c>
      <c r="G55162" s="4">
        <v>150</v>
      </c>
    </row>
    <row r="55163" spans="5:7" x14ac:dyDescent="0.25">
      <c r="E55163" s="3">
        <v>2110708</v>
      </c>
      <c r="F55163" s="3">
        <v>217</v>
      </c>
      <c r="G55163" s="4">
        <v>150</v>
      </c>
    </row>
    <row r="55164" spans="5:7" x14ac:dyDescent="0.25">
      <c r="E55164" s="3">
        <v>2110711</v>
      </c>
      <c r="F55164" s="3">
        <v>502</v>
      </c>
      <c r="G55164" s="4">
        <v>150</v>
      </c>
    </row>
    <row r="55165" spans="5:7" x14ac:dyDescent="0.25">
      <c r="E55165" s="3">
        <v>2110760</v>
      </c>
      <c r="F55165" s="3">
        <v>1711</v>
      </c>
      <c r="G55165" s="4">
        <v>150</v>
      </c>
    </row>
    <row r="55166" spans="5:7" x14ac:dyDescent="0.25">
      <c r="E55166" s="3">
        <v>2110768</v>
      </c>
      <c r="F55166" s="3">
        <v>21</v>
      </c>
      <c r="G55166" s="4">
        <v>150</v>
      </c>
    </row>
    <row r="55167" spans="5:7" x14ac:dyDescent="0.25">
      <c r="E55167" s="3">
        <v>2110773</v>
      </c>
      <c r="F55167" s="3">
        <v>1555</v>
      </c>
      <c r="G55167" s="4">
        <v>150</v>
      </c>
    </row>
    <row r="55168" spans="5:7" x14ac:dyDescent="0.25">
      <c r="E55168" s="3">
        <v>2110776</v>
      </c>
      <c r="F55168" s="3">
        <v>7419</v>
      </c>
      <c r="G55168" s="4">
        <v>150</v>
      </c>
    </row>
    <row r="55169" spans="5:7" x14ac:dyDescent="0.25">
      <c r="E55169" s="3">
        <v>2110787</v>
      </c>
      <c r="F55169" s="3">
        <v>9840</v>
      </c>
      <c r="G55169" s="4">
        <v>150</v>
      </c>
    </row>
    <row r="55170" spans="5:7" x14ac:dyDescent="0.25">
      <c r="E55170" s="3">
        <v>2110850</v>
      </c>
      <c r="F55170" s="3">
        <v>2987</v>
      </c>
      <c r="G55170" s="4">
        <v>150</v>
      </c>
    </row>
    <row r="55171" spans="5:7" x14ac:dyDescent="0.25">
      <c r="E55171" s="3">
        <v>2110863</v>
      </c>
      <c r="F55171" s="3">
        <v>6340</v>
      </c>
      <c r="G55171" s="4">
        <v>150</v>
      </c>
    </row>
    <row r="55172" spans="5:7" x14ac:dyDescent="0.25">
      <c r="E55172" s="3">
        <v>2110918</v>
      </c>
      <c r="F55172" s="3">
        <v>1836</v>
      </c>
      <c r="G55172" s="4">
        <v>150</v>
      </c>
    </row>
    <row r="55173" spans="5:7" x14ac:dyDescent="0.25">
      <c r="E55173" s="3">
        <v>2110936</v>
      </c>
      <c r="F55173" s="3">
        <v>2037</v>
      </c>
      <c r="G55173" s="4">
        <v>150</v>
      </c>
    </row>
    <row r="55174" spans="5:7" x14ac:dyDescent="0.25">
      <c r="E55174" s="3">
        <v>2110948</v>
      </c>
      <c r="F55174" s="3">
        <v>6908</v>
      </c>
      <c r="G55174" s="4">
        <v>150</v>
      </c>
    </row>
    <row r="55175" spans="5:7" x14ac:dyDescent="0.25">
      <c r="E55175" s="3">
        <v>2110968</v>
      </c>
      <c r="F55175" s="3">
        <v>2135</v>
      </c>
      <c r="G55175" s="4">
        <v>150</v>
      </c>
    </row>
    <row r="55176" spans="5:7" x14ac:dyDescent="0.25">
      <c r="E55176" s="3">
        <v>2110975</v>
      </c>
      <c r="F55176" s="3">
        <v>601</v>
      </c>
      <c r="G55176" s="4">
        <v>150</v>
      </c>
    </row>
    <row r="55177" spans="5:7" x14ac:dyDescent="0.25">
      <c r="E55177" s="3">
        <v>2110978</v>
      </c>
      <c r="F55177" s="3">
        <v>2971</v>
      </c>
      <c r="G55177" s="4">
        <v>150</v>
      </c>
    </row>
    <row r="55178" spans="5:7" x14ac:dyDescent="0.25">
      <c r="E55178" s="3">
        <v>2110985</v>
      </c>
      <c r="F55178" s="3">
        <v>7770</v>
      </c>
      <c r="G55178" s="4">
        <v>200</v>
      </c>
    </row>
    <row r="55179" spans="5:7" x14ac:dyDescent="0.25">
      <c r="E55179" s="3">
        <v>2111013</v>
      </c>
      <c r="F55179" s="3">
        <v>364</v>
      </c>
      <c r="G55179" s="4">
        <v>150</v>
      </c>
    </row>
    <row r="55180" spans="5:7" x14ac:dyDescent="0.25">
      <c r="E55180" s="3">
        <v>2111043</v>
      </c>
      <c r="F55180" s="3">
        <v>6983</v>
      </c>
      <c r="G55180" s="4">
        <v>150</v>
      </c>
    </row>
    <row r="55181" spans="5:7" x14ac:dyDescent="0.25">
      <c r="E55181" s="3">
        <v>2111088</v>
      </c>
      <c r="F55181" s="3">
        <v>7023</v>
      </c>
      <c r="G55181" s="4">
        <v>150</v>
      </c>
    </row>
    <row r="55182" spans="5:7" x14ac:dyDescent="0.25">
      <c r="E55182" s="3">
        <v>2111113</v>
      </c>
      <c r="F55182" s="3">
        <v>8300</v>
      </c>
      <c r="G55182" s="4">
        <v>150</v>
      </c>
    </row>
    <row r="55183" spans="5:7" x14ac:dyDescent="0.25">
      <c r="E55183" s="3">
        <v>2111122</v>
      </c>
      <c r="F55183" s="3">
        <v>5086</v>
      </c>
      <c r="G55183" s="4">
        <v>150</v>
      </c>
    </row>
    <row r="55184" spans="5:7" x14ac:dyDescent="0.25">
      <c r="E55184" s="3">
        <v>2111123</v>
      </c>
      <c r="F55184" s="3">
        <v>1472</v>
      </c>
      <c r="G55184" s="4">
        <v>150</v>
      </c>
    </row>
    <row r="55185" spans="5:7" x14ac:dyDescent="0.25">
      <c r="E55185" s="3">
        <v>2111154</v>
      </c>
      <c r="F55185" s="3">
        <v>8273</v>
      </c>
      <c r="G55185" s="4">
        <v>150</v>
      </c>
    </row>
    <row r="55186" spans="5:7" x14ac:dyDescent="0.25">
      <c r="E55186" s="3">
        <v>2111216</v>
      </c>
      <c r="F55186" s="3">
        <v>6590</v>
      </c>
      <c r="G55186" s="4">
        <v>150</v>
      </c>
    </row>
    <row r="55187" spans="5:7" x14ac:dyDescent="0.25">
      <c r="E55187" s="3">
        <v>2111235</v>
      </c>
      <c r="F55187" s="3">
        <v>5088</v>
      </c>
      <c r="G55187" s="4">
        <v>150</v>
      </c>
    </row>
    <row r="55188" spans="5:7" x14ac:dyDescent="0.25">
      <c r="E55188" s="3">
        <v>2111240</v>
      </c>
      <c r="F55188" s="3">
        <v>8420</v>
      </c>
      <c r="G55188" s="4">
        <v>150</v>
      </c>
    </row>
    <row r="55189" spans="5:7" x14ac:dyDescent="0.25">
      <c r="E55189" s="3">
        <v>2111258</v>
      </c>
      <c r="F55189" s="3">
        <v>8302</v>
      </c>
      <c r="G55189" s="4">
        <v>150</v>
      </c>
    </row>
    <row r="55190" spans="5:7" x14ac:dyDescent="0.25">
      <c r="E55190" s="3">
        <v>2111260</v>
      </c>
      <c r="F55190" s="3">
        <v>1515</v>
      </c>
      <c r="G55190" s="4">
        <v>150</v>
      </c>
    </row>
    <row r="55191" spans="5:7" x14ac:dyDescent="0.25">
      <c r="E55191" s="3">
        <v>2111315</v>
      </c>
      <c r="F55191" s="3">
        <v>1741</v>
      </c>
      <c r="G55191" s="4">
        <v>150</v>
      </c>
    </row>
    <row r="55192" spans="5:7" x14ac:dyDescent="0.25">
      <c r="E55192" s="3">
        <v>2111326</v>
      </c>
      <c r="F55192" s="3">
        <v>4215</v>
      </c>
      <c r="G55192" s="4">
        <v>150</v>
      </c>
    </row>
    <row r="55193" spans="5:7" x14ac:dyDescent="0.25">
      <c r="E55193" s="3">
        <v>2111338</v>
      </c>
      <c r="F55193" s="3">
        <v>9099</v>
      </c>
      <c r="G55193" s="4">
        <v>150</v>
      </c>
    </row>
    <row r="55194" spans="5:7" x14ac:dyDescent="0.25">
      <c r="E55194" s="3">
        <v>2111348</v>
      </c>
      <c r="F55194" s="3">
        <v>4978</v>
      </c>
      <c r="G55194" s="4">
        <v>150</v>
      </c>
    </row>
    <row r="55195" spans="5:7" x14ac:dyDescent="0.25">
      <c r="E55195" s="3">
        <v>2111356</v>
      </c>
      <c r="F55195" s="3">
        <v>6036</v>
      </c>
      <c r="G55195" s="4">
        <v>200</v>
      </c>
    </row>
    <row r="55196" spans="5:7" x14ac:dyDescent="0.25">
      <c r="E55196" s="3">
        <v>2111359</v>
      </c>
      <c r="F55196" s="3">
        <v>2327</v>
      </c>
      <c r="G55196" s="4">
        <v>150</v>
      </c>
    </row>
    <row r="55197" spans="5:7" x14ac:dyDescent="0.25">
      <c r="E55197" s="3">
        <v>2111361</v>
      </c>
      <c r="F55197" s="3">
        <v>5950</v>
      </c>
      <c r="G55197" s="4">
        <v>150</v>
      </c>
    </row>
    <row r="55198" spans="5:7" x14ac:dyDescent="0.25">
      <c r="E55198" s="3">
        <v>2111366</v>
      </c>
      <c r="F55198" s="3">
        <v>7881</v>
      </c>
      <c r="G55198" s="4">
        <v>150</v>
      </c>
    </row>
    <row r="55199" spans="5:7" x14ac:dyDescent="0.25">
      <c r="E55199" s="3">
        <v>2111394</v>
      </c>
      <c r="F55199" s="3">
        <v>9611</v>
      </c>
      <c r="G55199" s="4">
        <v>150</v>
      </c>
    </row>
    <row r="55200" spans="5:7" x14ac:dyDescent="0.25">
      <c r="E55200" s="3">
        <v>2111406</v>
      </c>
      <c r="F55200" s="3">
        <v>4560</v>
      </c>
      <c r="G55200" s="4">
        <v>150</v>
      </c>
    </row>
    <row r="55201" spans="5:7" x14ac:dyDescent="0.25">
      <c r="E55201" s="3">
        <v>2111434</v>
      </c>
      <c r="F55201" s="3">
        <v>9048</v>
      </c>
      <c r="G55201" s="4">
        <v>150</v>
      </c>
    </row>
    <row r="55202" spans="5:7" x14ac:dyDescent="0.25">
      <c r="E55202" s="3">
        <v>2111458</v>
      </c>
      <c r="F55202" s="3">
        <v>3876</v>
      </c>
      <c r="G55202" s="4">
        <v>150</v>
      </c>
    </row>
    <row r="55203" spans="5:7" x14ac:dyDescent="0.25">
      <c r="E55203" s="3">
        <v>2111469</v>
      </c>
      <c r="F55203" s="3">
        <v>4265</v>
      </c>
      <c r="G55203" s="4">
        <v>150</v>
      </c>
    </row>
    <row r="55204" spans="5:7" x14ac:dyDescent="0.25">
      <c r="E55204" s="3">
        <v>2111477</v>
      </c>
      <c r="F55204" s="3">
        <v>9779</v>
      </c>
      <c r="G55204" s="4">
        <v>150</v>
      </c>
    </row>
    <row r="55205" spans="5:7" x14ac:dyDescent="0.25">
      <c r="E55205" s="3">
        <v>2111480</v>
      </c>
      <c r="F55205" s="3">
        <v>2880</v>
      </c>
      <c r="G55205" s="4">
        <v>150</v>
      </c>
    </row>
    <row r="55206" spans="5:7" x14ac:dyDescent="0.25">
      <c r="E55206" s="3">
        <v>2111495</v>
      </c>
      <c r="F55206" s="3">
        <v>5980</v>
      </c>
      <c r="G55206" s="4">
        <v>150</v>
      </c>
    </row>
    <row r="55207" spans="5:7" x14ac:dyDescent="0.25">
      <c r="E55207" s="3">
        <v>2111501</v>
      </c>
      <c r="F55207" s="3">
        <v>5512</v>
      </c>
      <c r="G55207" s="4">
        <v>150</v>
      </c>
    </row>
    <row r="55208" spans="5:7" x14ac:dyDescent="0.25">
      <c r="E55208" s="3">
        <v>2111502</v>
      </c>
      <c r="F55208" s="3">
        <v>9128</v>
      </c>
      <c r="G55208" s="4">
        <v>150</v>
      </c>
    </row>
    <row r="55209" spans="5:7" x14ac:dyDescent="0.25">
      <c r="E55209" s="3">
        <v>2111520</v>
      </c>
      <c r="F55209" s="3">
        <v>1144</v>
      </c>
      <c r="G55209" s="4">
        <v>150</v>
      </c>
    </row>
    <row r="55210" spans="5:7" x14ac:dyDescent="0.25">
      <c r="E55210" s="3">
        <v>2111548</v>
      </c>
      <c r="F55210" s="3">
        <v>7729</v>
      </c>
      <c r="G55210" s="4">
        <v>150</v>
      </c>
    </row>
    <row r="55211" spans="5:7" x14ac:dyDescent="0.25">
      <c r="E55211" s="3">
        <v>2111570</v>
      </c>
      <c r="F55211" s="3">
        <v>1260</v>
      </c>
      <c r="G55211" s="4">
        <v>150</v>
      </c>
    </row>
    <row r="55212" spans="5:7" x14ac:dyDescent="0.25">
      <c r="E55212" s="3">
        <v>2111581</v>
      </c>
      <c r="F55212" s="3">
        <v>5213</v>
      </c>
      <c r="G55212" s="4">
        <v>150</v>
      </c>
    </row>
    <row r="55213" spans="5:7" x14ac:dyDescent="0.25">
      <c r="E55213" s="3">
        <v>2111594</v>
      </c>
      <c r="F55213" s="3">
        <v>5855</v>
      </c>
      <c r="G55213" s="4">
        <v>150</v>
      </c>
    </row>
    <row r="55214" spans="5:7" x14ac:dyDescent="0.25">
      <c r="E55214" s="3">
        <v>2111619</v>
      </c>
      <c r="F55214" s="3">
        <v>6690</v>
      </c>
      <c r="G55214" s="4">
        <v>150</v>
      </c>
    </row>
    <row r="55215" spans="5:7" x14ac:dyDescent="0.25">
      <c r="E55215" s="3">
        <v>2111624</v>
      </c>
      <c r="F55215" s="3">
        <v>721</v>
      </c>
      <c r="G55215" s="4">
        <v>150</v>
      </c>
    </row>
    <row r="55216" spans="5:7" x14ac:dyDescent="0.25">
      <c r="E55216" s="3">
        <v>2111629</v>
      </c>
      <c r="F55216" s="3">
        <v>2194</v>
      </c>
      <c r="G55216" s="4">
        <v>150</v>
      </c>
    </row>
    <row r="55217" spans="5:7" x14ac:dyDescent="0.25">
      <c r="E55217" s="3">
        <v>2111634</v>
      </c>
      <c r="F55217" s="3">
        <v>1860</v>
      </c>
      <c r="G55217" s="4">
        <v>150</v>
      </c>
    </row>
    <row r="55218" spans="5:7" x14ac:dyDescent="0.25">
      <c r="E55218" s="3">
        <v>2111643</v>
      </c>
      <c r="F55218" s="3">
        <v>3490</v>
      </c>
      <c r="G55218" s="4">
        <v>150</v>
      </c>
    </row>
    <row r="55219" spans="5:7" x14ac:dyDescent="0.25">
      <c r="E55219" s="3">
        <v>2111646</v>
      </c>
      <c r="F55219" s="3">
        <v>4819</v>
      </c>
      <c r="G55219" s="4">
        <v>150</v>
      </c>
    </row>
    <row r="55220" spans="5:7" x14ac:dyDescent="0.25">
      <c r="E55220" s="3">
        <v>2111655</v>
      </c>
      <c r="F55220" s="3">
        <v>5850</v>
      </c>
      <c r="G55220" s="4">
        <v>150</v>
      </c>
    </row>
    <row r="55221" spans="5:7" x14ac:dyDescent="0.25">
      <c r="E55221" s="3">
        <v>2111682</v>
      </c>
      <c r="F55221" s="3">
        <v>4032</v>
      </c>
      <c r="G55221" s="4">
        <v>150</v>
      </c>
    </row>
    <row r="55222" spans="5:7" x14ac:dyDescent="0.25">
      <c r="E55222" s="3">
        <v>2111684</v>
      </c>
      <c r="F55222" s="3">
        <v>7617</v>
      </c>
      <c r="G55222" s="4">
        <v>150</v>
      </c>
    </row>
    <row r="55223" spans="5:7" x14ac:dyDescent="0.25">
      <c r="E55223" s="3">
        <v>2111702</v>
      </c>
      <c r="F55223" s="3">
        <v>7754</v>
      </c>
      <c r="G55223" s="4">
        <v>150</v>
      </c>
    </row>
    <row r="55224" spans="5:7" x14ac:dyDescent="0.25">
      <c r="E55224" s="3">
        <v>2111717</v>
      </c>
      <c r="F55224" s="3">
        <v>9539</v>
      </c>
      <c r="G55224" s="4">
        <v>150</v>
      </c>
    </row>
    <row r="55225" spans="5:7" x14ac:dyDescent="0.25">
      <c r="E55225" s="3">
        <v>2111721</v>
      </c>
      <c r="F55225" s="3">
        <v>6139</v>
      </c>
      <c r="G55225" s="4">
        <v>150</v>
      </c>
    </row>
    <row r="55226" spans="5:7" x14ac:dyDescent="0.25">
      <c r="E55226" s="3">
        <v>2111732</v>
      </c>
      <c r="F55226" s="3">
        <v>909</v>
      </c>
      <c r="G55226" s="4">
        <v>150</v>
      </c>
    </row>
    <row r="55227" spans="5:7" x14ac:dyDescent="0.25">
      <c r="E55227" s="3">
        <v>2111733</v>
      </c>
      <c r="F55227" s="3">
        <v>8110</v>
      </c>
      <c r="G55227" s="4">
        <v>150</v>
      </c>
    </row>
    <row r="55228" spans="5:7" x14ac:dyDescent="0.25">
      <c r="E55228" s="3">
        <v>2111776</v>
      </c>
      <c r="F55228" s="3">
        <v>2851</v>
      </c>
      <c r="G55228" s="4">
        <v>150</v>
      </c>
    </row>
    <row r="55229" spans="5:7" x14ac:dyDescent="0.25">
      <c r="E55229" s="3">
        <v>2111807</v>
      </c>
      <c r="F55229" s="3">
        <v>9301</v>
      </c>
      <c r="G55229" s="4">
        <v>150</v>
      </c>
    </row>
    <row r="55230" spans="5:7" x14ac:dyDescent="0.25">
      <c r="E55230" s="3">
        <v>2111835</v>
      </c>
      <c r="F55230" s="3">
        <v>3133</v>
      </c>
      <c r="G55230" s="4">
        <v>150</v>
      </c>
    </row>
    <row r="55231" spans="5:7" x14ac:dyDescent="0.25">
      <c r="E55231" s="3">
        <v>2111846</v>
      </c>
      <c r="F55231" s="3">
        <v>4857</v>
      </c>
      <c r="G55231" s="4">
        <v>200</v>
      </c>
    </row>
    <row r="55232" spans="5:7" x14ac:dyDescent="0.25">
      <c r="E55232" s="3">
        <v>2111865</v>
      </c>
      <c r="F55232" s="3">
        <v>7616</v>
      </c>
      <c r="G55232" s="4">
        <v>200</v>
      </c>
    </row>
    <row r="55233" spans="5:7" x14ac:dyDescent="0.25">
      <c r="E55233" s="3">
        <v>2111894</v>
      </c>
      <c r="F55233" s="3">
        <v>8979</v>
      </c>
      <c r="G55233" s="4">
        <v>150</v>
      </c>
    </row>
    <row r="55234" spans="5:7" x14ac:dyDescent="0.25">
      <c r="E55234" s="3">
        <v>2111900</v>
      </c>
      <c r="F55234" s="3">
        <v>6862</v>
      </c>
      <c r="G55234" s="4">
        <v>150</v>
      </c>
    </row>
    <row r="55235" spans="5:7" x14ac:dyDescent="0.25">
      <c r="E55235" s="3">
        <v>2111916</v>
      </c>
      <c r="F55235" s="3">
        <v>5595</v>
      </c>
      <c r="G55235" s="4">
        <v>150</v>
      </c>
    </row>
    <row r="55236" spans="5:7" x14ac:dyDescent="0.25">
      <c r="E55236" s="3">
        <v>2111920</v>
      </c>
      <c r="F55236" s="3">
        <v>5617</v>
      </c>
      <c r="G55236" s="4">
        <v>150</v>
      </c>
    </row>
    <row r="55237" spans="5:7" x14ac:dyDescent="0.25">
      <c r="E55237" s="3">
        <v>2111925</v>
      </c>
      <c r="F55237" s="3">
        <v>1044</v>
      </c>
      <c r="G55237" s="4">
        <v>150</v>
      </c>
    </row>
    <row r="55238" spans="5:7" x14ac:dyDescent="0.25">
      <c r="E55238" s="3">
        <v>2111932</v>
      </c>
      <c r="F55238" s="3">
        <v>7778</v>
      </c>
      <c r="G55238" s="4">
        <v>150</v>
      </c>
    </row>
    <row r="55239" spans="5:7" x14ac:dyDescent="0.25">
      <c r="E55239" s="3">
        <v>2111942</v>
      </c>
      <c r="F55239" s="3">
        <v>4510</v>
      </c>
      <c r="G55239" s="4">
        <v>150</v>
      </c>
    </row>
    <row r="55240" spans="5:7" x14ac:dyDescent="0.25">
      <c r="E55240" s="3">
        <v>2111943</v>
      </c>
      <c r="F55240" s="3">
        <v>8017</v>
      </c>
      <c r="G55240" s="4">
        <v>150</v>
      </c>
    </row>
    <row r="55241" spans="5:7" x14ac:dyDescent="0.25">
      <c r="E55241" s="3">
        <v>2111972</v>
      </c>
      <c r="F55241" s="3">
        <v>9370</v>
      </c>
      <c r="G55241" s="4">
        <v>150</v>
      </c>
    </row>
    <row r="55242" spans="5:7" x14ac:dyDescent="0.25">
      <c r="E55242" s="3">
        <v>2111983</v>
      </c>
      <c r="F55242" s="3">
        <v>8903</v>
      </c>
      <c r="G55242" s="4">
        <v>150</v>
      </c>
    </row>
    <row r="55243" spans="5:7" x14ac:dyDescent="0.25">
      <c r="E55243" s="3">
        <v>2111988</v>
      </c>
      <c r="F55243" s="3">
        <v>9354</v>
      </c>
      <c r="G55243" s="4">
        <v>150</v>
      </c>
    </row>
    <row r="55244" spans="5:7" x14ac:dyDescent="0.25">
      <c r="E55244" s="3">
        <v>2111995</v>
      </c>
      <c r="F55244" s="3">
        <v>7281</v>
      </c>
      <c r="G55244" s="4">
        <v>150</v>
      </c>
    </row>
    <row r="55245" spans="5:7" x14ac:dyDescent="0.25">
      <c r="E55245" s="3">
        <v>2114016</v>
      </c>
      <c r="F55245" s="3">
        <v>160</v>
      </c>
      <c r="G55245" s="4">
        <v>150</v>
      </c>
    </row>
    <row r="55246" spans="5:7" x14ac:dyDescent="0.25">
      <c r="E55246" s="3">
        <v>2114044</v>
      </c>
      <c r="F55246" s="3">
        <v>6637</v>
      </c>
      <c r="G55246" s="4">
        <v>150</v>
      </c>
    </row>
    <row r="55247" spans="5:7" x14ac:dyDescent="0.25">
      <c r="E55247" s="3">
        <v>2114046</v>
      </c>
      <c r="F55247" s="3">
        <v>9277</v>
      </c>
      <c r="G55247" s="4">
        <v>150</v>
      </c>
    </row>
    <row r="55248" spans="5:7" x14ac:dyDescent="0.25">
      <c r="E55248" s="3">
        <v>2114058</v>
      </c>
      <c r="F55248" s="3">
        <v>3618</v>
      </c>
      <c r="G55248" s="4">
        <v>200</v>
      </c>
    </row>
    <row r="55249" spans="5:7" x14ac:dyDescent="0.25">
      <c r="E55249" s="3">
        <v>2114061</v>
      </c>
      <c r="F55249" s="3">
        <v>8740</v>
      </c>
      <c r="G55249" s="4">
        <v>150</v>
      </c>
    </row>
    <row r="55250" spans="5:7" x14ac:dyDescent="0.25">
      <c r="E55250" s="3">
        <v>2114080</v>
      </c>
      <c r="F55250" s="3">
        <v>9126</v>
      </c>
      <c r="G55250" s="4">
        <v>150</v>
      </c>
    </row>
    <row r="55251" spans="5:7" x14ac:dyDescent="0.25">
      <c r="E55251" s="3">
        <v>2114105</v>
      </c>
      <c r="F55251" s="3">
        <v>8657</v>
      </c>
      <c r="G55251" s="4">
        <v>150</v>
      </c>
    </row>
    <row r="55252" spans="5:7" x14ac:dyDescent="0.25">
      <c r="E55252" s="3">
        <v>2114106</v>
      </c>
      <c r="F55252" s="3">
        <v>6428</v>
      </c>
      <c r="G55252" s="4">
        <v>150</v>
      </c>
    </row>
    <row r="55253" spans="5:7" x14ac:dyDescent="0.25">
      <c r="E55253" s="3">
        <v>2114110</v>
      </c>
      <c r="F55253" s="3">
        <v>1802</v>
      </c>
      <c r="G55253" s="4">
        <v>150</v>
      </c>
    </row>
    <row r="55254" spans="5:7" x14ac:dyDescent="0.25">
      <c r="E55254" s="3">
        <v>2114124</v>
      </c>
      <c r="F55254" s="3">
        <v>7335</v>
      </c>
      <c r="G55254" s="4">
        <v>150</v>
      </c>
    </row>
    <row r="55255" spans="5:7" x14ac:dyDescent="0.25">
      <c r="E55255" s="3">
        <v>2114150</v>
      </c>
      <c r="F55255" s="3">
        <v>7852</v>
      </c>
      <c r="G55255" s="4">
        <v>150</v>
      </c>
    </row>
    <row r="55256" spans="5:7" x14ac:dyDescent="0.25">
      <c r="E55256" s="3">
        <v>2114152</v>
      </c>
      <c r="F55256" s="3">
        <v>9852</v>
      </c>
      <c r="G55256" s="4">
        <v>150</v>
      </c>
    </row>
    <row r="55257" spans="5:7" x14ac:dyDescent="0.25">
      <c r="E55257" s="3">
        <v>2114165</v>
      </c>
      <c r="F55257" s="3">
        <v>5641</v>
      </c>
      <c r="G55257" s="4">
        <v>150</v>
      </c>
    </row>
    <row r="55258" spans="5:7" x14ac:dyDescent="0.25">
      <c r="E55258" s="3">
        <v>2114229</v>
      </c>
      <c r="F55258" s="3">
        <v>8957</v>
      </c>
      <c r="G55258" s="4">
        <v>150</v>
      </c>
    </row>
    <row r="55259" spans="5:7" x14ac:dyDescent="0.25">
      <c r="E55259" s="3">
        <v>2114251</v>
      </c>
      <c r="F55259" s="3">
        <v>2187</v>
      </c>
      <c r="G55259" s="4">
        <v>150</v>
      </c>
    </row>
    <row r="55260" spans="5:7" x14ac:dyDescent="0.25">
      <c r="E55260" s="3">
        <v>2114252</v>
      </c>
      <c r="F55260" s="3">
        <v>4379</v>
      </c>
      <c r="G55260" s="4">
        <v>150</v>
      </c>
    </row>
    <row r="55261" spans="5:7" x14ac:dyDescent="0.25">
      <c r="E55261" s="3">
        <v>2114260</v>
      </c>
      <c r="F55261" s="3">
        <v>7215</v>
      </c>
      <c r="G55261" s="4">
        <v>150</v>
      </c>
    </row>
    <row r="55262" spans="5:7" x14ac:dyDescent="0.25">
      <c r="E55262" s="3">
        <v>2114263</v>
      </c>
      <c r="F55262" s="3">
        <v>4873</v>
      </c>
      <c r="G55262" s="4">
        <v>150</v>
      </c>
    </row>
    <row r="55263" spans="5:7" x14ac:dyDescent="0.25">
      <c r="E55263" s="3">
        <v>2114308</v>
      </c>
      <c r="F55263" s="3">
        <v>9690</v>
      </c>
      <c r="G55263" s="4">
        <v>150</v>
      </c>
    </row>
    <row r="55264" spans="5:7" x14ac:dyDescent="0.25">
      <c r="E55264" s="3">
        <v>2114327</v>
      </c>
      <c r="F55264" s="3">
        <v>9667</v>
      </c>
      <c r="G55264" s="4">
        <v>150</v>
      </c>
    </row>
    <row r="55265" spans="5:7" x14ac:dyDescent="0.25">
      <c r="E55265" s="3">
        <v>2114341</v>
      </c>
      <c r="F55265" s="3">
        <v>8480</v>
      </c>
      <c r="G55265" s="4">
        <v>150</v>
      </c>
    </row>
    <row r="55266" spans="5:7" x14ac:dyDescent="0.25">
      <c r="E55266" s="3">
        <v>2114355</v>
      </c>
      <c r="F55266" s="3">
        <v>6835</v>
      </c>
      <c r="G55266" s="4">
        <v>150</v>
      </c>
    </row>
    <row r="55267" spans="5:7" x14ac:dyDescent="0.25">
      <c r="E55267" s="3">
        <v>2114368</v>
      </c>
      <c r="F55267" s="3">
        <v>1290</v>
      </c>
      <c r="G55267" s="4">
        <v>150</v>
      </c>
    </row>
    <row r="55268" spans="5:7" x14ac:dyDescent="0.25">
      <c r="E55268" s="3">
        <v>2114371</v>
      </c>
      <c r="F55268" s="3">
        <v>6073</v>
      </c>
      <c r="G55268" s="4">
        <v>150</v>
      </c>
    </row>
    <row r="55269" spans="5:7" x14ac:dyDescent="0.25">
      <c r="E55269" s="3">
        <v>2114375</v>
      </c>
      <c r="F55269" s="3">
        <v>225</v>
      </c>
      <c r="G55269" s="4">
        <v>150</v>
      </c>
    </row>
    <row r="55270" spans="5:7" x14ac:dyDescent="0.25">
      <c r="E55270" s="3">
        <v>2114383</v>
      </c>
      <c r="F55270" s="3">
        <v>8450</v>
      </c>
      <c r="G55270" s="4">
        <v>150</v>
      </c>
    </row>
    <row r="55271" spans="5:7" x14ac:dyDescent="0.25">
      <c r="E55271" s="3">
        <v>2114399</v>
      </c>
      <c r="F55271" s="3">
        <v>5700</v>
      </c>
      <c r="G55271" s="4">
        <v>150</v>
      </c>
    </row>
    <row r="55272" spans="5:7" x14ac:dyDescent="0.25">
      <c r="E55272" s="3">
        <v>2114440</v>
      </c>
      <c r="F55272" s="3">
        <v>2815</v>
      </c>
      <c r="G55272" s="4">
        <v>150</v>
      </c>
    </row>
    <row r="55273" spans="5:7" x14ac:dyDescent="0.25">
      <c r="E55273" s="3">
        <v>2114443</v>
      </c>
      <c r="F55273" s="3">
        <v>4009</v>
      </c>
      <c r="G55273" s="4">
        <v>150</v>
      </c>
    </row>
    <row r="55274" spans="5:7" x14ac:dyDescent="0.25">
      <c r="E55274" s="3">
        <v>2114446</v>
      </c>
      <c r="F55274" s="3">
        <v>3742</v>
      </c>
      <c r="G55274" s="4">
        <v>150</v>
      </c>
    </row>
    <row r="55275" spans="5:7" x14ac:dyDescent="0.25">
      <c r="E55275" s="3">
        <v>2114475</v>
      </c>
      <c r="F55275" s="3">
        <v>1733</v>
      </c>
      <c r="G55275" s="4">
        <v>150</v>
      </c>
    </row>
    <row r="55276" spans="5:7" x14ac:dyDescent="0.25">
      <c r="E55276" s="3">
        <v>2114502</v>
      </c>
      <c r="F55276" s="3">
        <v>9571</v>
      </c>
      <c r="G55276" s="4">
        <v>150</v>
      </c>
    </row>
    <row r="55277" spans="5:7" x14ac:dyDescent="0.25">
      <c r="E55277" s="3">
        <v>2114508</v>
      </c>
      <c r="F55277" s="3">
        <v>7254</v>
      </c>
      <c r="G55277" s="4">
        <v>150</v>
      </c>
    </row>
    <row r="55278" spans="5:7" x14ac:dyDescent="0.25">
      <c r="E55278" s="3">
        <v>2114516</v>
      </c>
      <c r="F55278" s="3">
        <v>7043</v>
      </c>
      <c r="G55278" s="4">
        <v>150</v>
      </c>
    </row>
    <row r="55279" spans="5:7" x14ac:dyDescent="0.25">
      <c r="E55279" s="3">
        <v>2114522</v>
      </c>
      <c r="F55279" s="3">
        <v>4777</v>
      </c>
      <c r="G55279" s="4">
        <v>150</v>
      </c>
    </row>
    <row r="55280" spans="5:7" x14ac:dyDescent="0.25">
      <c r="E55280" s="3">
        <v>2114547</v>
      </c>
      <c r="F55280" s="3">
        <v>1473</v>
      </c>
      <c r="G55280" s="4">
        <v>150</v>
      </c>
    </row>
    <row r="55281" spans="5:7" x14ac:dyDescent="0.25">
      <c r="E55281" s="3">
        <v>2114582</v>
      </c>
      <c r="F55281" s="3">
        <v>2681</v>
      </c>
      <c r="G55281" s="4">
        <v>150</v>
      </c>
    </row>
    <row r="55282" spans="5:7" x14ac:dyDescent="0.25">
      <c r="E55282" s="3">
        <v>2114596</v>
      </c>
      <c r="F55282" s="3">
        <v>6017</v>
      </c>
      <c r="G55282" s="4">
        <v>150</v>
      </c>
    </row>
    <row r="55283" spans="5:7" x14ac:dyDescent="0.25">
      <c r="E55283" s="3">
        <v>2114601</v>
      </c>
      <c r="F55283" s="3">
        <v>8924</v>
      </c>
      <c r="G55283" s="4">
        <v>150</v>
      </c>
    </row>
    <row r="55284" spans="5:7" x14ac:dyDescent="0.25">
      <c r="E55284" s="3">
        <v>2114618</v>
      </c>
      <c r="F55284" s="3">
        <v>4564</v>
      </c>
      <c r="G55284" s="4">
        <v>150</v>
      </c>
    </row>
    <row r="55285" spans="5:7" x14ac:dyDescent="0.25">
      <c r="E55285" s="3">
        <v>2114644</v>
      </c>
      <c r="F55285" s="3">
        <v>8321</v>
      </c>
      <c r="G55285" s="4">
        <v>150</v>
      </c>
    </row>
    <row r="55286" spans="5:7" x14ac:dyDescent="0.25">
      <c r="E55286" s="3">
        <v>2114655</v>
      </c>
      <c r="F55286" s="3">
        <v>2275</v>
      </c>
      <c r="G55286" s="4">
        <v>150</v>
      </c>
    </row>
    <row r="55287" spans="5:7" x14ac:dyDescent="0.25">
      <c r="E55287" s="3">
        <v>2114684</v>
      </c>
      <c r="F55287" s="3">
        <v>5404</v>
      </c>
      <c r="G55287" s="4">
        <v>150</v>
      </c>
    </row>
    <row r="55288" spans="5:7" x14ac:dyDescent="0.25">
      <c r="E55288" s="3">
        <v>2114693</v>
      </c>
      <c r="F55288" s="3">
        <v>9800</v>
      </c>
      <c r="G55288" s="4">
        <v>150</v>
      </c>
    </row>
    <row r="55289" spans="5:7" x14ac:dyDescent="0.25">
      <c r="E55289" s="3">
        <v>2114694</v>
      </c>
      <c r="F55289" s="3">
        <v>8570</v>
      </c>
      <c r="G55289" s="4">
        <v>150</v>
      </c>
    </row>
    <row r="55290" spans="5:7" x14ac:dyDescent="0.25">
      <c r="E55290" s="3">
        <v>2114695</v>
      </c>
      <c r="F55290" s="3">
        <v>3759</v>
      </c>
      <c r="G55290" s="4">
        <v>150</v>
      </c>
    </row>
    <row r="55291" spans="5:7" x14ac:dyDescent="0.25">
      <c r="E55291" s="3">
        <v>2114697</v>
      </c>
      <c r="F55291" s="3">
        <v>9414</v>
      </c>
      <c r="G55291" s="4">
        <v>150</v>
      </c>
    </row>
    <row r="55292" spans="5:7" x14ac:dyDescent="0.25">
      <c r="E55292" s="3">
        <v>2114708</v>
      </c>
      <c r="F55292" s="3">
        <v>4090</v>
      </c>
      <c r="G55292" s="4">
        <v>150</v>
      </c>
    </row>
    <row r="55293" spans="5:7" x14ac:dyDescent="0.25">
      <c r="E55293" s="3">
        <v>2114711</v>
      </c>
      <c r="F55293" s="3">
        <v>856</v>
      </c>
      <c r="G55293" s="4">
        <v>150</v>
      </c>
    </row>
    <row r="55294" spans="5:7" x14ac:dyDescent="0.25">
      <c r="E55294" s="3">
        <v>2114740</v>
      </c>
      <c r="F55294" s="3">
        <v>7970</v>
      </c>
      <c r="G55294" s="4">
        <v>150</v>
      </c>
    </row>
    <row r="55295" spans="5:7" x14ac:dyDescent="0.25">
      <c r="E55295" s="3">
        <v>2114780</v>
      </c>
      <c r="F55295" s="3">
        <v>3944</v>
      </c>
      <c r="G55295" s="4">
        <v>150</v>
      </c>
    </row>
    <row r="55296" spans="5:7" x14ac:dyDescent="0.25">
      <c r="E55296" s="3">
        <v>2114782</v>
      </c>
      <c r="F55296" s="3">
        <v>5719</v>
      </c>
      <c r="G55296" s="4">
        <v>150</v>
      </c>
    </row>
    <row r="55297" spans="5:7" x14ac:dyDescent="0.25">
      <c r="E55297" s="3">
        <v>2114783</v>
      </c>
      <c r="F55297" s="3">
        <v>1796</v>
      </c>
      <c r="G55297" s="4">
        <v>150</v>
      </c>
    </row>
    <row r="55298" spans="5:7" x14ac:dyDescent="0.25">
      <c r="E55298" s="3">
        <v>2114797</v>
      </c>
      <c r="F55298" s="3">
        <v>1596</v>
      </c>
      <c r="G55298" s="4">
        <v>150</v>
      </c>
    </row>
    <row r="55299" spans="5:7" x14ac:dyDescent="0.25">
      <c r="E55299" s="3">
        <v>2114805</v>
      </c>
      <c r="F55299" s="3">
        <v>7850</v>
      </c>
      <c r="G55299" s="4">
        <v>150</v>
      </c>
    </row>
    <row r="55300" spans="5:7" x14ac:dyDescent="0.25">
      <c r="E55300" s="3">
        <v>2114839</v>
      </c>
      <c r="F55300" s="3">
        <v>350</v>
      </c>
      <c r="G55300" s="4">
        <v>150</v>
      </c>
    </row>
    <row r="55301" spans="5:7" x14ac:dyDescent="0.25">
      <c r="E55301" s="3">
        <v>2114852</v>
      </c>
      <c r="F55301" s="3">
        <v>4100</v>
      </c>
      <c r="G55301" s="4">
        <v>150</v>
      </c>
    </row>
    <row r="55302" spans="5:7" x14ac:dyDescent="0.25">
      <c r="E55302" s="3">
        <v>2114890</v>
      </c>
      <c r="F55302" s="3">
        <v>9406</v>
      </c>
      <c r="G55302" s="4">
        <v>150</v>
      </c>
    </row>
    <row r="55303" spans="5:7" x14ac:dyDescent="0.25">
      <c r="E55303" s="3">
        <v>2114920</v>
      </c>
      <c r="F55303" s="3">
        <v>6499</v>
      </c>
      <c r="G55303" s="4">
        <v>150</v>
      </c>
    </row>
    <row r="55304" spans="5:7" x14ac:dyDescent="0.25">
      <c r="E55304" s="3">
        <v>2114929</v>
      </c>
      <c r="F55304" s="3">
        <v>9877</v>
      </c>
      <c r="G55304" s="4">
        <v>150</v>
      </c>
    </row>
    <row r="55305" spans="5:7" x14ac:dyDescent="0.25">
      <c r="E55305" s="3">
        <v>2114939</v>
      </c>
      <c r="F55305" s="3">
        <v>2101</v>
      </c>
      <c r="G55305" s="4">
        <v>150</v>
      </c>
    </row>
    <row r="55306" spans="5:7" x14ac:dyDescent="0.25">
      <c r="E55306" s="3">
        <v>2114965</v>
      </c>
      <c r="F55306" s="3">
        <v>5453</v>
      </c>
      <c r="G55306" s="4">
        <v>150</v>
      </c>
    </row>
    <row r="55307" spans="5:7" x14ac:dyDescent="0.25">
      <c r="E55307" s="3">
        <v>2114968</v>
      </c>
      <c r="F55307" s="3">
        <v>3795</v>
      </c>
      <c r="G55307" s="4">
        <v>150</v>
      </c>
    </row>
    <row r="55308" spans="5:7" x14ac:dyDescent="0.25">
      <c r="E55308" s="3">
        <v>2114969</v>
      </c>
      <c r="F55308" s="3">
        <v>8919</v>
      </c>
      <c r="G55308" s="4">
        <v>150</v>
      </c>
    </row>
    <row r="55309" spans="5:7" x14ac:dyDescent="0.25">
      <c r="E55309" s="3">
        <v>2114976</v>
      </c>
      <c r="F55309" s="3">
        <v>4568</v>
      </c>
      <c r="G55309" s="4">
        <v>150</v>
      </c>
    </row>
    <row r="55310" spans="5:7" x14ac:dyDescent="0.25">
      <c r="E55310" s="3">
        <v>2114982</v>
      </c>
      <c r="F55310" s="3">
        <v>5945</v>
      </c>
      <c r="G55310" s="4">
        <v>150</v>
      </c>
    </row>
    <row r="55311" spans="5:7" x14ac:dyDescent="0.25">
      <c r="E55311" s="3">
        <v>2114993</v>
      </c>
      <c r="F55311" s="3">
        <v>8734</v>
      </c>
      <c r="G55311" s="4">
        <v>150</v>
      </c>
    </row>
    <row r="55312" spans="5:7" x14ac:dyDescent="0.25">
      <c r="E55312" s="3">
        <v>2115009</v>
      </c>
      <c r="F55312" s="3">
        <v>6707</v>
      </c>
      <c r="G55312" s="4">
        <v>150</v>
      </c>
    </row>
    <row r="55313" spans="5:7" x14ac:dyDescent="0.25">
      <c r="E55313" s="3">
        <v>2115046</v>
      </c>
      <c r="F55313" s="3">
        <v>2050</v>
      </c>
      <c r="G55313" s="4">
        <v>150</v>
      </c>
    </row>
    <row r="55314" spans="5:7" x14ac:dyDescent="0.25">
      <c r="E55314" s="3">
        <v>2115061</v>
      </c>
      <c r="F55314" s="3">
        <v>3340</v>
      </c>
      <c r="G55314" s="4">
        <v>150</v>
      </c>
    </row>
    <row r="55315" spans="5:7" x14ac:dyDescent="0.25">
      <c r="E55315" s="3">
        <v>2115064</v>
      </c>
      <c r="F55315" s="3">
        <v>3022</v>
      </c>
      <c r="G55315" s="4">
        <v>150</v>
      </c>
    </row>
    <row r="55316" spans="5:7" x14ac:dyDescent="0.25">
      <c r="E55316" s="3">
        <v>2115105</v>
      </c>
      <c r="F55316" s="3">
        <v>9131</v>
      </c>
      <c r="G55316" s="4">
        <v>150</v>
      </c>
    </row>
    <row r="55317" spans="5:7" x14ac:dyDescent="0.25">
      <c r="E55317" s="3">
        <v>2115157</v>
      </c>
      <c r="F55317" s="3">
        <v>34</v>
      </c>
      <c r="G55317" s="4">
        <v>150</v>
      </c>
    </row>
    <row r="55318" spans="5:7" x14ac:dyDescent="0.25">
      <c r="E55318" s="3">
        <v>2115165</v>
      </c>
      <c r="F55318" s="3">
        <v>4895</v>
      </c>
      <c r="G55318" s="4">
        <v>150</v>
      </c>
    </row>
    <row r="55319" spans="5:7" x14ac:dyDescent="0.25">
      <c r="E55319" s="3">
        <v>2115171</v>
      </c>
      <c r="F55319" s="3">
        <v>5307</v>
      </c>
      <c r="G55319" s="4">
        <v>150</v>
      </c>
    </row>
    <row r="55320" spans="5:7" x14ac:dyDescent="0.25">
      <c r="E55320" s="3">
        <v>2115199</v>
      </c>
      <c r="F55320" s="3">
        <v>9671</v>
      </c>
      <c r="G55320" s="4">
        <v>150</v>
      </c>
    </row>
    <row r="55321" spans="5:7" x14ac:dyDescent="0.25">
      <c r="E55321" s="3">
        <v>2115225</v>
      </c>
      <c r="F55321" s="3">
        <v>6823</v>
      </c>
      <c r="G55321" s="4">
        <v>150</v>
      </c>
    </row>
    <row r="55322" spans="5:7" x14ac:dyDescent="0.25">
      <c r="E55322" s="3">
        <v>2115237</v>
      </c>
      <c r="F55322" s="3">
        <v>2540</v>
      </c>
      <c r="G55322" s="4">
        <v>150</v>
      </c>
    </row>
    <row r="55323" spans="5:7" x14ac:dyDescent="0.25">
      <c r="E55323" s="3">
        <v>2115262</v>
      </c>
      <c r="F55323" s="3">
        <v>3116</v>
      </c>
      <c r="G55323" s="4">
        <v>150</v>
      </c>
    </row>
    <row r="55324" spans="5:7" x14ac:dyDescent="0.25">
      <c r="E55324" s="3">
        <v>2115268</v>
      </c>
      <c r="F55324" s="3">
        <v>2829</v>
      </c>
      <c r="G55324" s="4">
        <v>150</v>
      </c>
    </row>
    <row r="55325" spans="5:7" x14ac:dyDescent="0.25">
      <c r="E55325" s="3">
        <v>2115277</v>
      </c>
      <c r="F55325" s="3">
        <v>5772</v>
      </c>
      <c r="G55325" s="4">
        <v>150</v>
      </c>
    </row>
    <row r="55326" spans="5:7" x14ac:dyDescent="0.25">
      <c r="E55326" s="3">
        <v>2115301</v>
      </c>
      <c r="F55326" s="3">
        <v>8150</v>
      </c>
      <c r="G55326" s="4">
        <v>150</v>
      </c>
    </row>
    <row r="55327" spans="5:7" x14ac:dyDescent="0.25">
      <c r="E55327" s="3">
        <v>2115313</v>
      </c>
      <c r="F55327" s="3">
        <v>375</v>
      </c>
      <c r="G55327" s="4">
        <v>150</v>
      </c>
    </row>
    <row r="55328" spans="5:7" x14ac:dyDescent="0.25">
      <c r="E55328" s="3">
        <v>2115331</v>
      </c>
      <c r="F55328" s="3">
        <v>4077</v>
      </c>
      <c r="G55328" s="4">
        <v>150</v>
      </c>
    </row>
    <row r="55329" spans="5:7" x14ac:dyDescent="0.25">
      <c r="E55329" s="3">
        <v>2115340</v>
      </c>
      <c r="F55329" s="3">
        <v>2207</v>
      </c>
      <c r="G55329" s="4">
        <v>150</v>
      </c>
    </row>
    <row r="55330" spans="5:7" x14ac:dyDescent="0.25">
      <c r="E55330" s="3">
        <v>2115353</v>
      </c>
      <c r="F55330" s="3">
        <v>6742</v>
      </c>
      <c r="G55330" s="4">
        <v>150</v>
      </c>
    </row>
    <row r="55331" spans="5:7" x14ac:dyDescent="0.25">
      <c r="E55331" s="3">
        <v>2115369</v>
      </c>
      <c r="F55331" s="3">
        <v>9347</v>
      </c>
      <c r="G55331" s="4">
        <v>150</v>
      </c>
    </row>
    <row r="55332" spans="5:7" x14ac:dyDescent="0.25">
      <c r="E55332" s="3">
        <v>2115374</v>
      </c>
      <c r="F55332" s="3">
        <v>9630</v>
      </c>
      <c r="G55332" s="4">
        <v>200</v>
      </c>
    </row>
    <row r="55333" spans="5:7" x14ac:dyDescent="0.25">
      <c r="E55333" s="3">
        <v>2115375</v>
      </c>
      <c r="F55333" s="3">
        <v>1890</v>
      </c>
      <c r="G55333" s="4">
        <v>150</v>
      </c>
    </row>
    <row r="55334" spans="5:7" x14ac:dyDescent="0.25">
      <c r="E55334" s="3">
        <v>2115397</v>
      </c>
      <c r="F55334" s="3">
        <v>3226</v>
      </c>
      <c r="G55334" s="4">
        <v>150</v>
      </c>
    </row>
    <row r="55335" spans="5:7" x14ac:dyDescent="0.25">
      <c r="E55335" s="3">
        <v>2115414</v>
      </c>
      <c r="F55335" s="3">
        <v>4059</v>
      </c>
      <c r="G55335" s="4">
        <v>150</v>
      </c>
    </row>
    <row r="55336" spans="5:7" x14ac:dyDescent="0.25">
      <c r="E55336" s="3">
        <v>2115427</v>
      </c>
      <c r="F55336" s="3">
        <v>4375</v>
      </c>
      <c r="G55336" s="4">
        <v>150</v>
      </c>
    </row>
    <row r="55337" spans="5:7" x14ac:dyDescent="0.25">
      <c r="E55337" s="3">
        <v>2115434</v>
      </c>
      <c r="F55337" s="3">
        <v>7178</v>
      </c>
      <c r="G55337" s="4">
        <v>200</v>
      </c>
    </row>
    <row r="55338" spans="5:7" x14ac:dyDescent="0.25">
      <c r="E55338" s="3">
        <v>2115443</v>
      </c>
      <c r="F55338" s="3">
        <v>4816</v>
      </c>
      <c r="G55338" s="4">
        <v>150</v>
      </c>
    </row>
    <row r="55339" spans="5:7" x14ac:dyDescent="0.25">
      <c r="E55339" s="3">
        <v>2115445</v>
      </c>
      <c r="F55339" s="3">
        <v>8830</v>
      </c>
      <c r="G55339" s="4">
        <v>150</v>
      </c>
    </row>
    <row r="55340" spans="5:7" x14ac:dyDescent="0.25">
      <c r="E55340" s="3">
        <v>2115455</v>
      </c>
      <c r="F55340" s="3">
        <v>3979</v>
      </c>
      <c r="G55340" s="4">
        <v>150</v>
      </c>
    </row>
    <row r="55341" spans="5:7" x14ac:dyDescent="0.25">
      <c r="E55341" s="3">
        <v>2115477</v>
      </c>
      <c r="F55341" s="3">
        <v>2186</v>
      </c>
      <c r="G55341" s="4">
        <v>150</v>
      </c>
    </row>
    <row r="55342" spans="5:7" x14ac:dyDescent="0.25">
      <c r="E55342" s="3">
        <v>2115482</v>
      </c>
      <c r="F55342" s="3">
        <v>7182</v>
      </c>
      <c r="G55342" s="4">
        <v>150</v>
      </c>
    </row>
    <row r="55343" spans="5:7" x14ac:dyDescent="0.25">
      <c r="E55343" s="3">
        <v>2115504</v>
      </c>
      <c r="F55343" s="3">
        <v>1870</v>
      </c>
      <c r="G55343" s="4">
        <v>150</v>
      </c>
    </row>
    <row r="55344" spans="5:7" x14ac:dyDescent="0.25">
      <c r="E55344" s="3">
        <v>2115517</v>
      </c>
      <c r="F55344" s="3">
        <v>7860</v>
      </c>
      <c r="G55344" s="4">
        <v>150</v>
      </c>
    </row>
    <row r="55345" spans="5:7" x14ac:dyDescent="0.25">
      <c r="E55345" s="3">
        <v>2115518</v>
      </c>
      <c r="F55345" s="3">
        <v>3194</v>
      </c>
      <c r="G55345" s="4">
        <v>150</v>
      </c>
    </row>
    <row r="55346" spans="5:7" x14ac:dyDescent="0.25">
      <c r="E55346" s="3">
        <v>2115536</v>
      </c>
      <c r="F55346" s="3">
        <v>6270</v>
      </c>
      <c r="G55346" s="4">
        <v>150</v>
      </c>
    </row>
    <row r="55347" spans="5:7" x14ac:dyDescent="0.25">
      <c r="E55347" s="3">
        <v>2115555</v>
      </c>
      <c r="F55347" s="3">
        <v>6970</v>
      </c>
      <c r="G55347" s="4">
        <v>150</v>
      </c>
    </row>
    <row r="55348" spans="5:7" x14ac:dyDescent="0.25">
      <c r="E55348" s="3">
        <v>2115561</v>
      </c>
      <c r="F55348" s="3">
        <v>3040</v>
      </c>
      <c r="G55348" s="4">
        <v>150</v>
      </c>
    </row>
    <row r="55349" spans="5:7" x14ac:dyDescent="0.25">
      <c r="E55349" s="3">
        <v>2115566</v>
      </c>
      <c r="F55349" s="3">
        <v>5768</v>
      </c>
      <c r="G55349" s="4">
        <v>150</v>
      </c>
    </row>
    <row r="55350" spans="5:7" x14ac:dyDescent="0.25">
      <c r="E55350" s="3">
        <v>2115574</v>
      </c>
      <c r="F55350" s="3">
        <v>29</v>
      </c>
      <c r="G55350" s="4">
        <v>150</v>
      </c>
    </row>
    <row r="55351" spans="5:7" x14ac:dyDescent="0.25">
      <c r="E55351" s="3">
        <v>2115610</v>
      </c>
      <c r="F55351" s="3">
        <v>8987</v>
      </c>
      <c r="G55351" s="4">
        <v>150</v>
      </c>
    </row>
    <row r="55352" spans="5:7" x14ac:dyDescent="0.25">
      <c r="E55352" s="3">
        <v>2115611</v>
      </c>
      <c r="F55352" s="3">
        <v>7185</v>
      </c>
      <c r="G55352" s="4">
        <v>150</v>
      </c>
    </row>
    <row r="55353" spans="5:7" x14ac:dyDescent="0.25">
      <c r="E55353" s="3">
        <v>2115668</v>
      </c>
      <c r="F55353" s="3">
        <v>3251</v>
      </c>
      <c r="G55353" s="4">
        <v>150</v>
      </c>
    </row>
    <row r="55354" spans="5:7" x14ac:dyDescent="0.25">
      <c r="E55354" s="3">
        <v>2115674</v>
      </c>
      <c r="F55354" s="3">
        <v>9002</v>
      </c>
      <c r="G55354" s="4">
        <v>150</v>
      </c>
    </row>
    <row r="55355" spans="5:7" x14ac:dyDescent="0.25">
      <c r="E55355" s="3">
        <v>2115697</v>
      </c>
      <c r="F55355" s="3">
        <v>1178</v>
      </c>
      <c r="G55355" s="4">
        <v>150</v>
      </c>
    </row>
    <row r="55356" spans="5:7" x14ac:dyDescent="0.25">
      <c r="E55356" s="3">
        <v>2115714</v>
      </c>
      <c r="F55356" s="3">
        <v>2659</v>
      </c>
      <c r="G55356" s="4">
        <v>150</v>
      </c>
    </row>
    <row r="55357" spans="5:7" x14ac:dyDescent="0.25">
      <c r="E55357" s="3">
        <v>2115723</v>
      </c>
      <c r="F55357" s="3">
        <v>1738</v>
      </c>
      <c r="G55357" s="4">
        <v>150</v>
      </c>
    </row>
    <row r="55358" spans="5:7" x14ac:dyDescent="0.25">
      <c r="E55358" s="3">
        <v>2115730</v>
      </c>
      <c r="F55358" s="3">
        <v>3318</v>
      </c>
      <c r="G55358" s="4">
        <v>150</v>
      </c>
    </row>
    <row r="55359" spans="5:7" x14ac:dyDescent="0.25">
      <c r="E55359" s="3">
        <v>2115764</v>
      </c>
      <c r="F55359" s="3">
        <v>205</v>
      </c>
      <c r="G55359" s="4">
        <v>150</v>
      </c>
    </row>
    <row r="55360" spans="5:7" x14ac:dyDescent="0.25">
      <c r="E55360" s="3">
        <v>2115786</v>
      </c>
      <c r="F55360" s="3">
        <v>5084</v>
      </c>
      <c r="G55360" s="4">
        <v>150</v>
      </c>
    </row>
    <row r="55361" spans="5:7" x14ac:dyDescent="0.25">
      <c r="E55361" s="3">
        <v>2115788</v>
      </c>
      <c r="F55361" s="3">
        <v>283</v>
      </c>
      <c r="G55361" s="4">
        <v>150</v>
      </c>
    </row>
    <row r="55362" spans="5:7" x14ac:dyDescent="0.25">
      <c r="E55362" s="3">
        <v>2115846</v>
      </c>
      <c r="F55362" s="3">
        <v>9924</v>
      </c>
      <c r="G55362" s="4">
        <v>150</v>
      </c>
    </row>
    <row r="55363" spans="5:7" x14ac:dyDescent="0.25">
      <c r="E55363" s="3">
        <v>2115848</v>
      </c>
      <c r="F55363" s="3">
        <v>9288</v>
      </c>
      <c r="G55363" s="4">
        <v>150</v>
      </c>
    </row>
    <row r="55364" spans="5:7" x14ac:dyDescent="0.25">
      <c r="E55364" s="3">
        <v>2115927</v>
      </c>
      <c r="F55364" s="3">
        <v>9449</v>
      </c>
      <c r="G55364" s="4">
        <v>150</v>
      </c>
    </row>
    <row r="55365" spans="5:7" x14ac:dyDescent="0.25">
      <c r="E55365" s="3">
        <v>2115930</v>
      </c>
      <c r="F55365" s="3">
        <v>2490</v>
      </c>
      <c r="G55365" s="4">
        <v>150</v>
      </c>
    </row>
    <row r="55366" spans="5:7" x14ac:dyDescent="0.25">
      <c r="E55366" s="3">
        <v>2115986</v>
      </c>
      <c r="F55366" s="3">
        <v>1522</v>
      </c>
      <c r="G55366" s="4">
        <v>150</v>
      </c>
    </row>
    <row r="55367" spans="5:7" x14ac:dyDescent="0.25">
      <c r="E55367" s="3">
        <v>2115992</v>
      </c>
      <c r="F55367" s="3">
        <v>3135</v>
      </c>
      <c r="G55367" s="4">
        <v>150</v>
      </c>
    </row>
    <row r="55368" spans="5:7" x14ac:dyDescent="0.25">
      <c r="E55368" s="3">
        <v>2116010</v>
      </c>
      <c r="F55368" s="3">
        <v>553</v>
      </c>
      <c r="G55368" s="4">
        <v>150</v>
      </c>
    </row>
    <row r="55369" spans="5:7" x14ac:dyDescent="0.25">
      <c r="E55369" s="3">
        <v>2116011</v>
      </c>
      <c r="F55369" s="3">
        <v>9256</v>
      </c>
      <c r="G55369" s="4">
        <v>150</v>
      </c>
    </row>
    <row r="55370" spans="5:7" x14ac:dyDescent="0.25">
      <c r="E55370" s="3">
        <v>2116016</v>
      </c>
      <c r="F55370" s="3">
        <v>2053</v>
      </c>
      <c r="G55370" s="4">
        <v>150</v>
      </c>
    </row>
    <row r="55371" spans="5:7" x14ac:dyDescent="0.25">
      <c r="E55371" s="3">
        <v>2116020</v>
      </c>
      <c r="F55371" s="3">
        <v>132</v>
      </c>
      <c r="G55371" s="4">
        <v>150</v>
      </c>
    </row>
    <row r="55372" spans="5:7" x14ac:dyDescent="0.25">
      <c r="E55372" s="3">
        <v>2116064</v>
      </c>
      <c r="F55372" s="3">
        <v>370</v>
      </c>
      <c r="G55372" s="4">
        <v>150</v>
      </c>
    </row>
    <row r="55373" spans="5:7" x14ac:dyDescent="0.25">
      <c r="E55373" s="3">
        <v>2116089</v>
      </c>
      <c r="F55373" s="3">
        <v>2237</v>
      </c>
      <c r="G55373" s="4">
        <v>150</v>
      </c>
    </row>
    <row r="55374" spans="5:7" x14ac:dyDescent="0.25">
      <c r="E55374" s="3">
        <v>2116111</v>
      </c>
      <c r="F55374" s="3">
        <v>6370</v>
      </c>
      <c r="G55374" s="4">
        <v>150</v>
      </c>
    </row>
    <row r="55375" spans="5:7" x14ac:dyDescent="0.25">
      <c r="E55375" s="3">
        <v>2116112</v>
      </c>
      <c r="F55375" s="3">
        <v>2459</v>
      </c>
      <c r="G55375" s="4">
        <v>150</v>
      </c>
    </row>
    <row r="55376" spans="5:7" x14ac:dyDescent="0.25">
      <c r="E55376" s="3">
        <v>2116120</v>
      </c>
      <c r="F55376" s="3">
        <v>5170</v>
      </c>
      <c r="G55376" s="4">
        <v>150</v>
      </c>
    </row>
    <row r="55377" spans="5:7" x14ac:dyDescent="0.25">
      <c r="E55377" s="3">
        <v>2116132</v>
      </c>
      <c r="F55377" s="3">
        <v>5743</v>
      </c>
      <c r="G55377" s="4">
        <v>150</v>
      </c>
    </row>
    <row r="55378" spans="5:7" x14ac:dyDescent="0.25">
      <c r="E55378" s="3">
        <v>2116162</v>
      </c>
      <c r="F55378" s="3">
        <v>2305</v>
      </c>
      <c r="G55378" s="4">
        <v>150</v>
      </c>
    </row>
    <row r="55379" spans="5:7" x14ac:dyDescent="0.25">
      <c r="E55379" s="3">
        <v>2116175</v>
      </c>
      <c r="F55379" s="3">
        <v>5510</v>
      </c>
      <c r="G55379" s="4">
        <v>150</v>
      </c>
    </row>
    <row r="55380" spans="5:7" x14ac:dyDescent="0.25">
      <c r="E55380" s="3">
        <v>2116176</v>
      </c>
      <c r="F55380" s="3">
        <v>2947</v>
      </c>
      <c r="G55380" s="4">
        <v>150</v>
      </c>
    </row>
    <row r="55381" spans="5:7" x14ac:dyDescent="0.25">
      <c r="E55381" s="3">
        <v>2116185</v>
      </c>
      <c r="F55381" s="3">
        <v>2518</v>
      </c>
      <c r="G55381" s="4">
        <v>150</v>
      </c>
    </row>
    <row r="55382" spans="5:7" x14ac:dyDescent="0.25">
      <c r="E55382" s="3">
        <v>2116190</v>
      </c>
      <c r="F55382" s="3">
        <v>7150</v>
      </c>
      <c r="G55382" s="4">
        <v>150</v>
      </c>
    </row>
    <row r="55383" spans="5:7" x14ac:dyDescent="0.25">
      <c r="E55383" s="3">
        <v>2116196</v>
      </c>
      <c r="F55383" s="3">
        <v>2285</v>
      </c>
      <c r="G55383" s="4">
        <v>150</v>
      </c>
    </row>
    <row r="55384" spans="5:7" x14ac:dyDescent="0.25">
      <c r="E55384" s="3">
        <v>2116197</v>
      </c>
      <c r="F55384" s="3">
        <v>5528</v>
      </c>
      <c r="G55384" s="4">
        <v>150</v>
      </c>
    </row>
    <row r="55385" spans="5:7" x14ac:dyDescent="0.25">
      <c r="E55385" s="3">
        <v>2116283</v>
      </c>
      <c r="F55385" s="3">
        <v>4467</v>
      </c>
      <c r="G55385" s="4">
        <v>150</v>
      </c>
    </row>
    <row r="55386" spans="5:7" x14ac:dyDescent="0.25">
      <c r="E55386" s="3">
        <v>2116291</v>
      </c>
      <c r="F55386" s="3">
        <v>5220</v>
      </c>
      <c r="G55386" s="4">
        <v>150</v>
      </c>
    </row>
    <row r="55387" spans="5:7" x14ac:dyDescent="0.25">
      <c r="E55387" s="3">
        <v>2116326</v>
      </c>
      <c r="F55387" s="3">
        <v>7923</v>
      </c>
      <c r="G55387" s="4">
        <v>150</v>
      </c>
    </row>
    <row r="55388" spans="5:7" x14ac:dyDescent="0.25">
      <c r="E55388" s="3">
        <v>2116331</v>
      </c>
      <c r="F55388" s="3">
        <v>3750</v>
      </c>
      <c r="G55388" s="4">
        <v>150</v>
      </c>
    </row>
    <row r="55389" spans="5:7" x14ac:dyDescent="0.25">
      <c r="E55389" s="3">
        <v>2116376</v>
      </c>
      <c r="F55389" s="3">
        <v>7673</v>
      </c>
      <c r="G55389" s="4">
        <v>150</v>
      </c>
    </row>
    <row r="55390" spans="5:7" x14ac:dyDescent="0.25">
      <c r="E55390" s="3">
        <v>2116385</v>
      </c>
      <c r="F55390" s="3">
        <v>1003</v>
      </c>
      <c r="G55390" s="4">
        <v>150</v>
      </c>
    </row>
    <row r="55391" spans="5:7" x14ac:dyDescent="0.25">
      <c r="E55391" s="3">
        <v>2116387</v>
      </c>
      <c r="F55391" s="3">
        <v>1635</v>
      </c>
      <c r="G55391" s="4">
        <v>150</v>
      </c>
    </row>
    <row r="55392" spans="5:7" x14ac:dyDescent="0.25">
      <c r="E55392" s="3">
        <v>2116399</v>
      </c>
      <c r="F55392" s="3">
        <v>6388</v>
      </c>
      <c r="G55392" s="4">
        <v>150</v>
      </c>
    </row>
    <row r="55393" spans="5:7" x14ac:dyDescent="0.25">
      <c r="E55393" s="3">
        <v>2116419</v>
      </c>
      <c r="F55393" s="3">
        <v>2194</v>
      </c>
      <c r="G55393" s="4">
        <v>150</v>
      </c>
    </row>
    <row r="55394" spans="5:7" x14ac:dyDescent="0.25">
      <c r="E55394" s="3">
        <v>2116423</v>
      </c>
      <c r="F55394" s="3">
        <v>4308</v>
      </c>
      <c r="G55394" s="4">
        <v>150</v>
      </c>
    </row>
    <row r="55395" spans="5:7" x14ac:dyDescent="0.25">
      <c r="E55395" s="3">
        <v>2116428</v>
      </c>
      <c r="F55395" s="3">
        <v>417</v>
      </c>
      <c r="G55395" s="4">
        <v>150</v>
      </c>
    </row>
    <row r="55396" spans="5:7" x14ac:dyDescent="0.25">
      <c r="E55396" s="3">
        <v>2116432</v>
      </c>
      <c r="F55396" s="3">
        <v>8356</v>
      </c>
      <c r="G55396" s="4">
        <v>150</v>
      </c>
    </row>
    <row r="55397" spans="5:7" x14ac:dyDescent="0.25">
      <c r="E55397" s="3">
        <v>2116451</v>
      </c>
      <c r="F55397" s="3">
        <v>4987</v>
      </c>
      <c r="G55397" s="4">
        <v>150</v>
      </c>
    </row>
    <row r="55398" spans="5:7" x14ac:dyDescent="0.25">
      <c r="E55398" s="3">
        <v>2116472</v>
      </c>
      <c r="F55398" s="3">
        <v>6388</v>
      </c>
      <c r="G55398" s="4">
        <v>150</v>
      </c>
    </row>
    <row r="55399" spans="5:7" x14ac:dyDescent="0.25">
      <c r="E55399" s="3">
        <v>2116473</v>
      </c>
      <c r="F55399" s="3">
        <v>2202</v>
      </c>
      <c r="G55399" s="4">
        <v>200</v>
      </c>
    </row>
    <row r="55400" spans="5:7" x14ac:dyDescent="0.25">
      <c r="E55400" s="3">
        <v>2116474</v>
      </c>
      <c r="F55400" s="3">
        <v>3123</v>
      </c>
      <c r="G55400" s="4">
        <v>150</v>
      </c>
    </row>
    <row r="55401" spans="5:7" x14ac:dyDescent="0.25">
      <c r="E55401" s="3">
        <v>2116501</v>
      </c>
      <c r="F55401" s="3">
        <v>3697</v>
      </c>
      <c r="G55401" s="4">
        <v>200</v>
      </c>
    </row>
    <row r="55402" spans="5:7" x14ac:dyDescent="0.25">
      <c r="E55402" s="3">
        <v>2116505</v>
      </c>
      <c r="F55402" s="3">
        <v>9739</v>
      </c>
      <c r="G55402" s="4">
        <v>150</v>
      </c>
    </row>
    <row r="55403" spans="5:7" x14ac:dyDescent="0.25">
      <c r="E55403" s="3">
        <v>2116512</v>
      </c>
      <c r="F55403" s="3">
        <v>9279</v>
      </c>
      <c r="G55403" s="4">
        <v>150</v>
      </c>
    </row>
    <row r="55404" spans="5:7" x14ac:dyDescent="0.25">
      <c r="E55404" s="3">
        <v>2116515</v>
      </c>
      <c r="F55404" s="3">
        <v>451</v>
      </c>
      <c r="G55404" s="4">
        <v>150</v>
      </c>
    </row>
    <row r="55405" spans="5:7" x14ac:dyDescent="0.25">
      <c r="E55405" s="3">
        <v>2116547</v>
      </c>
      <c r="F55405" s="3">
        <v>30</v>
      </c>
      <c r="G55405" s="4">
        <v>150</v>
      </c>
    </row>
    <row r="55406" spans="5:7" x14ac:dyDescent="0.25">
      <c r="E55406" s="3">
        <v>2116551</v>
      </c>
      <c r="F55406" s="3">
        <v>6823</v>
      </c>
      <c r="G55406" s="4">
        <v>150</v>
      </c>
    </row>
    <row r="55407" spans="5:7" x14ac:dyDescent="0.25">
      <c r="E55407" s="3">
        <v>2116554</v>
      </c>
      <c r="F55407" s="3">
        <v>1927</v>
      </c>
      <c r="G55407" s="4">
        <v>150</v>
      </c>
    </row>
    <row r="55408" spans="5:7" x14ac:dyDescent="0.25">
      <c r="E55408" s="3">
        <v>2116563</v>
      </c>
      <c r="F55408" s="3">
        <v>9754</v>
      </c>
      <c r="G55408" s="4">
        <v>150</v>
      </c>
    </row>
    <row r="55409" spans="5:7" x14ac:dyDescent="0.25">
      <c r="E55409" s="3">
        <v>2116567</v>
      </c>
      <c r="F55409" s="3">
        <v>5351</v>
      </c>
      <c r="G55409" s="4">
        <v>150</v>
      </c>
    </row>
    <row r="55410" spans="5:7" x14ac:dyDescent="0.25">
      <c r="E55410" s="3">
        <v>2116682</v>
      </c>
      <c r="F55410" s="3">
        <v>4213</v>
      </c>
      <c r="G55410" s="4">
        <v>150</v>
      </c>
    </row>
    <row r="55411" spans="5:7" x14ac:dyDescent="0.25">
      <c r="E55411" s="3">
        <v>2116704</v>
      </c>
      <c r="F55411" s="3">
        <v>3026</v>
      </c>
      <c r="G55411" s="4">
        <v>150</v>
      </c>
    </row>
    <row r="55412" spans="5:7" x14ac:dyDescent="0.25">
      <c r="E55412" s="3">
        <v>2116717</v>
      </c>
      <c r="F55412" s="3">
        <v>2765</v>
      </c>
      <c r="G55412" s="4">
        <v>150</v>
      </c>
    </row>
    <row r="55413" spans="5:7" x14ac:dyDescent="0.25">
      <c r="E55413" s="3">
        <v>2116726</v>
      </c>
      <c r="F55413" s="3">
        <v>3713</v>
      </c>
      <c r="G55413" s="4">
        <v>150</v>
      </c>
    </row>
    <row r="55414" spans="5:7" x14ac:dyDescent="0.25">
      <c r="E55414" s="3">
        <v>2116751</v>
      </c>
      <c r="F55414" s="3">
        <v>8895</v>
      </c>
      <c r="G55414" s="4">
        <v>150</v>
      </c>
    </row>
    <row r="55415" spans="5:7" x14ac:dyDescent="0.25">
      <c r="E55415" s="3">
        <v>2116755</v>
      </c>
      <c r="F55415" s="3">
        <v>2140</v>
      </c>
      <c r="G55415" s="4">
        <v>150</v>
      </c>
    </row>
    <row r="55416" spans="5:7" x14ac:dyDescent="0.25">
      <c r="E55416" s="3">
        <v>2116760</v>
      </c>
      <c r="F55416" s="3">
        <v>3076</v>
      </c>
      <c r="G55416" s="4">
        <v>150</v>
      </c>
    </row>
    <row r="55417" spans="5:7" x14ac:dyDescent="0.25">
      <c r="E55417" s="3">
        <v>2116777</v>
      </c>
      <c r="F55417" s="3">
        <v>9868</v>
      </c>
      <c r="G55417" s="4">
        <v>150</v>
      </c>
    </row>
    <row r="55418" spans="5:7" x14ac:dyDescent="0.25">
      <c r="E55418" s="3">
        <v>2116784</v>
      </c>
      <c r="F55418" s="3">
        <v>9027</v>
      </c>
      <c r="G55418" s="4">
        <v>150</v>
      </c>
    </row>
    <row r="55419" spans="5:7" x14ac:dyDescent="0.25">
      <c r="E55419" s="3">
        <v>2116786</v>
      </c>
      <c r="F55419" s="3">
        <v>6499</v>
      </c>
      <c r="G55419" s="4">
        <v>150</v>
      </c>
    </row>
    <row r="55420" spans="5:7" x14ac:dyDescent="0.25">
      <c r="E55420" s="3">
        <v>2116811</v>
      </c>
      <c r="F55420" s="3">
        <v>4100</v>
      </c>
      <c r="G55420" s="4">
        <v>150</v>
      </c>
    </row>
    <row r="55421" spans="5:7" x14ac:dyDescent="0.25">
      <c r="E55421" s="3">
        <v>2116847</v>
      </c>
      <c r="F55421" s="3">
        <v>5279</v>
      </c>
      <c r="G55421" s="4">
        <v>150</v>
      </c>
    </row>
    <row r="55422" spans="5:7" x14ac:dyDescent="0.25">
      <c r="E55422" s="3">
        <v>2116855</v>
      </c>
      <c r="F55422" s="3">
        <v>7985</v>
      </c>
      <c r="G55422" s="4">
        <v>150</v>
      </c>
    </row>
    <row r="55423" spans="5:7" x14ac:dyDescent="0.25">
      <c r="E55423" s="3">
        <v>2116868</v>
      </c>
      <c r="F55423" s="3">
        <v>7310</v>
      </c>
      <c r="G55423" s="4">
        <v>150</v>
      </c>
    </row>
    <row r="55424" spans="5:7" x14ac:dyDescent="0.25">
      <c r="E55424" s="3">
        <v>2116885</v>
      </c>
      <c r="F55424" s="3">
        <v>6875</v>
      </c>
      <c r="G55424" s="4">
        <v>150</v>
      </c>
    </row>
    <row r="55425" spans="5:7" x14ac:dyDescent="0.25">
      <c r="E55425" s="3">
        <v>2116899</v>
      </c>
      <c r="F55425" s="3">
        <v>1768</v>
      </c>
      <c r="G55425" s="4">
        <v>150</v>
      </c>
    </row>
    <row r="55426" spans="5:7" x14ac:dyDescent="0.25">
      <c r="E55426" s="3">
        <v>2116911</v>
      </c>
      <c r="F55426" s="3">
        <v>3726</v>
      </c>
      <c r="G55426" s="4">
        <v>150</v>
      </c>
    </row>
    <row r="55427" spans="5:7" x14ac:dyDescent="0.25">
      <c r="E55427" s="3">
        <v>2116942</v>
      </c>
      <c r="F55427" s="3">
        <v>8368</v>
      </c>
      <c r="G55427" s="4">
        <v>150</v>
      </c>
    </row>
    <row r="55428" spans="5:7" x14ac:dyDescent="0.25">
      <c r="E55428" s="3">
        <v>2116959</v>
      </c>
      <c r="F55428" s="3">
        <v>4133</v>
      </c>
      <c r="G55428" s="4">
        <v>150</v>
      </c>
    </row>
    <row r="55429" spans="5:7" x14ac:dyDescent="0.25">
      <c r="E55429" s="3">
        <v>2116971</v>
      </c>
      <c r="F55429" s="3">
        <v>4882</v>
      </c>
      <c r="G55429" s="4">
        <v>150</v>
      </c>
    </row>
    <row r="55430" spans="5:7" x14ac:dyDescent="0.25">
      <c r="E55430" s="3">
        <v>2116978</v>
      </c>
      <c r="F55430" s="3">
        <v>4460</v>
      </c>
      <c r="G55430" s="4">
        <v>150</v>
      </c>
    </row>
    <row r="55431" spans="5:7" x14ac:dyDescent="0.25">
      <c r="E55431" s="3">
        <v>2116982</v>
      </c>
      <c r="F55431" s="3">
        <v>3266</v>
      </c>
      <c r="G55431" s="4">
        <v>150</v>
      </c>
    </row>
    <row r="55432" spans="5:7" x14ac:dyDescent="0.25">
      <c r="E55432" s="3">
        <v>2118014</v>
      </c>
      <c r="F55432" s="3">
        <v>5103</v>
      </c>
      <c r="G55432" s="4">
        <v>150</v>
      </c>
    </row>
    <row r="55433" spans="5:7" x14ac:dyDescent="0.25">
      <c r="E55433" s="3">
        <v>2118015</v>
      </c>
      <c r="F55433" s="3">
        <v>7890</v>
      </c>
      <c r="G55433" s="4">
        <v>150</v>
      </c>
    </row>
    <row r="55434" spans="5:7" x14ac:dyDescent="0.25">
      <c r="E55434" s="3">
        <v>2118027</v>
      </c>
      <c r="F55434" s="3">
        <v>2406</v>
      </c>
      <c r="G55434" s="4">
        <v>150</v>
      </c>
    </row>
    <row r="55435" spans="5:7" x14ac:dyDescent="0.25">
      <c r="E55435" s="3">
        <v>2118058</v>
      </c>
      <c r="F55435" s="3">
        <v>5342</v>
      </c>
      <c r="G55435" s="4">
        <v>150</v>
      </c>
    </row>
    <row r="55436" spans="5:7" x14ac:dyDescent="0.25">
      <c r="E55436" s="3">
        <v>2118092</v>
      </c>
      <c r="F55436" s="3">
        <v>1470</v>
      </c>
      <c r="G55436" s="4">
        <v>150</v>
      </c>
    </row>
    <row r="55437" spans="5:7" x14ac:dyDescent="0.25">
      <c r="E55437" s="3">
        <v>2118095</v>
      </c>
      <c r="F55437" s="3">
        <v>3087</v>
      </c>
      <c r="G55437" s="4">
        <v>150</v>
      </c>
    </row>
    <row r="55438" spans="5:7" x14ac:dyDescent="0.25">
      <c r="E55438" s="3">
        <v>2118110</v>
      </c>
      <c r="F55438" s="3">
        <v>1387</v>
      </c>
      <c r="G55438" s="4">
        <v>150</v>
      </c>
    </row>
    <row r="55439" spans="5:7" x14ac:dyDescent="0.25">
      <c r="E55439" s="3">
        <v>2118147</v>
      </c>
      <c r="F55439" s="3">
        <v>1197</v>
      </c>
      <c r="G55439" s="4">
        <v>150</v>
      </c>
    </row>
    <row r="55440" spans="5:7" x14ac:dyDescent="0.25">
      <c r="E55440" s="3">
        <v>2118153</v>
      </c>
      <c r="F55440" s="3">
        <v>6896</v>
      </c>
      <c r="G55440" s="4">
        <v>150</v>
      </c>
    </row>
    <row r="55441" spans="5:7" x14ac:dyDescent="0.25">
      <c r="E55441" s="3">
        <v>2118161</v>
      </c>
      <c r="F55441" s="3">
        <v>3320</v>
      </c>
      <c r="G55441" s="4">
        <v>150</v>
      </c>
    </row>
    <row r="55442" spans="5:7" x14ac:dyDescent="0.25">
      <c r="E55442" s="3">
        <v>2118184</v>
      </c>
      <c r="F55442" s="3">
        <v>9580</v>
      </c>
      <c r="G55442" s="4">
        <v>150</v>
      </c>
    </row>
    <row r="55443" spans="5:7" x14ac:dyDescent="0.25">
      <c r="E55443" s="3">
        <v>2118206</v>
      </c>
      <c r="F55443" s="3">
        <v>3001</v>
      </c>
      <c r="G55443" s="4">
        <v>150</v>
      </c>
    </row>
    <row r="55444" spans="5:7" x14ac:dyDescent="0.25">
      <c r="E55444" s="3">
        <v>2118209</v>
      </c>
      <c r="F55444" s="3">
        <v>8845</v>
      </c>
      <c r="G55444" s="4">
        <v>150</v>
      </c>
    </row>
    <row r="55445" spans="5:7" x14ac:dyDescent="0.25">
      <c r="E55445" s="3">
        <v>2118223</v>
      </c>
      <c r="F55445" s="3">
        <v>1713</v>
      </c>
      <c r="G55445" s="4">
        <v>150</v>
      </c>
    </row>
    <row r="55446" spans="5:7" x14ac:dyDescent="0.25">
      <c r="E55446" s="3">
        <v>2118227</v>
      </c>
      <c r="F55446" s="3">
        <v>8180</v>
      </c>
      <c r="G55446" s="4">
        <v>150</v>
      </c>
    </row>
    <row r="55447" spans="5:7" x14ac:dyDescent="0.25">
      <c r="E55447" s="3">
        <v>2118251</v>
      </c>
      <c r="F55447" s="3">
        <v>9630</v>
      </c>
      <c r="G55447" s="4">
        <v>150</v>
      </c>
    </row>
    <row r="55448" spans="5:7" x14ac:dyDescent="0.25">
      <c r="E55448" s="3">
        <v>2118259</v>
      </c>
      <c r="F55448" s="3">
        <v>3953</v>
      </c>
      <c r="G55448" s="4">
        <v>150</v>
      </c>
    </row>
    <row r="55449" spans="5:7" x14ac:dyDescent="0.25">
      <c r="E55449" s="3">
        <v>2118274</v>
      </c>
      <c r="F55449" s="3">
        <v>3746</v>
      </c>
      <c r="G55449" s="4">
        <v>150</v>
      </c>
    </row>
    <row r="55450" spans="5:7" x14ac:dyDescent="0.25">
      <c r="E55450" s="3">
        <v>2118290</v>
      </c>
      <c r="F55450" s="3">
        <v>9279</v>
      </c>
      <c r="G55450" s="4">
        <v>150</v>
      </c>
    </row>
    <row r="55451" spans="5:7" x14ac:dyDescent="0.25">
      <c r="E55451" s="3">
        <v>2118304</v>
      </c>
      <c r="F55451" s="3">
        <v>1253</v>
      </c>
      <c r="G55451" s="4">
        <v>150</v>
      </c>
    </row>
    <row r="55452" spans="5:7" x14ac:dyDescent="0.25">
      <c r="E55452" s="3">
        <v>2118316</v>
      </c>
      <c r="F55452" s="3">
        <v>3992</v>
      </c>
      <c r="G55452" s="4">
        <v>150</v>
      </c>
    </row>
    <row r="55453" spans="5:7" x14ac:dyDescent="0.25">
      <c r="E55453" s="3">
        <v>2118337</v>
      </c>
      <c r="F55453" s="3">
        <v>7338</v>
      </c>
      <c r="G55453" s="4">
        <v>150</v>
      </c>
    </row>
    <row r="55454" spans="5:7" x14ac:dyDescent="0.25">
      <c r="E55454" s="3">
        <v>2118360</v>
      </c>
      <c r="F55454" s="3">
        <v>752</v>
      </c>
      <c r="G55454" s="4">
        <v>150</v>
      </c>
    </row>
    <row r="55455" spans="5:7" x14ac:dyDescent="0.25">
      <c r="E55455" s="3">
        <v>2118373</v>
      </c>
      <c r="F55455" s="3">
        <v>9520</v>
      </c>
      <c r="G55455" s="4">
        <v>150</v>
      </c>
    </row>
    <row r="55456" spans="5:7" x14ac:dyDescent="0.25">
      <c r="E55456" s="3">
        <v>2118375</v>
      </c>
      <c r="F55456" s="3">
        <v>4330</v>
      </c>
      <c r="G55456" s="4">
        <v>150</v>
      </c>
    </row>
    <row r="55457" spans="5:7" x14ac:dyDescent="0.25">
      <c r="E55457" s="3">
        <v>2118404</v>
      </c>
      <c r="F55457" s="3">
        <v>5959</v>
      </c>
      <c r="G55457" s="4">
        <v>150</v>
      </c>
    </row>
    <row r="55458" spans="5:7" x14ac:dyDescent="0.25">
      <c r="E55458" s="3">
        <v>2118405</v>
      </c>
      <c r="F55458" s="3">
        <v>4778</v>
      </c>
      <c r="G55458" s="4">
        <v>150</v>
      </c>
    </row>
    <row r="55459" spans="5:7" x14ac:dyDescent="0.25">
      <c r="E55459" s="3">
        <v>2118415</v>
      </c>
      <c r="F55459" s="3">
        <v>2044</v>
      </c>
      <c r="G55459" s="4">
        <v>150</v>
      </c>
    </row>
    <row r="55460" spans="5:7" x14ac:dyDescent="0.25">
      <c r="E55460" s="3">
        <v>2118445</v>
      </c>
      <c r="F55460" s="3">
        <v>9218</v>
      </c>
      <c r="G55460" s="4">
        <v>150</v>
      </c>
    </row>
    <row r="55461" spans="5:7" x14ac:dyDescent="0.25">
      <c r="E55461" s="3">
        <v>2118453</v>
      </c>
      <c r="F55461" s="3">
        <v>3425</v>
      </c>
      <c r="G55461" s="4">
        <v>200</v>
      </c>
    </row>
    <row r="55462" spans="5:7" x14ac:dyDescent="0.25">
      <c r="E55462" s="3">
        <v>2118456</v>
      </c>
      <c r="F55462" s="3">
        <v>6661</v>
      </c>
      <c r="G55462" s="4">
        <v>150</v>
      </c>
    </row>
    <row r="55463" spans="5:7" x14ac:dyDescent="0.25">
      <c r="E55463" s="3">
        <v>2119500</v>
      </c>
      <c r="F55463" s="3">
        <v>5882</v>
      </c>
      <c r="G55463" s="4">
        <v>150</v>
      </c>
    </row>
    <row r="55464" spans="5:7" x14ac:dyDescent="0.25">
      <c r="E55464" s="3">
        <v>2119501</v>
      </c>
      <c r="F55464" s="3">
        <v>1125</v>
      </c>
      <c r="G55464" s="4">
        <v>150</v>
      </c>
    </row>
    <row r="55465" spans="5:7" x14ac:dyDescent="0.25">
      <c r="E55465" s="3">
        <v>2119545</v>
      </c>
      <c r="F55465" s="3">
        <v>6750</v>
      </c>
      <c r="G55465" s="4">
        <v>150</v>
      </c>
    </row>
    <row r="55466" spans="5:7" x14ac:dyDescent="0.25">
      <c r="E55466" s="3">
        <v>2119562</v>
      </c>
      <c r="F55466" s="3">
        <v>3559</v>
      </c>
      <c r="G55466" s="4">
        <v>150</v>
      </c>
    </row>
    <row r="55467" spans="5:7" x14ac:dyDescent="0.25">
      <c r="E55467" s="3">
        <v>2119599</v>
      </c>
      <c r="F55467" s="3">
        <v>5935</v>
      </c>
      <c r="G55467" s="4">
        <v>150</v>
      </c>
    </row>
    <row r="55468" spans="5:7" x14ac:dyDescent="0.25">
      <c r="E55468" s="3">
        <v>2119627</v>
      </c>
      <c r="F55468" s="3">
        <v>2149</v>
      </c>
      <c r="G55468" s="4">
        <v>150</v>
      </c>
    </row>
    <row r="55469" spans="5:7" x14ac:dyDescent="0.25">
      <c r="E55469" s="3">
        <v>2119636</v>
      </c>
      <c r="F55469" s="3">
        <v>2080</v>
      </c>
      <c r="G55469" s="4">
        <v>150</v>
      </c>
    </row>
    <row r="55470" spans="5:7" x14ac:dyDescent="0.25">
      <c r="E55470" s="3">
        <v>2119658</v>
      </c>
      <c r="F55470" s="3">
        <v>416</v>
      </c>
      <c r="G55470" s="4">
        <v>150</v>
      </c>
    </row>
    <row r="55471" spans="5:7" x14ac:dyDescent="0.25">
      <c r="E55471" s="3">
        <v>2119668</v>
      </c>
      <c r="F55471" s="3">
        <v>9475</v>
      </c>
      <c r="G55471" s="4">
        <v>150</v>
      </c>
    </row>
    <row r="55472" spans="5:7" x14ac:dyDescent="0.25">
      <c r="E55472" s="3">
        <v>2119673</v>
      </c>
      <c r="F55472" s="3">
        <v>7810</v>
      </c>
      <c r="G55472" s="4">
        <v>150</v>
      </c>
    </row>
    <row r="55473" spans="5:7" x14ac:dyDescent="0.25">
      <c r="E55473" s="3">
        <v>2119698</v>
      </c>
      <c r="F55473" s="3">
        <v>9431</v>
      </c>
      <c r="G55473" s="4">
        <v>150</v>
      </c>
    </row>
    <row r="55474" spans="5:7" x14ac:dyDescent="0.25">
      <c r="E55474" s="3">
        <v>2119710</v>
      </c>
      <c r="F55474" s="3">
        <v>9223</v>
      </c>
      <c r="G55474" s="4">
        <v>150</v>
      </c>
    </row>
    <row r="55475" spans="5:7" x14ac:dyDescent="0.25">
      <c r="E55475" s="3">
        <v>2119741</v>
      </c>
      <c r="F55475" s="3">
        <v>9763</v>
      </c>
      <c r="G55475" s="4">
        <v>150</v>
      </c>
    </row>
    <row r="55476" spans="5:7" x14ac:dyDescent="0.25">
      <c r="E55476" s="3">
        <v>2119742</v>
      </c>
      <c r="F55476" s="3">
        <v>9313</v>
      </c>
      <c r="G55476" s="4">
        <v>150</v>
      </c>
    </row>
    <row r="55477" spans="5:7" x14ac:dyDescent="0.25">
      <c r="E55477" s="3">
        <v>2119761</v>
      </c>
      <c r="F55477" s="3">
        <v>6209</v>
      </c>
      <c r="G55477" s="4">
        <v>150</v>
      </c>
    </row>
    <row r="55478" spans="5:7" x14ac:dyDescent="0.25">
      <c r="E55478" s="3">
        <v>2119767</v>
      </c>
      <c r="F55478" s="3">
        <v>2398</v>
      </c>
      <c r="G55478" s="4">
        <v>150</v>
      </c>
    </row>
    <row r="55479" spans="5:7" x14ac:dyDescent="0.25">
      <c r="E55479" s="3">
        <v>2119768</v>
      </c>
      <c r="F55479" s="3">
        <v>7976</v>
      </c>
      <c r="G55479" s="4">
        <v>150</v>
      </c>
    </row>
    <row r="55480" spans="5:7" x14ac:dyDescent="0.25">
      <c r="E55480" s="3">
        <v>2119770</v>
      </c>
      <c r="F55480" s="3">
        <v>397</v>
      </c>
      <c r="G55480" s="4">
        <v>150</v>
      </c>
    </row>
    <row r="55481" spans="5:7" x14ac:dyDescent="0.25">
      <c r="E55481" s="3">
        <v>2119780</v>
      </c>
      <c r="F55481" s="3">
        <v>5370</v>
      </c>
      <c r="G55481" s="4">
        <v>150</v>
      </c>
    </row>
    <row r="55482" spans="5:7" x14ac:dyDescent="0.25">
      <c r="E55482" s="3">
        <v>2119810</v>
      </c>
      <c r="F55482" s="3">
        <v>2273</v>
      </c>
      <c r="G55482" s="4">
        <v>150</v>
      </c>
    </row>
    <row r="55483" spans="5:7" x14ac:dyDescent="0.25">
      <c r="E55483" s="3">
        <v>2119829</v>
      </c>
      <c r="F55483" s="3">
        <v>3628</v>
      </c>
      <c r="G55483" s="4">
        <v>150</v>
      </c>
    </row>
    <row r="55484" spans="5:7" x14ac:dyDescent="0.25">
      <c r="E55484" s="3">
        <v>2119864</v>
      </c>
      <c r="F55484" s="3">
        <v>9766</v>
      </c>
      <c r="G55484" s="4">
        <v>150</v>
      </c>
    </row>
    <row r="55485" spans="5:7" x14ac:dyDescent="0.25">
      <c r="E55485" s="3">
        <v>2119867</v>
      </c>
      <c r="F55485" s="3">
        <v>8231</v>
      </c>
      <c r="G55485" s="4">
        <v>150</v>
      </c>
    </row>
    <row r="55486" spans="5:7" x14ac:dyDescent="0.25">
      <c r="E55486" s="3">
        <v>2119885</v>
      </c>
      <c r="F55486" s="3">
        <v>1560</v>
      </c>
      <c r="G55486" s="4">
        <v>150</v>
      </c>
    </row>
    <row r="55487" spans="5:7" x14ac:dyDescent="0.25">
      <c r="E55487" s="3">
        <v>2119896</v>
      </c>
      <c r="F55487" s="3">
        <v>2760</v>
      </c>
      <c r="G55487" s="4">
        <v>150</v>
      </c>
    </row>
    <row r="55488" spans="5:7" x14ac:dyDescent="0.25">
      <c r="E55488" s="3">
        <v>2119898</v>
      </c>
      <c r="F55488" s="3">
        <v>1306</v>
      </c>
      <c r="G55488" s="4">
        <v>150</v>
      </c>
    </row>
    <row r="55489" spans="5:7" x14ac:dyDescent="0.25">
      <c r="E55489" s="3">
        <v>2119924</v>
      </c>
      <c r="F55489" s="3">
        <v>2175</v>
      </c>
      <c r="G55489" s="4">
        <v>150</v>
      </c>
    </row>
    <row r="55490" spans="5:7" x14ac:dyDescent="0.25">
      <c r="E55490" s="3">
        <v>2119927</v>
      </c>
      <c r="F55490" s="3">
        <v>7140</v>
      </c>
      <c r="G55490" s="4">
        <v>150</v>
      </c>
    </row>
    <row r="55491" spans="5:7" x14ac:dyDescent="0.25">
      <c r="E55491" s="3">
        <v>2119959</v>
      </c>
      <c r="F55491" s="3">
        <v>8359</v>
      </c>
      <c r="G55491" s="4">
        <v>150</v>
      </c>
    </row>
    <row r="55492" spans="5:7" x14ac:dyDescent="0.25">
      <c r="E55492" s="3">
        <v>2119987</v>
      </c>
      <c r="F55492" s="3">
        <v>5183</v>
      </c>
      <c r="G55492" s="4">
        <v>200</v>
      </c>
    </row>
    <row r="55493" spans="5:7" x14ac:dyDescent="0.25">
      <c r="E55493" s="3">
        <v>2119989</v>
      </c>
      <c r="F55493" s="3">
        <v>4956</v>
      </c>
      <c r="G55493" s="4">
        <v>150</v>
      </c>
    </row>
    <row r="55494" spans="5:7" x14ac:dyDescent="0.25">
      <c r="E55494" s="3">
        <v>2119995</v>
      </c>
      <c r="F55494" s="3">
        <v>5871</v>
      </c>
      <c r="G55494" s="4">
        <v>150</v>
      </c>
    </row>
    <row r="55495" spans="5:7" x14ac:dyDescent="0.25">
      <c r="E55495" s="3">
        <v>2120002</v>
      </c>
      <c r="F55495" s="3">
        <v>3300</v>
      </c>
      <c r="G55495" s="4">
        <v>150</v>
      </c>
    </row>
    <row r="55496" spans="5:7" x14ac:dyDescent="0.25">
      <c r="E55496" s="3">
        <v>2120008</v>
      </c>
      <c r="F55496" s="3">
        <v>6738</v>
      </c>
      <c r="G55496" s="4">
        <v>150</v>
      </c>
    </row>
    <row r="55497" spans="5:7" x14ac:dyDescent="0.25">
      <c r="E55497" s="3">
        <v>2120018</v>
      </c>
      <c r="F55497" s="3">
        <v>3324</v>
      </c>
      <c r="G55497" s="4">
        <v>150</v>
      </c>
    </row>
    <row r="55498" spans="5:7" x14ac:dyDescent="0.25">
      <c r="E55498" s="3">
        <v>2120032</v>
      </c>
      <c r="F55498" s="3">
        <v>5760</v>
      </c>
      <c r="G55498" s="4">
        <v>150</v>
      </c>
    </row>
    <row r="55499" spans="5:7" x14ac:dyDescent="0.25">
      <c r="E55499" s="3">
        <v>2120075</v>
      </c>
      <c r="F55499" s="3">
        <v>8046</v>
      </c>
      <c r="G55499" s="4">
        <v>150</v>
      </c>
    </row>
    <row r="55500" spans="5:7" x14ac:dyDescent="0.25">
      <c r="E55500" s="3">
        <v>2120089</v>
      </c>
      <c r="F55500" s="3">
        <v>5514</v>
      </c>
      <c r="G55500" s="4">
        <v>150</v>
      </c>
    </row>
    <row r="55501" spans="5:7" x14ac:dyDescent="0.25">
      <c r="E55501" s="3">
        <v>2120090</v>
      </c>
      <c r="F55501" s="3">
        <v>568</v>
      </c>
      <c r="G55501" s="4">
        <v>150</v>
      </c>
    </row>
    <row r="55502" spans="5:7" x14ac:dyDescent="0.25">
      <c r="E55502" s="3">
        <v>2120091</v>
      </c>
      <c r="F55502" s="3">
        <v>7933</v>
      </c>
      <c r="G55502" s="4">
        <v>150</v>
      </c>
    </row>
    <row r="55503" spans="5:7" x14ac:dyDescent="0.25">
      <c r="E55503" s="3">
        <v>2120094</v>
      </c>
      <c r="F55503" s="3">
        <v>1189</v>
      </c>
      <c r="G55503" s="4">
        <v>150</v>
      </c>
    </row>
    <row r="55504" spans="5:7" x14ac:dyDescent="0.25">
      <c r="E55504" s="3">
        <v>2120106</v>
      </c>
      <c r="F55504" s="3">
        <v>6325</v>
      </c>
      <c r="G55504" s="4">
        <v>150</v>
      </c>
    </row>
    <row r="55505" spans="5:7" x14ac:dyDescent="0.25">
      <c r="E55505" s="3">
        <v>2120148</v>
      </c>
      <c r="F55505" s="3">
        <v>3620</v>
      </c>
      <c r="G55505" s="4">
        <v>150</v>
      </c>
    </row>
    <row r="55506" spans="5:7" x14ac:dyDescent="0.25">
      <c r="E55506" s="3">
        <v>2120182</v>
      </c>
      <c r="F55506" s="3">
        <v>8820</v>
      </c>
      <c r="G55506" s="4">
        <v>150</v>
      </c>
    </row>
    <row r="55507" spans="5:7" x14ac:dyDescent="0.25">
      <c r="E55507" s="3">
        <v>2120194</v>
      </c>
      <c r="F55507" s="3">
        <v>3871</v>
      </c>
      <c r="G55507" s="4">
        <v>150</v>
      </c>
    </row>
    <row r="55508" spans="5:7" x14ac:dyDescent="0.25">
      <c r="E55508" s="3">
        <v>2120244</v>
      </c>
      <c r="F55508" s="3">
        <v>8253</v>
      </c>
      <c r="G55508" s="4">
        <v>150</v>
      </c>
    </row>
    <row r="55509" spans="5:7" x14ac:dyDescent="0.25">
      <c r="E55509" s="3">
        <v>2120248</v>
      </c>
      <c r="F55509" s="3">
        <v>5900</v>
      </c>
      <c r="G55509" s="4">
        <v>150</v>
      </c>
    </row>
    <row r="55510" spans="5:7" x14ac:dyDescent="0.25">
      <c r="E55510" s="3">
        <v>2120260</v>
      </c>
      <c r="F55510" s="3">
        <v>2283</v>
      </c>
      <c r="G55510" s="4">
        <v>150</v>
      </c>
    </row>
    <row r="55511" spans="5:7" x14ac:dyDescent="0.25">
      <c r="E55511" s="3">
        <v>2120262</v>
      </c>
      <c r="F55511" s="3">
        <v>4493</v>
      </c>
      <c r="G55511" s="4">
        <v>150</v>
      </c>
    </row>
    <row r="55512" spans="5:7" x14ac:dyDescent="0.25">
      <c r="E55512" s="3">
        <v>2120279</v>
      </c>
      <c r="F55512" s="3">
        <v>6313</v>
      </c>
      <c r="G55512" s="4">
        <v>150</v>
      </c>
    </row>
    <row r="55513" spans="5:7" x14ac:dyDescent="0.25">
      <c r="E55513" s="3">
        <v>2120288</v>
      </c>
      <c r="F55513" s="3">
        <v>5679</v>
      </c>
      <c r="G55513" s="4">
        <v>150</v>
      </c>
    </row>
    <row r="55514" spans="5:7" x14ac:dyDescent="0.25">
      <c r="E55514" s="3">
        <v>2120290</v>
      </c>
      <c r="F55514" s="3">
        <v>9962</v>
      </c>
      <c r="G55514" s="4">
        <v>150</v>
      </c>
    </row>
    <row r="55515" spans="5:7" x14ac:dyDescent="0.25">
      <c r="E55515" s="3">
        <v>2120317</v>
      </c>
      <c r="F55515" s="3">
        <v>387</v>
      </c>
      <c r="G55515" s="4">
        <v>150</v>
      </c>
    </row>
    <row r="55516" spans="5:7" x14ac:dyDescent="0.25">
      <c r="E55516" s="3">
        <v>2120320</v>
      </c>
      <c r="F55516" s="3">
        <v>10</v>
      </c>
      <c r="G55516" s="4">
        <v>150</v>
      </c>
    </row>
    <row r="55517" spans="5:7" x14ac:dyDescent="0.25">
      <c r="E55517" s="3">
        <v>2120338</v>
      </c>
      <c r="F55517" s="3">
        <v>5359</v>
      </c>
      <c r="G55517" s="4">
        <v>150</v>
      </c>
    </row>
    <row r="55518" spans="5:7" x14ac:dyDescent="0.25">
      <c r="E55518" s="3">
        <v>2120360</v>
      </c>
      <c r="F55518" s="3">
        <v>3818</v>
      </c>
      <c r="G55518" s="4">
        <v>150</v>
      </c>
    </row>
    <row r="55519" spans="5:7" x14ac:dyDescent="0.25">
      <c r="E55519" s="3">
        <v>2120373</v>
      </c>
      <c r="F55519" s="3">
        <v>2197</v>
      </c>
      <c r="G55519" s="4">
        <v>150</v>
      </c>
    </row>
    <row r="55520" spans="5:7" x14ac:dyDescent="0.25">
      <c r="E55520" s="3">
        <v>2120403</v>
      </c>
      <c r="F55520" s="3">
        <v>5949</v>
      </c>
      <c r="G55520" s="4">
        <v>150</v>
      </c>
    </row>
    <row r="55521" spans="5:7" x14ac:dyDescent="0.25">
      <c r="E55521" s="3">
        <v>2120407</v>
      </c>
      <c r="F55521" s="3">
        <v>9227</v>
      </c>
      <c r="G55521" s="4">
        <v>150</v>
      </c>
    </row>
    <row r="55522" spans="5:7" x14ac:dyDescent="0.25">
      <c r="E55522" s="3">
        <v>2120410</v>
      </c>
      <c r="F55522" s="3">
        <v>7018</v>
      </c>
      <c r="G55522" s="4">
        <v>150</v>
      </c>
    </row>
    <row r="55523" spans="5:7" x14ac:dyDescent="0.25">
      <c r="E55523" s="3">
        <v>2120427</v>
      </c>
      <c r="F55523" s="3">
        <v>2686</v>
      </c>
      <c r="G55523" s="4">
        <v>150</v>
      </c>
    </row>
    <row r="55524" spans="5:7" x14ac:dyDescent="0.25">
      <c r="E55524" s="3">
        <v>2120429</v>
      </c>
      <c r="F55524" s="3">
        <v>7343</v>
      </c>
      <c r="G55524" s="4">
        <v>150</v>
      </c>
    </row>
    <row r="55525" spans="5:7" x14ac:dyDescent="0.25">
      <c r="E55525" s="3">
        <v>2120431</v>
      </c>
      <c r="F55525" s="3">
        <v>382</v>
      </c>
      <c r="G55525" s="4">
        <v>150</v>
      </c>
    </row>
    <row r="55526" spans="5:7" x14ac:dyDescent="0.25">
      <c r="E55526" s="3">
        <v>2120452</v>
      </c>
      <c r="F55526" s="3">
        <v>7671</v>
      </c>
      <c r="G55526" s="4">
        <v>150</v>
      </c>
    </row>
    <row r="55527" spans="5:7" x14ac:dyDescent="0.25">
      <c r="E55527" s="3">
        <v>2120486</v>
      </c>
      <c r="F55527" s="3">
        <v>4890</v>
      </c>
      <c r="G55527" s="4">
        <v>150</v>
      </c>
    </row>
    <row r="55528" spans="5:7" x14ac:dyDescent="0.25">
      <c r="E55528" s="3">
        <v>2120492</v>
      </c>
      <c r="F55528" s="3">
        <v>4803</v>
      </c>
      <c r="G55528" s="4">
        <v>150</v>
      </c>
    </row>
    <row r="55529" spans="5:7" x14ac:dyDescent="0.25">
      <c r="E55529" s="3">
        <v>2120501</v>
      </c>
      <c r="F55529" s="3">
        <v>6914</v>
      </c>
      <c r="G55529" s="4">
        <v>150</v>
      </c>
    </row>
    <row r="55530" spans="5:7" x14ac:dyDescent="0.25">
      <c r="E55530" s="3">
        <v>2120538</v>
      </c>
      <c r="F55530" s="3">
        <v>2235</v>
      </c>
      <c r="G55530" s="4">
        <v>150</v>
      </c>
    </row>
    <row r="55531" spans="5:7" x14ac:dyDescent="0.25">
      <c r="E55531" s="3">
        <v>2120550</v>
      </c>
      <c r="F55531" s="3">
        <v>4905</v>
      </c>
      <c r="G55531" s="4">
        <v>150</v>
      </c>
    </row>
    <row r="55532" spans="5:7" x14ac:dyDescent="0.25">
      <c r="E55532" s="3">
        <v>2120564</v>
      </c>
      <c r="F55532" s="3">
        <v>6256</v>
      </c>
      <c r="G55532" s="4">
        <v>150</v>
      </c>
    </row>
    <row r="55533" spans="5:7" x14ac:dyDescent="0.25">
      <c r="E55533" s="3">
        <v>2120568</v>
      </c>
      <c r="F55533" s="3">
        <v>4179</v>
      </c>
      <c r="G55533" s="4">
        <v>150</v>
      </c>
    </row>
    <row r="55534" spans="5:7" x14ac:dyDescent="0.25">
      <c r="E55534" s="3">
        <v>2120576</v>
      </c>
      <c r="F55534" s="3">
        <v>3873</v>
      </c>
      <c r="G55534" s="4">
        <v>150</v>
      </c>
    </row>
    <row r="55535" spans="5:7" x14ac:dyDescent="0.25">
      <c r="E55535" s="3">
        <v>2120617</v>
      </c>
      <c r="F55535" s="3">
        <v>7010</v>
      </c>
      <c r="G55535" s="4">
        <v>150</v>
      </c>
    </row>
    <row r="55536" spans="5:7" x14ac:dyDescent="0.25">
      <c r="E55536" s="3">
        <v>2120655</v>
      </c>
      <c r="F55536" s="3">
        <v>2339</v>
      </c>
      <c r="G55536" s="4">
        <v>150</v>
      </c>
    </row>
    <row r="55537" spans="5:7" x14ac:dyDescent="0.25">
      <c r="E55537" s="3">
        <v>2120667</v>
      </c>
      <c r="F55537" s="3">
        <v>448</v>
      </c>
      <c r="G55537" s="4">
        <v>150</v>
      </c>
    </row>
    <row r="55538" spans="5:7" x14ac:dyDescent="0.25">
      <c r="E55538" s="3">
        <v>2120679</v>
      </c>
      <c r="F55538" s="3">
        <v>6403</v>
      </c>
      <c r="G55538" s="4">
        <v>150</v>
      </c>
    </row>
    <row r="55539" spans="5:7" x14ac:dyDescent="0.25">
      <c r="E55539" s="3">
        <v>2120680</v>
      </c>
      <c r="F55539" s="3">
        <v>6779</v>
      </c>
      <c r="G55539" s="4">
        <v>150</v>
      </c>
    </row>
    <row r="55540" spans="5:7" x14ac:dyDescent="0.25">
      <c r="E55540" s="3">
        <v>2120692</v>
      </c>
      <c r="F55540" s="3">
        <v>1817</v>
      </c>
      <c r="G55540" s="4">
        <v>150</v>
      </c>
    </row>
    <row r="55541" spans="5:7" x14ac:dyDescent="0.25">
      <c r="E55541" s="3">
        <v>2120698</v>
      </c>
      <c r="F55541" s="3">
        <v>110</v>
      </c>
      <c r="G55541" s="4">
        <v>150</v>
      </c>
    </row>
    <row r="55542" spans="5:7" x14ac:dyDescent="0.25">
      <c r="E55542" s="3">
        <v>2120707</v>
      </c>
      <c r="F55542" s="3">
        <v>4777</v>
      </c>
      <c r="G55542" s="4">
        <v>150</v>
      </c>
    </row>
    <row r="55543" spans="5:7" x14ac:dyDescent="0.25">
      <c r="E55543" s="3">
        <v>2120711</v>
      </c>
      <c r="F55543" s="3">
        <v>4978</v>
      </c>
      <c r="G55543" s="4">
        <v>150</v>
      </c>
    </row>
    <row r="55544" spans="5:7" x14ac:dyDescent="0.25">
      <c r="E55544" s="3">
        <v>2120715</v>
      </c>
      <c r="F55544" s="3">
        <v>104</v>
      </c>
      <c r="G55544" s="4">
        <v>150</v>
      </c>
    </row>
    <row r="55545" spans="5:7" x14ac:dyDescent="0.25">
      <c r="E55545" s="3">
        <v>2120736</v>
      </c>
      <c r="F55545" s="3">
        <v>7744</v>
      </c>
      <c r="G55545" s="4">
        <v>150</v>
      </c>
    </row>
    <row r="55546" spans="5:7" x14ac:dyDescent="0.25">
      <c r="E55546" s="3">
        <v>2120743</v>
      </c>
      <c r="F55546" s="3">
        <v>3958</v>
      </c>
      <c r="G55546" s="4">
        <v>150</v>
      </c>
    </row>
    <row r="55547" spans="5:7" x14ac:dyDescent="0.25">
      <c r="E55547" s="3">
        <v>2120751</v>
      </c>
      <c r="F55547" s="3">
        <v>4485</v>
      </c>
      <c r="G55547" s="4">
        <v>150</v>
      </c>
    </row>
    <row r="55548" spans="5:7" x14ac:dyDescent="0.25">
      <c r="E55548" s="3">
        <v>2120772</v>
      </c>
      <c r="F55548" s="3">
        <v>2467</v>
      </c>
      <c r="G55548" s="4">
        <v>150</v>
      </c>
    </row>
    <row r="55549" spans="5:7" x14ac:dyDescent="0.25">
      <c r="E55549" s="3">
        <v>2120792</v>
      </c>
      <c r="F55549" s="3">
        <v>9596</v>
      </c>
      <c r="G55549" s="4">
        <v>150</v>
      </c>
    </row>
    <row r="55550" spans="5:7" x14ac:dyDescent="0.25">
      <c r="E55550" s="3">
        <v>2120817</v>
      </c>
      <c r="F55550" s="3">
        <v>7364</v>
      </c>
      <c r="G55550" s="4">
        <v>150</v>
      </c>
    </row>
    <row r="55551" spans="5:7" x14ac:dyDescent="0.25">
      <c r="E55551" s="3">
        <v>2120819</v>
      </c>
      <c r="F55551" s="3">
        <v>5029</v>
      </c>
      <c r="G55551" s="4">
        <v>150</v>
      </c>
    </row>
    <row r="55552" spans="5:7" x14ac:dyDescent="0.25">
      <c r="E55552" s="3">
        <v>2120860</v>
      </c>
      <c r="F55552" s="3">
        <v>3380</v>
      </c>
      <c r="G55552" s="4">
        <v>150</v>
      </c>
    </row>
    <row r="55553" spans="5:7" x14ac:dyDescent="0.25">
      <c r="E55553" s="3">
        <v>2120873</v>
      </c>
      <c r="F55553" s="3">
        <v>4084</v>
      </c>
      <c r="G55553" s="4">
        <v>150</v>
      </c>
    </row>
    <row r="55554" spans="5:7" x14ac:dyDescent="0.25">
      <c r="E55554" s="3">
        <v>2120914</v>
      </c>
      <c r="F55554" s="3">
        <v>5539</v>
      </c>
      <c r="G55554" s="4">
        <v>150</v>
      </c>
    </row>
    <row r="55555" spans="5:7" x14ac:dyDescent="0.25">
      <c r="E55555" s="3">
        <v>2120929</v>
      </c>
      <c r="F55555" s="3">
        <v>2667</v>
      </c>
      <c r="G55555" s="4">
        <v>150</v>
      </c>
    </row>
    <row r="55556" spans="5:7" x14ac:dyDescent="0.25">
      <c r="E55556" s="3">
        <v>2120930</v>
      </c>
      <c r="F55556" s="3">
        <v>6977</v>
      </c>
      <c r="G55556" s="4">
        <v>150</v>
      </c>
    </row>
    <row r="55557" spans="5:7" x14ac:dyDescent="0.25">
      <c r="E55557" s="3">
        <v>2120960</v>
      </c>
      <c r="F55557" s="3">
        <v>6785</v>
      </c>
      <c r="G55557" s="4">
        <v>150</v>
      </c>
    </row>
    <row r="55558" spans="5:7" x14ac:dyDescent="0.25">
      <c r="E55558" s="3">
        <v>2120962</v>
      </c>
      <c r="F55558" s="3">
        <v>6476</v>
      </c>
      <c r="G55558" s="4">
        <v>150</v>
      </c>
    </row>
    <row r="55559" spans="5:7" x14ac:dyDescent="0.25">
      <c r="E55559" s="3">
        <v>2120972</v>
      </c>
      <c r="F55559" s="3">
        <v>6734</v>
      </c>
      <c r="G55559" s="4">
        <v>150</v>
      </c>
    </row>
    <row r="55560" spans="5:7" x14ac:dyDescent="0.25">
      <c r="E55560" s="3">
        <v>2121005</v>
      </c>
      <c r="F55560" s="3">
        <v>1222</v>
      </c>
      <c r="G55560" s="4">
        <v>200</v>
      </c>
    </row>
    <row r="55561" spans="5:7" x14ac:dyDescent="0.25">
      <c r="E55561" s="3">
        <v>2121026</v>
      </c>
      <c r="F55561" s="3">
        <v>9301</v>
      </c>
      <c r="G55561" s="4">
        <v>150</v>
      </c>
    </row>
    <row r="55562" spans="5:7" x14ac:dyDescent="0.25">
      <c r="E55562" s="3">
        <v>2121036</v>
      </c>
      <c r="F55562" s="3">
        <v>187</v>
      </c>
      <c r="G55562" s="4">
        <v>150</v>
      </c>
    </row>
    <row r="55563" spans="5:7" x14ac:dyDescent="0.25">
      <c r="E55563" s="3">
        <v>2121053</v>
      </c>
      <c r="F55563" s="3">
        <v>5191</v>
      </c>
      <c r="G55563" s="4">
        <v>150</v>
      </c>
    </row>
    <row r="55564" spans="5:7" x14ac:dyDescent="0.25">
      <c r="E55564" s="3">
        <v>2121070</v>
      </c>
      <c r="F55564" s="3">
        <v>4531</v>
      </c>
      <c r="G55564" s="4">
        <v>150</v>
      </c>
    </row>
    <row r="55565" spans="5:7" x14ac:dyDescent="0.25">
      <c r="E55565" s="3">
        <v>2121086</v>
      </c>
      <c r="F55565" s="3">
        <v>4276</v>
      </c>
      <c r="G55565" s="4">
        <v>150</v>
      </c>
    </row>
    <row r="55566" spans="5:7" x14ac:dyDescent="0.25">
      <c r="E55566" s="3">
        <v>2121087</v>
      </c>
      <c r="F55566" s="3">
        <v>3210</v>
      </c>
      <c r="G55566" s="4">
        <v>150</v>
      </c>
    </row>
    <row r="55567" spans="5:7" x14ac:dyDescent="0.25">
      <c r="E55567" s="3">
        <v>2121095</v>
      </c>
      <c r="F55567" s="3">
        <v>8918</v>
      </c>
      <c r="G55567" s="4">
        <v>150</v>
      </c>
    </row>
    <row r="55568" spans="5:7" x14ac:dyDescent="0.25">
      <c r="E55568" s="3">
        <v>2121104</v>
      </c>
      <c r="F55568" s="3">
        <v>9404</v>
      </c>
      <c r="G55568" s="4">
        <v>150</v>
      </c>
    </row>
    <row r="55569" spans="5:7" x14ac:dyDescent="0.25">
      <c r="E55569" s="3">
        <v>2121117</v>
      </c>
      <c r="F55569" s="3">
        <v>749</v>
      </c>
      <c r="G55569" s="4">
        <v>150</v>
      </c>
    </row>
    <row r="55570" spans="5:7" x14ac:dyDescent="0.25">
      <c r="E55570" s="3">
        <v>2121124</v>
      </c>
      <c r="F55570" s="3">
        <v>4679</v>
      </c>
      <c r="G55570" s="4">
        <v>150</v>
      </c>
    </row>
    <row r="55571" spans="5:7" x14ac:dyDescent="0.25">
      <c r="E55571" s="3">
        <v>2121138</v>
      </c>
      <c r="F55571" s="3">
        <v>1010</v>
      </c>
      <c r="G55571" s="4">
        <v>150</v>
      </c>
    </row>
    <row r="55572" spans="5:7" x14ac:dyDescent="0.25">
      <c r="E55572" s="3">
        <v>2121186</v>
      </c>
      <c r="F55572" s="3">
        <v>9729</v>
      </c>
      <c r="G55572" s="4">
        <v>150</v>
      </c>
    </row>
    <row r="55573" spans="5:7" x14ac:dyDescent="0.25">
      <c r="E55573" s="3">
        <v>2121193</v>
      </c>
      <c r="F55573" s="3">
        <v>4965</v>
      </c>
      <c r="G55573" s="4">
        <v>150</v>
      </c>
    </row>
    <row r="55574" spans="5:7" x14ac:dyDescent="0.25">
      <c r="E55574" s="3">
        <v>2121195</v>
      </c>
      <c r="F55574" s="3">
        <v>1561</v>
      </c>
      <c r="G55574" s="4">
        <v>200</v>
      </c>
    </row>
    <row r="55575" spans="5:7" x14ac:dyDescent="0.25">
      <c r="E55575" s="3">
        <v>2121199</v>
      </c>
      <c r="F55575" s="3">
        <v>3875</v>
      </c>
      <c r="G55575" s="4">
        <v>150</v>
      </c>
    </row>
    <row r="55576" spans="5:7" x14ac:dyDescent="0.25">
      <c r="E55576" s="3">
        <v>2121200</v>
      </c>
      <c r="F55576" s="3">
        <v>7160</v>
      </c>
      <c r="G55576" s="4">
        <v>150</v>
      </c>
    </row>
    <row r="55577" spans="5:7" x14ac:dyDescent="0.25">
      <c r="E55577" s="3">
        <v>2121211</v>
      </c>
      <c r="F55577" s="3">
        <v>7328</v>
      </c>
      <c r="G55577" s="4">
        <v>150</v>
      </c>
    </row>
    <row r="55578" spans="5:7" x14ac:dyDescent="0.25">
      <c r="E55578" s="3">
        <v>2121321</v>
      </c>
      <c r="F55578" s="3">
        <v>4293</v>
      </c>
      <c r="G55578" s="4">
        <v>150</v>
      </c>
    </row>
    <row r="55579" spans="5:7" x14ac:dyDescent="0.25">
      <c r="E55579" s="3">
        <v>2121329</v>
      </c>
      <c r="F55579" s="3">
        <v>6436</v>
      </c>
      <c r="G55579" s="4">
        <v>150</v>
      </c>
    </row>
    <row r="55580" spans="5:7" x14ac:dyDescent="0.25">
      <c r="E55580" s="3">
        <v>2121338</v>
      </c>
      <c r="F55580" s="3">
        <v>144</v>
      </c>
      <c r="G55580" s="4">
        <v>150</v>
      </c>
    </row>
    <row r="55581" spans="5:7" x14ac:dyDescent="0.25">
      <c r="E55581" s="3">
        <v>2121363</v>
      </c>
      <c r="F55581" s="3">
        <v>1862</v>
      </c>
      <c r="G55581" s="4">
        <v>150</v>
      </c>
    </row>
    <row r="55582" spans="5:7" x14ac:dyDescent="0.25">
      <c r="E55582" s="3">
        <v>2121366</v>
      </c>
      <c r="F55582" s="3">
        <v>8490</v>
      </c>
      <c r="G55582" s="4">
        <v>150</v>
      </c>
    </row>
    <row r="55583" spans="5:7" x14ac:dyDescent="0.25">
      <c r="E55583" s="3">
        <v>2121383</v>
      </c>
      <c r="F55583" s="3">
        <v>7608</v>
      </c>
      <c r="G55583" s="4">
        <v>150</v>
      </c>
    </row>
    <row r="55584" spans="5:7" x14ac:dyDescent="0.25">
      <c r="E55584" s="3">
        <v>2121385</v>
      </c>
      <c r="F55584" s="3">
        <v>4627</v>
      </c>
      <c r="G55584" s="4">
        <v>150</v>
      </c>
    </row>
    <row r="55585" spans="5:7" x14ac:dyDescent="0.25">
      <c r="E55585" s="3">
        <v>2121389</v>
      </c>
      <c r="F55585" s="3">
        <v>3384</v>
      </c>
      <c r="G55585" s="4">
        <v>150</v>
      </c>
    </row>
    <row r="55586" spans="5:7" x14ac:dyDescent="0.25">
      <c r="E55586" s="3">
        <v>2121409</v>
      </c>
      <c r="F55586" s="3">
        <v>41</v>
      </c>
      <c r="G55586" s="4">
        <v>150</v>
      </c>
    </row>
    <row r="55587" spans="5:7" x14ac:dyDescent="0.25">
      <c r="E55587" s="3">
        <v>2121412</v>
      </c>
      <c r="F55587" s="3">
        <v>9777</v>
      </c>
      <c r="G55587" s="4">
        <v>150</v>
      </c>
    </row>
    <row r="55588" spans="5:7" x14ac:dyDescent="0.25">
      <c r="E55588" s="3">
        <v>2121413</v>
      </c>
      <c r="F55588" s="3">
        <v>7030</v>
      </c>
      <c r="G55588" s="4">
        <v>150</v>
      </c>
    </row>
    <row r="55589" spans="5:7" x14ac:dyDescent="0.25">
      <c r="E55589" s="3">
        <v>2121432</v>
      </c>
      <c r="F55589" s="3">
        <v>4537</v>
      </c>
      <c r="G55589" s="4">
        <v>150</v>
      </c>
    </row>
    <row r="55590" spans="5:7" x14ac:dyDescent="0.25">
      <c r="E55590" s="3">
        <v>2121453</v>
      </c>
      <c r="F55590" s="3">
        <v>4870</v>
      </c>
      <c r="G55590" s="4">
        <v>150</v>
      </c>
    </row>
    <row r="55591" spans="5:7" x14ac:dyDescent="0.25">
      <c r="E55591" s="3">
        <v>2121459</v>
      </c>
      <c r="F55591" s="3">
        <v>2511</v>
      </c>
      <c r="G55591" s="4">
        <v>150</v>
      </c>
    </row>
    <row r="55592" spans="5:7" x14ac:dyDescent="0.25">
      <c r="E55592" s="3">
        <v>2121469</v>
      </c>
      <c r="F55592" s="3">
        <v>7249</v>
      </c>
      <c r="G55592" s="4">
        <v>150</v>
      </c>
    </row>
    <row r="55593" spans="5:7" x14ac:dyDescent="0.25">
      <c r="E55593" s="3">
        <v>2121490</v>
      </c>
      <c r="F55593" s="3">
        <v>3734</v>
      </c>
      <c r="G55593" s="4">
        <v>150</v>
      </c>
    </row>
    <row r="55594" spans="5:7" x14ac:dyDescent="0.25">
      <c r="E55594" s="3">
        <v>2121560</v>
      </c>
      <c r="F55594" s="3">
        <v>5916</v>
      </c>
      <c r="G55594" s="4">
        <v>150</v>
      </c>
    </row>
    <row r="55595" spans="5:7" x14ac:dyDescent="0.25">
      <c r="E55595" s="3">
        <v>2121575</v>
      </c>
      <c r="F55595" s="3">
        <v>720</v>
      </c>
      <c r="G55595" s="4">
        <v>150</v>
      </c>
    </row>
    <row r="55596" spans="5:7" x14ac:dyDescent="0.25">
      <c r="E55596" s="3">
        <v>2121638</v>
      </c>
      <c r="F55596" s="3">
        <v>8780</v>
      </c>
      <c r="G55596" s="4">
        <v>150</v>
      </c>
    </row>
    <row r="55597" spans="5:7" x14ac:dyDescent="0.25">
      <c r="E55597" s="3">
        <v>2121639</v>
      </c>
      <c r="F55597" s="3">
        <v>395</v>
      </c>
      <c r="G55597" s="4">
        <v>150</v>
      </c>
    </row>
    <row r="55598" spans="5:7" x14ac:dyDescent="0.25">
      <c r="E55598" s="3">
        <v>2121641</v>
      </c>
      <c r="F55598" s="3">
        <v>3136</v>
      </c>
      <c r="G55598" s="4">
        <v>150</v>
      </c>
    </row>
    <row r="55599" spans="5:7" x14ac:dyDescent="0.25">
      <c r="E55599" s="3">
        <v>2121644</v>
      </c>
      <c r="F55599" s="3">
        <v>3225</v>
      </c>
      <c r="G55599" s="4">
        <v>150</v>
      </c>
    </row>
    <row r="55600" spans="5:7" x14ac:dyDescent="0.25">
      <c r="E55600" s="3">
        <v>2121670</v>
      </c>
      <c r="F55600" s="3">
        <v>5639</v>
      </c>
      <c r="G55600" s="4">
        <v>150</v>
      </c>
    </row>
    <row r="55601" spans="5:7" x14ac:dyDescent="0.25">
      <c r="E55601" s="3">
        <v>2121685</v>
      </c>
      <c r="F55601" s="3">
        <v>102</v>
      </c>
      <c r="G55601" s="4">
        <v>150</v>
      </c>
    </row>
    <row r="55602" spans="5:7" x14ac:dyDescent="0.25">
      <c r="E55602" s="3">
        <v>2121727</v>
      </c>
      <c r="F55602" s="3">
        <v>5238</v>
      </c>
      <c r="G55602" s="4">
        <v>150</v>
      </c>
    </row>
    <row r="55603" spans="5:7" x14ac:dyDescent="0.25">
      <c r="E55603" s="3">
        <v>2121777</v>
      </c>
      <c r="F55603" s="3">
        <v>3428</v>
      </c>
      <c r="G55603" s="4">
        <v>150</v>
      </c>
    </row>
    <row r="55604" spans="5:7" x14ac:dyDescent="0.25">
      <c r="E55604" s="3">
        <v>2121779</v>
      </c>
      <c r="F55604" s="3">
        <v>9410</v>
      </c>
      <c r="G55604" s="4">
        <v>150</v>
      </c>
    </row>
    <row r="55605" spans="5:7" x14ac:dyDescent="0.25">
      <c r="E55605" s="3">
        <v>2121785</v>
      </c>
      <c r="F55605" s="3">
        <v>2618</v>
      </c>
      <c r="G55605" s="4">
        <v>150</v>
      </c>
    </row>
    <row r="55606" spans="5:7" x14ac:dyDescent="0.25">
      <c r="E55606" s="3">
        <v>2121795</v>
      </c>
      <c r="F55606" s="3">
        <v>9716</v>
      </c>
      <c r="G55606" s="4">
        <v>150</v>
      </c>
    </row>
    <row r="55607" spans="5:7" x14ac:dyDescent="0.25">
      <c r="E55607" s="3">
        <v>2121803</v>
      </c>
      <c r="F55607" s="3">
        <v>8191</v>
      </c>
      <c r="G55607" s="4">
        <v>150</v>
      </c>
    </row>
    <row r="55608" spans="5:7" x14ac:dyDescent="0.25">
      <c r="E55608" s="3">
        <v>2121813</v>
      </c>
      <c r="F55608" s="3">
        <v>802</v>
      </c>
      <c r="G55608" s="4">
        <v>150</v>
      </c>
    </row>
    <row r="55609" spans="5:7" x14ac:dyDescent="0.25">
      <c r="E55609" s="3">
        <v>2121815</v>
      </c>
      <c r="F55609" s="3">
        <v>3359</v>
      </c>
      <c r="G55609" s="4">
        <v>150</v>
      </c>
    </row>
    <row r="55610" spans="5:7" x14ac:dyDescent="0.25">
      <c r="E55610" s="3">
        <v>2121822</v>
      </c>
      <c r="F55610" s="3">
        <v>4756</v>
      </c>
      <c r="G55610" s="4">
        <v>150</v>
      </c>
    </row>
    <row r="55611" spans="5:7" x14ac:dyDescent="0.25">
      <c r="E55611" s="3">
        <v>2121845</v>
      </c>
      <c r="F55611" s="3">
        <v>5567</v>
      </c>
      <c r="G55611" s="4">
        <v>150</v>
      </c>
    </row>
    <row r="55612" spans="5:7" x14ac:dyDescent="0.25">
      <c r="E55612" s="3">
        <v>2121871</v>
      </c>
      <c r="F55612" s="3">
        <v>9497</v>
      </c>
      <c r="G55612" s="4">
        <v>150</v>
      </c>
    </row>
    <row r="55613" spans="5:7" x14ac:dyDescent="0.25">
      <c r="E55613" s="3">
        <v>2121907</v>
      </c>
      <c r="F55613" s="3">
        <v>9766</v>
      </c>
      <c r="G55613" s="4">
        <v>150</v>
      </c>
    </row>
    <row r="55614" spans="5:7" x14ac:dyDescent="0.25">
      <c r="E55614" s="3">
        <v>2121914</v>
      </c>
      <c r="F55614" s="3">
        <v>6380</v>
      </c>
      <c r="G55614" s="4">
        <v>150</v>
      </c>
    </row>
    <row r="55615" spans="5:7" x14ac:dyDescent="0.25">
      <c r="E55615" s="3">
        <v>2121919</v>
      </c>
      <c r="F55615" s="3">
        <v>9016</v>
      </c>
      <c r="G55615" s="4">
        <v>150</v>
      </c>
    </row>
    <row r="55616" spans="5:7" x14ac:dyDescent="0.25">
      <c r="E55616" s="3">
        <v>2121922</v>
      </c>
      <c r="F55616" s="3">
        <v>1270</v>
      </c>
      <c r="G55616" s="4">
        <v>150</v>
      </c>
    </row>
    <row r="55617" spans="5:7" x14ac:dyDescent="0.25">
      <c r="E55617" s="3">
        <v>2121923</v>
      </c>
      <c r="F55617" s="3">
        <v>1274</v>
      </c>
      <c r="G55617" s="4">
        <v>150</v>
      </c>
    </row>
    <row r="55618" spans="5:7" x14ac:dyDescent="0.25">
      <c r="E55618" s="3">
        <v>2121931</v>
      </c>
      <c r="F55618" s="3">
        <v>9214</v>
      </c>
      <c r="G55618" s="4">
        <v>150</v>
      </c>
    </row>
    <row r="55619" spans="5:7" x14ac:dyDescent="0.25">
      <c r="E55619" s="3">
        <v>2123008</v>
      </c>
      <c r="F55619" s="3">
        <v>16</v>
      </c>
      <c r="G55619" s="4">
        <v>150</v>
      </c>
    </row>
    <row r="55620" spans="5:7" x14ac:dyDescent="0.25">
      <c r="E55620" s="3">
        <v>2123014</v>
      </c>
      <c r="F55620" s="3">
        <v>6834</v>
      </c>
      <c r="G55620" s="4">
        <v>150</v>
      </c>
    </row>
    <row r="55621" spans="5:7" x14ac:dyDescent="0.25">
      <c r="E55621" s="3">
        <v>2123022</v>
      </c>
      <c r="F55621" s="3">
        <v>3162</v>
      </c>
      <c r="G55621" s="4">
        <v>150</v>
      </c>
    </row>
    <row r="55622" spans="5:7" x14ac:dyDescent="0.25">
      <c r="E55622" s="3">
        <v>2123074</v>
      </c>
      <c r="F55622" s="3">
        <v>4819</v>
      </c>
      <c r="G55622" s="4">
        <v>150</v>
      </c>
    </row>
    <row r="55623" spans="5:7" x14ac:dyDescent="0.25">
      <c r="E55623" s="3">
        <v>2123085</v>
      </c>
      <c r="F55623" s="3">
        <v>9410</v>
      </c>
      <c r="G55623" s="4">
        <v>150</v>
      </c>
    </row>
    <row r="55624" spans="5:7" x14ac:dyDescent="0.25">
      <c r="E55624" s="3">
        <v>2123090</v>
      </c>
      <c r="F55624" s="3">
        <v>6160</v>
      </c>
      <c r="G55624" s="4">
        <v>150</v>
      </c>
    </row>
    <row r="55625" spans="5:7" x14ac:dyDescent="0.25">
      <c r="E55625" s="3">
        <v>2123107</v>
      </c>
      <c r="F55625" s="3">
        <v>7675</v>
      </c>
      <c r="G55625" s="4">
        <v>150</v>
      </c>
    </row>
    <row r="55626" spans="5:7" x14ac:dyDescent="0.25">
      <c r="E55626" s="3">
        <v>2123119</v>
      </c>
      <c r="F55626" s="3">
        <v>4095</v>
      </c>
      <c r="G55626" s="4">
        <v>150</v>
      </c>
    </row>
    <row r="55627" spans="5:7" x14ac:dyDescent="0.25">
      <c r="E55627" s="3">
        <v>2123123</v>
      </c>
      <c r="F55627" s="3">
        <v>3960</v>
      </c>
      <c r="G55627" s="4">
        <v>150</v>
      </c>
    </row>
    <row r="55628" spans="5:7" x14ac:dyDescent="0.25">
      <c r="E55628" s="3">
        <v>2123145</v>
      </c>
      <c r="F55628" s="3">
        <v>7120</v>
      </c>
      <c r="G55628" s="4">
        <v>150</v>
      </c>
    </row>
    <row r="55629" spans="5:7" x14ac:dyDescent="0.25">
      <c r="E55629" s="3">
        <v>2123151</v>
      </c>
      <c r="F55629" s="3">
        <v>7119</v>
      </c>
      <c r="G55629" s="4">
        <v>150</v>
      </c>
    </row>
    <row r="55630" spans="5:7" x14ac:dyDescent="0.25">
      <c r="E55630" s="3">
        <v>2123174</v>
      </c>
      <c r="F55630" s="3">
        <v>2058</v>
      </c>
      <c r="G55630" s="4">
        <v>150</v>
      </c>
    </row>
    <row r="55631" spans="5:7" x14ac:dyDescent="0.25">
      <c r="E55631" s="3">
        <v>2123203</v>
      </c>
      <c r="F55631" s="3">
        <v>4261</v>
      </c>
      <c r="G55631" s="4">
        <v>150</v>
      </c>
    </row>
    <row r="55632" spans="5:7" x14ac:dyDescent="0.25">
      <c r="E55632" s="3">
        <v>2123215</v>
      </c>
      <c r="F55632" s="3">
        <v>9124</v>
      </c>
      <c r="G55632" s="4">
        <v>150</v>
      </c>
    </row>
    <row r="55633" spans="5:7" x14ac:dyDescent="0.25">
      <c r="E55633" s="3">
        <v>2123222</v>
      </c>
      <c r="F55633" s="3">
        <v>4113</v>
      </c>
      <c r="G55633" s="4">
        <v>150</v>
      </c>
    </row>
    <row r="55634" spans="5:7" x14ac:dyDescent="0.25">
      <c r="E55634" s="3">
        <v>2123224</v>
      </c>
      <c r="F55634" s="3">
        <v>3633</v>
      </c>
      <c r="G55634" s="4">
        <v>150</v>
      </c>
    </row>
    <row r="55635" spans="5:7" x14ac:dyDescent="0.25">
      <c r="E55635" s="3">
        <v>2123245</v>
      </c>
      <c r="F55635" s="3">
        <v>3045</v>
      </c>
      <c r="G55635" s="4">
        <v>150</v>
      </c>
    </row>
    <row r="55636" spans="5:7" x14ac:dyDescent="0.25">
      <c r="E55636" s="3">
        <v>2123249</v>
      </c>
      <c r="F55636" s="3">
        <v>7582</v>
      </c>
      <c r="G55636" s="4">
        <v>150</v>
      </c>
    </row>
    <row r="55637" spans="5:7" x14ac:dyDescent="0.25">
      <c r="E55637" s="3">
        <v>2123262</v>
      </c>
      <c r="F55637" s="3">
        <v>3937</v>
      </c>
      <c r="G55637" s="4">
        <v>150</v>
      </c>
    </row>
    <row r="55638" spans="5:7" x14ac:dyDescent="0.25">
      <c r="E55638" s="3">
        <v>2123265</v>
      </c>
      <c r="F55638" s="3">
        <v>825</v>
      </c>
      <c r="G55638" s="4">
        <v>150</v>
      </c>
    </row>
    <row r="55639" spans="5:7" x14ac:dyDescent="0.25">
      <c r="E55639" s="3">
        <v>2123294</v>
      </c>
      <c r="F55639" s="3">
        <v>1445</v>
      </c>
      <c r="G55639" s="4">
        <v>150</v>
      </c>
    </row>
    <row r="55640" spans="5:7" x14ac:dyDescent="0.25">
      <c r="E55640" s="3">
        <v>2123304</v>
      </c>
      <c r="F55640" s="3">
        <v>890</v>
      </c>
      <c r="G55640" s="4">
        <v>150</v>
      </c>
    </row>
    <row r="55641" spans="5:7" x14ac:dyDescent="0.25">
      <c r="E55641" s="3">
        <v>2123317</v>
      </c>
      <c r="F55641" s="3">
        <v>1121</v>
      </c>
      <c r="G55641" s="4">
        <v>150</v>
      </c>
    </row>
    <row r="55642" spans="5:7" x14ac:dyDescent="0.25">
      <c r="E55642" s="3">
        <v>2123319</v>
      </c>
      <c r="F55642" s="3">
        <v>4187</v>
      </c>
      <c r="G55642" s="4">
        <v>150</v>
      </c>
    </row>
    <row r="55643" spans="5:7" x14ac:dyDescent="0.25">
      <c r="E55643" s="3">
        <v>2123340</v>
      </c>
      <c r="F55643" s="3">
        <v>7112</v>
      </c>
      <c r="G55643" s="4">
        <v>150</v>
      </c>
    </row>
    <row r="55644" spans="5:7" x14ac:dyDescent="0.25">
      <c r="E55644" s="3">
        <v>2123363</v>
      </c>
      <c r="F55644" s="3">
        <v>7367</v>
      </c>
      <c r="G55644" s="4">
        <v>150</v>
      </c>
    </row>
    <row r="55645" spans="5:7" x14ac:dyDescent="0.25">
      <c r="E55645" s="3">
        <v>2123380</v>
      </c>
      <c r="F55645" s="3">
        <v>6460</v>
      </c>
      <c r="G55645" s="4">
        <v>150</v>
      </c>
    </row>
    <row r="55646" spans="5:7" x14ac:dyDescent="0.25">
      <c r="E55646" s="3">
        <v>2123392</v>
      </c>
      <c r="F55646" s="3">
        <v>3308</v>
      </c>
      <c r="G55646" s="4">
        <v>150</v>
      </c>
    </row>
    <row r="55647" spans="5:7" x14ac:dyDescent="0.25">
      <c r="E55647" s="3">
        <v>2123404</v>
      </c>
      <c r="F55647" s="3">
        <v>6759</v>
      </c>
      <c r="G55647" s="4">
        <v>150</v>
      </c>
    </row>
    <row r="55648" spans="5:7" x14ac:dyDescent="0.25">
      <c r="E55648" s="3">
        <v>2123407</v>
      </c>
      <c r="F55648" s="3">
        <v>5874</v>
      </c>
      <c r="G55648" s="4">
        <v>150</v>
      </c>
    </row>
    <row r="55649" spans="5:7" x14ac:dyDescent="0.25">
      <c r="E55649" s="3">
        <v>2123447</v>
      </c>
      <c r="F55649" s="3">
        <v>6647</v>
      </c>
      <c r="G55649" s="4">
        <v>150</v>
      </c>
    </row>
    <row r="55650" spans="5:7" x14ac:dyDescent="0.25">
      <c r="E55650" s="3">
        <v>2123465</v>
      </c>
      <c r="F55650" s="3">
        <v>4757</v>
      </c>
      <c r="G55650" s="4">
        <v>150</v>
      </c>
    </row>
    <row r="55651" spans="5:7" x14ac:dyDescent="0.25">
      <c r="E55651" s="3">
        <v>2123490</v>
      </c>
      <c r="F55651" s="3">
        <v>8630</v>
      </c>
      <c r="G55651" s="4">
        <v>150</v>
      </c>
    </row>
    <row r="55652" spans="5:7" x14ac:dyDescent="0.25">
      <c r="E55652" s="3">
        <v>2123497</v>
      </c>
      <c r="F55652" s="3">
        <v>3720</v>
      </c>
      <c r="G55652" s="4">
        <v>150</v>
      </c>
    </row>
    <row r="55653" spans="5:7" x14ac:dyDescent="0.25">
      <c r="E55653" s="3">
        <v>2124515</v>
      </c>
      <c r="F55653" s="3">
        <v>3244</v>
      </c>
      <c r="G55653" s="4">
        <v>150</v>
      </c>
    </row>
    <row r="55654" spans="5:7" x14ac:dyDescent="0.25">
      <c r="E55654" s="3">
        <v>2124533</v>
      </c>
      <c r="F55654" s="3">
        <v>9250</v>
      </c>
      <c r="G55654" s="4">
        <v>150</v>
      </c>
    </row>
    <row r="55655" spans="5:7" x14ac:dyDescent="0.25">
      <c r="E55655" s="3">
        <v>2124552</v>
      </c>
      <c r="F55655" s="3">
        <v>9570</v>
      </c>
      <c r="G55655" s="4">
        <v>150</v>
      </c>
    </row>
    <row r="55656" spans="5:7" x14ac:dyDescent="0.25">
      <c r="E55656" s="3">
        <v>2124564</v>
      </c>
      <c r="F55656" s="3">
        <v>4012</v>
      </c>
      <c r="G55656" s="4">
        <v>150</v>
      </c>
    </row>
    <row r="55657" spans="5:7" x14ac:dyDescent="0.25">
      <c r="E55657" s="3">
        <v>2124570</v>
      </c>
      <c r="F55657" s="3">
        <v>3394</v>
      </c>
      <c r="G55657" s="4">
        <v>150</v>
      </c>
    </row>
    <row r="55658" spans="5:7" x14ac:dyDescent="0.25">
      <c r="E55658" s="3">
        <v>2124571</v>
      </c>
      <c r="F55658" s="3">
        <v>5168</v>
      </c>
      <c r="G55658" s="4">
        <v>150</v>
      </c>
    </row>
    <row r="55659" spans="5:7" x14ac:dyDescent="0.25">
      <c r="E55659" s="3">
        <v>2124575</v>
      </c>
      <c r="F55659" s="3">
        <v>3327</v>
      </c>
      <c r="G55659" s="4">
        <v>150</v>
      </c>
    </row>
    <row r="55660" spans="5:7" x14ac:dyDescent="0.25">
      <c r="E55660" s="3">
        <v>2124584</v>
      </c>
      <c r="F55660" s="3">
        <v>5953</v>
      </c>
      <c r="G55660" s="4">
        <v>150</v>
      </c>
    </row>
    <row r="55661" spans="5:7" x14ac:dyDescent="0.25">
      <c r="E55661" s="3">
        <v>2124585</v>
      </c>
      <c r="F55661" s="3">
        <v>2400</v>
      </c>
      <c r="G55661" s="4">
        <v>150</v>
      </c>
    </row>
    <row r="55662" spans="5:7" x14ac:dyDescent="0.25">
      <c r="E55662" s="3">
        <v>2124600</v>
      </c>
      <c r="F55662" s="3">
        <v>4990</v>
      </c>
      <c r="G55662" s="4">
        <v>150</v>
      </c>
    </row>
    <row r="55663" spans="5:7" x14ac:dyDescent="0.25">
      <c r="E55663" s="3">
        <v>2124603</v>
      </c>
      <c r="F55663" s="3">
        <v>9822</v>
      </c>
      <c r="G55663" s="4">
        <v>150</v>
      </c>
    </row>
    <row r="55664" spans="5:7" x14ac:dyDescent="0.25">
      <c r="E55664" s="3">
        <v>2124629</v>
      </c>
      <c r="F55664" s="3">
        <v>1445</v>
      </c>
      <c r="G55664" s="4">
        <v>150</v>
      </c>
    </row>
    <row r="55665" spans="5:7" x14ac:dyDescent="0.25">
      <c r="E55665" s="3">
        <v>2124657</v>
      </c>
      <c r="F55665" s="3">
        <v>1900</v>
      </c>
      <c r="G55665" s="4">
        <v>150</v>
      </c>
    </row>
    <row r="55666" spans="5:7" x14ac:dyDescent="0.25">
      <c r="E55666" s="3">
        <v>2124667</v>
      </c>
      <c r="F55666" s="3">
        <v>1139</v>
      </c>
      <c r="G55666" s="4">
        <v>150</v>
      </c>
    </row>
    <row r="55667" spans="5:7" x14ac:dyDescent="0.25">
      <c r="E55667" s="3">
        <v>2124680</v>
      </c>
      <c r="F55667" s="3">
        <v>3772</v>
      </c>
      <c r="G55667" s="4">
        <v>150</v>
      </c>
    </row>
    <row r="55668" spans="5:7" x14ac:dyDescent="0.25">
      <c r="E55668" s="3">
        <v>2124686</v>
      </c>
      <c r="F55668" s="3">
        <v>2139</v>
      </c>
      <c r="G55668" s="4">
        <v>150</v>
      </c>
    </row>
    <row r="55669" spans="5:7" x14ac:dyDescent="0.25">
      <c r="E55669" s="3">
        <v>2124699</v>
      </c>
      <c r="F55669" s="3">
        <v>2250</v>
      </c>
      <c r="G55669" s="4">
        <v>150</v>
      </c>
    </row>
    <row r="55670" spans="5:7" x14ac:dyDescent="0.25">
      <c r="E55670" s="3">
        <v>2124704</v>
      </c>
      <c r="F55670" s="3">
        <v>5736</v>
      </c>
      <c r="G55670" s="4">
        <v>150</v>
      </c>
    </row>
    <row r="55671" spans="5:7" x14ac:dyDescent="0.25">
      <c r="E55671" s="3">
        <v>2124745</v>
      </c>
      <c r="F55671" s="3">
        <v>8734</v>
      </c>
      <c r="G55671" s="4">
        <v>150</v>
      </c>
    </row>
    <row r="55672" spans="5:7" x14ac:dyDescent="0.25">
      <c r="E55672" s="3">
        <v>2124788</v>
      </c>
      <c r="F55672" s="3">
        <v>4500</v>
      </c>
      <c r="G55672" s="4">
        <v>150</v>
      </c>
    </row>
    <row r="55673" spans="5:7" x14ac:dyDescent="0.25">
      <c r="E55673" s="3">
        <v>2124803</v>
      </c>
      <c r="F55673" s="3">
        <v>4412</v>
      </c>
      <c r="G55673" s="4">
        <v>150</v>
      </c>
    </row>
    <row r="55674" spans="5:7" x14ac:dyDescent="0.25">
      <c r="E55674" s="3">
        <v>2124829</v>
      </c>
      <c r="F55674" s="3">
        <v>1048</v>
      </c>
      <c r="G55674" s="4">
        <v>150</v>
      </c>
    </row>
    <row r="55675" spans="5:7" x14ac:dyDescent="0.25">
      <c r="E55675" s="3">
        <v>2124846</v>
      </c>
      <c r="F55675" s="3">
        <v>4668</v>
      </c>
      <c r="G55675" s="4">
        <v>150</v>
      </c>
    </row>
    <row r="55676" spans="5:7" x14ac:dyDescent="0.25">
      <c r="E55676" s="3">
        <v>2124869</v>
      </c>
      <c r="F55676" s="3">
        <v>2595</v>
      </c>
      <c r="G55676" s="4">
        <v>150</v>
      </c>
    </row>
    <row r="55677" spans="5:7" x14ac:dyDescent="0.25">
      <c r="E55677" s="3">
        <v>2124878</v>
      </c>
      <c r="F55677" s="3">
        <v>2715</v>
      </c>
      <c r="G55677" s="4">
        <v>150</v>
      </c>
    </row>
    <row r="55678" spans="5:7" x14ac:dyDescent="0.25">
      <c r="E55678" s="3">
        <v>2124889</v>
      </c>
      <c r="F55678" s="3">
        <v>1985</v>
      </c>
      <c r="G55678" s="4">
        <v>150</v>
      </c>
    </row>
    <row r="55679" spans="5:7" x14ac:dyDescent="0.25">
      <c r="E55679" s="3">
        <v>2124958</v>
      </c>
      <c r="F55679" s="3">
        <v>4952</v>
      </c>
      <c r="G55679" s="4">
        <v>150</v>
      </c>
    </row>
    <row r="55680" spans="5:7" x14ac:dyDescent="0.25">
      <c r="E55680" s="3">
        <v>2124965</v>
      </c>
      <c r="F55680" s="3">
        <v>9903</v>
      </c>
      <c r="G55680" s="4">
        <v>150</v>
      </c>
    </row>
    <row r="55681" spans="5:7" x14ac:dyDescent="0.25">
      <c r="E55681" s="3">
        <v>2124967</v>
      </c>
      <c r="F55681" s="3">
        <v>6602</v>
      </c>
      <c r="G55681" s="4">
        <v>150</v>
      </c>
    </row>
    <row r="55682" spans="5:7" x14ac:dyDescent="0.25">
      <c r="E55682" s="3">
        <v>2125021</v>
      </c>
      <c r="F55682" s="3">
        <v>175</v>
      </c>
      <c r="G55682" s="4">
        <v>150</v>
      </c>
    </row>
    <row r="55683" spans="5:7" x14ac:dyDescent="0.25">
      <c r="E55683" s="3">
        <v>2125031</v>
      </c>
      <c r="F55683" s="3">
        <v>9506</v>
      </c>
      <c r="G55683" s="4">
        <v>150</v>
      </c>
    </row>
    <row r="55684" spans="5:7" x14ac:dyDescent="0.25">
      <c r="E55684" s="3">
        <v>2125059</v>
      </c>
      <c r="F55684" s="3">
        <v>110</v>
      </c>
      <c r="G55684" s="4">
        <v>150</v>
      </c>
    </row>
    <row r="55685" spans="5:7" x14ac:dyDescent="0.25">
      <c r="E55685" s="3">
        <v>2125073</v>
      </c>
      <c r="F55685" s="3">
        <v>2197</v>
      </c>
      <c r="G55685" s="4">
        <v>150</v>
      </c>
    </row>
    <row r="55686" spans="5:7" x14ac:dyDescent="0.25">
      <c r="E55686" s="3">
        <v>2125090</v>
      </c>
      <c r="F55686" s="3">
        <v>5455</v>
      </c>
      <c r="G55686" s="4">
        <v>150</v>
      </c>
    </row>
    <row r="55687" spans="5:7" x14ac:dyDescent="0.25">
      <c r="E55687" s="3">
        <v>2125095</v>
      </c>
      <c r="F55687" s="3">
        <v>4666</v>
      </c>
      <c r="G55687" s="4">
        <v>150</v>
      </c>
    </row>
    <row r="55688" spans="5:7" x14ac:dyDescent="0.25">
      <c r="E55688" s="3">
        <v>2125100</v>
      </c>
      <c r="F55688" s="3">
        <v>3653</v>
      </c>
      <c r="G55688" s="4">
        <v>150</v>
      </c>
    </row>
    <row r="55689" spans="5:7" x14ac:dyDescent="0.25">
      <c r="E55689" s="3">
        <v>2125131</v>
      </c>
      <c r="F55689" s="3">
        <v>2479</v>
      </c>
      <c r="G55689" s="4">
        <v>150</v>
      </c>
    </row>
    <row r="55690" spans="5:7" x14ac:dyDescent="0.25">
      <c r="E55690" s="3">
        <v>2125134</v>
      </c>
      <c r="F55690" s="3">
        <v>6390</v>
      </c>
      <c r="G55690" s="4">
        <v>150</v>
      </c>
    </row>
    <row r="55691" spans="5:7" x14ac:dyDescent="0.25">
      <c r="E55691" s="3">
        <v>2125146</v>
      </c>
      <c r="F55691" s="3">
        <v>4628</v>
      </c>
      <c r="G55691" s="4">
        <v>150</v>
      </c>
    </row>
    <row r="55692" spans="5:7" x14ac:dyDescent="0.25">
      <c r="E55692" s="3">
        <v>2125147</v>
      </c>
      <c r="F55692" s="3">
        <v>4103</v>
      </c>
      <c r="G55692" s="4">
        <v>150</v>
      </c>
    </row>
    <row r="55693" spans="5:7" x14ac:dyDescent="0.25">
      <c r="E55693" s="3">
        <v>2125173</v>
      </c>
      <c r="F55693" s="3">
        <v>7107</v>
      </c>
      <c r="G55693" s="4">
        <v>150</v>
      </c>
    </row>
    <row r="55694" spans="5:7" x14ac:dyDescent="0.25">
      <c r="E55694" s="3">
        <v>2125181</v>
      </c>
      <c r="F55694" s="3">
        <v>4404</v>
      </c>
      <c r="G55694" s="4">
        <v>200</v>
      </c>
    </row>
    <row r="55695" spans="5:7" x14ac:dyDescent="0.25">
      <c r="E55695" s="3">
        <v>2125193</v>
      </c>
      <c r="F55695" s="3">
        <v>4110</v>
      </c>
      <c r="G55695" s="4">
        <v>150</v>
      </c>
    </row>
    <row r="55696" spans="5:7" x14ac:dyDescent="0.25">
      <c r="E55696" s="3">
        <v>2125195</v>
      </c>
      <c r="F55696" s="3">
        <v>7407</v>
      </c>
      <c r="G55696" s="4">
        <v>150</v>
      </c>
    </row>
    <row r="55697" spans="5:7" x14ac:dyDescent="0.25">
      <c r="E55697" s="3">
        <v>2125196</v>
      </c>
      <c r="F55697" s="3">
        <v>250</v>
      </c>
      <c r="G55697" s="4">
        <v>150</v>
      </c>
    </row>
    <row r="55698" spans="5:7" x14ac:dyDescent="0.25">
      <c r="E55698" s="3">
        <v>2125213</v>
      </c>
      <c r="F55698" s="3">
        <v>2606</v>
      </c>
      <c r="G55698" s="4">
        <v>150</v>
      </c>
    </row>
    <row r="55699" spans="5:7" x14ac:dyDescent="0.25">
      <c r="E55699" s="3">
        <v>2125249</v>
      </c>
      <c r="F55699" s="3">
        <v>7647</v>
      </c>
      <c r="G55699" s="4">
        <v>150</v>
      </c>
    </row>
    <row r="55700" spans="5:7" x14ac:dyDescent="0.25">
      <c r="E55700" s="3">
        <v>2125267</v>
      </c>
      <c r="F55700" s="3">
        <v>7820</v>
      </c>
      <c r="G55700" s="4">
        <v>150</v>
      </c>
    </row>
    <row r="55701" spans="5:7" x14ac:dyDescent="0.25">
      <c r="E55701" s="3">
        <v>2125275</v>
      </c>
      <c r="F55701" s="3">
        <v>6039</v>
      </c>
      <c r="G55701" s="4">
        <v>150</v>
      </c>
    </row>
    <row r="55702" spans="5:7" x14ac:dyDescent="0.25">
      <c r="E55702" s="3">
        <v>2125280</v>
      </c>
      <c r="F55702" s="3">
        <v>6395</v>
      </c>
      <c r="G55702" s="4">
        <v>150</v>
      </c>
    </row>
    <row r="55703" spans="5:7" x14ac:dyDescent="0.25">
      <c r="E55703" s="3">
        <v>2125288</v>
      </c>
      <c r="F55703" s="3">
        <v>5493</v>
      </c>
      <c r="G55703" s="4">
        <v>150</v>
      </c>
    </row>
    <row r="55704" spans="5:7" x14ac:dyDescent="0.25">
      <c r="E55704" s="3">
        <v>2125313</v>
      </c>
      <c r="F55704" s="3">
        <v>4350</v>
      </c>
      <c r="G55704" s="4">
        <v>150</v>
      </c>
    </row>
    <row r="55705" spans="5:7" x14ac:dyDescent="0.25">
      <c r="E55705" s="3">
        <v>2125326</v>
      </c>
      <c r="F55705" s="3">
        <v>6162</v>
      </c>
      <c r="G55705" s="4">
        <v>150</v>
      </c>
    </row>
    <row r="55706" spans="5:7" x14ac:dyDescent="0.25">
      <c r="E55706" s="3">
        <v>2125346</v>
      </c>
      <c r="F55706" s="3">
        <v>7278</v>
      </c>
      <c r="G55706" s="4">
        <v>150</v>
      </c>
    </row>
    <row r="55707" spans="5:7" x14ac:dyDescent="0.25">
      <c r="E55707" s="3">
        <v>2125347</v>
      </c>
      <c r="F55707" s="3">
        <v>7150</v>
      </c>
      <c r="G55707" s="4">
        <v>150</v>
      </c>
    </row>
    <row r="55708" spans="5:7" x14ac:dyDescent="0.25">
      <c r="E55708" s="3">
        <v>2125368</v>
      </c>
      <c r="F55708" s="3">
        <v>5064</v>
      </c>
      <c r="G55708" s="4">
        <v>150</v>
      </c>
    </row>
    <row r="55709" spans="5:7" x14ac:dyDescent="0.25">
      <c r="E55709" s="3">
        <v>2125385</v>
      </c>
      <c r="F55709" s="3">
        <v>64</v>
      </c>
      <c r="G55709" s="4">
        <v>150</v>
      </c>
    </row>
    <row r="55710" spans="5:7" x14ac:dyDescent="0.25">
      <c r="E55710" s="3">
        <v>2125390</v>
      </c>
      <c r="F55710" s="3">
        <v>1087</v>
      </c>
      <c r="G55710" s="4">
        <v>150</v>
      </c>
    </row>
    <row r="55711" spans="5:7" x14ac:dyDescent="0.25">
      <c r="E55711" s="3">
        <v>2125395</v>
      </c>
      <c r="F55711" s="3">
        <v>8979</v>
      </c>
      <c r="G55711" s="4">
        <v>150</v>
      </c>
    </row>
    <row r="55712" spans="5:7" x14ac:dyDescent="0.25">
      <c r="E55712" s="3">
        <v>2125397</v>
      </c>
      <c r="F55712" s="3">
        <v>2544</v>
      </c>
      <c r="G55712" s="4">
        <v>150</v>
      </c>
    </row>
    <row r="55713" spans="5:7" x14ac:dyDescent="0.25">
      <c r="E55713" s="3">
        <v>2125398</v>
      </c>
      <c r="F55713" s="3">
        <v>3407</v>
      </c>
      <c r="G55713" s="4">
        <v>150</v>
      </c>
    </row>
    <row r="55714" spans="5:7" x14ac:dyDescent="0.25">
      <c r="E55714" s="3">
        <v>2125410</v>
      </c>
      <c r="F55714" s="3">
        <v>2387</v>
      </c>
      <c r="G55714" s="4">
        <v>150</v>
      </c>
    </row>
    <row r="55715" spans="5:7" x14ac:dyDescent="0.25">
      <c r="E55715" s="3">
        <v>2125442</v>
      </c>
      <c r="F55715" s="3">
        <v>9913</v>
      </c>
      <c r="G55715" s="4">
        <v>150</v>
      </c>
    </row>
    <row r="55716" spans="5:7" x14ac:dyDescent="0.25">
      <c r="E55716" s="3">
        <v>2125477</v>
      </c>
      <c r="F55716" s="3">
        <v>482</v>
      </c>
      <c r="G55716" s="4">
        <v>150</v>
      </c>
    </row>
    <row r="55717" spans="5:7" x14ac:dyDescent="0.25">
      <c r="E55717" s="3">
        <v>2125493</v>
      </c>
      <c r="F55717" s="3">
        <v>1828</v>
      </c>
      <c r="G55717" s="4">
        <v>150</v>
      </c>
    </row>
    <row r="55718" spans="5:7" x14ac:dyDescent="0.25">
      <c r="E55718" s="3">
        <v>2125515</v>
      </c>
      <c r="F55718" s="3">
        <v>6789</v>
      </c>
      <c r="G55718" s="4">
        <v>150</v>
      </c>
    </row>
    <row r="55719" spans="5:7" x14ac:dyDescent="0.25">
      <c r="E55719" s="3">
        <v>2125530</v>
      </c>
      <c r="F55719" s="3">
        <v>6007</v>
      </c>
      <c r="G55719" s="4">
        <v>150</v>
      </c>
    </row>
    <row r="55720" spans="5:7" x14ac:dyDescent="0.25">
      <c r="E55720" s="3">
        <v>2125536</v>
      </c>
      <c r="F55720" s="3">
        <v>2625</v>
      </c>
      <c r="G55720" s="4">
        <v>150</v>
      </c>
    </row>
    <row r="55721" spans="5:7" x14ac:dyDescent="0.25">
      <c r="E55721" s="3">
        <v>2125545</v>
      </c>
      <c r="F55721" s="3">
        <v>4859</v>
      </c>
      <c r="G55721" s="4">
        <v>150</v>
      </c>
    </row>
    <row r="55722" spans="5:7" x14ac:dyDescent="0.25">
      <c r="E55722" s="3">
        <v>2125558</v>
      </c>
      <c r="F55722" s="3">
        <v>8546</v>
      </c>
      <c r="G55722" s="4">
        <v>150</v>
      </c>
    </row>
    <row r="55723" spans="5:7" x14ac:dyDescent="0.25">
      <c r="E55723" s="3">
        <v>2125561</v>
      </c>
      <c r="F55723" s="3">
        <v>7212</v>
      </c>
      <c r="G55723" s="4">
        <v>150</v>
      </c>
    </row>
    <row r="55724" spans="5:7" x14ac:dyDescent="0.25">
      <c r="E55724" s="3">
        <v>2125586</v>
      </c>
      <c r="F55724" s="3">
        <v>2528</v>
      </c>
      <c r="G55724" s="4">
        <v>150</v>
      </c>
    </row>
    <row r="55725" spans="5:7" x14ac:dyDescent="0.25">
      <c r="E55725" s="3">
        <v>2125604</v>
      </c>
      <c r="F55725" s="3">
        <v>8680</v>
      </c>
      <c r="G55725" s="4">
        <v>150</v>
      </c>
    </row>
    <row r="55726" spans="5:7" x14ac:dyDescent="0.25">
      <c r="E55726" s="3">
        <v>2125639</v>
      </c>
      <c r="F55726" s="3">
        <v>2020</v>
      </c>
      <c r="G55726" s="4">
        <v>150</v>
      </c>
    </row>
    <row r="55727" spans="5:7" x14ac:dyDescent="0.25">
      <c r="E55727" s="3">
        <v>2125646</v>
      </c>
      <c r="F55727" s="3">
        <v>5630</v>
      </c>
      <c r="G55727" s="4">
        <v>150</v>
      </c>
    </row>
    <row r="55728" spans="5:7" x14ac:dyDescent="0.25">
      <c r="E55728" s="3">
        <v>2125647</v>
      </c>
      <c r="F55728" s="3">
        <v>5077</v>
      </c>
      <c r="G55728" s="4">
        <v>150</v>
      </c>
    </row>
    <row r="55729" spans="5:7" x14ac:dyDescent="0.25">
      <c r="E55729" s="3">
        <v>2125693</v>
      </c>
      <c r="F55729" s="3">
        <v>6287</v>
      </c>
      <c r="G55729" s="4">
        <v>150</v>
      </c>
    </row>
    <row r="55730" spans="5:7" x14ac:dyDescent="0.25">
      <c r="E55730" s="3">
        <v>2125699</v>
      </c>
      <c r="F55730" s="3">
        <v>499</v>
      </c>
      <c r="G55730" s="4">
        <v>150</v>
      </c>
    </row>
    <row r="55731" spans="5:7" x14ac:dyDescent="0.25">
      <c r="E55731" s="3">
        <v>2125712</v>
      </c>
      <c r="F55731" s="3">
        <v>9226</v>
      </c>
      <c r="G55731" s="4">
        <v>150</v>
      </c>
    </row>
    <row r="55732" spans="5:7" x14ac:dyDescent="0.25">
      <c r="E55732" s="3">
        <v>2125717</v>
      </c>
      <c r="F55732" s="3">
        <v>5621</v>
      </c>
      <c r="G55732" s="4">
        <v>150</v>
      </c>
    </row>
    <row r="55733" spans="5:7" x14ac:dyDescent="0.25">
      <c r="E55733" s="3">
        <v>2125728</v>
      </c>
      <c r="F55733" s="3">
        <v>67</v>
      </c>
      <c r="G55733" s="4">
        <v>150</v>
      </c>
    </row>
    <row r="55734" spans="5:7" x14ac:dyDescent="0.25">
      <c r="E55734" s="3">
        <v>2125732</v>
      </c>
      <c r="F55734" s="3">
        <v>3850</v>
      </c>
      <c r="G55734" s="4">
        <v>150</v>
      </c>
    </row>
    <row r="55735" spans="5:7" x14ac:dyDescent="0.25">
      <c r="E55735" s="3">
        <v>2125754</v>
      </c>
      <c r="F55735" s="3">
        <v>4072</v>
      </c>
      <c r="G55735" s="4">
        <v>150</v>
      </c>
    </row>
    <row r="55736" spans="5:7" x14ac:dyDescent="0.25">
      <c r="E55736" s="3">
        <v>2125768</v>
      </c>
      <c r="F55736" s="3">
        <v>3626</v>
      </c>
      <c r="G55736" s="4">
        <v>150</v>
      </c>
    </row>
    <row r="55737" spans="5:7" x14ac:dyDescent="0.25">
      <c r="E55737" s="3">
        <v>2125770</v>
      </c>
      <c r="F55737" s="3">
        <v>9720</v>
      </c>
      <c r="G55737" s="4">
        <v>150</v>
      </c>
    </row>
    <row r="55738" spans="5:7" x14ac:dyDescent="0.25">
      <c r="E55738" s="3">
        <v>2125772</v>
      </c>
      <c r="F55738" s="3">
        <v>6825</v>
      </c>
      <c r="G55738" s="4">
        <v>150</v>
      </c>
    </row>
    <row r="55739" spans="5:7" x14ac:dyDescent="0.25">
      <c r="E55739" s="3">
        <v>2125790</v>
      </c>
      <c r="F55739" s="3">
        <v>1129</v>
      </c>
      <c r="G55739" s="4">
        <v>150</v>
      </c>
    </row>
    <row r="55740" spans="5:7" x14ac:dyDescent="0.25">
      <c r="E55740" s="3">
        <v>2125792</v>
      </c>
      <c r="F55740" s="3">
        <v>3543</v>
      </c>
      <c r="G55740" s="4">
        <v>150</v>
      </c>
    </row>
    <row r="55741" spans="5:7" x14ac:dyDescent="0.25">
      <c r="E55741" s="3">
        <v>2125845</v>
      </c>
      <c r="F55741" s="3">
        <v>7280</v>
      </c>
      <c r="G55741" s="4">
        <v>150</v>
      </c>
    </row>
    <row r="55742" spans="5:7" x14ac:dyDescent="0.25">
      <c r="E55742" s="3">
        <v>2125849</v>
      </c>
      <c r="F55742" s="3">
        <v>1437</v>
      </c>
      <c r="G55742" s="4">
        <v>150</v>
      </c>
    </row>
    <row r="55743" spans="5:7" x14ac:dyDescent="0.25">
      <c r="E55743" s="3">
        <v>2125850</v>
      </c>
      <c r="F55743" s="3">
        <v>4465</v>
      </c>
      <c r="G55743" s="4">
        <v>150</v>
      </c>
    </row>
    <row r="55744" spans="5:7" x14ac:dyDescent="0.25">
      <c r="E55744" s="3">
        <v>2125888</v>
      </c>
      <c r="F55744" s="3">
        <v>435</v>
      </c>
      <c r="G55744" s="4">
        <v>150</v>
      </c>
    </row>
    <row r="55745" spans="5:7" x14ac:dyDescent="0.25">
      <c r="E55745" s="3">
        <v>2125898</v>
      </c>
      <c r="F55745" s="3">
        <v>2108</v>
      </c>
      <c r="G55745" s="4">
        <v>150</v>
      </c>
    </row>
    <row r="55746" spans="5:7" x14ac:dyDescent="0.25">
      <c r="E55746" s="3">
        <v>2125916</v>
      </c>
      <c r="F55746" s="3">
        <v>2271</v>
      </c>
      <c r="G55746" s="4">
        <v>150</v>
      </c>
    </row>
    <row r="55747" spans="5:7" x14ac:dyDescent="0.25">
      <c r="E55747" s="3">
        <v>2125936</v>
      </c>
      <c r="F55747" s="3">
        <v>8201</v>
      </c>
      <c r="G55747" s="4">
        <v>150</v>
      </c>
    </row>
    <row r="55748" spans="5:7" x14ac:dyDescent="0.25">
      <c r="E55748" s="3">
        <v>2125956</v>
      </c>
      <c r="F55748" s="3">
        <v>9620</v>
      </c>
      <c r="G55748" s="4">
        <v>150</v>
      </c>
    </row>
    <row r="55749" spans="5:7" x14ac:dyDescent="0.25">
      <c r="E55749" s="3">
        <v>2125975</v>
      </c>
      <c r="F55749" s="3">
        <v>9620</v>
      </c>
      <c r="G55749" s="4">
        <v>150</v>
      </c>
    </row>
    <row r="55750" spans="5:7" x14ac:dyDescent="0.25">
      <c r="E55750" s="3">
        <v>2125984</v>
      </c>
      <c r="F55750" s="3">
        <v>8719</v>
      </c>
      <c r="G55750" s="4">
        <v>150</v>
      </c>
    </row>
    <row r="55751" spans="5:7" x14ac:dyDescent="0.25">
      <c r="E55751" s="3">
        <v>2125991</v>
      </c>
      <c r="F55751" s="3">
        <v>1177</v>
      </c>
      <c r="G55751" s="4">
        <v>150</v>
      </c>
    </row>
    <row r="55752" spans="5:7" x14ac:dyDescent="0.25">
      <c r="E55752" s="3">
        <v>2125992</v>
      </c>
      <c r="F55752" s="3">
        <v>939</v>
      </c>
      <c r="G55752" s="4">
        <v>150</v>
      </c>
    </row>
    <row r="55753" spans="5:7" x14ac:dyDescent="0.25">
      <c r="E55753" s="3">
        <v>2126007</v>
      </c>
      <c r="F55753" s="3">
        <v>7503</v>
      </c>
      <c r="G55753" s="4">
        <v>150</v>
      </c>
    </row>
    <row r="55754" spans="5:7" x14ac:dyDescent="0.25">
      <c r="E55754" s="3">
        <v>2126017</v>
      </c>
      <c r="F55754" s="3">
        <v>1650</v>
      </c>
      <c r="G55754" s="4">
        <v>150</v>
      </c>
    </row>
    <row r="55755" spans="5:7" x14ac:dyDescent="0.25">
      <c r="E55755" s="3">
        <v>2126022</v>
      </c>
      <c r="F55755" s="3">
        <v>1533</v>
      </c>
      <c r="G55755" s="4">
        <v>150</v>
      </c>
    </row>
    <row r="55756" spans="5:7" x14ac:dyDescent="0.25">
      <c r="E55756" s="3">
        <v>2126034</v>
      </c>
      <c r="F55756" s="3">
        <v>1590</v>
      </c>
      <c r="G55756" s="4">
        <v>150</v>
      </c>
    </row>
    <row r="55757" spans="5:7" x14ac:dyDescent="0.25">
      <c r="E55757" s="3">
        <v>2126036</v>
      </c>
      <c r="F55757" s="3">
        <v>1258</v>
      </c>
      <c r="G55757" s="4">
        <v>150</v>
      </c>
    </row>
    <row r="55758" spans="5:7" x14ac:dyDescent="0.25">
      <c r="E55758" s="3">
        <v>2126037</v>
      </c>
      <c r="F55758" s="3">
        <v>6686</v>
      </c>
      <c r="G55758" s="4">
        <v>150</v>
      </c>
    </row>
    <row r="55759" spans="5:7" x14ac:dyDescent="0.25">
      <c r="E55759" s="3">
        <v>2126039</v>
      </c>
      <c r="F55759" s="3">
        <v>1887</v>
      </c>
      <c r="G55759" s="4">
        <v>150</v>
      </c>
    </row>
    <row r="55760" spans="5:7" x14ac:dyDescent="0.25">
      <c r="E55760" s="3">
        <v>2126045</v>
      </c>
      <c r="F55760" s="3">
        <v>1813</v>
      </c>
      <c r="G55760" s="4">
        <v>150</v>
      </c>
    </row>
    <row r="55761" spans="5:7" x14ac:dyDescent="0.25">
      <c r="E55761" s="3">
        <v>2126074</v>
      </c>
      <c r="F55761" s="3">
        <v>8428</v>
      </c>
      <c r="G55761" s="4">
        <v>150</v>
      </c>
    </row>
    <row r="55762" spans="5:7" x14ac:dyDescent="0.25">
      <c r="E55762" s="3">
        <v>2126076</v>
      </c>
      <c r="F55762" s="3">
        <v>6136</v>
      </c>
      <c r="G55762" s="4">
        <v>150</v>
      </c>
    </row>
    <row r="55763" spans="5:7" x14ac:dyDescent="0.25">
      <c r="E55763" s="3">
        <v>2126088</v>
      </c>
      <c r="F55763" s="3">
        <v>4827</v>
      </c>
      <c r="G55763" s="4">
        <v>150</v>
      </c>
    </row>
    <row r="55764" spans="5:7" x14ac:dyDescent="0.25">
      <c r="E55764" s="3">
        <v>2126093</v>
      </c>
      <c r="F55764" s="3">
        <v>8799</v>
      </c>
      <c r="G55764" s="4">
        <v>150</v>
      </c>
    </row>
    <row r="55765" spans="5:7" x14ac:dyDescent="0.25">
      <c r="E55765" s="3">
        <v>2126094</v>
      </c>
      <c r="F55765" s="3">
        <v>534</v>
      </c>
      <c r="G55765" s="4">
        <v>150</v>
      </c>
    </row>
    <row r="55766" spans="5:7" x14ac:dyDescent="0.25">
      <c r="E55766" s="3">
        <v>2126101</v>
      </c>
      <c r="F55766" s="3">
        <v>6158</v>
      </c>
      <c r="G55766" s="4">
        <v>150</v>
      </c>
    </row>
    <row r="55767" spans="5:7" x14ac:dyDescent="0.25">
      <c r="E55767" s="3">
        <v>2126116</v>
      </c>
      <c r="F55767" s="3">
        <v>1595</v>
      </c>
      <c r="G55767" s="4">
        <v>150</v>
      </c>
    </row>
    <row r="55768" spans="5:7" x14ac:dyDescent="0.25">
      <c r="E55768" s="3">
        <v>2126156</v>
      </c>
      <c r="F55768" s="3">
        <v>4391</v>
      </c>
      <c r="G55768" s="4">
        <v>150</v>
      </c>
    </row>
    <row r="55769" spans="5:7" x14ac:dyDescent="0.25">
      <c r="E55769" s="3">
        <v>2126168</v>
      </c>
      <c r="F55769" s="3">
        <v>52</v>
      </c>
      <c r="G55769" s="4">
        <v>150</v>
      </c>
    </row>
    <row r="55770" spans="5:7" x14ac:dyDescent="0.25">
      <c r="E55770" s="3">
        <v>2126178</v>
      </c>
      <c r="F55770" s="3">
        <v>7538</v>
      </c>
      <c r="G55770" s="4">
        <v>150</v>
      </c>
    </row>
    <row r="55771" spans="5:7" x14ac:dyDescent="0.25">
      <c r="E55771" s="3">
        <v>2126190</v>
      </c>
      <c r="F55771" s="3">
        <v>7567</v>
      </c>
      <c r="G55771" s="4">
        <v>150</v>
      </c>
    </row>
    <row r="55772" spans="5:7" x14ac:dyDescent="0.25">
      <c r="E55772" s="3">
        <v>2126204</v>
      </c>
      <c r="F55772" s="3">
        <v>7735</v>
      </c>
      <c r="G55772" s="4">
        <v>150</v>
      </c>
    </row>
    <row r="55773" spans="5:7" x14ac:dyDescent="0.25">
      <c r="E55773" s="3">
        <v>2126213</v>
      </c>
      <c r="F55773" s="3">
        <v>4270</v>
      </c>
      <c r="G55773" s="4">
        <v>150</v>
      </c>
    </row>
    <row r="55774" spans="5:7" x14ac:dyDescent="0.25">
      <c r="E55774" s="3">
        <v>2126214</v>
      </c>
      <c r="F55774" s="3">
        <v>7887</v>
      </c>
      <c r="G55774" s="4">
        <v>150</v>
      </c>
    </row>
    <row r="55775" spans="5:7" x14ac:dyDescent="0.25">
      <c r="E55775" s="3">
        <v>2126225</v>
      </c>
      <c r="F55775" s="3">
        <v>832</v>
      </c>
      <c r="G55775" s="4">
        <v>150</v>
      </c>
    </row>
    <row r="55776" spans="5:7" x14ac:dyDescent="0.25">
      <c r="E55776" s="3">
        <v>2126228</v>
      </c>
      <c r="F55776" s="3">
        <v>5143</v>
      </c>
      <c r="G55776" s="4">
        <v>150</v>
      </c>
    </row>
    <row r="55777" spans="5:7" x14ac:dyDescent="0.25">
      <c r="E55777" s="3">
        <v>2126232</v>
      </c>
      <c r="F55777" s="3">
        <v>4770</v>
      </c>
      <c r="G55777" s="4">
        <v>150</v>
      </c>
    </row>
    <row r="55778" spans="5:7" x14ac:dyDescent="0.25">
      <c r="E55778" s="3">
        <v>2126235</v>
      </c>
      <c r="F55778" s="3">
        <v>8074</v>
      </c>
      <c r="G55778" s="4">
        <v>150</v>
      </c>
    </row>
    <row r="55779" spans="5:7" x14ac:dyDescent="0.25">
      <c r="E55779" s="3">
        <v>2126253</v>
      </c>
      <c r="F55779" s="3">
        <v>7440</v>
      </c>
      <c r="G55779" s="4">
        <v>150</v>
      </c>
    </row>
    <row r="55780" spans="5:7" x14ac:dyDescent="0.25">
      <c r="E55780" s="3">
        <v>2126256</v>
      </c>
      <c r="F55780" s="3">
        <v>6705</v>
      </c>
      <c r="G55780" s="4">
        <v>150</v>
      </c>
    </row>
    <row r="55781" spans="5:7" x14ac:dyDescent="0.25">
      <c r="E55781" s="3">
        <v>2126261</v>
      </c>
      <c r="F55781" s="3">
        <v>1182</v>
      </c>
      <c r="G55781" s="4">
        <v>150</v>
      </c>
    </row>
    <row r="55782" spans="5:7" x14ac:dyDescent="0.25">
      <c r="E55782" s="3">
        <v>2126263</v>
      </c>
      <c r="F55782" s="3">
        <v>5992</v>
      </c>
      <c r="G55782" s="4">
        <v>150</v>
      </c>
    </row>
    <row r="55783" spans="5:7" x14ac:dyDescent="0.25">
      <c r="E55783" s="3">
        <v>2126302</v>
      </c>
      <c r="F55783" s="3">
        <v>8425</v>
      </c>
      <c r="G55783" s="4">
        <v>150</v>
      </c>
    </row>
    <row r="55784" spans="5:7" x14ac:dyDescent="0.25">
      <c r="E55784" s="3">
        <v>2126304</v>
      </c>
      <c r="F55784" s="3">
        <v>605</v>
      </c>
      <c r="G55784" s="4">
        <v>150</v>
      </c>
    </row>
    <row r="55785" spans="5:7" x14ac:dyDescent="0.25">
      <c r="E55785" s="3">
        <v>2126308</v>
      </c>
      <c r="F55785" s="3">
        <v>4154</v>
      </c>
      <c r="G55785" s="4">
        <v>150</v>
      </c>
    </row>
    <row r="55786" spans="5:7" x14ac:dyDescent="0.25">
      <c r="E55786" s="3">
        <v>2126318</v>
      </c>
      <c r="F55786" s="3">
        <v>4384</v>
      </c>
      <c r="G55786" s="4">
        <v>150</v>
      </c>
    </row>
    <row r="55787" spans="5:7" x14ac:dyDescent="0.25">
      <c r="E55787" s="3">
        <v>2126325</v>
      </c>
      <c r="F55787" s="3">
        <v>1278</v>
      </c>
      <c r="G55787" s="4">
        <v>150</v>
      </c>
    </row>
    <row r="55788" spans="5:7" x14ac:dyDescent="0.25">
      <c r="E55788" s="3">
        <v>2126332</v>
      </c>
      <c r="F55788" s="3">
        <v>1264</v>
      </c>
      <c r="G55788" s="4">
        <v>150</v>
      </c>
    </row>
    <row r="55789" spans="5:7" x14ac:dyDescent="0.25">
      <c r="E55789" s="3">
        <v>2126363</v>
      </c>
      <c r="F55789" s="3">
        <v>6806</v>
      </c>
      <c r="G55789" s="4">
        <v>150</v>
      </c>
    </row>
    <row r="55790" spans="5:7" x14ac:dyDescent="0.25">
      <c r="E55790" s="3">
        <v>2126393</v>
      </c>
      <c r="F55790" s="3">
        <v>4822</v>
      </c>
      <c r="G55790" s="4">
        <v>150</v>
      </c>
    </row>
    <row r="55791" spans="5:7" x14ac:dyDescent="0.25">
      <c r="E55791" s="3">
        <v>2126396</v>
      </c>
      <c r="F55791" s="3">
        <v>2369</v>
      </c>
      <c r="G55791" s="4">
        <v>150</v>
      </c>
    </row>
    <row r="55792" spans="5:7" x14ac:dyDescent="0.25">
      <c r="E55792" s="3">
        <v>2126399</v>
      </c>
      <c r="F55792" s="3">
        <v>2764</v>
      </c>
      <c r="G55792" s="4">
        <v>150</v>
      </c>
    </row>
    <row r="55793" spans="5:7" x14ac:dyDescent="0.25">
      <c r="E55793" s="3">
        <v>2126414</v>
      </c>
      <c r="F55793" s="3">
        <v>1770</v>
      </c>
      <c r="G55793" s="4">
        <v>150</v>
      </c>
    </row>
    <row r="55794" spans="5:7" x14ac:dyDescent="0.25">
      <c r="E55794" s="3">
        <v>2126432</v>
      </c>
      <c r="F55794" s="3">
        <v>5109</v>
      </c>
      <c r="G55794" s="4">
        <v>150</v>
      </c>
    </row>
    <row r="55795" spans="5:7" x14ac:dyDescent="0.25">
      <c r="E55795" s="3">
        <v>2126449</v>
      </c>
      <c r="F55795" s="3">
        <v>5389</v>
      </c>
      <c r="G55795" s="4">
        <v>150</v>
      </c>
    </row>
    <row r="55796" spans="5:7" x14ac:dyDescent="0.25">
      <c r="E55796" s="3">
        <v>2126467</v>
      </c>
      <c r="F55796" s="3">
        <v>8767</v>
      </c>
      <c r="G55796" s="4">
        <v>150</v>
      </c>
    </row>
    <row r="55797" spans="5:7" x14ac:dyDescent="0.25">
      <c r="E55797" s="3">
        <v>2126480</v>
      </c>
      <c r="F55797" s="3">
        <v>5384</v>
      </c>
      <c r="G55797" s="4">
        <v>150</v>
      </c>
    </row>
    <row r="55798" spans="5:7" x14ac:dyDescent="0.25">
      <c r="E55798" s="3">
        <v>2126494</v>
      </c>
      <c r="F55798" s="3">
        <v>6480</v>
      </c>
      <c r="G55798" s="4">
        <v>150</v>
      </c>
    </row>
    <row r="55799" spans="5:7" x14ac:dyDescent="0.25">
      <c r="E55799" s="3">
        <v>2126502</v>
      </c>
      <c r="F55799" s="3">
        <v>7429</v>
      </c>
      <c r="G55799" s="4">
        <v>150</v>
      </c>
    </row>
    <row r="55800" spans="5:7" x14ac:dyDescent="0.25">
      <c r="E55800" s="3">
        <v>2126511</v>
      </c>
      <c r="F55800" s="3">
        <v>6610</v>
      </c>
      <c r="G55800" s="4">
        <v>150</v>
      </c>
    </row>
    <row r="55801" spans="5:7" x14ac:dyDescent="0.25">
      <c r="E55801" s="3">
        <v>2126515</v>
      </c>
      <c r="F55801" s="3">
        <v>250</v>
      </c>
      <c r="G55801" s="4">
        <v>150</v>
      </c>
    </row>
    <row r="55802" spans="5:7" x14ac:dyDescent="0.25">
      <c r="E55802" s="3">
        <v>2126520</v>
      </c>
      <c r="F55802" s="3">
        <v>2180</v>
      </c>
      <c r="G55802" s="4">
        <v>150</v>
      </c>
    </row>
    <row r="55803" spans="5:7" x14ac:dyDescent="0.25">
      <c r="E55803" s="3">
        <v>2126534</v>
      </c>
      <c r="F55803" s="3">
        <v>4670</v>
      </c>
      <c r="G55803" s="4">
        <v>150</v>
      </c>
    </row>
    <row r="55804" spans="5:7" x14ac:dyDescent="0.25">
      <c r="E55804" s="3">
        <v>2126535</v>
      </c>
      <c r="F55804" s="3">
        <v>4237</v>
      </c>
      <c r="G55804" s="4">
        <v>150</v>
      </c>
    </row>
    <row r="55805" spans="5:7" x14ac:dyDescent="0.25">
      <c r="E55805" s="3">
        <v>2126541</v>
      </c>
      <c r="F55805" s="3">
        <v>1909</v>
      </c>
      <c r="G55805" s="4">
        <v>150</v>
      </c>
    </row>
    <row r="55806" spans="5:7" x14ac:dyDescent="0.25">
      <c r="E55806" s="3">
        <v>2126544</v>
      </c>
      <c r="F55806" s="3">
        <v>8504</v>
      </c>
      <c r="G55806" s="4">
        <v>150</v>
      </c>
    </row>
    <row r="55807" spans="5:7" x14ac:dyDescent="0.25">
      <c r="E55807" s="3">
        <v>2126554</v>
      </c>
      <c r="F55807" s="3">
        <v>7913</v>
      </c>
      <c r="G55807" s="4">
        <v>150</v>
      </c>
    </row>
    <row r="55808" spans="5:7" x14ac:dyDescent="0.25">
      <c r="E55808" s="3">
        <v>2126596</v>
      </c>
      <c r="F55808" s="3">
        <v>1082</v>
      </c>
      <c r="G55808" s="4">
        <v>150</v>
      </c>
    </row>
    <row r="55809" spans="5:7" x14ac:dyDescent="0.25">
      <c r="E55809" s="3">
        <v>2126622</v>
      </c>
      <c r="F55809" s="3">
        <v>2277</v>
      </c>
      <c r="G55809" s="4">
        <v>150</v>
      </c>
    </row>
    <row r="55810" spans="5:7" x14ac:dyDescent="0.25">
      <c r="E55810" s="3">
        <v>2126627</v>
      </c>
      <c r="F55810" s="3">
        <v>5685</v>
      </c>
      <c r="G55810" s="4">
        <v>200</v>
      </c>
    </row>
    <row r="55811" spans="5:7" x14ac:dyDescent="0.25">
      <c r="E55811" s="3">
        <v>2126636</v>
      </c>
      <c r="F55811" s="3">
        <v>6340</v>
      </c>
      <c r="G55811" s="4">
        <v>150</v>
      </c>
    </row>
    <row r="55812" spans="5:7" x14ac:dyDescent="0.25">
      <c r="E55812" s="3">
        <v>2126645</v>
      </c>
      <c r="F55812" s="3">
        <v>510</v>
      </c>
      <c r="G55812" s="4">
        <v>150</v>
      </c>
    </row>
    <row r="55813" spans="5:7" x14ac:dyDescent="0.25">
      <c r="E55813" s="3">
        <v>2126666</v>
      </c>
      <c r="F55813" s="3">
        <v>1103</v>
      </c>
      <c r="G55813" s="4">
        <v>150</v>
      </c>
    </row>
    <row r="55814" spans="5:7" x14ac:dyDescent="0.25">
      <c r="E55814" s="3">
        <v>2126670</v>
      </c>
      <c r="F55814" s="3">
        <v>388</v>
      </c>
      <c r="G55814" s="4">
        <v>150</v>
      </c>
    </row>
    <row r="55815" spans="5:7" x14ac:dyDescent="0.25">
      <c r="E55815" s="3">
        <v>2126673</v>
      </c>
      <c r="F55815" s="3">
        <v>544</v>
      </c>
      <c r="G55815" s="4">
        <v>150</v>
      </c>
    </row>
    <row r="55816" spans="5:7" x14ac:dyDescent="0.25">
      <c r="E55816" s="3">
        <v>2126677</v>
      </c>
      <c r="F55816" s="3">
        <v>6711</v>
      </c>
      <c r="G55816" s="4">
        <v>150</v>
      </c>
    </row>
    <row r="55817" spans="5:7" x14ac:dyDescent="0.25">
      <c r="E55817" s="3">
        <v>2126687</v>
      </c>
      <c r="F55817" s="3">
        <v>4740</v>
      </c>
      <c r="G55817" s="4">
        <v>150</v>
      </c>
    </row>
    <row r="55818" spans="5:7" x14ac:dyDescent="0.25">
      <c r="E55818" s="3">
        <v>2126712</v>
      </c>
      <c r="F55818" s="3">
        <v>9324</v>
      </c>
      <c r="G55818" s="4">
        <v>150</v>
      </c>
    </row>
    <row r="55819" spans="5:7" x14ac:dyDescent="0.25">
      <c r="E55819" s="3">
        <v>2126732</v>
      </c>
      <c r="F55819" s="3">
        <v>1487</v>
      </c>
      <c r="G55819" s="4">
        <v>150</v>
      </c>
    </row>
    <row r="55820" spans="5:7" x14ac:dyDescent="0.25">
      <c r="E55820" s="3">
        <v>2126741</v>
      </c>
      <c r="F55820" s="3">
        <v>5472</v>
      </c>
      <c r="G55820" s="4">
        <v>150</v>
      </c>
    </row>
    <row r="55821" spans="5:7" x14ac:dyDescent="0.25">
      <c r="E55821" s="3">
        <v>2126747</v>
      </c>
      <c r="F55821" s="3">
        <v>7522</v>
      </c>
      <c r="G55821" s="4">
        <v>150</v>
      </c>
    </row>
    <row r="55822" spans="5:7" x14ac:dyDescent="0.25">
      <c r="E55822" s="3">
        <v>2126762</v>
      </c>
      <c r="F55822" s="3">
        <v>4155</v>
      </c>
      <c r="G55822" s="4">
        <v>150</v>
      </c>
    </row>
    <row r="55823" spans="5:7" x14ac:dyDescent="0.25">
      <c r="E55823" s="3">
        <v>2126769</v>
      </c>
      <c r="F55823" s="3">
        <v>7430</v>
      </c>
      <c r="G55823" s="4">
        <v>150</v>
      </c>
    </row>
    <row r="55824" spans="5:7" x14ac:dyDescent="0.25">
      <c r="E55824" s="3">
        <v>2126774</v>
      </c>
      <c r="F55824" s="3">
        <v>8892</v>
      </c>
      <c r="G55824" s="4">
        <v>150</v>
      </c>
    </row>
    <row r="55825" spans="5:7" x14ac:dyDescent="0.25">
      <c r="E55825" s="3">
        <v>2126790</v>
      </c>
      <c r="F55825" s="3">
        <v>7397</v>
      </c>
      <c r="G55825" s="4">
        <v>150</v>
      </c>
    </row>
    <row r="55826" spans="5:7" x14ac:dyDescent="0.25">
      <c r="E55826" s="3">
        <v>2126812</v>
      </c>
      <c r="F55826" s="3">
        <v>3046</v>
      </c>
      <c r="G55826" s="4">
        <v>150</v>
      </c>
    </row>
    <row r="55827" spans="5:7" x14ac:dyDescent="0.25">
      <c r="E55827" s="3">
        <v>2126814</v>
      </c>
      <c r="F55827" s="3">
        <v>7608</v>
      </c>
      <c r="G55827" s="4">
        <v>150</v>
      </c>
    </row>
    <row r="55828" spans="5:7" x14ac:dyDescent="0.25">
      <c r="E55828" s="3">
        <v>2126820</v>
      </c>
      <c r="F55828" s="3">
        <v>7040</v>
      </c>
      <c r="G55828" s="4">
        <v>150</v>
      </c>
    </row>
    <row r="55829" spans="5:7" x14ac:dyDescent="0.25">
      <c r="E55829" s="3">
        <v>2126832</v>
      </c>
      <c r="F55829" s="3">
        <v>3488</v>
      </c>
      <c r="G55829" s="4">
        <v>150</v>
      </c>
    </row>
    <row r="55830" spans="5:7" x14ac:dyDescent="0.25">
      <c r="E55830" s="3">
        <v>2126848</v>
      </c>
      <c r="F55830" s="3">
        <v>6545</v>
      </c>
      <c r="G55830" s="4">
        <v>150</v>
      </c>
    </row>
    <row r="55831" spans="5:7" x14ac:dyDescent="0.25">
      <c r="E55831" s="3">
        <v>2126856</v>
      </c>
      <c r="F55831" s="3">
        <v>8438</v>
      </c>
      <c r="G55831" s="4">
        <v>150</v>
      </c>
    </row>
    <row r="55832" spans="5:7" x14ac:dyDescent="0.25">
      <c r="E55832" s="3">
        <v>2126870</v>
      </c>
      <c r="F55832" s="3">
        <v>1769</v>
      </c>
      <c r="G55832" s="4">
        <v>150</v>
      </c>
    </row>
    <row r="55833" spans="5:7" x14ac:dyDescent="0.25">
      <c r="E55833" s="3">
        <v>2126902</v>
      </c>
      <c r="F55833" s="3">
        <v>615</v>
      </c>
      <c r="G55833" s="4">
        <v>150</v>
      </c>
    </row>
    <row r="55834" spans="5:7" x14ac:dyDescent="0.25">
      <c r="E55834" s="3">
        <v>2126930</v>
      </c>
      <c r="F55834" s="3">
        <v>3097</v>
      </c>
      <c r="G55834" s="4">
        <v>150</v>
      </c>
    </row>
    <row r="55835" spans="5:7" x14ac:dyDescent="0.25">
      <c r="E55835" s="3">
        <v>2126945</v>
      </c>
      <c r="F55835" s="3">
        <v>4735</v>
      </c>
      <c r="G55835" s="4">
        <v>150</v>
      </c>
    </row>
    <row r="55836" spans="5:7" x14ac:dyDescent="0.25">
      <c r="E55836" s="3">
        <v>2126954</v>
      </c>
      <c r="F55836" s="3">
        <v>3200</v>
      </c>
      <c r="G55836" s="4">
        <v>150</v>
      </c>
    </row>
    <row r="55837" spans="5:7" x14ac:dyDescent="0.25">
      <c r="E55837" s="3">
        <v>2126972</v>
      </c>
      <c r="F55837" s="3">
        <v>8742</v>
      </c>
      <c r="G55837" s="4">
        <v>150</v>
      </c>
    </row>
    <row r="55838" spans="5:7" x14ac:dyDescent="0.25">
      <c r="E55838" s="3">
        <v>2126973</v>
      </c>
      <c r="F55838" s="3">
        <v>3862</v>
      </c>
      <c r="G55838" s="4">
        <v>150</v>
      </c>
    </row>
    <row r="55839" spans="5:7" x14ac:dyDescent="0.25">
      <c r="E55839" s="3">
        <v>2126974</v>
      </c>
      <c r="F55839" s="3">
        <v>5174</v>
      </c>
      <c r="G55839" s="4">
        <v>150</v>
      </c>
    </row>
    <row r="55840" spans="5:7" x14ac:dyDescent="0.25">
      <c r="E55840" s="3">
        <v>2128000</v>
      </c>
      <c r="F55840" s="3">
        <v>7992</v>
      </c>
      <c r="G55840" s="4">
        <v>150</v>
      </c>
    </row>
    <row r="55841" spans="5:7" x14ac:dyDescent="0.25">
      <c r="E55841" s="3">
        <v>2128030</v>
      </c>
      <c r="F55841" s="3">
        <v>8965</v>
      </c>
      <c r="G55841" s="4">
        <v>150</v>
      </c>
    </row>
    <row r="55842" spans="5:7" x14ac:dyDescent="0.25">
      <c r="E55842" s="3">
        <v>2128055</v>
      </c>
      <c r="F55842" s="3">
        <v>7284</v>
      </c>
      <c r="G55842" s="4">
        <v>150</v>
      </c>
    </row>
    <row r="55843" spans="5:7" x14ac:dyDescent="0.25">
      <c r="E55843" s="3">
        <v>2128109</v>
      </c>
      <c r="F55843" s="3">
        <v>9500</v>
      </c>
      <c r="G55843" s="4">
        <v>150</v>
      </c>
    </row>
    <row r="55844" spans="5:7" x14ac:dyDescent="0.25">
      <c r="E55844" s="3">
        <v>2128125</v>
      </c>
      <c r="F55844" s="3">
        <v>2466</v>
      </c>
      <c r="G55844" s="4">
        <v>150</v>
      </c>
    </row>
    <row r="55845" spans="5:7" x14ac:dyDescent="0.25">
      <c r="E55845" s="3">
        <v>2128136</v>
      </c>
      <c r="F55845" s="3">
        <v>5920</v>
      </c>
      <c r="G55845" s="4">
        <v>200</v>
      </c>
    </row>
    <row r="55846" spans="5:7" x14ac:dyDescent="0.25">
      <c r="E55846" s="3">
        <v>2128157</v>
      </c>
      <c r="F55846" s="3">
        <v>7878</v>
      </c>
      <c r="G55846" s="4">
        <v>200</v>
      </c>
    </row>
    <row r="55847" spans="5:7" x14ac:dyDescent="0.25">
      <c r="E55847" s="3">
        <v>2128160</v>
      </c>
      <c r="F55847" s="3">
        <v>716</v>
      </c>
      <c r="G55847" s="4">
        <v>150</v>
      </c>
    </row>
    <row r="55848" spans="5:7" x14ac:dyDescent="0.25">
      <c r="E55848" s="3">
        <v>2128166</v>
      </c>
      <c r="F55848" s="3">
        <v>5637</v>
      </c>
      <c r="G55848" s="4">
        <v>150</v>
      </c>
    </row>
    <row r="55849" spans="5:7" x14ac:dyDescent="0.25">
      <c r="E55849" s="3">
        <v>2128178</v>
      </c>
      <c r="F55849" s="3">
        <v>1305</v>
      </c>
      <c r="G55849" s="4">
        <v>150</v>
      </c>
    </row>
    <row r="55850" spans="5:7" x14ac:dyDescent="0.25">
      <c r="E55850" s="3">
        <v>2128192</v>
      </c>
      <c r="F55850" s="3">
        <v>1340</v>
      </c>
      <c r="G55850" s="4">
        <v>150</v>
      </c>
    </row>
    <row r="55851" spans="5:7" x14ac:dyDescent="0.25">
      <c r="E55851" s="3">
        <v>2128266</v>
      </c>
      <c r="F55851" s="3">
        <v>9843</v>
      </c>
      <c r="G55851" s="4">
        <v>150</v>
      </c>
    </row>
    <row r="55852" spans="5:7" x14ac:dyDescent="0.25">
      <c r="E55852" s="3">
        <v>2128304</v>
      </c>
      <c r="F55852" s="3">
        <v>6344</v>
      </c>
      <c r="G55852" s="4">
        <v>150</v>
      </c>
    </row>
    <row r="55853" spans="5:7" x14ac:dyDescent="0.25">
      <c r="E55853" s="3">
        <v>2128326</v>
      </c>
      <c r="F55853" s="3">
        <v>2108</v>
      </c>
      <c r="G55853" s="4">
        <v>150</v>
      </c>
    </row>
    <row r="55854" spans="5:7" x14ac:dyDescent="0.25">
      <c r="E55854" s="3">
        <v>2128333</v>
      </c>
      <c r="F55854" s="3">
        <v>3725</v>
      </c>
      <c r="G55854" s="4">
        <v>150</v>
      </c>
    </row>
    <row r="55855" spans="5:7" x14ac:dyDescent="0.25">
      <c r="E55855" s="3">
        <v>2128334</v>
      </c>
      <c r="F55855" s="3">
        <v>7519</v>
      </c>
      <c r="G55855" s="4">
        <v>150</v>
      </c>
    </row>
    <row r="55856" spans="5:7" x14ac:dyDescent="0.25">
      <c r="E55856" s="3">
        <v>2128341</v>
      </c>
      <c r="F55856" s="3">
        <v>9577</v>
      </c>
      <c r="G55856" s="4">
        <v>200</v>
      </c>
    </row>
    <row r="55857" spans="5:7" x14ac:dyDescent="0.25">
      <c r="E55857" s="3">
        <v>2128356</v>
      </c>
      <c r="F55857" s="3">
        <v>3810</v>
      </c>
      <c r="G55857" s="4">
        <v>150</v>
      </c>
    </row>
    <row r="55858" spans="5:7" x14ac:dyDescent="0.25">
      <c r="E55858" s="3">
        <v>2128361</v>
      </c>
      <c r="F55858" s="3">
        <v>2531</v>
      </c>
      <c r="G55858" s="4">
        <v>150</v>
      </c>
    </row>
    <row r="55859" spans="5:7" x14ac:dyDescent="0.25">
      <c r="E55859" s="3">
        <v>2128365</v>
      </c>
      <c r="F55859" s="3">
        <v>4594</v>
      </c>
      <c r="G55859" s="4">
        <v>150</v>
      </c>
    </row>
    <row r="55860" spans="5:7" x14ac:dyDescent="0.25">
      <c r="E55860" s="3">
        <v>2128447</v>
      </c>
      <c r="F55860" s="3">
        <v>2599</v>
      </c>
      <c r="G55860" s="4">
        <v>150</v>
      </c>
    </row>
    <row r="55861" spans="5:7" x14ac:dyDescent="0.25">
      <c r="E55861" s="3">
        <v>2128459</v>
      </c>
      <c r="F55861" s="3">
        <v>5484</v>
      </c>
      <c r="G55861" s="4">
        <v>150</v>
      </c>
    </row>
    <row r="55862" spans="5:7" x14ac:dyDescent="0.25">
      <c r="E55862" s="3">
        <v>2128464</v>
      </c>
      <c r="F55862" s="3">
        <v>8140</v>
      </c>
      <c r="G55862" s="4">
        <v>150</v>
      </c>
    </row>
    <row r="55863" spans="5:7" x14ac:dyDescent="0.25">
      <c r="E55863" s="3">
        <v>2128479</v>
      </c>
      <c r="F55863" s="3">
        <v>8046</v>
      </c>
      <c r="G55863" s="4">
        <v>150</v>
      </c>
    </row>
    <row r="55864" spans="5:7" x14ac:dyDescent="0.25">
      <c r="E55864" s="3">
        <v>2129504</v>
      </c>
      <c r="F55864" s="3">
        <v>6759</v>
      </c>
      <c r="G55864" s="4">
        <v>150</v>
      </c>
    </row>
    <row r="55865" spans="5:7" x14ac:dyDescent="0.25">
      <c r="E55865" s="3">
        <v>2129508</v>
      </c>
      <c r="F55865" s="3">
        <v>1742</v>
      </c>
      <c r="G55865" s="4">
        <v>150</v>
      </c>
    </row>
    <row r="55866" spans="5:7" x14ac:dyDescent="0.25">
      <c r="E55866" s="3">
        <v>2129543</v>
      </c>
      <c r="F55866" s="3">
        <v>6382</v>
      </c>
      <c r="G55866" s="4">
        <v>150</v>
      </c>
    </row>
    <row r="55867" spans="5:7" x14ac:dyDescent="0.25">
      <c r="E55867" s="3">
        <v>2129555</v>
      </c>
      <c r="F55867" s="3">
        <v>915</v>
      </c>
      <c r="G55867" s="4">
        <v>150</v>
      </c>
    </row>
    <row r="55868" spans="5:7" x14ac:dyDescent="0.25">
      <c r="E55868" s="3">
        <v>2129564</v>
      </c>
      <c r="F55868" s="3">
        <v>1580</v>
      </c>
      <c r="G55868" s="4">
        <v>150</v>
      </c>
    </row>
    <row r="55869" spans="5:7" x14ac:dyDescent="0.25">
      <c r="E55869" s="3">
        <v>2129609</v>
      </c>
      <c r="F55869" s="3">
        <v>9060</v>
      </c>
      <c r="G55869" s="4">
        <v>150</v>
      </c>
    </row>
    <row r="55870" spans="5:7" x14ac:dyDescent="0.25">
      <c r="E55870" s="3">
        <v>2129614</v>
      </c>
      <c r="F55870" s="3">
        <v>1941</v>
      </c>
      <c r="G55870" s="4">
        <v>150</v>
      </c>
    </row>
    <row r="55871" spans="5:7" x14ac:dyDescent="0.25">
      <c r="E55871" s="3">
        <v>2129644</v>
      </c>
      <c r="F55871" s="3">
        <v>5190</v>
      </c>
      <c r="G55871" s="4">
        <v>150</v>
      </c>
    </row>
    <row r="55872" spans="5:7" x14ac:dyDescent="0.25">
      <c r="E55872" s="3">
        <v>2129671</v>
      </c>
      <c r="F55872" s="3">
        <v>1296</v>
      </c>
      <c r="G55872" s="4">
        <v>150</v>
      </c>
    </row>
    <row r="55873" spans="5:7" x14ac:dyDescent="0.25">
      <c r="E55873" s="3">
        <v>2129672</v>
      </c>
      <c r="F55873" s="3">
        <v>1288</v>
      </c>
      <c r="G55873" s="4">
        <v>150</v>
      </c>
    </row>
    <row r="55874" spans="5:7" x14ac:dyDescent="0.25">
      <c r="E55874" s="3">
        <v>2129704</v>
      </c>
      <c r="F55874" s="3">
        <v>9499</v>
      </c>
      <c r="G55874" s="4">
        <v>150</v>
      </c>
    </row>
    <row r="55875" spans="5:7" x14ac:dyDescent="0.25">
      <c r="E55875" s="3">
        <v>2129730</v>
      </c>
      <c r="F55875" s="3">
        <v>3222</v>
      </c>
      <c r="G55875" s="4">
        <v>150</v>
      </c>
    </row>
    <row r="55876" spans="5:7" x14ac:dyDescent="0.25">
      <c r="E55876" s="3">
        <v>2129735</v>
      </c>
      <c r="F55876" s="3">
        <v>118</v>
      </c>
      <c r="G55876" s="4">
        <v>150</v>
      </c>
    </row>
    <row r="55877" spans="5:7" x14ac:dyDescent="0.25">
      <c r="E55877" s="3">
        <v>2129748</v>
      </c>
      <c r="F55877" s="3">
        <v>6786</v>
      </c>
      <c r="G55877" s="4">
        <v>150</v>
      </c>
    </row>
    <row r="55878" spans="5:7" x14ac:dyDescent="0.25">
      <c r="E55878" s="3">
        <v>2129749</v>
      </c>
      <c r="F55878" s="3">
        <v>7443</v>
      </c>
      <c r="G55878" s="4">
        <v>150</v>
      </c>
    </row>
    <row r="55879" spans="5:7" x14ac:dyDescent="0.25">
      <c r="E55879" s="3">
        <v>2129793</v>
      </c>
      <c r="F55879" s="3">
        <v>8250</v>
      </c>
      <c r="G55879" s="4">
        <v>150</v>
      </c>
    </row>
    <row r="55880" spans="5:7" x14ac:dyDescent="0.25">
      <c r="E55880" s="3">
        <v>2129800</v>
      </c>
      <c r="F55880" s="3">
        <v>6090</v>
      </c>
      <c r="G55880" s="4">
        <v>150</v>
      </c>
    </row>
    <row r="55881" spans="5:7" x14ac:dyDescent="0.25">
      <c r="E55881" s="3">
        <v>2129804</v>
      </c>
      <c r="F55881" s="3">
        <v>4438</v>
      </c>
      <c r="G55881" s="4">
        <v>150</v>
      </c>
    </row>
    <row r="55882" spans="5:7" x14ac:dyDescent="0.25">
      <c r="E55882" s="3">
        <v>2129808</v>
      </c>
      <c r="F55882" s="3">
        <v>9175</v>
      </c>
      <c r="G55882" s="4">
        <v>150</v>
      </c>
    </row>
    <row r="55883" spans="5:7" x14ac:dyDescent="0.25">
      <c r="E55883" s="3">
        <v>2129824</v>
      </c>
      <c r="F55883" s="3">
        <v>7459</v>
      </c>
      <c r="G55883" s="4">
        <v>150</v>
      </c>
    </row>
    <row r="55884" spans="5:7" x14ac:dyDescent="0.25">
      <c r="E55884" s="3">
        <v>2129845</v>
      </c>
      <c r="F55884" s="3">
        <v>6619</v>
      </c>
      <c r="G55884" s="4">
        <v>150</v>
      </c>
    </row>
    <row r="55885" spans="5:7" x14ac:dyDescent="0.25">
      <c r="E55885" s="3">
        <v>2129855</v>
      </c>
      <c r="F55885" s="3">
        <v>2779</v>
      </c>
      <c r="G55885" s="4">
        <v>150</v>
      </c>
    </row>
    <row r="55886" spans="5:7" x14ac:dyDescent="0.25">
      <c r="E55886" s="3">
        <v>2129878</v>
      </c>
      <c r="F55886" s="3">
        <v>9496</v>
      </c>
      <c r="G55886" s="4">
        <v>150</v>
      </c>
    </row>
    <row r="55887" spans="5:7" x14ac:dyDescent="0.25">
      <c r="E55887" s="3">
        <v>2129903</v>
      </c>
      <c r="F55887" s="3">
        <v>4998</v>
      </c>
      <c r="G55887" s="4">
        <v>150</v>
      </c>
    </row>
    <row r="55888" spans="5:7" x14ac:dyDescent="0.25">
      <c r="E55888" s="3">
        <v>2129929</v>
      </c>
      <c r="F55888" s="3">
        <v>2478</v>
      </c>
      <c r="G55888" s="4">
        <v>150</v>
      </c>
    </row>
    <row r="55889" spans="5:7" x14ac:dyDescent="0.25">
      <c r="E55889" s="3">
        <v>2129958</v>
      </c>
      <c r="F55889" s="3">
        <v>4737</v>
      </c>
      <c r="G55889" s="4">
        <v>150</v>
      </c>
    </row>
    <row r="55890" spans="5:7" x14ac:dyDescent="0.25">
      <c r="E55890" s="3">
        <v>2129965</v>
      </c>
      <c r="F55890" s="3">
        <v>50</v>
      </c>
      <c r="G55890" s="4">
        <v>150</v>
      </c>
    </row>
    <row r="55891" spans="5:7" x14ac:dyDescent="0.25">
      <c r="E55891" s="3">
        <v>2129985</v>
      </c>
      <c r="F55891" s="3">
        <v>753</v>
      </c>
      <c r="G55891" s="4">
        <v>150</v>
      </c>
    </row>
    <row r="55892" spans="5:7" x14ac:dyDescent="0.25">
      <c r="E55892" s="3">
        <v>2129991</v>
      </c>
      <c r="F55892" s="3">
        <v>6647</v>
      </c>
      <c r="G55892" s="4">
        <v>150</v>
      </c>
    </row>
    <row r="55893" spans="5:7" x14ac:dyDescent="0.25">
      <c r="E55893" s="3">
        <v>2129999</v>
      </c>
      <c r="F55893" s="3">
        <v>1874</v>
      </c>
      <c r="G55893" s="4">
        <v>150</v>
      </c>
    </row>
    <row r="55894" spans="5:7" x14ac:dyDescent="0.25">
      <c r="E55894" s="3">
        <v>2130005</v>
      </c>
      <c r="F55894" s="3">
        <v>6470</v>
      </c>
      <c r="G55894" s="4">
        <v>150</v>
      </c>
    </row>
    <row r="55895" spans="5:7" x14ac:dyDescent="0.25">
      <c r="E55895" s="3">
        <v>2130035</v>
      </c>
      <c r="F55895" s="3">
        <v>4796</v>
      </c>
      <c r="G55895" s="4">
        <v>150</v>
      </c>
    </row>
    <row r="55896" spans="5:7" x14ac:dyDescent="0.25">
      <c r="E55896" s="3">
        <v>2130039</v>
      </c>
      <c r="F55896" s="3">
        <v>9517</v>
      </c>
      <c r="G55896" s="4">
        <v>150</v>
      </c>
    </row>
    <row r="55897" spans="5:7" x14ac:dyDescent="0.25">
      <c r="E55897" s="3">
        <v>2130099</v>
      </c>
      <c r="F55897" s="3">
        <v>172</v>
      </c>
      <c r="G55897" s="4">
        <v>150</v>
      </c>
    </row>
    <row r="55898" spans="5:7" x14ac:dyDescent="0.25">
      <c r="E55898" s="3">
        <v>2130100</v>
      </c>
      <c r="F55898" s="3">
        <v>2918</v>
      </c>
      <c r="G55898" s="4">
        <v>150</v>
      </c>
    </row>
    <row r="55899" spans="5:7" x14ac:dyDescent="0.25">
      <c r="E55899" s="3">
        <v>2130126</v>
      </c>
      <c r="F55899" s="3">
        <v>5993</v>
      </c>
      <c r="G55899" s="4">
        <v>150</v>
      </c>
    </row>
    <row r="55900" spans="5:7" x14ac:dyDescent="0.25">
      <c r="E55900" s="3">
        <v>2130145</v>
      </c>
      <c r="F55900" s="3">
        <v>7157</v>
      </c>
      <c r="G55900" s="4">
        <v>150</v>
      </c>
    </row>
    <row r="55901" spans="5:7" x14ac:dyDescent="0.25">
      <c r="E55901" s="3">
        <v>2130146</v>
      </c>
      <c r="F55901" s="3">
        <v>4417</v>
      </c>
      <c r="G55901" s="4">
        <v>150</v>
      </c>
    </row>
    <row r="55902" spans="5:7" x14ac:dyDescent="0.25">
      <c r="E55902" s="3">
        <v>2130147</v>
      </c>
      <c r="F55902" s="3">
        <v>3077</v>
      </c>
      <c r="G55902" s="4">
        <v>150</v>
      </c>
    </row>
    <row r="55903" spans="5:7" x14ac:dyDescent="0.25">
      <c r="E55903" s="3">
        <v>2130161</v>
      </c>
      <c r="F55903" s="3">
        <v>7469</v>
      </c>
      <c r="G55903" s="4">
        <v>150</v>
      </c>
    </row>
    <row r="55904" spans="5:7" x14ac:dyDescent="0.25">
      <c r="E55904" s="3">
        <v>2130178</v>
      </c>
      <c r="F55904" s="3">
        <v>2350</v>
      </c>
      <c r="G55904" s="4">
        <v>150</v>
      </c>
    </row>
    <row r="55905" spans="5:7" x14ac:dyDescent="0.25">
      <c r="E55905" s="3">
        <v>2130191</v>
      </c>
      <c r="F55905" s="3">
        <v>2509</v>
      </c>
      <c r="G55905" s="4">
        <v>150</v>
      </c>
    </row>
    <row r="55906" spans="5:7" x14ac:dyDescent="0.25">
      <c r="E55906" s="3">
        <v>2130197</v>
      </c>
      <c r="F55906" s="3">
        <v>957</v>
      </c>
      <c r="G55906" s="4">
        <v>150</v>
      </c>
    </row>
    <row r="55907" spans="5:7" x14ac:dyDescent="0.25">
      <c r="E55907" s="3">
        <v>2130235</v>
      </c>
      <c r="F55907" s="3">
        <v>6467</v>
      </c>
      <c r="G55907" s="4">
        <v>150</v>
      </c>
    </row>
    <row r="55908" spans="5:7" x14ac:dyDescent="0.25">
      <c r="E55908" s="3">
        <v>2130259</v>
      </c>
      <c r="F55908" s="3">
        <v>8400</v>
      </c>
      <c r="G55908" s="4">
        <v>150</v>
      </c>
    </row>
    <row r="55909" spans="5:7" x14ac:dyDescent="0.25">
      <c r="E55909" s="3">
        <v>2130260</v>
      </c>
      <c r="F55909" s="3">
        <v>2229</v>
      </c>
      <c r="G55909" s="4">
        <v>150</v>
      </c>
    </row>
    <row r="55910" spans="5:7" x14ac:dyDescent="0.25">
      <c r="E55910" s="3">
        <v>2130265</v>
      </c>
      <c r="F55910" s="3">
        <v>2101</v>
      </c>
      <c r="G55910" s="4">
        <v>150</v>
      </c>
    </row>
    <row r="55911" spans="5:7" x14ac:dyDescent="0.25">
      <c r="E55911" s="3">
        <v>2130277</v>
      </c>
      <c r="F55911" s="3">
        <v>7085</v>
      </c>
      <c r="G55911" s="4">
        <v>150</v>
      </c>
    </row>
    <row r="55912" spans="5:7" x14ac:dyDescent="0.25">
      <c r="E55912" s="3">
        <v>2130289</v>
      </c>
      <c r="F55912" s="3">
        <v>2870</v>
      </c>
      <c r="G55912" s="4">
        <v>150</v>
      </c>
    </row>
    <row r="55913" spans="5:7" x14ac:dyDescent="0.25">
      <c r="E55913" s="3">
        <v>2130302</v>
      </c>
      <c r="F55913" s="3">
        <v>8046</v>
      </c>
      <c r="G55913" s="4">
        <v>150</v>
      </c>
    </row>
    <row r="55914" spans="5:7" x14ac:dyDescent="0.25">
      <c r="E55914" s="3">
        <v>2130333</v>
      </c>
      <c r="F55914" s="3">
        <v>8318</v>
      </c>
      <c r="G55914" s="4">
        <v>150</v>
      </c>
    </row>
    <row r="55915" spans="5:7" x14ac:dyDescent="0.25">
      <c r="E55915" s="3">
        <v>2130338</v>
      </c>
      <c r="F55915" s="3">
        <v>4244</v>
      </c>
      <c r="G55915" s="4">
        <v>150</v>
      </c>
    </row>
    <row r="55916" spans="5:7" x14ac:dyDescent="0.25">
      <c r="E55916" s="3">
        <v>2130342</v>
      </c>
      <c r="F55916" s="3">
        <v>8280</v>
      </c>
      <c r="G55916" s="4">
        <v>150</v>
      </c>
    </row>
    <row r="55917" spans="5:7" x14ac:dyDescent="0.25">
      <c r="E55917" s="3">
        <v>2130351</v>
      </c>
      <c r="F55917" s="3">
        <v>876</v>
      </c>
      <c r="G55917" s="4">
        <v>150</v>
      </c>
    </row>
    <row r="55918" spans="5:7" x14ac:dyDescent="0.25">
      <c r="E55918" s="3">
        <v>2130364</v>
      </c>
      <c r="F55918" s="3">
        <v>1757</v>
      </c>
      <c r="G55918" s="4">
        <v>150</v>
      </c>
    </row>
    <row r="55919" spans="5:7" x14ac:dyDescent="0.25">
      <c r="E55919" s="3">
        <v>2130387</v>
      </c>
      <c r="F55919" s="3">
        <v>6962</v>
      </c>
      <c r="G55919" s="4">
        <v>150</v>
      </c>
    </row>
    <row r="55920" spans="5:7" x14ac:dyDescent="0.25">
      <c r="E55920" s="3">
        <v>2130395</v>
      </c>
      <c r="F55920" s="3">
        <v>3158</v>
      </c>
      <c r="G55920" s="4">
        <v>150</v>
      </c>
    </row>
    <row r="55921" spans="5:7" x14ac:dyDescent="0.25">
      <c r="E55921" s="3">
        <v>2130411</v>
      </c>
      <c r="F55921" s="3">
        <v>7056</v>
      </c>
      <c r="G55921" s="4">
        <v>150</v>
      </c>
    </row>
    <row r="55922" spans="5:7" x14ac:dyDescent="0.25">
      <c r="E55922" s="3">
        <v>2130422</v>
      </c>
      <c r="F55922" s="3">
        <v>6729</v>
      </c>
      <c r="G55922" s="4">
        <v>150</v>
      </c>
    </row>
    <row r="55923" spans="5:7" x14ac:dyDescent="0.25">
      <c r="E55923" s="3">
        <v>2130431</v>
      </c>
      <c r="F55923" s="3">
        <v>9469</v>
      </c>
      <c r="G55923" s="4">
        <v>150</v>
      </c>
    </row>
    <row r="55924" spans="5:7" x14ac:dyDescent="0.25">
      <c r="E55924" s="3">
        <v>2130495</v>
      </c>
      <c r="F55924" s="3">
        <v>7316</v>
      </c>
      <c r="G55924" s="4">
        <v>150</v>
      </c>
    </row>
    <row r="55925" spans="5:7" x14ac:dyDescent="0.25">
      <c r="E55925" s="3">
        <v>2130505</v>
      </c>
      <c r="F55925" s="3">
        <v>2650</v>
      </c>
      <c r="G55925" s="4">
        <v>150</v>
      </c>
    </row>
    <row r="55926" spans="5:7" x14ac:dyDescent="0.25">
      <c r="E55926" s="3">
        <v>2130518</v>
      </c>
      <c r="F55926" s="3">
        <v>5532</v>
      </c>
      <c r="G55926" s="4">
        <v>150</v>
      </c>
    </row>
    <row r="55927" spans="5:7" x14ac:dyDescent="0.25">
      <c r="E55927" s="3">
        <v>2130519</v>
      </c>
      <c r="F55927" s="3">
        <v>1027</v>
      </c>
      <c r="G55927" s="4">
        <v>150</v>
      </c>
    </row>
    <row r="55928" spans="5:7" x14ac:dyDescent="0.25">
      <c r="E55928" s="3">
        <v>2130521</v>
      </c>
      <c r="F55928" s="3">
        <v>6108</v>
      </c>
      <c r="G55928" s="4">
        <v>150</v>
      </c>
    </row>
    <row r="55929" spans="5:7" x14ac:dyDescent="0.25">
      <c r="E55929" s="3">
        <v>2130587</v>
      </c>
      <c r="F55929" s="3">
        <v>2294</v>
      </c>
      <c r="G55929" s="4">
        <v>150</v>
      </c>
    </row>
    <row r="55930" spans="5:7" x14ac:dyDescent="0.25">
      <c r="E55930" s="3">
        <v>2130598</v>
      </c>
      <c r="F55930" s="3">
        <v>7328</v>
      </c>
      <c r="G55930" s="4">
        <v>150</v>
      </c>
    </row>
    <row r="55931" spans="5:7" x14ac:dyDescent="0.25">
      <c r="E55931" s="3">
        <v>2130600</v>
      </c>
      <c r="F55931" s="3">
        <v>1437</v>
      </c>
      <c r="G55931" s="4">
        <v>150</v>
      </c>
    </row>
    <row r="55932" spans="5:7" x14ac:dyDescent="0.25">
      <c r="E55932" s="3">
        <v>2130606</v>
      </c>
      <c r="F55932" s="3">
        <v>4850</v>
      </c>
      <c r="G55932" s="4">
        <v>150</v>
      </c>
    </row>
    <row r="55933" spans="5:7" x14ac:dyDescent="0.25">
      <c r="E55933" s="3">
        <v>2130630</v>
      </c>
      <c r="F55933" s="3">
        <v>40</v>
      </c>
      <c r="G55933" s="4">
        <v>150</v>
      </c>
    </row>
    <row r="55934" spans="5:7" x14ac:dyDescent="0.25">
      <c r="E55934" s="3">
        <v>2130636</v>
      </c>
      <c r="F55934" s="3">
        <v>4823</v>
      </c>
      <c r="G55934" s="4">
        <v>150</v>
      </c>
    </row>
    <row r="55935" spans="5:7" x14ac:dyDescent="0.25">
      <c r="E55935" s="3">
        <v>2130644</v>
      </c>
      <c r="F55935" s="3">
        <v>5256</v>
      </c>
      <c r="G55935" s="4">
        <v>150</v>
      </c>
    </row>
    <row r="55936" spans="5:7" x14ac:dyDescent="0.25">
      <c r="E55936" s="3">
        <v>2130652</v>
      </c>
      <c r="F55936" s="3">
        <v>1313</v>
      </c>
      <c r="G55936" s="4">
        <v>150</v>
      </c>
    </row>
    <row r="55937" spans="5:7" x14ac:dyDescent="0.25">
      <c r="E55937" s="3">
        <v>2130660</v>
      </c>
      <c r="F55937" s="3">
        <v>126</v>
      </c>
      <c r="G55937" s="4">
        <v>150</v>
      </c>
    </row>
    <row r="55938" spans="5:7" x14ac:dyDescent="0.25">
      <c r="E55938" s="3">
        <v>2130687</v>
      </c>
      <c r="F55938" s="3">
        <v>379</v>
      </c>
      <c r="G55938" s="4">
        <v>150</v>
      </c>
    </row>
    <row r="55939" spans="5:7" x14ac:dyDescent="0.25">
      <c r="E55939" s="3">
        <v>2130702</v>
      </c>
      <c r="F55939" s="3">
        <v>7706</v>
      </c>
      <c r="G55939" s="4">
        <v>150</v>
      </c>
    </row>
    <row r="55940" spans="5:7" x14ac:dyDescent="0.25">
      <c r="E55940" s="3">
        <v>2130707</v>
      </c>
      <c r="F55940" s="3">
        <v>4717</v>
      </c>
      <c r="G55940" s="4">
        <v>150</v>
      </c>
    </row>
    <row r="55941" spans="5:7" x14ac:dyDescent="0.25">
      <c r="E55941" s="3">
        <v>2130716</v>
      </c>
      <c r="F55941" s="3">
        <v>2205</v>
      </c>
      <c r="G55941" s="4">
        <v>150</v>
      </c>
    </row>
    <row r="55942" spans="5:7" x14ac:dyDescent="0.25">
      <c r="E55942" s="3">
        <v>2130730</v>
      </c>
      <c r="F55942" s="3">
        <v>3442</v>
      </c>
      <c r="G55942" s="4">
        <v>150</v>
      </c>
    </row>
    <row r="55943" spans="5:7" x14ac:dyDescent="0.25">
      <c r="E55943" s="3">
        <v>2130735</v>
      </c>
      <c r="F55943" s="3">
        <v>6635</v>
      </c>
      <c r="G55943" s="4">
        <v>150</v>
      </c>
    </row>
    <row r="55944" spans="5:7" x14ac:dyDescent="0.25">
      <c r="E55944" s="3">
        <v>2130749</v>
      </c>
      <c r="F55944" s="3">
        <v>2870</v>
      </c>
      <c r="G55944" s="4">
        <v>150</v>
      </c>
    </row>
    <row r="55945" spans="5:7" x14ac:dyDescent="0.25">
      <c r="E55945" s="3">
        <v>2130781</v>
      </c>
      <c r="F55945" s="3">
        <v>392</v>
      </c>
      <c r="G55945" s="4">
        <v>150</v>
      </c>
    </row>
    <row r="55946" spans="5:7" x14ac:dyDescent="0.25">
      <c r="E55946" s="3">
        <v>2130834</v>
      </c>
      <c r="F55946" s="3">
        <v>4658</v>
      </c>
      <c r="G55946" s="4">
        <v>150</v>
      </c>
    </row>
    <row r="55947" spans="5:7" x14ac:dyDescent="0.25">
      <c r="E55947" s="3">
        <v>2130843</v>
      </c>
      <c r="F55947" s="3">
        <v>6887</v>
      </c>
      <c r="G55947" s="4">
        <v>150</v>
      </c>
    </row>
    <row r="55948" spans="5:7" x14ac:dyDescent="0.25">
      <c r="E55948" s="3">
        <v>2130856</v>
      </c>
      <c r="F55948" s="3">
        <v>3063</v>
      </c>
      <c r="G55948" s="4">
        <v>150</v>
      </c>
    </row>
    <row r="55949" spans="5:7" x14ac:dyDescent="0.25">
      <c r="E55949" s="3">
        <v>2130862</v>
      </c>
      <c r="F55949" s="3">
        <v>7100</v>
      </c>
      <c r="G55949" s="4">
        <v>150</v>
      </c>
    </row>
    <row r="55950" spans="5:7" x14ac:dyDescent="0.25">
      <c r="E55950" s="3">
        <v>2130879</v>
      </c>
      <c r="F55950" s="3">
        <v>1583</v>
      </c>
      <c r="G55950" s="4">
        <v>150</v>
      </c>
    </row>
    <row r="55951" spans="5:7" x14ac:dyDescent="0.25">
      <c r="E55951" s="3">
        <v>2130882</v>
      </c>
      <c r="F55951" s="3">
        <v>5030</v>
      </c>
      <c r="G55951" s="4">
        <v>150</v>
      </c>
    </row>
    <row r="55952" spans="5:7" x14ac:dyDescent="0.25">
      <c r="E55952" s="3">
        <v>2130887</v>
      </c>
      <c r="F55952" s="3">
        <v>5770</v>
      </c>
      <c r="G55952" s="4">
        <v>150</v>
      </c>
    </row>
    <row r="55953" spans="5:7" x14ac:dyDescent="0.25">
      <c r="E55953" s="3">
        <v>2130890</v>
      </c>
      <c r="F55953" s="3">
        <v>7551</v>
      </c>
      <c r="G55953" s="4">
        <v>150</v>
      </c>
    </row>
    <row r="55954" spans="5:7" x14ac:dyDescent="0.25">
      <c r="E55954" s="3">
        <v>2130920</v>
      </c>
      <c r="F55954" s="3">
        <v>9180</v>
      </c>
      <c r="G55954" s="4">
        <v>150</v>
      </c>
    </row>
    <row r="55955" spans="5:7" x14ac:dyDescent="0.25">
      <c r="E55955" s="3">
        <v>2130944</v>
      </c>
      <c r="F55955" s="3">
        <v>9688</v>
      </c>
      <c r="G55955" s="4">
        <v>150</v>
      </c>
    </row>
    <row r="55956" spans="5:7" x14ac:dyDescent="0.25">
      <c r="E55956" s="3">
        <v>2130947</v>
      </c>
      <c r="F55956" s="3">
        <v>6535</v>
      </c>
      <c r="G55956" s="4">
        <v>150</v>
      </c>
    </row>
    <row r="55957" spans="5:7" x14ac:dyDescent="0.25">
      <c r="E55957" s="3">
        <v>2130970</v>
      </c>
      <c r="F55957" s="3">
        <v>5217</v>
      </c>
      <c r="G55957" s="4">
        <v>150</v>
      </c>
    </row>
    <row r="55958" spans="5:7" x14ac:dyDescent="0.25">
      <c r="E55958" s="3">
        <v>2130976</v>
      </c>
      <c r="F55958" s="3">
        <v>7968</v>
      </c>
      <c r="G55958" s="4">
        <v>150</v>
      </c>
    </row>
    <row r="55959" spans="5:7" x14ac:dyDescent="0.25">
      <c r="E55959" s="3">
        <v>2130977</v>
      </c>
      <c r="F55959" s="3">
        <v>6412</v>
      </c>
      <c r="G55959" s="4">
        <v>150</v>
      </c>
    </row>
    <row r="55960" spans="5:7" x14ac:dyDescent="0.25">
      <c r="E55960" s="3">
        <v>2130983</v>
      </c>
      <c r="F55960" s="3">
        <v>9475</v>
      </c>
      <c r="G55960" s="4">
        <v>150</v>
      </c>
    </row>
    <row r="55961" spans="5:7" x14ac:dyDescent="0.25">
      <c r="E55961" s="3">
        <v>2131009</v>
      </c>
      <c r="F55961" s="3">
        <v>3997</v>
      </c>
      <c r="G55961" s="4">
        <v>150</v>
      </c>
    </row>
    <row r="55962" spans="5:7" x14ac:dyDescent="0.25">
      <c r="E55962" s="3">
        <v>2131011</v>
      </c>
      <c r="F55962" s="3">
        <v>2256</v>
      </c>
      <c r="G55962" s="4">
        <v>150</v>
      </c>
    </row>
    <row r="55963" spans="5:7" x14ac:dyDescent="0.25">
      <c r="E55963" s="3">
        <v>2131012</v>
      </c>
      <c r="F55963" s="3">
        <v>1640</v>
      </c>
      <c r="G55963" s="4">
        <v>150</v>
      </c>
    </row>
    <row r="55964" spans="5:7" x14ac:dyDescent="0.25">
      <c r="E55964" s="3">
        <v>2131016</v>
      </c>
      <c r="F55964" s="3">
        <v>4070</v>
      </c>
      <c r="G55964" s="4">
        <v>150</v>
      </c>
    </row>
    <row r="55965" spans="5:7" x14ac:dyDescent="0.25">
      <c r="E55965" s="3">
        <v>2131018</v>
      </c>
      <c r="F55965" s="3">
        <v>7940</v>
      </c>
      <c r="G55965" s="4">
        <v>150</v>
      </c>
    </row>
    <row r="55966" spans="5:7" x14ac:dyDescent="0.25">
      <c r="E55966" s="3">
        <v>2131045</v>
      </c>
      <c r="F55966" s="3">
        <v>9785</v>
      </c>
      <c r="G55966" s="4">
        <v>150</v>
      </c>
    </row>
    <row r="55967" spans="5:7" x14ac:dyDescent="0.25">
      <c r="E55967" s="3">
        <v>2131065</v>
      </c>
      <c r="F55967" s="3">
        <v>5555</v>
      </c>
      <c r="G55967" s="4">
        <v>150</v>
      </c>
    </row>
    <row r="55968" spans="5:7" x14ac:dyDescent="0.25">
      <c r="E55968" s="3">
        <v>2131087</v>
      </c>
      <c r="F55968" s="3">
        <v>6516</v>
      </c>
      <c r="G55968" s="4">
        <v>150</v>
      </c>
    </row>
    <row r="55969" spans="5:7" x14ac:dyDescent="0.25">
      <c r="E55969" s="3">
        <v>2131142</v>
      </c>
      <c r="F55969" s="3">
        <v>9860</v>
      </c>
      <c r="G55969" s="4">
        <v>150</v>
      </c>
    </row>
    <row r="55970" spans="5:7" x14ac:dyDescent="0.25">
      <c r="E55970" s="3">
        <v>2131143</v>
      </c>
      <c r="F55970" s="3">
        <v>1094</v>
      </c>
      <c r="G55970" s="4">
        <v>150</v>
      </c>
    </row>
    <row r="55971" spans="5:7" x14ac:dyDescent="0.25">
      <c r="E55971" s="3">
        <v>2131145</v>
      </c>
      <c r="F55971" s="3">
        <v>8830</v>
      </c>
      <c r="G55971" s="4">
        <v>150</v>
      </c>
    </row>
    <row r="55972" spans="5:7" x14ac:dyDescent="0.25">
      <c r="E55972" s="3">
        <v>2131149</v>
      </c>
      <c r="F55972" s="3">
        <v>1970</v>
      </c>
      <c r="G55972" s="4">
        <v>150</v>
      </c>
    </row>
    <row r="55973" spans="5:7" x14ac:dyDescent="0.25">
      <c r="E55973" s="3">
        <v>2131154</v>
      </c>
      <c r="F55973" s="3">
        <v>7751</v>
      </c>
      <c r="G55973" s="4">
        <v>150</v>
      </c>
    </row>
    <row r="55974" spans="5:7" x14ac:dyDescent="0.25">
      <c r="E55974" s="3">
        <v>2131177</v>
      </c>
      <c r="F55974" s="3">
        <v>3440</v>
      </c>
      <c r="G55974" s="4">
        <v>150</v>
      </c>
    </row>
    <row r="55975" spans="5:7" x14ac:dyDescent="0.25">
      <c r="E55975" s="3">
        <v>2131187</v>
      </c>
      <c r="F55975" s="3">
        <v>5666</v>
      </c>
      <c r="G55975" s="4">
        <v>150</v>
      </c>
    </row>
    <row r="55976" spans="5:7" x14ac:dyDescent="0.25">
      <c r="E55976" s="3">
        <v>2131191</v>
      </c>
      <c r="F55976" s="3">
        <v>771</v>
      </c>
      <c r="G55976" s="4">
        <v>150</v>
      </c>
    </row>
    <row r="55977" spans="5:7" x14ac:dyDescent="0.25">
      <c r="E55977" s="3">
        <v>2131207</v>
      </c>
      <c r="F55977" s="3">
        <v>3006</v>
      </c>
      <c r="G55977" s="4">
        <v>150</v>
      </c>
    </row>
    <row r="55978" spans="5:7" x14ac:dyDescent="0.25">
      <c r="E55978" s="3">
        <v>2131242</v>
      </c>
      <c r="F55978" s="3">
        <v>8450</v>
      </c>
      <c r="G55978" s="4">
        <v>150</v>
      </c>
    </row>
    <row r="55979" spans="5:7" x14ac:dyDescent="0.25">
      <c r="E55979" s="3">
        <v>2131283</v>
      </c>
      <c r="F55979" s="3">
        <v>3250</v>
      </c>
      <c r="G55979" s="4">
        <v>150</v>
      </c>
    </row>
    <row r="55980" spans="5:7" x14ac:dyDescent="0.25">
      <c r="E55980" s="3">
        <v>2131286</v>
      </c>
      <c r="F55980" s="3">
        <v>1391</v>
      </c>
      <c r="G55980" s="4">
        <v>150</v>
      </c>
    </row>
    <row r="55981" spans="5:7" x14ac:dyDescent="0.25">
      <c r="E55981" s="3">
        <v>2131297</v>
      </c>
      <c r="F55981" s="3">
        <v>776</v>
      </c>
      <c r="G55981" s="4">
        <v>150</v>
      </c>
    </row>
    <row r="55982" spans="5:7" x14ac:dyDescent="0.25">
      <c r="E55982" s="3">
        <v>2131305</v>
      </c>
      <c r="F55982" s="3">
        <v>1080</v>
      </c>
      <c r="G55982" s="4">
        <v>150</v>
      </c>
    </row>
    <row r="55983" spans="5:7" x14ac:dyDescent="0.25">
      <c r="E55983" s="3">
        <v>2131370</v>
      </c>
      <c r="F55983" s="3">
        <v>3897</v>
      </c>
      <c r="G55983" s="4">
        <v>150</v>
      </c>
    </row>
    <row r="55984" spans="5:7" x14ac:dyDescent="0.25">
      <c r="E55984" s="3">
        <v>2131401</v>
      </c>
      <c r="F55984" s="3">
        <v>1277</v>
      </c>
      <c r="G55984" s="4">
        <v>150</v>
      </c>
    </row>
    <row r="55985" spans="5:7" x14ac:dyDescent="0.25">
      <c r="E55985" s="3">
        <v>2131403</v>
      </c>
      <c r="F55985" s="3">
        <v>1630</v>
      </c>
      <c r="G55985" s="4">
        <v>150</v>
      </c>
    </row>
    <row r="55986" spans="5:7" x14ac:dyDescent="0.25">
      <c r="E55986" s="3">
        <v>2131408</v>
      </c>
      <c r="F55986" s="3">
        <v>420</v>
      </c>
      <c r="G55986" s="4">
        <v>150</v>
      </c>
    </row>
    <row r="55987" spans="5:7" x14ac:dyDescent="0.25">
      <c r="E55987" s="3">
        <v>2131427</v>
      </c>
      <c r="F55987" s="3">
        <v>3991</v>
      </c>
      <c r="G55987" s="4">
        <v>150</v>
      </c>
    </row>
    <row r="55988" spans="5:7" x14ac:dyDescent="0.25">
      <c r="E55988" s="3">
        <v>2131443</v>
      </c>
      <c r="F55988" s="3">
        <v>2557</v>
      </c>
      <c r="G55988" s="4">
        <v>150</v>
      </c>
    </row>
    <row r="55989" spans="5:7" x14ac:dyDescent="0.25">
      <c r="E55989" s="3">
        <v>2131444</v>
      </c>
      <c r="F55989" s="3">
        <v>1795</v>
      </c>
      <c r="G55989" s="4">
        <v>150</v>
      </c>
    </row>
    <row r="55990" spans="5:7" x14ac:dyDescent="0.25">
      <c r="E55990" s="3">
        <v>2131454</v>
      </c>
      <c r="F55990" s="3">
        <v>1600</v>
      </c>
      <c r="G55990" s="4">
        <v>150</v>
      </c>
    </row>
    <row r="55991" spans="5:7" x14ac:dyDescent="0.25">
      <c r="E55991" s="3">
        <v>2131457</v>
      </c>
      <c r="F55991" s="3">
        <v>8829</v>
      </c>
      <c r="G55991" s="4">
        <v>150</v>
      </c>
    </row>
    <row r="55992" spans="5:7" x14ac:dyDescent="0.25">
      <c r="E55992" s="3">
        <v>2131464</v>
      </c>
      <c r="F55992" s="3">
        <v>9537</v>
      </c>
      <c r="G55992" s="4">
        <v>150</v>
      </c>
    </row>
    <row r="55993" spans="5:7" x14ac:dyDescent="0.25">
      <c r="E55993" s="3">
        <v>2131480</v>
      </c>
      <c r="F55993" s="3">
        <v>9000</v>
      </c>
      <c r="G55993" s="4">
        <v>150</v>
      </c>
    </row>
    <row r="55994" spans="5:7" x14ac:dyDescent="0.25">
      <c r="E55994" s="3">
        <v>2131481</v>
      </c>
      <c r="F55994" s="3">
        <v>4869</v>
      </c>
      <c r="G55994" s="4">
        <v>150</v>
      </c>
    </row>
    <row r="55995" spans="5:7" x14ac:dyDescent="0.25">
      <c r="E55995" s="3">
        <v>2131489</v>
      </c>
      <c r="F55995" s="3">
        <v>9108</v>
      </c>
      <c r="G55995" s="4">
        <v>150</v>
      </c>
    </row>
    <row r="55996" spans="5:7" x14ac:dyDescent="0.25">
      <c r="E55996" s="3">
        <v>2131491</v>
      </c>
      <c r="F55996" s="3">
        <v>8239</v>
      </c>
      <c r="G55996" s="4">
        <v>150</v>
      </c>
    </row>
    <row r="55997" spans="5:7" x14ac:dyDescent="0.25">
      <c r="E55997" s="3">
        <v>2131501</v>
      </c>
      <c r="F55997" s="3">
        <v>1051</v>
      </c>
      <c r="G55997" s="4">
        <v>150</v>
      </c>
    </row>
    <row r="55998" spans="5:7" x14ac:dyDescent="0.25">
      <c r="E55998" s="3">
        <v>2131513</v>
      </c>
      <c r="F55998" s="3">
        <v>371</v>
      </c>
      <c r="G55998" s="4">
        <v>150</v>
      </c>
    </row>
    <row r="55999" spans="5:7" x14ac:dyDescent="0.25">
      <c r="E55999" s="3">
        <v>2131536</v>
      </c>
      <c r="F55999" s="3">
        <v>9870</v>
      </c>
      <c r="G55999" s="4">
        <v>150</v>
      </c>
    </row>
    <row r="56000" spans="5:7" x14ac:dyDescent="0.25">
      <c r="E56000" s="3">
        <v>2131553</v>
      </c>
      <c r="F56000" s="3">
        <v>4154</v>
      </c>
      <c r="G56000" s="4">
        <v>150</v>
      </c>
    </row>
    <row r="56001" spans="5:7" x14ac:dyDescent="0.25">
      <c r="E56001" s="3">
        <v>2131555</v>
      </c>
      <c r="F56001" s="3">
        <v>9955</v>
      </c>
      <c r="G56001" s="4">
        <v>150</v>
      </c>
    </row>
    <row r="56002" spans="5:7" x14ac:dyDescent="0.25">
      <c r="E56002" s="3">
        <v>2131561</v>
      </c>
      <c r="F56002" s="3">
        <v>4050</v>
      </c>
      <c r="G56002" s="4">
        <v>150</v>
      </c>
    </row>
    <row r="56003" spans="5:7" x14ac:dyDescent="0.25">
      <c r="E56003" s="3">
        <v>2131568</v>
      </c>
      <c r="F56003" s="3">
        <v>2667</v>
      </c>
      <c r="G56003" s="4">
        <v>150</v>
      </c>
    </row>
    <row r="56004" spans="5:7" x14ac:dyDescent="0.25">
      <c r="E56004" s="3">
        <v>2131576</v>
      </c>
      <c r="F56004" s="3">
        <v>6943</v>
      </c>
      <c r="G56004" s="4">
        <v>150</v>
      </c>
    </row>
    <row r="56005" spans="5:7" x14ac:dyDescent="0.25">
      <c r="E56005" s="3">
        <v>2131582</v>
      </c>
      <c r="F56005" s="3">
        <v>9328</v>
      </c>
      <c r="G56005" s="4">
        <v>150</v>
      </c>
    </row>
    <row r="56006" spans="5:7" x14ac:dyDescent="0.25">
      <c r="E56006" s="3">
        <v>2131587</v>
      </c>
      <c r="F56006" s="3">
        <v>474</v>
      </c>
      <c r="G56006" s="4">
        <v>150</v>
      </c>
    </row>
    <row r="56007" spans="5:7" x14ac:dyDescent="0.25">
      <c r="E56007" s="3">
        <v>2131595</v>
      </c>
      <c r="F56007" s="3">
        <v>8550</v>
      </c>
      <c r="G56007" s="4">
        <v>150</v>
      </c>
    </row>
    <row r="56008" spans="5:7" x14ac:dyDescent="0.25">
      <c r="E56008" s="3">
        <v>2131601</v>
      </c>
      <c r="F56008" s="3">
        <v>6581</v>
      </c>
      <c r="G56008" s="4">
        <v>150</v>
      </c>
    </row>
    <row r="56009" spans="5:7" x14ac:dyDescent="0.25">
      <c r="E56009" s="3">
        <v>2131613</v>
      </c>
      <c r="F56009" s="3">
        <v>5152</v>
      </c>
      <c r="G56009" s="4">
        <v>150</v>
      </c>
    </row>
    <row r="56010" spans="5:7" x14ac:dyDescent="0.25">
      <c r="E56010" s="3">
        <v>2131615</v>
      </c>
      <c r="F56010" s="3">
        <v>9544</v>
      </c>
      <c r="G56010" s="4">
        <v>150</v>
      </c>
    </row>
    <row r="56011" spans="5:7" x14ac:dyDescent="0.25">
      <c r="E56011" s="3">
        <v>2131626</v>
      </c>
      <c r="F56011" s="3">
        <v>5194</v>
      </c>
      <c r="G56011" s="4">
        <v>150</v>
      </c>
    </row>
    <row r="56012" spans="5:7" x14ac:dyDescent="0.25">
      <c r="E56012" s="3">
        <v>2131638</v>
      </c>
      <c r="F56012" s="3">
        <v>786</v>
      </c>
      <c r="G56012" s="4">
        <v>150</v>
      </c>
    </row>
    <row r="56013" spans="5:7" x14ac:dyDescent="0.25">
      <c r="E56013" s="3">
        <v>2131642</v>
      </c>
      <c r="F56013" s="3">
        <v>9789</v>
      </c>
      <c r="G56013" s="4">
        <v>150</v>
      </c>
    </row>
    <row r="56014" spans="5:7" x14ac:dyDescent="0.25">
      <c r="E56014" s="3">
        <v>2131648</v>
      </c>
      <c r="F56014" s="3">
        <v>9459</v>
      </c>
      <c r="G56014" s="4">
        <v>150</v>
      </c>
    </row>
    <row r="56015" spans="5:7" x14ac:dyDescent="0.25">
      <c r="E56015" s="3">
        <v>2131667</v>
      </c>
      <c r="F56015" s="3">
        <v>5037</v>
      </c>
      <c r="G56015" s="4">
        <v>150</v>
      </c>
    </row>
    <row r="56016" spans="5:7" x14ac:dyDescent="0.25">
      <c r="E56016" s="3">
        <v>2131683</v>
      </c>
      <c r="F56016" s="3">
        <v>4770</v>
      </c>
      <c r="G56016" s="4">
        <v>150</v>
      </c>
    </row>
    <row r="56017" spans="5:7" x14ac:dyDescent="0.25">
      <c r="E56017" s="3">
        <v>2131696</v>
      </c>
      <c r="F56017" s="3">
        <v>6390</v>
      </c>
      <c r="G56017" s="4">
        <v>150</v>
      </c>
    </row>
    <row r="56018" spans="5:7" x14ac:dyDescent="0.25">
      <c r="E56018" s="3">
        <v>2131712</v>
      </c>
      <c r="F56018" s="3">
        <v>9998</v>
      </c>
      <c r="G56018" s="4">
        <v>150</v>
      </c>
    </row>
    <row r="56019" spans="5:7" x14ac:dyDescent="0.25">
      <c r="E56019" s="3">
        <v>2131737</v>
      </c>
      <c r="F56019" s="3">
        <v>5611</v>
      </c>
      <c r="G56019" s="4">
        <v>150</v>
      </c>
    </row>
    <row r="56020" spans="5:7" x14ac:dyDescent="0.25">
      <c r="E56020" s="3">
        <v>2131743</v>
      </c>
      <c r="F56020" s="3">
        <v>410</v>
      </c>
      <c r="G56020" s="4">
        <v>150</v>
      </c>
    </row>
    <row r="56021" spans="5:7" x14ac:dyDescent="0.25">
      <c r="E56021" s="3">
        <v>2131750</v>
      </c>
      <c r="F56021" s="3">
        <v>7239</v>
      </c>
      <c r="G56021" s="4">
        <v>150</v>
      </c>
    </row>
    <row r="56022" spans="5:7" x14ac:dyDescent="0.25">
      <c r="E56022" s="3">
        <v>2131752</v>
      </c>
      <c r="F56022" s="3">
        <v>868</v>
      </c>
      <c r="G56022" s="4">
        <v>150</v>
      </c>
    </row>
    <row r="56023" spans="5:7" x14ac:dyDescent="0.25">
      <c r="E56023" s="3">
        <v>2131764</v>
      </c>
      <c r="F56023" s="3">
        <v>8847</v>
      </c>
      <c r="G56023" s="4">
        <v>150</v>
      </c>
    </row>
    <row r="56024" spans="5:7" x14ac:dyDescent="0.25">
      <c r="E56024" s="3">
        <v>2131770</v>
      </c>
      <c r="F56024" s="3">
        <v>3466</v>
      </c>
      <c r="G56024" s="4">
        <v>150</v>
      </c>
    </row>
    <row r="56025" spans="5:7" x14ac:dyDescent="0.25">
      <c r="E56025" s="3">
        <v>2131772</v>
      </c>
      <c r="F56025" s="3">
        <v>6187</v>
      </c>
      <c r="G56025" s="4">
        <v>150</v>
      </c>
    </row>
    <row r="56026" spans="5:7" x14ac:dyDescent="0.25">
      <c r="E56026" s="3">
        <v>2131780</v>
      </c>
      <c r="F56026" s="3">
        <v>9760</v>
      </c>
      <c r="G56026" s="4">
        <v>150</v>
      </c>
    </row>
    <row r="56027" spans="5:7" x14ac:dyDescent="0.25">
      <c r="E56027" s="3">
        <v>2131789</v>
      </c>
      <c r="F56027" s="3">
        <v>5277</v>
      </c>
      <c r="G56027" s="4">
        <v>150</v>
      </c>
    </row>
    <row r="56028" spans="5:7" x14ac:dyDescent="0.25">
      <c r="E56028" s="3">
        <v>2131825</v>
      </c>
      <c r="F56028" s="3">
        <v>8172</v>
      </c>
      <c r="G56028" s="4">
        <v>200</v>
      </c>
    </row>
    <row r="56029" spans="5:7" x14ac:dyDescent="0.25">
      <c r="E56029" s="3">
        <v>2131827</v>
      </c>
      <c r="F56029" s="3">
        <v>1838</v>
      </c>
      <c r="G56029" s="4">
        <v>150</v>
      </c>
    </row>
    <row r="56030" spans="5:7" x14ac:dyDescent="0.25">
      <c r="E56030" s="3">
        <v>2131841</v>
      </c>
      <c r="F56030" s="3">
        <v>3608</v>
      </c>
      <c r="G56030" s="4">
        <v>150</v>
      </c>
    </row>
    <row r="56031" spans="5:7" x14ac:dyDescent="0.25">
      <c r="E56031" s="3">
        <v>2131858</v>
      </c>
      <c r="F56031" s="3">
        <v>1819</v>
      </c>
      <c r="G56031" s="4">
        <v>150</v>
      </c>
    </row>
    <row r="56032" spans="5:7" x14ac:dyDescent="0.25">
      <c r="E56032" s="3">
        <v>2131860</v>
      </c>
      <c r="F56032" s="3">
        <v>8054</v>
      </c>
      <c r="G56032" s="4">
        <v>150</v>
      </c>
    </row>
    <row r="56033" spans="5:7" x14ac:dyDescent="0.25">
      <c r="E56033" s="3">
        <v>2131864</v>
      </c>
      <c r="F56033" s="3">
        <v>3510</v>
      </c>
      <c r="G56033" s="4">
        <v>150</v>
      </c>
    </row>
    <row r="56034" spans="5:7" x14ac:dyDescent="0.25">
      <c r="E56034" s="3">
        <v>2131870</v>
      </c>
      <c r="F56034" s="3">
        <v>342</v>
      </c>
      <c r="G56034" s="4">
        <v>150</v>
      </c>
    </row>
    <row r="56035" spans="5:7" x14ac:dyDescent="0.25">
      <c r="E56035" s="3">
        <v>2131873</v>
      </c>
      <c r="F56035" s="3">
        <v>5058</v>
      </c>
      <c r="G56035" s="4">
        <v>150</v>
      </c>
    </row>
    <row r="56036" spans="5:7" x14ac:dyDescent="0.25">
      <c r="E56036" s="3">
        <v>2131887</v>
      </c>
      <c r="F56036" s="3">
        <v>2028</v>
      </c>
      <c r="G56036" s="4">
        <v>150</v>
      </c>
    </row>
    <row r="56037" spans="5:7" x14ac:dyDescent="0.25">
      <c r="E56037" s="3">
        <v>2131894</v>
      </c>
      <c r="F56037" s="3">
        <v>5978</v>
      </c>
      <c r="G56037" s="4">
        <v>150</v>
      </c>
    </row>
    <row r="56038" spans="5:7" x14ac:dyDescent="0.25">
      <c r="E56038" s="3">
        <v>2131902</v>
      </c>
      <c r="F56038" s="3">
        <v>6121</v>
      </c>
      <c r="G56038" s="4">
        <v>150</v>
      </c>
    </row>
    <row r="56039" spans="5:7" x14ac:dyDescent="0.25">
      <c r="E56039" s="3">
        <v>2131924</v>
      </c>
      <c r="F56039" s="3">
        <v>4275</v>
      </c>
      <c r="G56039" s="4">
        <v>150</v>
      </c>
    </row>
    <row r="56040" spans="5:7" x14ac:dyDescent="0.25">
      <c r="E56040" s="3">
        <v>2131949</v>
      </c>
      <c r="F56040" s="3">
        <v>4172</v>
      </c>
      <c r="G56040" s="4">
        <v>150</v>
      </c>
    </row>
    <row r="56041" spans="5:7" x14ac:dyDescent="0.25">
      <c r="E56041" s="3">
        <v>2131965</v>
      </c>
      <c r="F56041" s="3">
        <v>9955</v>
      </c>
      <c r="G56041" s="4">
        <v>150</v>
      </c>
    </row>
    <row r="56042" spans="5:7" x14ac:dyDescent="0.25">
      <c r="E56042" s="3">
        <v>2131978</v>
      </c>
      <c r="F56042" s="3">
        <v>1558</v>
      </c>
      <c r="G56042" s="4">
        <v>150</v>
      </c>
    </row>
    <row r="56043" spans="5:7" x14ac:dyDescent="0.25">
      <c r="E56043" s="3">
        <v>2135005</v>
      </c>
      <c r="F56043" s="3">
        <v>4399</v>
      </c>
      <c r="G56043" s="4">
        <v>150</v>
      </c>
    </row>
    <row r="56044" spans="5:7" x14ac:dyDescent="0.25">
      <c r="E56044" s="3">
        <v>2135011</v>
      </c>
      <c r="F56044" s="3">
        <v>6720</v>
      </c>
      <c r="G56044" s="4">
        <v>150</v>
      </c>
    </row>
    <row r="56045" spans="5:7" x14ac:dyDescent="0.25">
      <c r="E56045" s="3">
        <v>2135033</v>
      </c>
      <c r="F56045" s="3">
        <v>247</v>
      </c>
      <c r="G56045" s="4">
        <v>150</v>
      </c>
    </row>
    <row r="56046" spans="5:7" x14ac:dyDescent="0.25">
      <c r="E56046" s="3">
        <v>2135042</v>
      </c>
      <c r="F56046" s="3">
        <v>3787</v>
      </c>
      <c r="G56046" s="4">
        <v>150</v>
      </c>
    </row>
    <row r="56047" spans="5:7" x14ac:dyDescent="0.25">
      <c r="E56047" s="3">
        <v>2135062</v>
      </c>
      <c r="F56047" s="3">
        <v>4834</v>
      </c>
      <c r="G56047" s="4">
        <v>150</v>
      </c>
    </row>
    <row r="56048" spans="5:7" x14ac:dyDescent="0.25">
      <c r="E56048" s="3">
        <v>2135069</v>
      </c>
      <c r="F56048" s="3">
        <v>2561</v>
      </c>
      <c r="G56048" s="4">
        <v>150</v>
      </c>
    </row>
    <row r="56049" spans="5:7" x14ac:dyDescent="0.25">
      <c r="E56049" s="3">
        <v>2135071</v>
      </c>
      <c r="F56049" s="3">
        <v>575</v>
      </c>
      <c r="G56049" s="4">
        <v>150</v>
      </c>
    </row>
    <row r="56050" spans="5:7" x14ac:dyDescent="0.25">
      <c r="E56050" s="3">
        <v>2135088</v>
      </c>
      <c r="F56050" s="3">
        <v>2410</v>
      </c>
      <c r="G56050" s="4">
        <v>150</v>
      </c>
    </row>
    <row r="56051" spans="5:7" x14ac:dyDescent="0.25">
      <c r="E56051" s="3">
        <v>2135097</v>
      </c>
      <c r="F56051" s="3">
        <v>6666</v>
      </c>
      <c r="G56051" s="4">
        <v>150</v>
      </c>
    </row>
    <row r="56052" spans="5:7" x14ac:dyDescent="0.25">
      <c r="E56052" s="3">
        <v>2135106</v>
      </c>
      <c r="F56052" s="3">
        <v>3929</v>
      </c>
      <c r="G56052" s="4">
        <v>150</v>
      </c>
    </row>
    <row r="56053" spans="5:7" x14ac:dyDescent="0.25">
      <c r="E56053" s="3">
        <v>2135136</v>
      </c>
      <c r="F56053" s="3">
        <v>6953</v>
      </c>
      <c r="G56053" s="4">
        <v>150</v>
      </c>
    </row>
    <row r="56054" spans="5:7" x14ac:dyDescent="0.25">
      <c r="E56054" s="3">
        <v>2135183</v>
      </c>
      <c r="F56054" s="3">
        <v>4840</v>
      </c>
      <c r="G56054" s="4">
        <v>200</v>
      </c>
    </row>
    <row r="56055" spans="5:7" x14ac:dyDescent="0.25">
      <c r="E56055" s="3">
        <v>2135221</v>
      </c>
      <c r="F56055" s="3">
        <v>3212</v>
      </c>
      <c r="G56055" s="4">
        <v>150</v>
      </c>
    </row>
    <row r="56056" spans="5:7" x14ac:dyDescent="0.25">
      <c r="E56056" s="3">
        <v>2135224</v>
      </c>
      <c r="F56056" s="3">
        <v>4616</v>
      </c>
      <c r="G56056" s="4">
        <v>150</v>
      </c>
    </row>
    <row r="56057" spans="5:7" x14ac:dyDescent="0.25">
      <c r="E56057" s="3">
        <v>2135238</v>
      </c>
      <c r="F56057" s="3">
        <v>5858</v>
      </c>
      <c r="G56057" s="4">
        <v>150</v>
      </c>
    </row>
    <row r="56058" spans="5:7" x14ac:dyDescent="0.25">
      <c r="E56058" s="3">
        <v>2135240</v>
      </c>
      <c r="F56058" s="3">
        <v>4393</v>
      </c>
      <c r="G56058" s="4">
        <v>150</v>
      </c>
    </row>
    <row r="56059" spans="5:7" x14ac:dyDescent="0.25">
      <c r="E56059" s="3">
        <v>2135252</v>
      </c>
      <c r="F56059" s="3">
        <v>6554</v>
      </c>
      <c r="G56059" s="4">
        <v>150</v>
      </c>
    </row>
    <row r="56060" spans="5:7" x14ac:dyDescent="0.25">
      <c r="E56060" s="3">
        <v>2135260</v>
      </c>
      <c r="F56060" s="3">
        <v>8680</v>
      </c>
      <c r="G56060" s="4">
        <v>150</v>
      </c>
    </row>
    <row r="56061" spans="5:7" x14ac:dyDescent="0.25">
      <c r="E56061" s="3">
        <v>2135271</v>
      </c>
      <c r="F56061" s="3">
        <v>4510</v>
      </c>
      <c r="G56061" s="4">
        <v>150</v>
      </c>
    </row>
    <row r="56062" spans="5:7" x14ac:dyDescent="0.25">
      <c r="E56062" s="3">
        <v>2135297</v>
      </c>
      <c r="F56062" s="3">
        <v>6090</v>
      </c>
      <c r="G56062" s="4">
        <v>150</v>
      </c>
    </row>
    <row r="56063" spans="5:7" x14ac:dyDescent="0.25">
      <c r="E56063" s="3">
        <v>2135335</v>
      </c>
      <c r="F56063" s="3">
        <v>140</v>
      </c>
      <c r="G56063" s="4">
        <v>200</v>
      </c>
    </row>
    <row r="56064" spans="5:7" x14ac:dyDescent="0.25">
      <c r="E56064" s="3">
        <v>2135349</v>
      </c>
      <c r="F56064" s="3">
        <v>5683</v>
      </c>
      <c r="G56064" s="4">
        <v>150</v>
      </c>
    </row>
    <row r="56065" spans="5:7" x14ac:dyDescent="0.25">
      <c r="E56065" s="3">
        <v>2135359</v>
      </c>
      <c r="F56065" s="3">
        <v>2234</v>
      </c>
      <c r="G56065" s="4">
        <v>150</v>
      </c>
    </row>
    <row r="56066" spans="5:7" x14ac:dyDescent="0.25">
      <c r="E56066" s="3">
        <v>2135413</v>
      </c>
      <c r="F56066" s="3">
        <v>1695</v>
      </c>
      <c r="G56066" s="4">
        <v>150</v>
      </c>
    </row>
    <row r="56067" spans="5:7" x14ac:dyDescent="0.25">
      <c r="E56067" s="3">
        <v>2135455</v>
      </c>
      <c r="F56067" s="3">
        <v>4594</v>
      </c>
      <c r="G56067" s="4">
        <v>150</v>
      </c>
    </row>
    <row r="56068" spans="5:7" x14ac:dyDescent="0.25">
      <c r="E56068" s="3">
        <v>2135480</v>
      </c>
      <c r="F56068" s="3">
        <v>4032</v>
      </c>
      <c r="G56068" s="4">
        <v>150</v>
      </c>
    </row>
    <row r="56069" spans="5:7" x14ac:dyDescent="0.25">
      <c r="E56069" s="3">
        <v>2135499</v>
      </c>
      <c r="F56069" s="3">
        <v>4781</v>
      </c>
      <c r="G56069" s="4">
        <v>150</v>
      </c>
    </row>
    <row r="56070" spans="5:7" x14ac:dyDescent="0.25">
      <c r="E56070" s="3">
        <v>2135500</v>
      </c>
      <c r="F56070" s="3">
        <v>4719</v>
      </c>
      <c r="G56070" s="4">
        <v>150</v>
      </c>
    </row>
    <row r="56071" spans="5:7" x14ac:dyDescent="0.25">
      <c r="E56071" s="3">
        <v>2135527</v>
      </c>
      <c r="F56071" s="3">
        <v>4143</v>
      </c>
      <c r="G56071" s="4">
        <v>150</v>
      </c>
    </row>
    <row r="56072" spans="5:7" x14ac:dyDescent="0.25">
      <c r="E56072" s="3">
        <v>2135552</v>
      </c>
      <c r="F56072" s="3">
        <v>2158</v>
      </c>
      <c r="G56072" s="4">
        <v>150</v>
      </c>
    </row>
    <row r="56073" spans="5:7" x14ac:dyDescent="0.25">
      <c r="E56073" s="3">
        <v>2135567</v>
      </c>
      <c r="F56073" s="3">
        <v>3865</v>
      </c>
      <c r="G56073" s="4">
        <v>150</v>
      </c>
    </row>
    <row r="56074" spans="5:7" x14ac:dyDescent="0.25">
      <c r="E56074" s="3">
        <v>2135577</v>
      </c>
      <c r="F56074" s="3">
        <v>6476</v>
      </c>
      <c r="G56074" s="4">
        <v>200</v>
      </c>
    </row>
    <row r="56075" spans="5:7" x14ac:dyDescent="0.25">
      <c r="E56075" s="3">
        <v>2135593</v>
      </c>
      <c r="F56075" s="3">
        <v>854</v>
      </c>
      <c r="G56075" s="4">
        <v>150</v>
      </c>
    </row>
    <row r="56076" spans="5:7" x14ac:dyDescent="0.25">
      <c r="E56076" s="3">
        <v>2135595</v>
      </c>
      <c r="F56076" s="3">
        <v>9349</v>
      </c>
      <c r="G56076" s="4">
        <v>150</v>
      </c>
    </row>
    <row r="56077" spans="5:7" x14ac:dyDescent="0.25">
      <c r="E56077" s="3">
        <v>2135615</v>
      </c>
      <c r="F56077" s="3">
        <v>4640</v>
      </c>
      <c r="G56077" s="4">
        <v>150</v>
      </c>
    </row>
    <row r="56078" spans="5:7" x14ac:dyDescent="0.25">
      <c r="E56078" s="3">
        <v>2135623</v>
      </c>
      <c r="F56078" s="3">
        <v>3377</v>
      </c>
      <c r="G56078" s="4">
        <v>150</v>
      </c>
    </row>
    <row r="56079" spans="5:7" x14ac:dyDescent="0.25">
      <c r="E56079" s="3">
        <v>2135652</v>
      </c>
      <c r="F56079" s="3">
        <v>749</v>
      </c>
      <c r="G56079" s="4">
        <v>150</v>
      </c>
    </row>
    <row r="56080" spans="5:7" x14ac:dyDescent="0.25">
      <c r="E56080" s="3">
        <v>2135666</v>
      </c>
      <c r="F56080" s="3">
        <v>8138</v>
      </c>
      <c r="G56080" s="4">
        <v>150</v>
      </c>
    </row>
    <row r="56081" spans="5:7" x14ac:dyDescent="0.25">
      <c r="E56081" s="3">
        <v>2135668</v>
      </c>
      <c r="F56081" s="3">
        <v>6479</v>
      </c>
      <c r="G56081" s="4">
        <v>150</v>
      </c>
    </row>
    <row r="56082" spans="5:7" x14ac:dyDescent="0.25">
      <c r="E56082" s="3">
        <v>2135689</v>
      </c>
      <c r="F56082" s="3">
        <v>2288</v>
      </c>
      <c r="G56082" s="4">
        <v>150</v>
      </c>
    </row>
    <row r="56083" spans="5:7" x14ac:dyDescent="0.25">
      <c r="E56083" s="3">
        <v>2135722</v>
      </c>
      <c r="F56083" s="3">
        <v>4226</v>
      </c>
      <c r="G56083" s="4">
        <v>150</v>
      </c>
    </row>
    <row r="56084" spans="5:7" x14ac:dyDescent="0.25">
      <c r="E56084" s="3">
        <v>2135751</v>
      </c>
      <c r="F56084" s="3">
        <v>6660</v>
      </c>
      <c r="G56084" s="4">
        <v>150</v>
      </c>
    </row>
    <row r="56085" spans="5:7" x14ac:dyDescent="0.25">
      <c r="E56085" s="3">
        <v>2135796</v>
      </c>
      <c r="F56085" s="3">
        <v>5345</v>
      </c>
      <c r="G56085" s="4">
        <v>150</v>
      </c>
    </row>
    <row r="56086" spans="5:7" x14ac:dyDescent="0.25">
      <c r="E56086" s="3">
        <v>2135804</v>
      </c>
      <c r="F56086" s="3">
        <v>5501</v>
      </c>
      <c r="G56086" s="4">
        <v>150</v>
      </c>
    </row>
    <row r="56087" spans="5:7" x14ac:dyDescent="0.25">
      <c r="E56087" s="3">
        <v>2135810</v>
      </c>
      <c r="F56087" s="3">
        <v>9998</v>
      </c>
      <c r="G56087" s="4">
        <v>150</v>
      </c>
    </row>
    <row r="56088" spans="5:7" x14ac:dyDescent="0.25">
      <c r="E56088" s="3">
        <v>2135837</v>
      </c>
      <c r="F56088" s="3">
        <v>7384</v>
      </c>
      <c r="G56088" s="4">
        <v>150</v>
      </c>
    </row>
    <row r="56089" spans="5:7" x14ac:dyDescent="0.25">
      <c r="E56089" s="3">
        <v>2135844</v>
      </c>
      <c r="F56089" s="3">
        <v>5080</v>
      </c>
      <c r="G56089" s="4">
        <v>150</v>
      </c>
    </row>
    <row r="56090" spans="5:7" x14ac:dyDescent="0.25">
      <c r="E56090" s="3">
        <v>2135862</v>
      </c>
      <c r="F56090" s="3">
        <v>8160</v>
      </c>
      <c r="G56090" s="4">
        <v>150</v>
      </c>
    </row>
    <row r="56091" spans="5:7" x14ac:dyDescent="0.25">
      <c r="E56091" s="3">
        <v>2135888</v>
      </c>
      <c r="F56091" s="3">
        <v>7230</v>
      </c>
      <c r="G56091" s="4">
        <v>150</v>
      </c>
    </row>
    <row r="56092" spans="5:7" x14ac:dyDescent="0.25">
      <c r="E56092" s="3">
        <v>2135894</v>
      </c>
      <c r="F56092" s="3">
        <v>8713</v>
      </c>
      <c r="G56092" s="4">
        <v>150</v>
      </c>
    </row>
    <row r="56093" spans="5:7" x14ac:dyDescent="0.25">
      <c r="E56093" s="3">
        <v>2135933</v>
      </c>
      <c r="F56093" s="3">
        <v>4407</v>
      </c>
      <c r="G56093" s="4">
        <v>150</v>
      </c>
    </row>
    <row r="56094" spans="5:7" x14ac:dyDescent="0.25">
      <c r="E56094" s="3">
        <v>2135949</v>
      </c>
      <c r="F56094" s="3">
        <v>7600</v>
      </c>
      <c r="G56094" s="4">
        <v>150</v>
      </c>
    </row>
    <row r="56095" spans="5:7" x14ac:dyDescent="0.25">
      <c r="E56095" s="3">
        <v>2135958</v>
      </c>
      <c r="F56095" s="3">
        <v>253</v>
      </c>
      <c r="G56095" s="4">
        <v>150</v>
      </c>
    </row>
    <row r="56096" spans="5:7" x14ac:dyDescent="0.25">
      <c r="E56096" s="3">
        <v>2135982</v>
      </c>
      <c r="F56096" s="3">
        <v>6726</v>
      </c>
      <c r="G56096" s="4">
        <v>150</v>
      </c>
    </row>
    <row r="56097" spans="5:7" x14ac:dyDescent="0.25">
      <c r="E56097" s="3">
        <v>2135989</v>
      </c>
      <c r="F56097" s="3">
        <v>2719</v>
      </c>
      <c r="G56097" s="4">
        <v>150</v>
      </c>
    </row>
    <row r="56098" spans="5:7" x14ac:dyDescent="0.25">
      <c r="E56098" s="3">
        <v>2136063</v>
      </c>
      <c r="F56098" s="3">
        <v>6760</v>
      </c>
      <c r="G56098" s="4">
        <v>150</v>
      </c>
    </row>
    <row r="56099" spans="5:7" x14ac:dyDescent="0.25">
      <c r="E56099" s="3">
        <v>2136095</v>
      </c>
      <c r="F56099" s="3">
        <v>3003</v>
      </c>
      <c r="G56099" s="4">
        <v>150</v>
      </c>
    </row>
    <row r="56100" spans="5:7" x14ac:dyDescent="0.25">
      <c r="E56100" s="3">
        <v>2136102</v>
      </c>
      <c r="F56100" s="3">
        <v>4681</v>
      </c>
      <c r="G56100" s="4">
        <v>150</v>
      </c>
    </row>
    <row r="56101" spans="5:7" x14ac:dyDescent="0.25">
      <c r="E56101" s="3">
        <v>2136122</v>
      </c>
      <c r="F56101" s="3">
        <v>3536</v>
      </c>
      <c r="G56101" s="4">
        <v>150</v>
      </c>
    </row>
    <row r="56102" spans="5:7" x14ac:dyDescent="0.25">
      <c r="E56102" s="3">
        <v>2136133</v>
      </c>
      <c r="F56102" s="3">
        <v>9368</v>
      </c>
      <c r="G56102" s="4">
        <v>150</v>
      </c>
    </row>
    <row r="56103" spans="5:7" x14ac:dyDescent="0.25">
      <c r="E56103" s="3">
        <v>2136141</v>
      </c>
      <c r="F56103" s="3">
        <v>7733</v>
      </c>
      <c r="G56103" s="4">
        <v>150</v>
      </c>
    </row>
    <row r="56104" spans="5:7" x14ac:dyDescent="0.25">
      <c r="E56104" s="3">
        <v>2136145</v>
      </c>
      <c r="F56104" s="3">
        <v>2519</v>
      </c>
      <c r="G56104" s="4">
        <v>150</v>
      </c>
    </row>
    <row r="56105" spans="5:7" x14ac:dyDescent="0.25">
      <c r="E56105" s="3">
        <v>2136151</v>
      </c>
      <c r="F56105" s="3">
        <v>1694</v>
      </c>
      <c r="G56105" s="4">
        <v>150</v>
      </c>
    </row>
    <row r="56106" spans="5:7" x14ac:dyDescent="0.25">
      <c r="E56106" s="3">
        <v>2136152</v>
      </c>
      <c r="F56106" s="3">
        <v>9195</v>
      </c>
      <c r="G56106" s="4">
        <v>150</v>
      </c>
    </row>
    <row r="56107" spans="5:7" x14ac:dyDescent="0.25">
      <c r="E56107" s="3">
        <v>2136160</v>
      </c>
      <c r="F56107" s="3">
        <v>763</v>
      </c>
      <c r="G56107" s="4">
        <v>150</v>
      </c>
    </row>
    <row r="56108" spans="5:7" x14ac:dyDescent="0.25">
      <c r="E56108" s="3">
        <v>2136162</v>
      </c>
      <c r="F56108" s="3">
        <v>6263</v>
      </c>
      <c r="G56108" s="4">
        <v>150</v>
      </c>
    </row>
    <row r="56109" spans="5:7" x14ac:dyDescent="0.25">
      <c r="E56109" s="3">
        <v>2136183</v>
      </c>
      <c r="F56109" s="3">
        <v>4078</v>
      </c>
      <c r="G56109" s="4">
        <v>150</v>
      </c>
    </row>
    <row r="56110" spans="5:7" x14ac:dyDescent="0.25">
      <c r="E56110" s="3">
        <v>2136199</v>
      </c>
      <c r="F56110" s="3">
        <v>3624</v>
      </c>
      <c r="G56110" s="4">
        <v>150</v>
      </c>
    </row>
    <row r="56111" spans="5:7" x14ac:dyDescent="0.25">
      <c r="E56111" s="3">
        <v>2136200</v>
      </c>
      <c r="F56111" s="3">
        <v>7312</v>
      </c>
      <c r="G56111" s="4">
        <v>150</v>
      </c>
    </row>
    <row r="56112" spans="5:7" x14ac:dyDescent="0.25">
      <c r="E56112" s="3">
        <v>2136257</v>
      </c>
      <c r="F56112" s="3">
        <v>7420</v>
      </c>
      <c r="G56112" s="4">
        <v>150</v>
      </c>
    </row>
    <row r="56113" spans="5:7" x14ac:dyDescent="0.25">
      <c r="E56113" s="3">
        <v>2136260</v>
      </c>
      <c r="F56113" s="3">
        <v>6171</v>
      </c>
      <c r="G56113" s="4">
        <v>150</v>
      </c>
    </row>
    <row r="56114" spans="5:7" x14ac:dyDescent="0.25">
      <c r="E56114" s="3">
        <v>2136294</v>
      </c>
      <c r="F56114" s="3">
        <v>9438</v>
      </c>
      <c r="G56114" s="4">
        <v>150</v>
      </c>
    </row>
    <row r="56115" spans="5:7" x14ac:dyDescent="0.25">
      <c r="E56115" s="3">
        <v>2136307</v>
      </c>
      <c r="F56115" s="3">
        <v>9009</v>
      </c>
      <c r="G56115" s="4">
        <v>150</v>
      </c>
    </row>
    <row r="56116" spans="5:7" x14ac:dyDescent="0.25">
      <c r="E56116" s="3">
        <v>2136309</v>
      </c>
      <c r="F56116" s="3">
        <v>1071</v>
      </c>
      <c r="G56116" s="4">
        <v>150</v>
      </c>
    </row>
    <row r="56117" spans="5:7" x14ac:dyDescent="0.25">
      <c r="E56117" s="3">
        <v>2136313</v>
      </c>
      <c r="F56117" s="3">
        <v>7953</v>
      </c>
      <c r="G56117" s="4">
        <v>150</v>
      </c>
    </row>
    <row r="56118" spans="5:7" x14ac:dyDescent="0.25">
      <c r="E56118" s="3">
        <v>2136322</v>
      </c>
      <c r="F56118" s="3">
        <v>6646</v>
      </c>
      <c r="G56118" s="4">
        <v>150</v>
      </c>
    </row>
    <row r="56119" spans="5:7" x14ac:dyDescent="0.25">
      <c r="E56119" s="3">
        <v>2136330</v>
      </c>
      <c r="F56119" s="3">
        <v>292</v>
      </c>
      <c r="G56119" s="4">
        <v>150</v>
      </c>
    </row>
    <row r="56120" spans="5:7" x14ac:dyDescent="0.25">
      <c r="E56120" s="3">
        <v>2136401</v>
      </c>
      <c r="F56120" s="3">
        <v>9646</v>
      </c>
      <c r="G56120" s="4">
        <v>150</v>
      </c>
    </row>
    <row r="56121" spans="5:7" x14ac:dyDescent="0.25">
      <c r="E56121" s="3">
        <v>2136451</v>
      </c>
      <c r="F56121" s="3">
        <v>3321</v>
      </c>
      <c r="G56121" s="4">
        <v>150</v>
      </c>
    </row>
    <row r="56122" spans="5:7" x14ac:dyDescent="0.25">
      <c r="E56122" s="3">
        <v>2136459</v>
      </c>
      <c r="F56122" s="3">
        <v>5942</v>
      </c>
      <c r="G56122" s="4">
        <v>150</v>
      </c>
    </row>
    <row r="56123" spans="5:7" x14ac:dyDescent="0.25">
      <c r="E56123" s="3">
        <v>2136464</v>
      </c>
      <c r="F56123" s="3">
        <v>1364</v>
      </c>
      <c r="G56123" s="4">
        <v>150</v>
      </c>
    </row>
    <row r="56124" spans="5:7" x14ac:dyDescent="0.25">
      <c r="E56124" s="3">
        <v>2136508</v>
      </c>
      <c r="F56124" s="3">
        <v>7948</v>
      </c>
      <c r="G56124" s="4">
        <v>150</v>
      </c>
    </row>
    <row r="56125" spans="5:7" x14ac:dyDescent="0.25">
      <c r="E56125" s="3">
        <v>2136510</v>
      </c>
      <c r="F56125" s="3">
        <v>129</v>
      </c>
      <c r="G56125" s="4">
        <v>150</v>
      </c>
    </row>
    <row r="56126" spans="5:7" x14ac:dyDescent="0.25">
      <c r="E56126" s="3">
        <v>2136513</v>
      </c>
      <c r="F56126" s="3">
        <v>1410</v>
      </c>
      <c r="G56126" s="4">
        <v>150</v>
      </c>
    </row>
    <row r="56127" spans="5:7" x14ac:dyDescent="0.25">
      <c r="E56127" s="3">
        <v>2136520</v>
      </c>
      <c r="F56127" s="3">
        <v>1106</v>
      </c>
      <c r="G56127" s="4">
        <v>150</v>
      </c>
    </row>
    <row r="56128" spans="5:7" x14ac:dyDescent="0.25">
      <c r="E56128" s="3">
        <v>2136524</v>
      </c>
      <c r="F56128" s="3">
        <v>6976</v>
      </c>
      <c r="G56128" s="4">
        <v>150</v>
      </c>
    </row>
    <row r="56129" spans="5:7" x14ac:dyDescent="0.25">
      <c r="E56129" s="3">
        <v>2136529</v>
      </c>
      <c r="F56129" s="3">
        <v>2557</v>
      </c>
      <c r="G56129" s="4">
        <v>150</v>
      </c>
    </row>
    <row r="56130" spans="5:7" x14ac:dyDescent="0.25">
      <c r="E56130" s="3">
        <v>2136534</v>
      </c>
      <c r="F56130" s="3">
        <v>1823</v>
      </c>
      <c r="G56130" s="4">
        <v>150</v>
      </c>
    </row>
    <row r="56131" spans="5:7" x14ac:dyDescent="0.25">
      <c r="E56131" s="3">
        <v>2136535</v>
      </c>
      <c r="F56131" s="3">
        <v>6060</v>
      </c>
      <c r="G56131" s="4">
        <v>150</v>
      </c>
    </row>
    <row r="56132" spans="5:7" x14ac:dyDescent="0.25">
      <c r="E56132" s="3">
        <v>2136576</v>
      </c>
      <c r="F56132" s="3">
        <v>5738</v>
      </c>
      <c r="G56132" s="4">
        <v>150</v>
      </c>
    </row>
    <row r="56133" spans="5:7" x14ac:dyDescent="0.25">
      <c r="E56133" s="3">
        <v>2136586</v>
      </c>
      <c r="F56133" s="3">
        <v>4018</v>
      </c>
      <c r="G56133" s="4">
        <v>150</v>
      </c>
    </row>
    <row r="56134" spans="5:7" x14ac:dyDescent="0.25">
      <c r="E56134" s="3">
        <v>2136623</v>
      </c>
      <c r="F56134" s="3">
        <v>875</v>
      </c>
      <c r="G56134" s="4">
        <v>150</v>
      </c>
    </row>
    <row r="56135" spans="5:7" x14ac:dyDescent="0.25">
      <c r="E56135" s="3">
        <v>2136632</v>
      </c>
      <c r="F56135" s="3">
        <v>2093</v>
      </c>
      <c r="G56135" s="4">
        <v>150</v>
      </c>
    </row>
    <row r="56136" spans="5:7" x14ac:dyDescent="0.25">
      <c r="E56136" s="3">
        <v>2136645</v>
      </c>
      <c r="F56136" s="3">
        <v>7291</v>
      </c>
      <c r="G56136" s="4">
        <v>150</v>
      </c>
    </row>
    <row r="56137" spans="5:7" x14ac:dyDescent="0.25">
      <c r="E56137" s="3">
        <v>2136653</v>
      </c>
      <c r="F56137" s="3">
        <v>608</v>
      </c>
      <c r="G56137" s="4">
        <v>150</v>
      </c>
    </row>
    <row r="56138" spans="5:7" x14ac:dyDescent="0.25">
      <c r="E56138" s="3">
        <v>2136656</v>
      </c>
      <c r="F56138" s="3">
        <v>3979</v>
      </c>
      <c r="G56138" s="4">
        <v>150</v>
      </c>
    </row>
    <row r="56139" spans="5:7" x14ac:dyDescent="0.25">
      <c r="E56139" s="3">
        <v>2136665</v>
      </c>
      <c r="F56139" s="3">
        <v>627</v>
      </c>
      <c r="G56139" s="4">
        <v>150</v>
      </c>
    </row>
    <row r="56140" spans="5:7" x14ac:dyDescent="0.25">
      <c r="E56140" s="3">
        <v>2136668</v>
      </c>
      <c r="F56140" s="3">
        <v>3580</v>
      </c>
      <c r="G56140" s="4">
        <v>150</v>
      </c>
    </row>
    <row r="56141" spans="5:7" x14ac:dyDescent="0.25">
      <c r="E56141" s="3">
        <v>2136669</v>
      </c>
      <c r="F56141" s="3">
        <v>5854</v>
      </c>
      <c r="G56141" s="4">
        <v>150</v>
      </c>
    </row>
    <row r="56142" spans="5:7" x14ac:dyDescent="0.25">
      <c r="E56142" s="3">
        <v>2136679</v>
      </c>
      <c r="F56142" s="3">
        <v>3998</v>
      </c>
      <c r="G56142" s="4">
        <v>150</v>
      </c>
    </row>
    <row r="56143" spans="5:7" x14ac:dyDescent="0.25">
      <c r="E56143" s="3">
        <v>2136716</v>
      </c>
      <c r="F56143" s="3">
        <v>7187</v>
      </c>
      <c r="G56143" s="4">
        <v>150</v>
      </c>
    </row>
    <row r="56144" spans="5:7" x14ac:dyDescent="0.25">
      <c r="E56144" s="3">
        <v>2136719</v>
      </c>
      <c r="F56144" s="3">
        <v>796</v>
      </c>
      <c r="G56144" s="4">
        <v>150</v>
      </c>
    </row>
    <row r="56145" spans="5:7" x14ac:dyDescent="0.25">
      <c r="E56145" s="3">
        <v>2136723</v>
      </c>
      <c r="F56145" s="3">
        <v>5930</v>
      </c>
      <c r="G56145" s="4">
        <v>150</v>
      </c>
    </row>
    <row r="56146" spans="5:7" x14ac:dyDescent="0.25">
      <c r="E56146" s="3">
        <v>2136753</v>
      </c>
      <c r="F56146" s="3">
        <v>2501</v>
      </c>
      <c r="G56146" s="4">
        <v>150</v>
      </c>
    </row>
    <row r="56147" spans="5:7" x14ac:dyDescent="0.25">
      <c r="E56147" s="3">
        <v>2136756</v>
      </c>
      <c r="F56147" s="3">
        <v>6942</v>
      </c>
      <c r="G56147" s="4">
        <v>150</v>
      </c>
    </row>
    <row r="56148" spans="5:7" x14ac:dyDescent="0.25">
      <c r="E56148" s="3">
        <v>2136764</v>
      </c>
      <c r="F56148" s="3">
        <v>606</v>
      </c>
      <c r="G56148" s="4">
        <v>150</v>
      </c>
    </row>
    <row r="56149" spans="5:7" x14ac:dyDescent="0.25">
      <c r="E56149" s="3">
        <v>2136768</v>
      </c>
      <c r="F56149" s="3">
        <v>26</v>
      </c>
      <c r="G56149" s="4">
        <v>150</v>
      </c>
    </row>
    <row r="56150" spans="5:7" x14ac:dyDescent="0.25">
      <c r="E56150" s="3">
        <v>2136771</v>
      </c>
      <c r="F56150" s="3">
        <v>8597</v>
      </c>
      <c r="G56150" s="4">
        <v>150</v>
      </c>
    </row>
    <row r="56151" spans="5:7" x14ac:dyDescent="0.25">
      <c r="E56151" s="3">
        <v>2136777</v>
      </c>
      <c r="F56151" s="3">
        <v>4118</v>
      </c>
      <c r="G56151" s="4">
        <v>150</v>
      </c>
    </row>
    <row r="56152" spans="5:7" x14ac:dyDescent="0.25">
      <c r="E56152" s="3">
        <v>2136797</v>
      </c>
      <c r="F56152" s="3">
        <v>4998</v>
      </c>
      <c r="G56152" s="4">
        <v>150</v>
      </c>
    </row>
    <row r="56153" spans="5:7" x14ac:dyDescent="0.25">
      <c r="E56153" s="3">
        <v>2136819</v>
      </c>
      <c r="F56153" s="3">
        <v>756</v>
      </c>
      <c r="G56153" s="4">
        <v>150</v>
      </c>
    </row>
    <row r="56154" spans="5:7" x14ac:dyDescent="0.25">
      <c r="E56154" s="3">
        <v>2136833</v>
      </c>
      <c r="F56154" s="3">
        <v>6697</v>
      </c>
      <c r="G56154" s="4">
        <v>150</v>
      </c>
    </row>
    <row r="56155" spans="5:7" x14ac:dyDescent="0.25">
      <c r="E56155" s="3">
        <v>2136868</v>
      </c>
      <c r="F56155" s="3">
        <v>6067</v>
      </c>
      <c r="G56155" s="4">
        <v>150</v>
      </c>
    </row>
    <row r="56156" spans="5:7" x14ac:dyDescent="0.25">
      <c r="E56156" s="3">
        <v>2136880</v>
      </c>
      <c r="F56156" s="3">
        <v>4520</v>
      </c>
      <c r="G56156" s="4">
        <v>150</v>
      </c>
    </row>
    <row r="56157" spans="5:7" x14ac:dyDescent="0.25">
      <c r="E56157" s="3">
        <v>2136916</v>
      </c>
      <c r="F56157" s="3">
        <v>1850</v>
      </c>
      <c r="G56157" s="4">
        <v>150</v>
      </c>
    </row>
    <row r="56158" spans="5:7" x14ac:dyDescent="0.25">
      <c r="E56158" s="3">
        <v>2136917</v>
      </c>
      <c r="F56158" s="3">
        <v>6402</v>
      </c>
      <c r="G56158" s="4">
        <v>150</v>
      </c>
    </row>
    <row r="56159" spans="5:7" x14ac:dyDescent="0.25">
      <c r="E56159" s="3">
        <v>2136923</v>
      </c>
      <c r="F56159" s="3">
        <v>7939</v>
      </c>
      <c r="G56159" s="4">
        <v>150</v>
      </c>
    </row>
    <row r="56160" spans="5:7" x14ac:dyDescent="0.25">
      <c r="E56160" s="3">
        <v>2136928</v>
      </c>
      <c r="F56160" s="3">
        <v>7956</v>
      </c>
      <c r="G56160" s="4">
        <v>150</v>
      </c>
    </row>
    <row r="56161" spans="5:7" x14ac:dyDescent="0.25">
      <c r="E56161" s="3">
        <v>2136940</v>
      </c>
      <c r="F56161" s="3">
        <v>5510</v>
      </c>
      <c r="G56161" s="4">
        <v>150</v>
      </c>
    </row>
    <row r="56162" spans="5:7" x14ac:dyDescent="0.25">
      <c r="E56162" s="3">
        <v>2136941</v>
      </c>
      <c r="F56162" s="3">
        <v>3416</v>
      </c>
      <c r="G56162" s="4">
        <v>150</v>
      </c>
    </row>
    <row r="56163" spans="5:7" x14ac:dyDescent="0.25">
      <c r="E56163" s="3">
        <v>2136944</v>
      </c>
      <c r="F56163" s="3">
        <v>7312</v>
      </c>
      <c r="G56163" s="4">
        <v>150</v>
      </c>
    </row>
    <row r="56164" spans="5:7" x14ac:dyDescent="0.25">
      <c r="E56164" s="3">
        <v>2136983</v>
      </c>
      <c r="F56164" s="3">
        <v>9788</v>
      </c>
      <c r="G56164" s="4">
        <v>150</v>
      </c>
    </row>
    <row r="56165" spans="5:7" x14ac:dyDescent="0.25">
      <c r="E56165" s="3">
        <v>2136997</v>
      </c>
      <c r="F56165" s="3">
        <v>6823</v>
      </c>
      <c r="G56165" s="4">
        <v>150</v>
      </c>
    </row>
    <row r="56166" spans="5:7" x14ac:dyDescent="0.25">
      <c r="E56166" s="3">
        <v>2137007</v>
      </c>
      <c r="F56166" s="3">
        <v>7180</v>
      </c>
      <c r="G56166" s="4">
        <v>150</v>
      </c>
    </row>
    <row r="56167" spans="5:7" x14ac:dyDescent="0.25">
      <c r="E56167" s="3">
        <v>2137008</v>
      </c>
      <c r="F56167" s="3">
        <v>4629</v>
      </c>
      <c r="G56167" s="4">
        <v>150</v>
      </c>
    </row>
    <row r="56168" spans="5:7" x14ac:dyDescent="0.25">
      <c r="E56168" s="3">
        <v>2137011</v>
      </c>
      <c r="F56168" s="3">
        <v>9144</v>
      </c>
      <c r="G56168" s="4">
        <v>150</v>
      </c>
    </row>
    <row r="56169" spans="5:7" x14ac:dyDescent="0.25">
      <c r="E56169" s="3">
        <v>2137012</v>
      </c>
      <c r="F56169" s="3">
        <v>8856</v>
      </c>
      <c r="G56169" s="4">
        <v>150</v>
      </c>
    </row>
    <row r="56170" spans="5:7" x14ac:dyDescent="0.25">
      <c r="E56170" s="3">
        <v>2137036</v>
      </c>
      <c r="F56170" s="3">
        <v>6140</v>
      </c>
      <c r="G56170" s="4">
        <v>150</v>
      </c>
    </row>
    <row r="56171" spans="5:7" x14ac:dyDescent="0.25">
      <c r="E56171" s="3">
        <v>2137042</v>
      </c>
      <c r="F56171" s="3">
        <v>6311</v>
      </c>
      <c r="G56171" s="4">
        <v>200</v>
      </c>
    </row>
    <row r="56172" spans="5:7" x14ac:dyDescent="0.25">
      <c r="E56172" s="3">
        <v>2137052</v>
      </c>
      <c r="F56172" s="3">
        <v>3303</v>
      </c>
      <c r="G56172" s="4">
        <v>150</v>
      </c>
    </row>
    <row r="56173" spans="5:7" x14ac:dyDescent="0.25">
      <c r="E56173" s="3">
        <v>2137062</v>
      </c>
      <c r="F56173" s="3">
        <v>1149</v>
      </c>
      <c r="G56173" s="4">
        <v>150</v>
      </c>
    </row>
    <row r="56174" spans="5:7" x14ac:dyDescent="0.25">
      <c r="E56174" s="3">
        <v>2137083</v>
      </c>
      <c r="F56174" s="3">
        <v>9820</v>
      </c>
      <c r="G56174" s="4">
        <v>150</v>
      </c>
    </row>
    <row r="56175" spans="5:7" x14ac:dyDescent="0.25">
      <c r="E56175" s="3">
        <v>2137084</v>
      </c>
      <c r="F56175" s="3">
        <v>6021</v>
      </c>
      <c r="G56175" s="4">
        <v>150</v>
      </c>
    </row>
    <row r="56176" spans="5:7" x14ac:dyDescent="0.25">
      <c r="E56176" s="3">
        <v>2137095</v>
      </c>
      <c r="F56176" s="3">
        <v>6650</v>
      </c>
      <c r="G56176" s="4">
        <v>150</v>
      </c>
    </row>
    <row r="56177" spans="5:7" x14ac:dyDescent="0.25">
      <c r="E56177" s="3">
        <v>2137126</v>
      </c>
      <c r="F56177" s="3">
        <v>2926</v>
      </c>
      <c r="G56177" s="4">
        <v>150</v>
      </c>
    </row>
    <row r="56178" spans="5:7" x14ac:dyDescent="0.25">
      <c r="E56178" s="3">
        <v>2137127</v>
      </c>
      <c r="F56178" s="3">
        <v>8148</v>
      </c>
      <c r="G56178" s="4">
        <v>150</v>
      </c>
    </row>
    <row r="56179" spans="5:7" x14ac:dyDescent="0.25">
      <c r="E56179" s="3">
        <v>2137137</v>
      </c>
      <c r="F56179" s="3">
        <v>2875</v>
      </c>
      <c r="G56179" s="4">
        <v>150</v>
      </c>
    </row>
    <row r="56180" spans="5:7" x14ac:dyDescent="0.25">
      <c r="E56180" s="3">
        <v>2137142</v>
      </c>
      <c r="F56180" s="3">
        <v>885</v>
      </c>
      <c r="G56180" s="4">
        <v>150</v>
      </c>
    </row>
    <row r="56181" spans="5:7" x14ac:dyDescent="0.25">
      <c r="E56181" s="3">
        <v>2137149</v>
      </c>
      <c r="F56181" s="3">
        <v>1664</v>
      </c>
      <c r="G56181" s="4">
        <v>150</v>
      </c>
    </row>
    <row r="56182" spans="5:7" x14ac:dyDescent="0.25">
      <c r="E56182" s="3">
        <v>2137153</v>
      </c>
      <c r="F56182" s="3">
        <v>200</v>
      </c>
      <c r="G56182" s="4">
        <v>150</v>
      </c>
    </row>
    <row r="56183" spans="5:7" x14ac:dyDescent="0.25">
      <c r="E56183" s="3">
        <v>2137192</v>
      </c>
      <c r="F56183" s="3">
        <v>9760</v>
      </c>
      <c r="G56183" s="4">
        <v>150</v>
      </c>
    </row>
    <row r="56184" spans="5:7" x14ac:dyDescent="0.25">
      <c r="E56184" s="3">
        <v>2137205</v>
      </c>
      <c r="F56184" s="3">
        <v>2507</v>
      </c>
      <c r="G56184" s="4">
        <v>150</v>
      </c>
    </row>
    <row r="56185" spans="5:7" x14ac:dyDescent="0.25">
      <c r="E56185" s="3">
        <v>2137211</v>
      </c>
      <c r="F56185" s="3">
        <v>5438</v>
      </c>
      <c r="G56185" s="4">
        <v>150</v>
      </c>
    </row>
    <row r="56186" spans="5:7" x14ac:dyDescent="0.25">
      <c r="E56186" s="3">
        <v>2137212</v>
      </c>
      <c r="F56186" s="3">
        <v>2957</v>
      </c>
      <c r="G56186" s="4">
        <v>150</v>
      </c>
    </row>
    <row r="56187" spans="5:7" x14ac:dyDescent="0.25">
      <c r="E56187" s="3">
        <v>2137215</v>
      </c>
      <c r="F56187" s="3">
        <v>1194</v>
      </c>
      <c r="G56187" s="4">
        <v>150</v>
      </c>
    </row>
    <row r="56188" spans="5:7" x14ac:dyDescent="0.25">
      <c r="E56188" s="3">
        <v>2137228</v>
      </c>
      <c r="F56188" s="3">
        <v>9430</v>
      </c>
      <c r="G56188" s="4">
        <v>150</v>
      </c>
    </row>
    <row r="56189" spans="5:7" x14ac:dyDescent="0.25">
      <c r="E56189" s="3">
        <v>2137230</v>
      </c>
      <c r="F56189" s="3">
        <v>6334</v>
      </c>
      <c r="G56189" s="4">
        <v>150</v>
      </c>
    </row>
    <row r="56190" spans="5:7" x14ac:dyDescent="0.25">
      <c r="E56190" s="3">
        <v>2137231</v>
      </c>
      <c r="F56190" s="3">
        <v>6108</v>
      </c>
      <c r="G56190" s="4">
        <v>150</v>
      </c>
    </row>
    <row r="56191" spans="5:7" x14ac:dyDescent="0.25">
      <c r="E56191" s="3">
        <v>2137243</v>
      </c>
      <c r="F56191" s="3">
        <v>0</v>
      </c>
      <c r="G56191" s="4">
        <v>150</v>
      </c>
    </row>
    <row r="56192" spans="5:7" x14ac:dyDescent="0.25">
      <c r="E56192" s="3">
        <v>2137266</v>
      </c>
      <c r="F56192" s="3">
        <v>7621</v>
      </c>
      <c r="G56192" s="4">
        <v>150</v>
      </c>
    </row>
    <row r="56193" spans="5:7" x14ac:dyDescent="0.25">
      <c r="E56193" s="3">
        <v>2137274</v>
      </c>
      <c r="F56193" s="3">
        <v>3130</v>
      </c>
      <c r="G56193" s="4">
        <v>150</v>
      </c>
    </row>
    <row r="56194" spans="5:7" x14ac:dyDescent="0.25">
      <c r="E56194" s="3">
        <v>2137299</v>
      </c>
      <c r="F56194" s="3">
        <v>6425</v>
      </c>
      <c r="G56194" s="4">
        <v>150</v>
      </c>
    </row>
    <row r="56195" spans="5:7" x14ac:dyDescent="0.25">
      <c r="E56195" s="3">
        <v>2137319</v>
      </c>
      <c r="F56195" s="3">
        <v>2817</v>
      </c>
      <c r="G56195" s="4">
        <v>150</v>
      </c>
    </row>
    <row r="56196" spans="5:7" x14ac:dyDescent="0.25">
      <c r="E56196" s="3">
        <v>2137350</v>
      </c>
      <c r="F56196" s="3">
        <v>560</v>
      </c>
      <c r="G56196" s="4">
        <v>150</v>
      </c>
    </row>
    <row r="56197" spans="5:7" x14ac:dyDescent="0.25">
      <c r="E56197" s="3">
        <v>2137369</v>
      </c>
      <c r="F56197" s="3">
        <v>1487</v>
      </c>
      <c r="G56197" s="4">
        <v>150</v>
      </c>
    </row>
    <row r="56198" spans="5:7" x14ac:dyDescent="0.25">
      <c r="E56198" s="3">
        <v>2137372</v>
      </c>
      <c r="F56198" s="3">
        <v>7522</v>
      </c>
      <c r="G56198" s="4">
        <v>150</v>
      </c>
    </row>
    <row r="56199" spans="5:7" x14ac:dyDescent="0.25">
      <c r="E56199" s="3">
        <v>2137383</v>
      </c>
      <c r="F56199" s="3">
        <v>9309</v>
      </c>
      <c r="G56199" s="4">
        <v>150</v>
      </c>
    </row>
    <row r="56200" spans="5:7" x14ac:dyDescent="0.25">
      <c r="E56200" s="3">
        <v>2137417</v>
      </c>
      <c r="F56200" s="3">
        <v>938</v>
      </c>
      <c r="G56200" s="4">
        <v>150</v>
      </c>
    </row>
    <row r="56201" spans="5:7" x14ac:dyDescent="0.25">
      <c r="E56201" s="3">
        <v>2137446</v>
      </c>
      <c r="F56201" s="3">
        <v>4966</v>
      </c>
      <c r="G56201" s="4">
        <v>150</v>
      </c>
    </row>
    <row r="56202" spans="5:7" x14ac:dyDescent="0.25">
      <c r="E56202" s="3">
        <v>2137458</v>
      </c>
      <c r="F56202" s="3">
        <v>548</v>
      </c>
      <c r="G56202" s="4">
        <v>150</v>
      </c>
    </row>
    <row r="56203" spans="5:7" x14ac:dyDescent="0.25">
      <c r="E56203" s="3">
        <v>2137460</v>
      </c>
      <c r="F56203" s="3">
        <v>3555</v>
      </c>
      <c r="G56203" s="4">
        <v>150</v>
      </c>
    </row>
    <row r="56204" spans="5:7" x14ac:dyDescent="0.25">
      <c r="E56204" s="3">
        <v>2137468</v>
      </c>
      <c r="F56204" s="3">
        <v>9684</v>
      </c>
      <c r="G56204" s="4">
        <v>150</v>
      </c>
    </row>
    <row r="56205" spans="5:7" x14ac:dyDescent="0.25">
      <c r="E56205" s="3">
        <v>2137474</v>
      </c>
      <c r="F56205" s="3">
        <v>637</v>
      </c>
      <c r="G56205" s="4">
        <v>150</v>
      </c>
    </row>
    <row r="56206" spans="5:7" x14ac:dyDescent="0.25">
      <c r="E56206" s="3">
        <v>2137482</v>
      </c>
      <c r="F56206" s="3">
        <v>7070</v>
      </c>
      <c r="G56206" s="4">
        <v>150</v>
      </c>
    </row>
    <row r="56207" spans="5:7" x14ac:dyDescent="0.25">
      <c r="E56207" s="3">
        <v>2137498</v>
      </c>
      <c r="F56207" s="3">
        <v>6897</v>
      </c>
      <c r="G56207" s="4">
        <v>150</v>
      </c>
    </row>
    <row r="56208" spans="5:7" x14ac:dyDescent="0.25">
      <c r="E56208" s="3">
        <v>2137542</v>
      </c>
      <c r="F56208" s="3">
        <v>9598</v>
      </c>
      <c r="G56208" s="4">
        <v>150</v>
      </c>
    </row>
    <row r="56209" spans="5:7" x14ac:dyDescent="0.25">
      <c r="E56209" s="3">
        <v>2137545</v>
      </c>
      <c r="F56209" s="3">
        <v>5825</v>
      </c>
      <c r="G56209" s="4">
        <v>150</v>
      </c>
    </row>
    <row r="56210" spans="5:7" x14ac:dyDescent="0.25">
      <c r="E56210" s="3">
        <v>2137562</v>
      </c>
      <c r="F56210" s="3">
        <v>3082</v>
      </c>
      <c r="G56210" s="4">
        <v>150</v>
      </c>
    </row>
    <row r="56211" spans="5:7" x14ac:dyDescent="0.25">
      <c r="E56211" s="3">
        <v>2137566</v>
      </c>
      <c r="F56211" s="3">
        <v>2526</v>
      </c>
      <c r="G56211" s="4">
        <v>150</v>
      </c>
    </row>
    <row r="56212" spans="5:7" x14ac:dyDescent="0.25">
      <c r="E56212" s="3">
        <v>2137610</v>
      </c>
      <c r="F56212" s="3">
        <v>2684</v>
      </c>
      <c r="G56212" s="4">
        <v>150</v>
      </c>
    </row>
    <row r="56213" spans="5:7" x14ac:dyDescent="0.25">
      <c r="E56213" s="3">
        <v>2137630</v>
      </c>
      <c r="F56213" s="3">
        <v>6180</v>
      </c>
      <c r="G56213" s="4">
        <v>150</v>
      </c>
    </row>
    <row r="56214" spans="5:7" x14ac:dyDescent="0.25">
      <c r="E56214" s="3">
        <v>2137640</v>
      </c>
      <c r="F56214" s="3">
        <v>6056</v>
      </c>
      <c r="G56214" s="4">
        <v>150</v>
      </c>
    </row>
    <row r="56215" spans="5:7" x14ac:dyDescent="0.25">
      <c r="E56215" s="3">
        <v>2137646</v>
      </c>
      <c r="F56215" s="3">
        <v>510</v>
      </c>
      <c r="G56215" s="4">
        <v>150</v>
      </c>
    </row>
    <row r="56216" spans="5:7" x14ac:dyDescent="0.25">
      <c r="E56216" s="3">
        <v>2137647</v>
      </c>
      <c r="F56216" s="3">
        <v>4838</v>
      </c>
      <c r="G56216" s="4">
        <v>150</v>
      </c>
    </row>
    <row r="56217" spans="5:7" x14ac:dyDescent="0.25">
      <c r="E56217" s="3">
        <v>2137681</v>
      </c>
      <c r="F56217" s="3">
        <v>6785</v>
      </c>
      <c r="G56217" s="4">
        <v>150</v>
      </c>
    </row>
    <row r="56218" spans="5:7" x14ac:dyDescent="0.25">
      <c r="E56218" s="3">
        <v>2137698</v>
      </c>
      <c r="F56218" s="3">
        <v>8582</v>
      </c>
      <c r="G56218" s="4">
        <v>150</v>
      </c>
    </row>
    <row r="56219" spans="5:7" x14ac:dyDescent="0.25">
      <c r="E56219" s="3">
        <v>2137699</v>
      </c>
      <c r="F56219" s="3">
        <v>6765</v>
      </c>
      <c r="G56219" s="4">
        <v>150</v>
      </c>
    </row>
    <row r="56220" spans="5:7" x14ac:dyDescent="0.25">
      <c r="E56220" s="3">
        <v>2137749</v>
      </c>
      <c r="F56220" s="3">
        <v>2766</v>
      </c>
      <c r="G56220" s="4">
        <v>150</v>
      </c>
    </row>
    <row r="56221" spans="5:7" x14ac:dyDescent="0.25">
      <c r="E56221" s="3">
        <v>2137750</v>
      </c>
      <c r="F56221" s="3">
        <v>1520</v>
      </c>
      <c r="G56221" s="4">
        <v>150</v>
      </c>
    </row>
    <row r="56222" spans="5:7" x14ac:dyDescent="0.25">
      <c r="E56222" s="3">
        <v>2137754</v>
      </c>
      <c r="F56222" s="3">
        <v>5962</v>
      </c>
      <c r="G56222" s="4">
        <v>150</v>
      </c>
    </row>
    <row r="56223" spans="5:7" x14ac:dyDescent="0.25">
      <c r="E56223" s="3">
        <v>2137771</v>
      </c>
      <c r="F56223" s="3">
        <v>3398</v>
      </c>
      <c r="G56223" s="4">
        <v>150</v>
      </c>
    </row>
    <row r="56224" spans="5:7" x14ac:dyDescent="0.25">
      <c r="E56224" s="3">
        <v>2137776</v>
      </c>
      <c r="F56224" s="3">
        <v>8416</v>
      </c>
      <c r="G56224" s="4">
        <v>150</v>
      </c>
    </row>
    <row r="56225" spans="5:7" x14ac:dyDescent="0.25">
      <c r="E56225" s="3">
        <v>2137810</v>
      </c>
      <c r="F56225" s="3">
        <v>4070</v>
      </c>
      <c r="G56225" s="4">
        <v>150</v>
      </c>
    </row>
    <row r="56226" spans="5:7" x14ac:dyDescent="0.25">
      <c r="E56226" s="3">
        <v>2137824</v>
      </c>
      <c r="F56226" s="3">
        <v>5865</v>
      </c>
      <c r="G56226" s="4">
        <v>150</v>
      </c>
    </row>
    <row r="56227" spans="5:7" x14ac:dyDescent="0.25">
      <c r="E56227" s="3">
        <v>2137862</v>
      </c>
      <c r="F56227" s="3">
        <v>8984</v>
      </c>
      <c r="G56227" s="4">
        <v>150</v>
      </c>
    </row>
    <row r="56228" spans="5:7" x14ac:dyDescent="0.25">
      <c r="E56228" s="3">
        <v>2137887</v>
      </c>
      <c r="F56228" s="3">
        <v>807</v>
      </c>
      <c r="G56228" s="4">
        <v>150</v>
      </c>
    </row>
    <row r="56229" spans="5:7" x14ac:dyDescent="0.25">
      <c r="E56229" s="3">
        <v>2137900</v>
      </c>
      <c r="F56229" s="3">
        <v>9485</v>
      </c>
      <c r="G56229" s="4">
        <v>150</v>
      </c>
    </row>
    <row r="56230" spans="5:7" x14ac:dyDescent="0.25">
      <c r="E56230" s="3">
        <v>2137907</v>
      </c>
      <c r="F56230" s="3">
        <v>7558</v>
      </c>
      <c r="G56230" s="4">
        <v>150</v>
      </c>
    </row>
    <row r="56231" spans="5:7" x14ac:dyDescent="0.25">
      <c r="E56231" s="3">
        <v>2137940</v>
      </c>
      <c r="F56231" s="3">
        <v>131</v>
      </c>
      <c r="G56231" s="4">
        <v>150</v>
      </c>
    </row>
    <row r="56232" spans="5:7" x14ac:dyDescent="0.25">
      <c r="E56232" s="3">
        <v>2137949</v>
      </c>
      <c r="F56232" s="3">
        <v>7419</v>
      </c>
      <c r="G56232" s="4">
        <v>200</v>
      </c>
    </row>
    <row r="56233" spans="5:7" x14ac:dyDescent="0.25">
      <c r="E56233" s="3">
        <v>2137977</v>
      </c>
      <c r="F56233" s="3">
        <v>4032</v>
      </c>
      <c r="G56233" s="4">
        <v>150</v>
      </c>
    </row>
    <row r="56234" spans="5:7" x14ac:dyDescent="0.25">
      <c r="E56234" s="3">
        <v>2140035</v>
      </c>
      <c r="F56234" s="3">
        <v>2464</v>
      </c>
      <c r="G56234" s="4">
        <v>150</v>
      </c>
    </row>
    <row r="56235" spans="5:7" x14ac:dyDescent="0.25">
      <c r="E56235" s="3">
        <v>2140099</v>
      </c>
      <c r="F56235" s="3">
        <v>7060</v>
      </c>
      <c r="G56235" s="4">
        <v>150</v>
      </c>
    </row>
    <row r="56236" spans="5:7" x14ac:dyDescent="0.25">
      <c r="E56236" s="3">
        <v>2140110</v>
      </c>
      <c r="F56236" s="3">
        <v>9260</v>
      </c>
      <c r="G56236" s="4">
        <v>150</v>
      </c>
    </row>
    <row r="56237" spans="5:7" x14ac:dyDescent="0.25">
      <c r="E56237" s="3">
        <v>2140117</v>
      </c>
      <c r="F56237" s="3">
        <v>3570</v>
      </c>
      <c r="G56237" s="4">
        <v>150</v>
      </c>
    </row>
    <row r="56238" spans="5:7" x14ac:dyDescent="0.25">
      <c r="E56238" s="3">
        <v>2140129</v>
      </c>
      <c r="F56238" s="3">
        <v>5218</v>
      </c>
      <c r="G56238" s="4">
        <v>150</v>
      </c>
    </row>
    <row r="56239" spans="5:7" x14ac:dyDescent="0.25">
      <c r="E56239" s="3">
        <v>2140144</v>
      </c>
      <c r="F56239" s="3">
        <v>2747</v>
      </c>
      <c r="G56239" s="4">
        <v>150</v>
      </c>
    </row>
    <row r="56240" spans="5:7" x14ac:dyDescent="0.25">
      <c r="E56240" s="3">
        <v>2140173</v>
      </c>
      <c r="F56240" s="3">
        <v>8777</v>
      </c>
      <c r="G56240" s="4">
        <v>150</v>
      </c>
    </row>
    <row r="56241" spans="5:7" x14ac:dyDescent="0.25">
      <c r="E56241" s="3">
        <v>2140176</v>
      </c>
      <c r="F56241" s="3">
        <v>8815</v>
      </c>
      <c r="G56241" s="4">
        <v>150</v>
      </c>
    </row>
    <row r="56242" spans="5:7" x14ac:dyDescent="0.25">
      <c r="E56242" s="3">
        <v>2140178</v>
      </c>
      <c r="F56242" s="3">
        <v>8584</v>
      </c>
      <c r="G56242" s="4">
        <v>150</v>
      </c>
    </row>
    <row r="56243" spans="5:7" x14ac:dyDescent="0.25">
      <c r="E56243" s="3">
        <v>2140202</v>
      </c>
      <c r="F56243" s="3">
        <v>6460</v>
      </c>
      <c r="G56243" s="4">
        <v>150</v>
      </c>
    </row>
    <row r="56244" spans="5:7" x14ac:dyDescent="0.25">
      <c r="E56244" s="3">
        <v>2140210</v>
      </c>
      <c r="F56244" s="3">
        <v>4723</v>
      </c>
      <c r="G56244" s="4">
        <v>150</v>
      </c>
    </row>
    <row r="56245" spans="5:7" x14ac:dyDescent="0.25">
      <c r="E56245" s="3">
        <v>2140213</v>
      </c>
      <c r="F56245" s="3">
        <v>6285</v>
      </c>
      <c r="G56245" s="4">
        <v>150</v>
      </c>
    </row>
    <row r="56246" spans="5:7" x14ac:dyDescent="0.25">
      <c r="E56246" s="3">
        <v>2140214</v>
      </c>
      <c r="F56246" s="3">
        <v>1313</v>
      </c>
      <c r="G56246" s="4">
        <v>150</v>
      </c>
    </row>
    <row r="56247" spans="5:7" x14ac:dyDescent="0.25">
      <c r="E56247" s="3">
        <v>2140230</v>
      </c>
      <c r="F56247" s="3">
        <v>4579</v>
      </c>
      <c r="G56247" s="4">
        <v>150</v>
      </c>
    </row>
    <row r="56248" spans="5:7" x14ac:dyDescent="0.25">
      <c r="E56248" s="3">
        <v>2140233</v>
      </c>
      <c r="F56248" s="3">
        <v>570</v>
      </c>
      <c r="G56248" s="4">
        <v>150</v>
      </c>
    </row>
    <row r="56249" spans="5:7" x14ac:dyDescent="0.25">
      <c r="E56249" s="3">
        <v>2140260</v>
      </c>
      <c r="F56249" s="3">
        <v>5040</v>
      </c>
      <c r="G56249" s="4">
        <v>150</v>
      </c>
    </row>
    <row r="56250" spans="5:7" x14ac:dyDescent="0.25">
      <c r="E56250" s="3">
        <v>2140288</v>
      </c>
      <c r="F56250" s="3">
        <v>7209</v>
      </c>
      <c r="G56250" s="4">
        <v>150</v>
      </c>
    </row>
    <row r="56251" spans="5:7" x14ac:dyDescent="0.25">
      <c r="E56251" s="3">
        <v>2140317</v>
      </c>
      <c r="F56251" s="3">
        <v>6685</v>
      </c>
      <c r="G56251" s="4">
        <v>150</v>
      </c>
    </row>
    <row r="56252" spans="5:7" x14ac:dyDescent="0.25">
      <c r="E56252" s="3">
        <v>2140344</v>
      </c>
      <c r="F56252" s="3">
        <v>7900</v>
      </c>
      <c r="G56252" s="4">
        <v>150</v>
      </c>
    </row>
    <row r="56253" spans="5:7" x14ac:dyDescent="0.25">
      <c r="E56253" s="3">
        <v>2140355</v>
      </c>
      <c r="F56253" s="3">
        <v>7138</v>
      </c>
      <c r="G56253" s="4">
        <v>150</v>
      </c>
    </row>
    <row r="56254" spans="5:7" x14ac:dyDescent="0.25">
      <c r="E56254" s="3">
        <v>2140395</v>
      </c>
      <c r="F56254" s="3">
        <v>8275</v>
      </c>
      <c r="G56254" s="4">
        <v>150</v>
      </c>
    </row>
    <row r="56255" spans="5:7" x14ac:dyDescent="0.25">
      <c r="E56255" s="3">
        <v>2140396</v>
      </c>
      <c r="F56255" s="3">
        <v>2399</v>
      </c>
      <c r="G56255" s="4">
        <v>150</v>
      </c>
    </row>
    <row r="56256" spans="5:7" x14ac:dyDescent="0.25">
      <c r="E56256" s="3">
        <v>2140453</v>
      </c>
      <c r="F56256" s="3">
        <v>1216</v>
      </c>
      <c r="G56256" s="4">
        <v>150</v>
      </c>
    </row>
    <row r="56257" spans="5:7" x14ac:dyDescent="0.25">
      <c r="E56257" s="3">
        <v>2140462</v>
      </c>
      <c r="F56257" s="3">
        <v>2988</v>
      </c>
      <c r="G56257" s="4">
        <v>150</v>
      </c>
    </row>
    <row r="56258" spans="5:7" x14ac:dyDescent="0.25">
      <c r="E56258" s="3">
        <v>2140488</v>
      </c>
      <c r="F56258" s="3">
        <v>585</v>
      </c>
      <c r="G56258" s="4">
        <v>150</v>
      </c>
    </row>
    <row r="56259" spans="5:7" x14ac:dyDescent="0.25">
      <c r="E56259" s="3">
        <v>2140514</v>
      </c>
      <c r="F56259" s="3">
        <v>1289</v>
      </c>
      <c r="G56259" s="4">
        <v>150</v>
      </c>
    </row>
    <row r="56260" spans="5:7" x14ac:dyDescent="0.25">
      <c r="E56260" s="3">
        <v>2140528</v>
      </c>
      <c r="F56260" s="3">
        <v>677</v>
      </c>
      <c r="G56260" s="4">
        <v>150</v>
      </c>
    </row>
    <row r="56261" spans="5:7" x14ac:dyDescent="0.25">
      <c r="E56261" s="3">
        <v>2140529</v>
      </c>
      <c r="F56261" s="3">
        <v>334</v>
      </c>
      <c r="G56261" s="4">
        <v>150</v>
      </c>
    </row>
    <row r="56262" spans="5:7" x14ac:dyDescent="0.25">
      <c r="E56262" s="3">
        <v>2140538</v>
      </c>
      <c r="F56262" s="3">
        <v>7643</v>
      </c>
      <c r="G56262" s="4">
        <v>150</v>
      </c>
    </row>
    <row r="56263" spans="5:7" x14ac:dyDescent="0.25">
      <c r="E56263" s="3">
        <v>2140539</v>
      </c>
      <c r="F56263" s="3">
        <v>8370</v>
      </c>
      <c r="G56263" s="4">
        <v>150</v>
      </c>
    </row>
    <row r="56264" spans="5:7" x14ac:dyDescent="0.25">
      <c r="E56264" s="3">
        <v>2140543</v>
      </c>
      <c r="F56264" s="3">
        <v>4466</v>
      </c>
      <c r="G56264" s="4">
        <v>150</v>
      </c>
    </row>
    <row r="56265" spans="5:7" x14ac:dyDescent="0.25">
      <c r="E56265" s="3">
        <v>2140556</v>
      </c>
      <c r="F56265" s="3">
        <v>4273</v>
      </c>
      <c r="G56265" s="4">
        <v>150</v>
      </c>
    </row>
    <row r="56266" spans="5:7" x14ac:dyDescent="0.25">
      <c r="E56266" s="3">
        <v>2140597</v>
      </c>
      <c r="F56266" s="3">
        <v>2118</v>
      </c>
      <c r="G56266" s="4">
        <v>150</v>
      </c>
    </row>
    <row r="56267" spans="5:7" x14ac:dyDescent="0.25">
      <c r="E56267" s="3">
        <v>2140617</v>
      </c>
      <c r="F56267" s="3">
        <v>2537</v>
      </c>
      <c r="G56267" s="4">
        <v>150</v>
      </c>
    </row>
    <row r="56268" spans="5:7" x14ac:dyDescent="0.25">
      <c r="E56268" s="3">
        <v>2140639</v>
      </c>
      <c r="F56268" s="3">
        <v>9864</v>
      </c>
      <c r="G56268" s="4">
        <v>150</v>
      </c>
    </row>
    <row r="56269" spans="5:7" x14ac:dyDescent="0.25">
      <c r="E56269" s="3">
        <v>2140657</v>
      </c>
      <c r="F56269" s="3">
        <v>5790</v>
      </c>
      <c r="G56269" s="4">
        <v>150</v>
      </c>
    </row>
    <row r="56270" spans="5:7" x14ac:dyDescent="0.25">
      <c r="E56270" s="3">
        <v>2140660</v>
      </c>
      <c r="F56270" s="3">
        <v>2550</v>
      </c>
      <c r="G56270" s="4">
        <v>150</v>
      </c>
    </row>
    <row r="56271" spans="5:7" x14ac:dyDescent="0.25">
      <c r="E56271" s="3">
        <v>2140665</v>
      </c>
      <c r="F56271" s="3">
        <v>795</v>
      </c>
      <c r="G56271" s="4">
        <v>150</v>
      </c>
    </row>
    <row r="56272" spans="5:7" x14ac:dyDescent="0.25">
      <c r="E56272" s="3">
        <v>2140682</v>
      </c>
      <c r="F56272" s="3">
        <v>268</v>
      </c>
      <c r="G56272" s="4">
        <v>150</v>
      </c>
    </row>
    <row r="56273" spans="5:7" x14ac:dyDescent="0.25">
      <c r="E56273" s="3">
        <v>2140692</v>
      </c>
      <c r="F56273" s="3">
        <v>6497</v>
      </c>
      <c r="G56273" s="4">
        <v>150</v>
      </c>
    </row>
    <row r="56274" spans="5:7" x14ac:dyDescent="0.25">
      <c r="E56274" s="3">
        <v>2140698</v>
      </c>
      <c r="F56274" s="3">
        <v>5917</v>
      </c>
      <c r="G56274" s="4">
        <v>150</v>
      </c>
    </row>
    <row r="56275" spans="5:7" x14ac:dyDescent="0.25">
      <c r="E56275" s="3">
        <v>2140750</v>
      </c>
      <c r="F56275" s="3">
        <v>2518</v>
      </c>
      <c r="G56275" s="4">
        <v>150</v>
      </c>
    </row>
    <row r="56276" spans="5:7" x14ac:dyDescent="0.25">
      <c r="E56276" s="3">
        <v>2140758</v>
      </c>
      <c r="F56276" s="3">
        <v>1713</v>
      </c>
      <c r="G56276" s="4">
        <v>150</v>
      </c>
    </row>
    <row r="56277" spans="5:7" x14ac:dyDescent="0.25">
      <c r="E56277" s="3">
        <v>2140764</v>
      </c>
      <c r="F56277" s="3">
        <v>5283</v>
      </c>
      <c r="G56277" s="4">
        <v>150</v>
      </c>
    </row>
    <row r="56278" spans="5:7" x14ac:dyDescent="0.25">
      <c r="E56278" s="3">
        <v>2140813</v>
      </c>
      <c r="F56278" s="3">
        <v>5220</v>
      </c>
      <c r="G56278" s="4">
        <v>150</v>
      </c>
    </row>
    <row r="56279" spans="5:7" x14ac:dyDescent="0.25">
      <c r="E56279" s="3">
        <v>2140817</v>
      </c>
      <c r="F56279" s="3">
        <v>8519</v>
      </c>
      <c r="G56279" s="4">
        <v>150</v>
      </c>
    </row>
    <row r="56280" spans="5:7" x14ac:dyDescent="0.25">
      <c r="E56280" s="3">
        <v>2140819</v>
      </c>
      <c r="F56280" s="3">
        <v>2602</v>
      </c>
      <c r="G56280" s="4">
        <v>150</v>
      </c>
    </row>
    <row r="56281" spans="5:7" x14ac:dyDescent="0.25">
      <c r="E56281" s="3">
        <v>2140855</v>
      </c>
      <c r="F56281" s="3">
        <v>2263</v>
      </c>
      <c r="G56281" s="4">
        <v>150</v>
      </c>
    </row>
    <row r="56282" spans="5:7" x14ac:dyDescent="0.25">
      <c r="E56282" s="3">
        <v>2140891</v>
      </c>
      <c r="F56282" s="3">
        <v>8624</v>
      </c>
      <c r="G56282" s="4">
        <v>150</v>
      </c>
    </row>
    <row r="56283" spans="5:7" x14ac:dyDescent="0.25">
      <c r="E56283" s="3">
        <v>2140901</v>
      </c>
      <c r="F56283" s="3">
        <v>9986</v>
      </c>
      <c r="G56283" s="4">
        <v>150</v>
      </c>
    </row>
    <row r="56284" spans="5:7" x14ac:dyDescent="0.25">
      <c r="E56284" s="3">
        <v>2140903</v>
      </c>
      <c r="F56284" s="3">
        <v>2470</v>
      </c>
      <c r="G56284" s="4">
        <v>150</v>
      </c>
    </row>
    <row r="56285" spans="5:7" x14ac:dyDescent="0.25">
      <c r="E56285" s="3">
        <v>2140905</v>
      </c>
      <c r="F56285" s="3">
        <v>3685</v>
      </c>
      <c r="G56285" s="4">
        <v>150</v>
      </c>
    </row>
    <row r="56286" spans="5:7" x14ac:dyDescent="0.25">
      <c r="E56286" s="3">
        <v>2140924</v>
      </c>
      <c r="F56286" s="3">
        <v>1013</v>
      </c>
      <c r="G56286" s="4">
        <v>150</v>
      </c>
    </row>
    <row r="56287" spans="5:7" x14ac:dyDescent="0.25">
      <c r="E56287" s="3">
        <v>2140963</v>
      </c>
      <c r="F56287" s="3">
        <v>2793</v>
      </c>
      <c r="G56287" s="4">
        <v>150</v>
      </c>
    </row>
    <row r="56288" spans="5:7" x14ac:dyDescent="0.25">
      <c r="E56288" s="3">
        <v>2140969</v>
      </c>
      <c r="F56288" s="3">
        <v>6871</v>
      </c>
      <c r="G56288" s="4">
        <v>150</v>
      </c>
    </row>
    <row r="56289" spans="5:7" x14ac:dyDescent="0.25">
      <c r="E56289" s="3">
        <v>2140977</v>
      </c>
      <c r="F56289" s="3">
        <v>9639</v>
      </c>
      <c r="G56289" s="4">
        <v>150</v>
      </c>
    </row>
    <row r="56290" spans="5:7" x14ac:dyDescent="0.25">
      <c r="E56290" s="3">
        <v>2140990</v>
      </c>
      <c r="F56290" s="3">
        <v>2057</v>
      </c>
      <c r="G56290" s="4">
        <v>150</v>
      </c>
    </row>
    <row r="56291" spans="5:7" x14ac:dyDescent="0.25">
      <c r="E56291" s="3">
        <v>2140992</v>
      </c>
      <c r="F56291" s="3">
        <v>2904</v>
      </c>
      <c r="G56291" s="4">
        <v>150</v>
      </c>
    </row>
    <row r="56292" spans="5:7" x14ac:dyDescent="0.25">
      <c r="E56292" s="3">
        <v>2140997</v>
      </c>
      <c r="F56292" s="3">
        <v>7479</v>
      </c>
      <c r="G56292" s="4">
        <v>150</v>
      </c>
    </row>
    <row r="56293" spans="5:7" x14ac:dyDescent="0.25">
      <c r="E56293" s="3">
        <v>2141013</v>
      </c>
      <c r="F56293" s="3">
        <v>5618</v>
      </c>
      <c r="G56293" s="4">
        <v>150</v>
      </c>
    </row>
    <row r="56294" spans="5:7" x14ac:dyDescent="0.25">
      <c r="E56294" s="3">
        <v>2141033</v>
      </c>
      <c r="F56294" s="3">
        <v>700</v>
      </c>
      <c r="G56294" s="4">
        <v>150</v>
      </c>
    </row>
    <row r="56295" spans="5:7" x14ac:dyDescent="0.25">
      <c r="E56295" s="3">
        <v>2141035</v>
      </c>
      <c r="F56295" s="3">
        <v>9130</v>
      </c>
      <c r="G56295" s="4">
        <v>150</v>
      </c>
    </row>
    <row r="56296" spans="5:7" x14ac:dyDescent="0.25">
      <c r="E56296" s="3">
        <v>2141043</v>
      </c>
      <c r="F56296" s="3">
        <v>8020</v>
      </c>
      <c r="G56296" s="4">
        <v>150</v>
      </c>
    </row>
    <row r="56297" spans="5:7" x14ac:dyDescent="0.25">
      <c r="E56297" s="3">
        <v>2141071</v>
      </c>
      <c r="F56297" s="3">
        <v>3769</v>
      </c>
      <c r="G56297" s="4">
        <v>150</v>
      </c>
    </row>
    <row r="56298" spans="5:7" x14ac:dyDescent="0.25">
      <c r="E56298" s="3">
        <v>2141094</v>
      </c>
      <c r="F56298" s="3">
        <v>569</v>
      </c>
      <c r="G56298" s="4">
        <v>150</v>
      </c>
    </row>
    <row r="56299" spans="5:7" x14ac:dyDescent="0.25">
      <c r="E56299" s="3">
        <v>2141096</v>
      </c>
      <c r="F56299" s="3">
        <v>5695</v>
      </c>
      <c r="G56299" s="4">
        <v>150</v>
      </c>
    </row>
    <row r="56300" spans="5:7" x14ac:dyDescent="0.25">
      <c r="E56300" s="3">
        <v>2141101</v>
      </c>
      <c r="F56300" s="3">
        <v>6199</v>
      </c>
      <c r="G56300" s="4">
        <v>150</v>
      </c>
    </row>
    <row r="56301" spans="5:7" x14ac:dyDescent="0.25">
      <c r="E56301" s="3">
        <v>2141140</v>
      </c>
      <c r="F56301" s="3">
        <v>4384</v>
      </c>
      <c r="G56301" s="4">
        <v>150</v>
      </c>
    </row>
    <row r="56302" spans="5:7" x14ac:dyDescent="0.25">
      <c r="E56302" s="3">
        <v>2141169</v>
      </c>
      <c r="F56302" s="3">
        <v>5725</v>
      </c>
      <c r="G56302" s="4">
        <v>150</v>
      </c>
    </row>
    <row r="56303" spans="5:7" x14ac:dyDescent="0.25">
      <c r="E56303" s="3">
        <v>2141172</v>
      </c>
      <c r="F56303" s="3">
        <v>8012</v>
      </c>
      <c r="G56303" s="4">
        <v>150</v>
      </c>
    </row>
    <row r="56304" spans="5:7" x14ac:dyDescent="0.25">
      <c r="E56304" s="3">
        <v>2141182</v>
      </c>
      <c r="F56304" s="3">
        <v>9864</v>
      </c>
      <c r="G56304" s="4">
        <v>150</v>
      </c>
    </row>
    <row r="56305" spans="5:7" x14ac:dyDescent="0.25">
      <c r="E56305" s="3">
        <v>2141189</v>
      </c>
      <c r="F56305" s="3">
        <v>7366</v>
      </c>
      <c r="G56305" s="4">
        <v>150</v>
      </c>
    </row>
    <row r="56306" spans="5:7" x14ac:dyDescent="0.25">
      <c r="E56306" s="3">
        <v>2141223</v>
      </c>
      <c r="F56306" s="3">
        <v>2220</v>
      </c>
      <c r="G56306" s="4">
        <v>150</v>
      </c>
    </row>
    <row r="56307" spans="5:7" x14ac:dyDescent="0.25">
      <c r="E56307" s="3">
        <v>2141234</v>
      </c>
      <c r="F56307" s="3">
        <v>6981</v>
      </c>
      <c r="G56307" s="4">
        <v>150</v>
      </c>
    </row>
    <row r="56308" spans="5:7" x14ac:dyDescent="0.25">
      <c r="E56308" s="3">
        <v>2141244</v>
      </c>
      <c r="F56308" s="3">
        <v>9293</v>
      </c>
      <c r="G56308" s="4">
        <v>150</v>
      </c>
    </row>
    <row r="56309" spans="5:7" x14ac:dyDescent="0.25">
      <c r="E56309" s="3">
        <v>2141269</v>
      </c>
      <c r="F56309" s="3">
        <v>8014</v>
      </c>
      <c r="G56309" s="4">
        <v>150</v>
      </c>
    </row>
    <row r="56310" spans="5:7" x14ac:dyDescent="0.25">
      <c r="E56310" s="3">
        <v>2141270</v>
      </c>
      <c r="F56310" s="3">
        <v>5066</v>
      </c>
      <c r="G56310" s="4">
        <v>150</v>
      </c>
    </row>
    <row r="56311" spans="5:7" x14ac:dyDescent="0.25">
      <c r="E56311" s="3">
        <v>2141283</v>
      </c>
      <c r="F56311" s="3">
        <v>4988</v>
      </c>
      <c r="G56311" s="4">
        <v>150</v>
      </c>
    </row>
    <row r="56312" spans="5:7" x14ac:dyDescent="0.25">
      <c r="E56312" s="3">
        <v>2141288</v>
      </c>
      <c r="F56312" s="3">
        <v>5499</v>
      </c>
      <c r="G56312" s="4">
        <v>150</v>
      </c>
    </row>
    <row r="56313" spans="5:7" x14ac:dyDescent="0.25">
      <c r="E56313" s="3">
        <v>2141310</v>
      </c>
      <c r="F56313" s="3">
        <v>8792</v>
      </c>
      <c r="G56313" s="4">
        <v>150</v>
      </c>
    </row>
    <row r="56314" spans="5:7" x14ac:dyDescent="0.25">
      <c r="E56314" s="3">
        <v>2141316</v>
      </c>
      <c r="F56314" s="3">
        <v>2847</v>
      </c>
      <c r="G56314" s="4">
        <v>150</v>
      </c>
    </row>
    <row r="56315" spans="5:7" x14ac:dyDescent="0.25">
      <c r="E56315" s="3">
        <v>2141319</v>
      </c>
      <c r="F56315" s="3">
        <v>2890</v>
      </c>
      <c r="G56315" s="4">
        <v>150</v>
      </c>
    </row>
    <row r="56316" spans="5:7" x14ac:dyDescent="0.25">
      <c r="E56316" s="3">
        <v>2141324</v>
      </c>
      <c r="F56316" s="3">
        <v>6545</v>
      </c>
      <c r="G56316" s="4">
        <v>150</v>
      </c>
    </row>
    <row r="56317" spans="5:7" x14ac:dyDescent="0.25">
      <c r="E56317" s="3">
        <v>2141331</v>
      </c>
      <c r="F56317" s="3">
        <v>9618</v>
      </c>
      <c r="G56317" s="4">
        <v>150</v>
      </c>
    </row>
    <row r="56318" spans="5:7" x14ac:dyDescent="0.25">
      <c r="E56318" s="3">
        <v>2141349</v>
      </c>
      <c r="F56318" s="3">
        <v>7836</v>
      </c>
      <c r="G56318" s="4">
        <v>150</v>
      </c>
    </row>
    <row r="56319" spans="5:7" x14ac:dyDescent="0.25">
      <c r="E56319" s="3">
        <v>2141352</v>
      </c>
      <c r="F56319" s="3">
        <v>7462</v>
      </c>
      <c r="G56319" s="4">
        <v>150</v>
      </c>
    </row>
    <row r="56320" spans="5:7" x14ac:dyDescent="0.25">
      <c r="E56320" s="3">
        <v>2141359</v>
      </c>
      <c r="F56320" s="3">
        <v>6910</v>
      </c>
      <c r="G56320" s="4">
        <v>150</v>
      </c>
    </row>
    <row r="56321" spans="5:7" x14ac:dyDescent="0.25">
      <c r="E56321" s="3">
        <v>2141363</v>
      </c>
      <c r="F56321" s="3">
        <v>3793</v>
      </c>
      <c r="G56321" s="4">
        <v>150</v>
      </c>
    </row>
    <row r="56322" spans="5:7" x14ac:dyDescent="0.25">
      <c r="E56322" s="3">
        <v>2141407</v>
      </c>
      <c r="F56322" s="3">
        <v>9023</v>
      </c>
      <c r="G56322" s="4">
        <v>150</v>
      </c>
    </row>
    <row r="56323" spans="5:7" x14ac:dyDescent="0.25">
      <c r="E56323" s="3">
        <v>2141445</v>
      </c>
      <c r="F56323" s="3">
        <v>4371</v>
      </c>
      <c r="G56323" s="4">
        <v>150</v>
      </c>
    </row>
    <row r="56324" spans="5:7" x14ac:dyDescent="0.25">
      <c r="E56324" s="3">
        <v>2141460</v>
      </c>
      <c r="F56324" s="3">
        <v>3340</v>
      </c>
      <c r="G56324" s="4">
        <v>150</v>
      </c>
    </row>
    <row r="56325" spans="5:7" x14ac:dyDescent="0.25">
      <c r="E56325" s="3">
        <v>2141461</v>
      </c>
      <c r="F56325" s="3">
        <v>2729</v>
      </c>
      <c r="G56325" s="4">
        <v>150</v>
      </c>
    </row>
    <row r="56326" spans="5:7" x14ac:dyDescent="0.25">
      <c r="E56326" s="3">
        <v>2141468</v>
      </c>
      <c r="F56326" s="3">
        <v>2473</v>
      </c>
      <c r="G56326" s="4">
        <v>150</v>
      </c>
    </row>
    <row r="56327" spans="5:7" x14ac:dyDescent="0.25">
      <c r="E56327" s="3">
        <v>2141480</v>
      </c>
      <c r="F56327" s="3">
        <v>7286</v>
      </c>
      <c r="G56327" s="4">
        <v>150</v>
      </c>
    </row>
    <row r="56328" spans="5:7" x14ac:dyDescent="0.25">
      <c r="E56328" s="3">
        <v>2141486</v>
      </c>
      <c r="F56328" s="3">
        <v>1280</v>
      </c>
      <c r="G56328" s="4">
        <v>200</v>
      </c>
    </row>
    <row r="56329" spans="5:7" x14ac:dyDescent="0.25">
      <c r="E56329" s="3">
        <v>2141500</v>
      </c>
      <c r="F56329" s="3">
        <v>4718</v>
      </c>
      <c r="G56329" s="4">
        <v>150</v>
      </c>
    </row>
    <row r="56330" spans="5:7" x14ac:dyDescent="0.25">
      <c r="E56330" s="3">
        <v>2141541</v>
      </c>
      <c r="F56330" s="3">
        <v>8541</v>
      </c>
      <c r="G56330" s="4">
        <v>150</v>
      </c>
    </row>
    <row r="56331" spans="5:7" x14ac:dyDescent="0.25">
      <c r="E56331" s="3">
        <v>2141542</v>
      </c>
      <c r="F56331" s="3">
        <v>5029</v>
      </c>
      <c r="G56331" s="4">
        <v>150</v>
      </c>
    </row>
    <row r="56332" spans="5:7" x14ac:dyDescent="0.25">
      <c r="E56332" s="3">
        <v>2141553</v>
      </c>
      <c r="F56332" s="3">
        <v>3276</v>
      </c>
      <c r="G56332" s="4">
        <v>150</v>
      </c>
    </row>
    <row r="56333" spans="5:7" x14ac:dyDescent="0.25">
      <c r="E56333" s="3">
        <v>2141573</v>
      </c>
      <c r="F56333" s="3">
        <v>933</v>
      </c>
      <c r="G56333" s="4">
        <v>150</v>
      </c>
    </row>
    <row r="56334" spans="5:7" x14ac:dyDescent="0.25">
      <c r="E56334" s="3">
        <v>2141615</v>
      </c>
      <c r="F56334" s="3">
        <v>7974</v>
      </c>
      <c r="G56334" s="4">
        <v>150</v>
      </c>
    </row>
    <row r="56335" spans="5:7" x14ac:dyDescent="0.25">
      <c r="E56335" s="3">
        <v>2141616</v>
      </c>
      <c r="F56335" s="3">
        <v>2397</v>
      </c>
      <c r="G56335" s="4">
        <v>150</v>
      </c>
    </row>
    <row r="56336" spans="5:7" x14ac:dyDescent="0.25">
      <c r="E56336" s="3">
        <v>2141640</v>
      </c>
      <c r="F56336" s="3">
        <v>5539</v>
      </c>
      <c r="G56336" s="4">
        <v>150</v>
      </c>
    </row>
    <row r="56337" spans="5:7" x14ac:dyDescent="0.25">
      <c r="E56337" s="3">
        <v>2141660</v>
      </c>
      <c r="F56337" s="3">
        <v>5857</v>
      </c>
      <c r="G56337" s="4">
        <v>150</v>
      </c>
    </row>
    <row r="56338" spans="5:7" x14ac:dyDescent="0.25">
      <c r="E56338" s="3">
        <v>2141662</v>
      </c>
      <c r="F56338" s="3">
        <v>4846</v>
      </c>
      <c r="G56338" s="4">
        <v>150</v>
      </c>
    </row>
    <row r="56339" spans="5:7" x14ac:dyDescent="0.25">
      <c r="E56339" s="3">
        <v>2141675</v>
      </c>
      <c r="F56339" s="3">
        <v>4228</v>
      </c>
      <c r="G56339" s="4">
        <v>200</v>
      </c>
    </row>
    <row r="56340" spans="5:7" x14ac:dyDescent="0.25">
      <c r="E56340" s="3">
        <v>2141679</v>
      </c>
      <c r="F56340" s="3">
        <v>7714</v>
      </c>
      <c r="G56340" s="4">
        <v>150</v>
      </c>
    </row>
    <row r="56341" spans="5:7" x14ac:dyDescent="0.25">
      <c r="E56341" s="3">
        <v>2141686</v>
      </c>
      <c r="F56341" s="3">
        <v>2399</v>
      </c>
      <c r="G56341" s="4">
        <v>150</v>
      </c>
    </row>
    <row r="56342" spans="5:7" x14ac:dyDescent="0.25">
      <c r="E56342" s="3">
        <v>2141697</v>
      </c>
      <c r="F56342" s="3">
        <v>3101</v>
      </c>
      <c r="G56342" s="4">
        <v>150</v>
      </c>
    </row>
    <row r="56343" spans="5:7" x14ac:dyDescent="0.25">
      <c r="E56343" s="3">
        <v>2141702</v>
      </c>
      <c r="F56343" s="3">
        <v>1487</v>
      </c>
      <c r="G56343" s="4">
        <v>150</v>
      </c>
    </row>
    <row r="56344" spans="5:7" x14ac:dyDescent="0.25">
      <c r="E56344" s="3">
        <v>2141718</v>
      </c>
      <c r="F56344" s="3">
        <v>8000</v>
      </c>
      <c r="G56344" s="4">
        <v>150</v>
      </c>
    </row>
    <row r="56345" spans="5:7" x14ac:dyDescent="0.25">
      <c r="E56345" s="3">
        <v>2141731</v>
      </c>
      <c r="F56345" s="3">
        <v>5538</v>
      </c>
      <c r="G56345" s="4">
        <v>150</v>
      </c>
    </row>
    <row r="56346" spans="5:7" x14ac:dyDescent="0.25">
      <c r="E56346" s="3">
        <v>2141734</v>
      </c>
      <c r="F56346" s="3">
        <v>4127</v>
      </c>
      <c r="G56346" s="4">
        <v>150</v>
      </c>
    </row>
    <row r="56347" spans="5:7" x14ac:dyDescent="0.25">
      <c r="E56347" s="3">
        <v>2141750</v>
      </c>
      <c r="F56347" s="3">
        <v>5025</v>
      </c>
      <c r="G56347" s="4">
        <v>150</v>
      </c>
    </row>
    <row r="56348" spans="5:7" x14ac:dyDescent="0.25">
      <c r="E56348" s="3">
        <v>2141778</v>
      </c>
      <c r="F56348" s="3">
        <v>5448</v>
      </c>
      <c r="G56348" s="4">
        <v>150</v>
      </c>
    </row>
    <row r="56349" spans="5:7" x14ac:dyDescent="0.25">
      <c r="E56349" s="3">
        <v>2141786</v>
      </c>
      <c r="F56349" s="3">
        <v>9788</v>
      </c>
      <c r="G56349" s="4">
        <v>150</v>
      </c>
    </row>
    <row r="56350" spans="5:7" x14ac:dyDescent="0.25">
      <c r="E56350" s="3">
        <v>2141789</v>
      </c>
      <c r="F56350" s="3">
        <v>1620</v>
      </c>
      <c r="G56350" s="4">
        <v>150</v>
      </c>
    </row>
    <row r="56351" spans="5:7" x14ac:dyDescent="0.25">
      <c r="E56351" s="3">
        <v>2141793</v>
      </c>
      <c r="F56351" s="3">
        <v>150</v>
      </c>
      <c r="G56351" s="4">
        <v>150</v>
      </c>
    </row>
    <row r="56352" spans="5:7" x14ac:dyDescent="0.25">
      <c r="E56352" s="3">
        <v>2141815</v>
      </c>
      <c r="F56352" s="3">
        <v>3579</v>
      </c>
      <c r="G56352" s="4">
        <v>150</v>
      </c>
    </row>
    <row r="56353" spans="5:7" x14ac:dyDescent="0.25">
      <c r="E56353" s="3">
        <v>2141823</v>
      </c>
      <c r="F56353" s="3">
        <v>9234</v>
      </c>
      <c r="G56353" s="4">
        <v>150</v>
      </c>
    </row>
    <row r="56354" spans="5:7" x14ac:dyDescent="0.25">
      <c r="E56354" s="3">
        <v>2141833</v>
      </c>
      <c r="F56354" s="3">
        <v>7601</v>
      </c>
      <c r="G56354" s="4">
        <v>150</v>
      </c>
    </row>
    <row r="56355" spans="5:7" x14ac:dyDescent="0.25">
      <c r="E56355" s="3">
        <v>2141862</v>
      </c>
      <c r="F56355" s="3">
        <v>2479</v>
      </c>
      <c r="G56355" s="4">
        <v>200</v>
      </c>
    </row>
    <row r="56356" spans="5:7" x14ac:dyDescent="0.25">
      <c r="E56356" s="3">
        <v>2141885</v>
      </c>
      <c r="F56356" s="3">
        <v>90</v>
      </c>
      <c r="G56356" s="4">
        <v>150</v>
      </c>
    </row>
    <row r="56357" spans="5:7" x14ac:dyDescent="0.25">
      <c r="E56357" s="3">
        <v>2141888</v>
      </c>
      <c r="F56357" s="3">
        <v>2228</v>
      </c>
      <c r="G56357" s="4">
        <v>150</v>
      </c>
    </row>
    <row r="56358" spans="5:7" x14ac:dyDescent="0.25">
      <c r="E56358" s="3">
        <v>2141912</v>
      </c>
      <c r="F56358" s="3">
        <v>5126</v>
      </c>
      <c r="G56358" s="4">
        <v>150</v>
      </c>
    </row>
    <row r="56359" spans="5:7" x14ac:dyDescent="0.25">
      <c r="E56359" s="3">
        <v>2141946</v>
      </c>
      <c r="F56359" s="3">
        <v>9700</v>
      </c>
      <c r="G56359" s="4">
        <v>150</v>
      </c>
    </row>
    <row r="56360" spans="5:7" x14ac:dyDescent="0.25">
      <c r="E56360" s="3">
        <v>2141953</v>
      </c>
      <c r="F56360" s="3">
        <v>1093</v>
      </c>
      <c r="G56360" s="4">
        <v>150</v>
      </c>
    </row>
    <row r="56361" spans="5:7" x14ac:dyDescent="0.25">
      <c r="E56361" s="3">
        <v>2141978</v>
      </c>
      <c r="F56361" s="3">
        <v>7350</v>
      </c>
      <c r="G56361" s="4">
        <v>150</v>
      </c>
    </row>
    <row r="56362" spans="5:7" x14ac:dyDescent="0.25">
      <c r="E56362" s="3">
        <v>2141988</v>
      </c>
      <c r="F56362" s="3">
        <v>9030</v>
      </c>
      <c r="G56362" s="4">
        <v>150</v>
      </c>
    </row>
    <row r="56363" spans="5:7" x14ac:dyDescent="0.25">
      <c r="E56363" s="3">
        <v>2141998</v>
      </c>
      <c r="F56363" s="3">
        <v>5440</v>
      </c>
      <c r="G56363" s="4">
        <v>150</v>
      </c>
    </row>
    <row r="56364" spans="5:7" x14ac:dyDescent="0.25">
      <c r="E56364" s="3">
        <v>2143009</v>
      </c>
      <c r="F56364" s="3">
        <v>707</v>
      </c>
      <c r="G56364" s="4">
        <v>150</v>
      </c>
    </row>
    <row r="56365" spans="5:7" x14ac:dyDescent="0.25">
      <c r="E56365" s="3">
        <v>2143092</v>
      </c>
      <c r="F56365" s="3">
        <v>5167</v>
      </c>
      <c r="G56365" s="4">
        <v>150</v>
      </c>
    </row>
    <row r="56366" spans="5:7" x14ac:dyDescent="0.25">
      <c r="E56366" s="3">
        <v>2143106</v>
      </c>
      <c r="F56366" s="3">
        <v>2728</v>
      </c>
      <c r="G56366" s="4">
        <v>150</v>
      </c>
    </row>
    <row r="56367" spans="5:7" x14ac:dyDescent="0.25">
      <c r="E56367" s="3">
        <v>2143111</v>
      </c>
      <c r="F56367" s="3">
        <v>2406</v>
      </c>
      <c r="G56367" s="4">
        <v>150</v>
      </c>
    </row>
    <row r="56368" spans="5:7" x14ac:dyDescent="0.25">
      <c r="E56368" s="3">
        <v>2143152</v>
      </c>
      <c r="F56368" s="3">
        <v>926</v>
      </c>
      <c r="G56368" s="4">
        <v>150</v>
      </c>
    </row>
    <row r="56369" spans="5:7" x14ac:dyDescent="0.25">
      <c r="E56369" s="3">
        <v>2143190</v>
      </c>
      <c r="F56369" s="3">
        <v>1626</v>
      </c>
      <c r="G56369" s="4">
        <v>150</v>
      </c>
    </row>
    <row r="56370" spans="5:7" x14ac:dyDescent="0.25">
      <c r="E56370" s="3">
        <v>2143193</v>
      </c>
      <c r="F56370" s="3">
        <v>890</v>
      </c>
      <c r="G56370" s="4">
        <v>150</v>
      </c>
    </row>
    <row r="56371" spans="5:7" x14ac:dyDescent="0.25">
      <c r="E56371" s="3">
        <v>2143213</v>
      </c>
      <c r="F56371" s="3">
        <v>7120</v>
      </c>
      <c r="G56371" s="4">
        <v>150</v>
      </c>
    </row>
    <row r="56372" spans="5:7" x14ac:dyDescent="0.25">
      <c r="E56372" s="3">
        <v>2143216</v>
      </c>
      <c r="F56372" s="3">
        <v>4449</v>
      </c>
      <c r="G56372" s="4">
        <v>150</v>
      </c>
    </row>
    <row r="56373" spans="5:7" x14ac:dyDescent="0.25">
      <c r="E56373" s="3">
        <v>2144222</v>
      </c>
      <c r="F56373" s="3">
        <v>9959</v>
      </c>
      <c r="G56373" s="4">
        <v>150</v>
      </c>
    </row>
    <row r="56374" spans="5:7" x14ac:dyDescent="0.25">
      <c r="E56374" s="3">
        <v>2144241</v>
      </c>
      <c r="F56374" s="3">
        <v>5992</v>
      </c>
      <c r="G56374" s="4">
        <v>150</v>
      </c>
    </row>
    <row r="56375" spans="5:7" x14ac:dyDescent="0.25">
      <c r="E56375" s="3">
        <v>2144264</v>
      </c>
      <c r="F56375" s="3">
        <v>1041</v>
      </c>
      <c r="G56375" s="4">
        <v>150</v>
      </c>
    </row>
    <row r="56376" spans="5:7" x14ac:dyDescent="0.25">
      <c r="E56376" s="3">
        <v>2144292</v>
      </c>
      <c r="F56376" s="3">
        <v>8283</v>
      </c>
      <c r="G56376" s="4">
        <v>150</v>
      </c>
    </row>
    <row r="56377" spans="5:7" x14ac:dyDescent="0.25">
      <c r="E56377" s="3">
        <v>2144299</v>
      </c>
      <c r="F56377" s="3">
        <v>6480</v>
      </c>
      <c r="G56377" s="4">
        <v>150</v>
      </c>
    </row>
    <row r="56378" spans="5:7" x14ac:dyDescent="0.25">
      <c r="E56378" s="3">
        <v>2144303</v>
      </c>
      <c r="F56378" s="3">
        <v>6481</v>
      </c>
      <c r="G56378" s="4">
        <v>150</v>
      </c>
    </row>
    <row r="56379" spans="5:7" x14ac:dyDescent="0.25">
      <c r="E56379" s="3">
        <v>2144308</v>
      </c>
      <c r="F56379" s="3">
        <v>1334</v>
      </c>
      <c r="G56379" s="4">
        <v>150</v>
      </c>
    </row>
    <row r="56380" spans="5:7" x14ac:dyDescent="0.25">
      <c r="E56380" s="3">
        <v>2144370</v>
      </c>
      <c r="F56380" s="3">
        <v>7134</v>
      </c>
      <c r="G56380" s="4">
        <v>150</v>
      </c>
    </row>
    <row r="56381" spans="5:7" x14ac:dyDescent="0.25">
      <c r="E56381" s="3">
        <v>2144389</v>
      </c>
      <c r="F56381" s="3">
        <v>8239</v>
      </c>
      <c r="G56381" s="4">
        <v>150</v>
      </c>
    </row>
    <row r="56382" spans="5:7" x14ac:dyDescent="0.25">
      <c r="E56382" s="3">
        <v>2144397</v>
      </c>
      <c r="F56382" s="3">
        <v>4239</v>
      </c>
      <c r="G56382" s="4">
        <v>150</v>
      </c>
    </row>
    <row r="56383" spans="5:7" x14ac:dyDescent="0.25">
      <c r="E56383" s="3">
        <v>2144410</v>
      </c>
      <c r="F56383" s="3">
        <v>3686</v>
      </c>
      <c r="G56383" s="4">
        <v>150</v>
      </c>
    </row>
    <row r="56384" spans="5:7" x14ac:dyDescent="0.25">
      <c r="E56384" s="3">
        <v>2144414</v>
      </c>
      <c r="F56384" s="3">
        <v>8572</v>
      </c>
      <c r="G56384" s="4">
        <v>150</v>
      </c>
    </row>
    <row r="56385" spans="5:7" x14ac:dyDescent="0.25">
      <c r="E56385" s="3">
        <v>2144416</v>
      </c>
      <c r="F56385" s="3">
        <v>2679</v>
      </c>
      <c r="G56385" s="4">
        <v>150</v>
      </c>
    </row>
    <row r="56386" spans="5:7" x14ac:dyDescent="0.25">
      <c r="E56386" s="3">
        <v>2144428</v>
      </c>
      <c r="F56386" s="3">
        <v>866</v>
      </c>
      <c r="G56386" s="4">
        <v>150</v>
      </c>
    </row>
    <row r="56387" spans="5:7" x14ac:dyDescent="0.25">
      <c r="E56387" s="3">
        <v>2144439</v>
      </c>
      <c r="F56387" s="3">
        <v>2149</v>
      </c>
      <c r="G56387" s="4">
        <v>150</v>
      </c>
    </row>
    <row r="56388" spans="5:7" x14ac:dyDescent="0.25">
      <c r="E56388" s="3">
        <v>2144443</v>
      </c>
      <c r="F56388" s="3">
        <v>3585</v>
      </c>
      <c r="G56388" s="4">
        <v>150</v>
      </c>
    </row>
    <row r="56389" spans="5:7" x14ac:dyDescent="0.25">
      <c r="E56389" s="3">
        <v>2144449</v>
      </c>
      <c r="F56389" s="3">
        <v>5020</v>
      </c>
      <c r="G56389" s="4">
        <v>150</v>
      </c>
    </row>
    <row r="56390" spans="5:7" x14ac:dyDescent="0.25">
      <c r="E56390" s="3">
        <v>2144456</v>
      </c>
      <c r="F56390" s="3">
        <v>7646</v>
      </c>
      <c r="G56390" s="4">
        <v>150</v>
      </c>
    </row>
    <row r="56391" spans="5:7" x14ac:dyDescent="0.25">
      <c r="E56391" s="3">
        <v>2144470</v>
      </c>
      <c r="F56391" s="3">
        <v>8453</v>
      </c>
      <c r="G56391" s="4">
        <v>150</v>
      </c>
    </row>
    <row r="56392" spans="5:7" x14ac:dyDescent="0.25">
      <c r="E56392" s="3">
        <v>2144480</v>
      </c>
      <c r="F56392" s="3">
        <v>1612</v>
      </c>
      <c r="G56392" s="4">
        <v>150</v>
      </c>
    </row>
    <row r="56393" spans="5:7" x14ac:dyDescent="0.25">
      <c r="E56393" s="3">
        <v>2144493</v>
      </c>
      <c r="F56393" s="3">
        <v>9497</v>
      </c>
      <c r="G56393" s="4">
        <v>150</v>
      </c>
    </row>
    <row r="56394" spans="5:7" x14ac:dyDescent="0.25">
      <c r="E56394" s="3">
        <v>2144538</v>
      </c>
      <c r="F56394" s="3">
        <v>7723</v>
      </c>
      <c r="G56394" s="4">
        <v>150</v>
      </c>
    </row>
    <row r="56395" spans="5:7" x14ac:dyDescent="0.25">
      <c r="E56395" s="3">
        <v>2144561</v>
      </c>
      <c r="F56395" s="3">
        <v>5834</v>
      </c>
      <c r="G56395" s="4">
        <v>150</v>
      </c>
    </row>
    <row r="56396" spans="5:7" x14ac:dyDescent="0.25">
      <c r="E56396" s="3">
        <v>2145084</v>
      </c>
      <c r="F56396" s="3">
        <v>8227</v>
      </c>
      <c r="G56396" s="4">
        <v>150</v>
      </c>
    </row>
    <row r="56397" spans="5:7" x14ac:dyDescent="0.25">
      <c r="E56397" s="3">
        <v>2145088</v>
      </c>
      <c r="F56397" s="3">
        <v>6362</v>
      </c>
      <c r="G56397" s="4">
        <v>150</v>
      </c>
    </row>
    <row r="56398" spans="5:7" x14ac:dyDescent="0.25">
      <c r="E56398" s="3">
        <v>2145097</v>
      </c>
      <c r="F56398" s="3">
        <v>178</v>
      </c>
      <c r="G56398" s="4">
        <v>150</v>
      </c>
    </row>
    <row r="56399" spans="5:7" x14ac:dyDescent="0.25">
      <c r="E56399" s="3">
        <v>2145100</v>
      </c>
      <c r="F56399" s="3">
        <v>8683</v>
      </c>
      <c r="G56399" s="4">
        <v>150</v>
      </c>
    </row>
    <row r="56400" spans="5:7" x14ac:dyDescent="0.25">
      <c r="E56400" s="3">
        <v>2145106</v>
      </c>
      <c r="F56400" s="3">
        <v>8606</v>
      </c>
      <c r="G56400" s="4">
        <v>150</v>
      </c>
    </row>
    <row r="56401" spans="5:7" x14ac:dyDescent="0.25">
      <c r="E56401" s="3">
        <v>2145115</v>
      </c>
      <c r="F56401" s="3">
        <v>6819</v>
      </c>
      <c r="G56401" s="4">
        <v>150</v>
      </c>
    </row>
    <row r="56402" spans="5:7" x14ac:dyDescent="0.25">
      <c r="E56402" s="3">
        <v>2145121</v>
      </c>
      <c r="F56402" s="3">
        <v>4954</v>
      </c>
      <c r="G56402" s="4">
        <v>150</v>
      </c>
    </row>
    <row r="56403" spans="5:7" x14ac:dyDescent="0.25">
      <c r="E56403" s="3">
        <v>2145133</v>
      </c>
      <c r="F56403" s="3">
        <v>7896</v>
      </c>
      <c r="G56403" s="4">
        <v>150</v>
      </c>
    </row>
    <row r="56404" spans="5:7" x14ac:dyDescent="0.25">
      <c r="E56404" s="3">
        <v>2145146</v>
      </c>
      <c r="F56404" s="3">
        <v>315</v>
      </c>
      <c r="G56404" s="4">
        <v>150</v>
      </c>
    </row>
    <row r="56405" spans="5:7" x14ac:dyDescent="0.25">
      <c r="E56405" s="3">
        <v>2145178</v>
      </c>
      <c r="F56405" s="3">
        <v>2100</v>
      </c>
      <c r="G56405" s="4">
        <v>150</v>
      </c>
    </row>
    <row r="56406" spans="5:7" x14ac:dyDescent="0.25">
      <c r="E56406" s="3">
        <v>2145241</v>
      </c>
      <c r="F56406" s="3">
        <v>5523</v>
      </c>
      <c r="G56406" s="4">
        <v>200</v>
      </c>
    </row>
    <row r="56407" spans="5:7" x14ac:dyDescent="0.25">
      <c r="E56407" s="3">
        <v>2145258</v>
      </c>
      <c r="F56407" s="3">
        <v>8953</v>
      </c>
      <c r="G56407" s="4">
        <v>150</v>
      </c>
    </row>
    <row r="56408" spans="5:7" x14ac:dyDescent="0.25">
      <c r="E56408" s="3">
        <v>2145259</v>
      </c>
      <c r="F56408" s="3">
        <v>7820</v>
      </c>
      <c r="G56408" s="4">
        <v>150</v>
      </c>
    </row>
    <row r="56409" spans="5:7" x14ac:dyDescent="0.25">
      <c r="E56409" s="3">
        <v>2145270</v>
      </c>
      <c r="F56409" s="3">
        <v>8754</v>
      </c>
      <c r="G56409" s="4">
        <v>150</v>
      </c>
    </row>
    <row r="56410" spans="5:7" x14ac:dyDescent="0.25">
      <c r="E56410" s="3">
        <v>2145298</v>
      </c>
      <c r="F56410" s="3">
        <v>8248</v>
      </c>
      <c r="G56410" s="4">
        <v>150</v>
      </c>
    </row>
    <row r="56411" spans="5:7" x14ac:dyDescent="0.25">
      <c r="E56411" s="3">
        <v>2145338</v>
      </c>
      <c r="F56411" s="3">
        <v>7537</v>
      </c>
      <c r="G56411" s="4">
        <v>150</v>
      </c>
    </row>
    <row r="56412" spans="5:7" x14ac:dyDescent="0.25">
      <c r="E56412" s="3">
        <v>2145345</v>
      </c>
      <c r="F56412" s="3">
        <v>5958</v>
      </c>
      <c r="G56412" s="4">
        <v>150</v>
      </c>
    </row>
    <row r="56413" spans="5:7" x14ac:dyDescent="0.25">
      <c r="E56413" s="3">
        <v>2145372</v>
      </c>
      <c r="F56413" s="3">
        <v>4433</v>
      </c>
      <c r="G56413" s="4">
        <v>150</v>
      </c>
    </row>
    <row r="56414" spans="5:7" x14ac:dyDescent="0.25">
      <c r="E56414" s="3">
        <v>2145381</v>
      </c>
      <c r="F56414" s="3">
        <v>7776</v>
      </c>
      <c r="G56414" s="4">
        <v>150</v>
      </c>
    </row>
    <row r="56415" spans="5:7" x14ac:dyDescent="0.25">
      <c r="E56415" s="3">
        <v>2145401</v>
      </c>
      <c r="F56415" s="3">
        <v>1978</v>
      </c>
      <c r="G56415" s="4">
        <v>150</v>
      </c>
    </row>
    <row r="56416" spans="5:7" x14ac:dyDescent="0.25">
      <c r="E56416" s="3">
        <v>2145408</v>
      </c>
      <c r="F56416" s="3">
        <v>8102</v>
      </c>
      <c r="G56416" s="4">
        <v>150</v>
      </c>
    </row>
    <row r="56417" spans="5:7" x14ac:dyDescent="0.25">
      <c r="E56417" s="3">
        <v>2145471</v>
      </c>
      <c r="F56417" s="3">
        <v>2740</v>
      </c>
      <c r="G56417" s="4">
        <v>150</v>
      </c>
    </row>
    <row r="56418" spans="5:7" x14ac:dyDescent="0.25">
      <c r="E56418" s="3">
        <v>2145510</v>
      </c>
      <c r="F56418" s="3">
        <v>5147</v>
      </c>
      <c r="G56418" s="4">
        <v>150</v>
      </c>
    </row>
    <row r="56419" spans="5:7" x14ac:dyDescent="0.25">
      <c r="E56419" s="3">
        <v>2145544</v>
      </c>
      <c r="F56419" s="3">
        <v>2061</v>
      </c>
      <c r="G56419" s="4">
        <v>150</v>
      </c>
    </row>
    <row r="56420" spans="5:7" x14ac:dyDescent="0.25">
      <c r="E56420" s="3">
        <v>2145564</v>
      </c>
      <c r="F56420" s="3">
        <v>2150</v>
      </c>
      <c r="G56420" s="4">
        <v>150</v>
      </c>
    </row>
    <row r="56421" spans="5:7" x14ac:dyDescent="0.25">
      <c r="E56421" s="3">
        <v>2145578</v>
      </c>
      <c r="F56421" s="3">
        <v>28</v>
      </c>
      <c r="G56421" s="4">
        <v>150</v>
      </c>
    </row>
    <row r="56422" spans="5:7" x14ac:dyDescent="0.25">
      <c r="E56422" s="3">
        <v>2145588</v>
      </c>
      <c r="F56422" s="3">
        <v>599</v>
      </c>
      <c r="G56422" s="4">
        <v>150</v>
      </c>
    </row>
    <row r="56423" spans="5:7" x14ac:dyDescent="0.25">
      <c r="E56423" s="3">
        <v>2145606</v>
      </c>
      <c r="F56423" s="3">
        <v>1178</v>
      </c>
      <c r="G56423" s="4">
        <v>150</v>
      </c>
    </row>
    <row r="56424" spans="5:7" x14ac:dyDescent="0.25">
      <c r="E56424" s="3">
        <v>2145620</v>
      </c>
      <c r="F56424" s="3">
        <v>9244</v>
      </c>
      <c r="G56424" s="4">
        <v>150</v>
      </c>
    </row>
    <row r="56425" spans="5:7" x14ac:dyDescent="0.25">
      <c r="E56425" s="3">
        <v>2145652</v>
      </c>
      <c r="F56425" s="3">
        <v>4080</v>
      </c>
      <c r="G56425" s="4">
        <v>150</v>
      </c>
    </row>
    <row r="56426" spans="5:7" x14ac:dyDescent="0.25">
      <c r="E56426" s="3">
        <v>2145664</v>
      </c>
      <c r="F56426" s="3">
        <v>9178</v>
      </c>
      <c r="G56426" s="4">
        <v>150</v>
      </c>
    </row>
    <row r="56427" spans="5:7" x14ac:dyDescent="0.25">
      <c r="E56427" s="3">
        <v>2145671</v>
      </c>
      <c r="F56427" s="3">
        <v>3200</v>
      </c>
      <c r="G56427" s="4">
        <v>150</v>
      </c>
    </row>
    <row r="56428" spans="5:7" x14ac:dyDescent="0.25">
      <c r="E56428" s="3">
        <v>2145685</v>
      </c>
      <c r="F56428" s="3">
        <v>7670</v>
      </c>
      <c r="G56428" s="4">
        <v>150</v>
      </c>
    </row>
    <row r="56429" spans="5:7" x14ac:dyDescent="0.25">
      <c r="E56429" s="3">
        <v>2145687</v>
      </c>
      <c r="F56429" s="3">
        <v>9849</v>
      </c>
      <c r="G56429" s="4">
        <v>150</v>
      </c>
    </row>
    <row r="56430" spans="5:7" x14ac:dyDescent="0.25">
      <c r="E56430" s="3">
        <v>2145690</v>
      </c>
      <c r="F56430" s="3">
        <v>2063</v>
      </c>
      <c r="G56430" s="4">
        <v>150</v>
      </c>
    </row>
    <row r="56431" spans="5:7" x14ac:dyDescent="0.25">
      <c r="E56431" s="3">
        <v>2145728</v>
      </c>
      <c r="F56431" s="3">
        <v>9523</v>
      </c>
      <c r="G56431" s="4">
        <v>150</v>
      </c>
    </row>
    <row r="56432" spans="5:7" x14ac:dyDescent="0.25">
      <c r="E56432" s="3">
        <v>2145731</v>
      </c>
      <c r="F56432" s="3">
        <v>8185</v>
      </c>
      <c r="G56432" s="4">
        <v>150</v>
      </c>
    </row>
    <row r="56433" spans="5:7" x14ac:dyDescent="0.25">
      <c r="E56433" s="3">
        <v>2145733</v>
      </c>
      <c r="F56433" s="3">
        <v>7190</v>
      </c>
      <c r="G56433" s="4">
        <v>150</v>
      </c>
    </row>
    <row r="56434" spans="5:7" x14ac:dyDescent="0.25">
      <c r="E56434" s="3">
        <v>2145762</v>
      </c>
      <c r="F56434" s="3">
        <v>4947</v>
      </c>
      <c r="G56434" s="4">
        <v>150</v>
      </c>
    </row>
    <row r="56435" spans="5:7" x14ac:dyDescent="0.25">
      <c r="E56435" s="3">
        <v>2145791</v>
      </c>
      <c r="F56435" s="3">
        <v>8350</v>
      </c>
      <c r="G56435" s="4">
        <v>150</v>
      </c>
    </row>
    <row r="56436" spans="5:7" x14ac:dyDescent="0.25">
      <c r="E56436" s="3">
        <v>2145792</v>
      </c>
      <c r="F56436" s="3">
        <v>996</v>
      </c>
      <c r="G56436" s="4">
        <v>150</v>
      </c>
    </row>
    <row r="56437" spans="5:7" x14ac:dyDescent="0.25">
      <c r="E56437" s="3">
        <v>2145823</v>
      </c>
      <c r="F56437" s="3">
        <v>1870</v>
      </c>
      <c r="G56437" s="4">
        <v>150</v>
      </c>
    </row>
    <row r="56438" spans="5:7" x14ac:dyDescent="0.25">
      <c r="E56438" s="3">
        <v>2145840</v>
      </c>
      <c r="F56438" s="3">
        <v>4915</v>
      </c>
      <c r="G56438" s="4">
        <v>150</v>
      </c>
    </row>
    <row r="56439" spans="5:7" x14ac:dyDescent="0.25">
      <c r="E56439" s="3">
        <v>2145841</v>
      </c>
      <c r="F56439" s="3">
        <v>9599</v>
      </c>
      <c r="G56439" s="4">
        <v>150</v>
      </c>
    </row>
    <row r="56440" spans="5:7" x14ac:dyDescent="0.25">
      <c r="E56440" s="3">
        <v>2145864</v>
      </c>
      <c r="F56440" s="3">
        <v>7363</v>
      </c>
      <c r="G56440" s="4">
        <v>150</v>
      </c>
    </row>
    <row r="56441" spans="5:7" x14ac:dyDescent="0.25">
      <c r="E56441" s="3">
        <v>2145869</v>
      </c>
      <c r="F56441" s="3">
        <v>4254</v>
      </c>
      <c r="G56441" s="4">
        <v>150</v>
      </c>
    </row>
    <row r="56442" spans="5:7" x14ac:dyDescent="0.25">
      <c r="E56442" s="3">
        <v>2145885</v>
      </c>
      <c r="F56442" s="3">
        <v>1488</v>
      </c>
      <c r="G56442" s="4">
        <v>150</v>
      </c>
    </row>
    <row r="56443" spans="5:7" x14ac:dyDescent="0.25">
      <c r="E56443" s="3">
        <v>2145966</v>
      </c>
      <c r="F56443" s="3">
        <v>9217</v>
      </c>
      <c r="G56443" s="4">
        <v>150</v>
      </c>
    </row>
    <row r="56444" spans="5:7" x14ac:dyDescent="0.25">
      <c r="E56444" s="3">
        <v>2145977</v>
      </c>
      <c r="F56444" s="3">
        <v>2639</v>
      </c>
      <c r="G56444" s="4">
        <v>150</v>
      </c>
    </row>
    <row r="56445" spans="5:7" x14ac:dyDescent="0.25">
      <c r="E56445" s="3">
        <v>2145989</v>
      </c>
      <c r="F56445" s="3">
        <v>3332</v>
      </c>
      <c r="G56445" s="4">
        <v>200</v>
      </c>
    </row>
    <row r="56446" spans="5:7" x14ac:dyDescent="0.25">
      <c r="E56446" s="3">
        <v>2146032</v>
      </c>
      <c r="F56446" s="3">
        <v>1420</v>
      </c>
      <c r="G56446" s="4">
        <v>150</v>
      </c>
    </row>
    <row r="56447" spans="5:7" x14ac:dyDescent="0.25">
      <c r="E56447" s="3">
        <v>2146037</v>
      </c>
      <c r="F56447" s="3">
        <v>4767</v>
      </c>
      <c r="G56447" s="4">
        <v>200</v>
      </c>
    </row>
    <row r="56448" spans="5:7" x14ac:dyDescent="0.25">
      <c r="E56448" s="3">
        <v>2146041</v>
      </c>
      <c r="F56448" s="3">
        <v>7731</v>
      </c>
      <c r="G56448" s="4">
        <v>150</v>
      </c>
    </row>
    <row r="56449" spans="5:7" x14ac:dyDescent="0.25">
      <c r="E56449" s="3">
        <v>2146059</v>
      </c>
      <c r="F56449" s="3">
        <v>9748</v>
      </c>
      <c r="G56449" s="4">
        <v>150</v>
      </c>
    </row>
    <row r="56450" spans="5:7" x14ac:dyDescent="0.25">
      <c r="E56450" s="3">
        <v>2146066</v>
      </c>
      <c r="F56450" s="3">
        <v>6800</v>
      </c>
      <c r="G56450" s="4">
        <v>150</v>
      </c>
    </row>
    <row r="56451" spans="5:7" x14ac:dyDescent="0.25">
      <c r="E56451" s="3">
        <v>2146073</v>
      </c>
      <c r="F56451" s="3">
        <v>2467</v>
      </c>
      <c r="G56451" s="4">
        <v>150</v>
      </c>
    </row>
    <row r="56452" spans="5:7" x14ac:dyDescent="0.25">
      <c r="E56452" s="3">
        <v>2146090</v>
      </c>
      <c r="F56452" s="3">
        <v>5087</v>
      </c>
      <c r="G56452" s="4">
        <v>150</v>
      </c>
    </row>
    <row r="56453" spans="5:7" x14ac:dyDescent="0.25">
      <c r="E56453" s="3">
        <v>2146098</v>
      </c>
      <c r="F56453" s="3">
        <v>3546</v>
      </c>
      <c r="G56453" s="4">
        <v>150</v>
      </c>
    </row>
    <row r="56454" spans="5:7" x14ac:dyDescent="0.25">
      <c r="E56454" s="3">
        <v>2146108</v>
      </c>
      <c r="F56454" s="3">
        <v>9879</v>
      </c>
      <c r="G56454" s="4">
        <v>150</v>
      </c>
    </row>
    <row r="56455" spans="5:7" x14ac:dyDescent="0.25">
      <c r="E56455" s="3">
        <v>2146117</v>
      </c>
      <c r="F56455" s="3">
        <v>6139</v>
      </c>
      <c r="G56455" s="4">
        <v>150</v>
      </c>
    </row>
    <row r="56456" spans="5:7" x14ac:dyDescent="0.25">
      <c r="E56456" s="3">
        <v>2146168</v>
      </c>
      <c r="F56456" s="3">
        <v>9880</v>
      </c>
      <c r="G56456" s="4">
        <v>150</v>
      </c>
    </row>
    <row r="56457" spans="5:7" x14ac:dyDescent="0.25">
      <c r="E56457" s="3">
        <v>2146177</v>
      </c>
      <c r="F56457" s="3">
        <v>2997</v>
      </c>
      <c r="G56457" s="4">
        <v>150</v>
      </c>
    </row>
    <row r="56458" spans="5:7" x14ac:dyDescent="0.25">
      <c r="E56458" s="3">
        <v>2146249</v>
      </c>
      <c r="F56458" s="3">
        <v>3817</v>
      </c>
      <c r="G56458" s="4">
        <v>150</v>
      </c>
    </row>
    <row r="56459" spans="5:7" x14ac:dyDescent="0.25">
      <c r="E56459" s="3">
        <v>2146259</v>
      </c>
      <c r="F56459" s="3">
        <v>2613</v>
      </c>
      <c r="G56459" s="4">
        <v>150</v>
      </c>
    </row>
    <row r="56460" spans="5:7" x14ac:dyDescent="0.25">
      <c r="E56460" s="3">
        <v>2146261</v>
      </c>
      <c r="F56460" s="3">
        <v>6100</v>
      </c>
      <c r="G56460" s="4">
        <v>150</v>
      </c>
    </row>
    <row r="56461" spans="5:7" x14ac:dyDescent="0.25">
      <c r="E56461" s="3">
        <v>2146288</v>
      </c>
      <c r="F56461" s="3">
        <v>8622</v>
      </c>
      <c r="G56461" s="4">
        <v>150</v>
      </c>
    </row>
    <row r="56462" spans="5:7" x14ac:dyDescent="0.25">
      <c r="E56462" s="3">
        <v>2146304</v>
      </c>
      <c r="F56462" s="3">
        <v>531</v>
      </c>
      <c r="G56462" s="4">
        <v>150</v>
      </c>
    </row>
    <row r="56463" spans="5:7" x14ac:dyDescent="0.25">
      <c r="E56463" s="3">
        <v>2146323</v>
      </c>
      <c r="F56463" s="3">
        <v>3260</v>
      </c>
      <c r="G56463" s="4">
        <v>150</v>
      </c>
    </row>
    <row r="56464" spans="5:7" x14ac:dyDescent="0.25">
      <c r="E56464" s="3">
        <v>2146364</v>
      </c>
      <c r="F56464" s="3">
        <v>4279</v>
      </c>
      <c r="G56464" s="4">
        <v>150</v>
      </c>
    </row>
    <row r="56465" spans="5:7" x14ac:dyDescent="0.25">
      <c r="E56465" s="3">
        <v>2146375</v>
      </c>
      <c r="F56465" s="3">
        <v>9920</v>
      </c>
      <c r="G56465" s="4">
        <v>150</v>
      </c>
    </row>
    <row r="56466" spans="5:7" x14ac:dyDescent="0.25">
      <c r="E56466" s="3">
        <v>2146406</v>
      </c>
      <c r="F56466" s="3">
        <v>6379</v>
      </c>
      <c r="G56466" s="4">
        <v>150</v>
      </c>
    </row>
    <row r="56467" spans="5:7" x14ac:dyDescent="0.25">
      <c r="E56467" s="3">
        <v>2146407</v>
      </c>
      <c r="F56467" s="3">
        <v>8798</v>
      </c>
      <c r="G56467" s="4">
        <v>150</v>
      </c>
    </row>
    <row r="56468" spans="5:7" x14ac:dyDescent="0.25">
      <c r="E56468" s="3">
        <v>2146408</v>
      </c>
      <c r="F56468" s="3">
        <v>2194</v>
      </c>
      <c r="G56468" s="4">
        <v>150</v>
      </c>
    </row>
    <row r="56469" spans="5:7" x14ac:dyDescent="0.25">
      <c r="E56469" s="3">
        <v>2146473</v>
      </c>
      <c r="F56469" s="3">
        <v>3570</v>
      </c>
      <c r="G56469" s="4">
        <v>150</v>
      </c>
    </row>
    <row r="56470" spans="5:7" x14ac:dyDescent="0.25">
      <c r="E56470" s="3">
        <v>2146475</v>
      </c>
      <c r="F56470" s="3">
        <v>5850</v>
      </c>
      <c r="G56470" s="4">
        <v>150</v>
      </c>
    </row>
    <row r="56471" spans="5:7" x14ac:dyDescent="0.25">
      <c r="E56471" s="3">
        <v>2146481</v>
      </c>
      <c r="F56471" s="3">
        <v>2664</v>
      </c>
      <c r="G56471" s="4">
        <v>150</v>
      </c>
    </row>
    <row r="56472" spans="5:7" x14ac:dyDescent="0.25">
      <c r="E56472" s="3">
        <v>2146515</v>
      </c>
      <c r="F56472" s="3">
        <v>2670</v>
      </c>
      <c r="G56472" s="4">
        <v>150</v>
      </c>
    </row>
    <row r="56473" spans="5:7" x14ac:dyDescent="0.25">
      <c r="E56473" s="3">
        <v>2146517</v>
      </c>
      <c r="F56473" s="3">
        <v>6867</v>
      </c>
      <c r="G56473" s="4">
        <v>150</v>
      </c>
    </row>
    <row r="56474" spans="5:7" x14ac:dyDescent="0.25">
      <c r="E56474" s="3">
        <v>2146539</v>
      </c>
      <c r="F56474" s="3">
        <v>2469</v>
      </c>
      <c r="G56474" s="4">
        <v>150</v>
      </c>
    </row>
    <row r="56475" spans="5:7" x14ac:dyDescent="0.25">
      <c r="E56475" s="3">
        <v>2146553</v>
      </c>
      <c r="F56475" s="3">
        <v>8550</v>
      </c>
      <c r="G56475" s="4">
        <v>150</v>
      </c>
    </row>
    <row r="56476" spans="5:7" x14ac:dyDescent="0.25">
      <c r="E56476" s="3">
        <v>2146572</v>
      </c>
      <c r="F56476" s="3">
        <v>6864</v>
      </c>
      <c r="G56476" s="4">
        <v>150</v>
      </c>
    </row>
    <row r="56477" spans="5:7" x14ac:dyDescent="0.25">
      <c r="E56477" s="3">
        <v>2146628</v>
      </c>
      <c r="F56477" s="3">
        <v>1437</v>
      </c>
      <c r="G56477" s="4">
        <v>150</v>
      </c>
    </row>
    <row r="56478" spans="5:7" x14ac:dyDescent="0.25">
      <c r="E56478" s="3">
        <v>2146654</v>
      </c>
      <c r="F56478" s="3">
        <v>7027</v>
      </c>
      <c r="G56478" s="4">
        <v>150</v>
      </c>
    </row>
    <row r="56479" spans="5:7" x14ac:dyDescent="0.25">
      <c r="E56479" s="3">
        <v>2146664</v>
      </c>
      <c r="F56479" s="3">
        <v>7404</v>
      </c>
      <c r="G56479" s="4">
        <v>150</v>
      </c>
    </row>
    <row r="56480" spans="5:7" x14ac:dyDescent="0.25">
      <c r="E56480" s="3">
        <v>2146742</v>
      </c>
      <c r="F56480" s="3">
        <v>6073</v>
      </c>
      <c r="G56480" s="4">
        <v>150</v>
      </c>
    </row>
    <row r="56481" spans="5:7" x14ac:dyDescent="0.25">
      <c r="E56481" s="3">
        <v>2146743</v>
      </c>
      <c r="F56481" s="3">
        <v>1949</v>
      </c>
      <c r="G56481" s="4">
        <v>150</v>
      </c>
    </row>
    <row r="56482" spans="5:7" x14ac:dyDescent="0.25">
      <c r="E56482" s="3">
        <v>2146755</v>
      </c>
      <c r="F56482" s="3">
        <v>8615</v>
      </c>
      <c r="G56482" s="4">
        <v>150</v>
      </c>
    </row>
    <row r="56483" spans="5:7" x14ac:dyDescent="0.25">
      <c r="E56483" s="3">
        <v>2146826</v>
      </c>
      <c r="F56483" s="3">
        <v>7394</v>
      </c>
      <c r="G56483" s="4">
        <v>150</v>
      </c>
    </row>
    <row r="56484" spans="5:7" x14ac:dyDescent="0.25">
      <c r="E56484" s="3">
        <v>2146835</v>
      </c>
      <c r="F56484" s="3">
        <v>7284</v>
      </c>
      <c r="G56484" s="4">
        <v>150</v>
      </c>
    </row>
    <row r="56485" spans="5:7" x14ac:dyDescent="0.25">
      <c r="E56485" s="3">
        <v>2146836</v>
      </c>
      <c r="F56485" s="3">
        <v>7280</v>
      </c>
      <c r="G56485" s="4">
        <v>150</v>
      </c>
    </row>
    <row r="56486" spans="5:7" x14ac:dyDescent="0.25">
      <c r="E56486" s="3">
        <v>2146846</v>
      </c>
      <c r="F56486" s="3">
        <v>7358</v>
      </c>
      <c r="G56486" s="4">
        <v>150</v>
      </c>
    </row>
    <row r="56487" spans="5:7" x14ac:dyDescent="0.25">
      <c r="E56487" s="3">
        <v>2146866</v>
      </c>
      <c r="F56487" s="3">
        <v>8441</v>
      </c>
      <c r="G56487" s="4">
        <v>150</v>
      </c>
    </row>
    <row r="56488" spans="5:7" x14ac:dyDescent="0.25">
      <c r="E56488" s="3">
        <v>2146895</v>
      </c>
      <c r="F56488" s="3">
        <v>8387</v>
      </c>
      <c r="G56488" s="4">
        <v>150</v>
      </c>
    </row>
    <row r="56489" spans="5:7" x14ac:dyDescent="0.25">
      <c r="E56489" s="3">
        <v>2146898</v>
      </c>
      <c r="F56489" s="3">
        <v>3266</v>
      </c>
      <c r="G56489" s="4">
        <v>150</v>
      </c>
    </row>
    <row r="56490" spans="5:7" x14ac:dyDescent="0.25">
      <c r="E56490" s="3">
        <v>2146901</v>
      </c>
      <c r="F56490" s="3">
        <v>8092</v>
      </c>
      <c r="G56490" s="4">
        <v>150</v>
      </c>
    </row>
    <row r="56491" spans="5:7" x14ac:dyDescent="0.25">
      <c r="E56491" s="3">
        <v>2146908</v>
      </c>
      <c r="F56491" s="3">
        <v>2749</v>
      </c>
      <c r="G56491" s="4">
        <v>150</v>
      </c>
    </row>
    <row r="56492" spans="5:7" x14ac:dyDescent="0.25">
      <c r="E56492" s="3">
        <v>2146918</v>
      </c>
      <c r="F56492" s="3">
        <v>7342</v>
      </c>
      <c r="G56492" s="4">
        <v>150</v>
      </c>
    </row>
    <row r="56493" spans="5:7" x14ac:dyDescent="0.25">
      <c r="E56493" s="3">
        <v>2146925</v>
      </c>
      <c r="F56493" s="3">
        <v>9230</v>
      </c>
      <c r="G56493" s="4">
        <v>200</v>
      </c>
    </row>
    <row r="56494" spans="5:7" x14ac:dyDescent="0.25">
      <c r="E56494" s="3">
        <v>2146933</v>
      </c>
      <c r="F56494" s="3">
        <v>9780</v>
      </c>
      <c r="G56494" s="4">
        <v>150</v>
      </c>
    </row>
    <row r="56495" spans="5:7" x14ac:dyDescent="0.25">
      <c r="E56495" s="3">
        <v>2146956</v>
      </c>
      <c r="F56495" s="3">
        <v>9209</v>
      </c>
      <c r="G56495" s="4">
        <v>150</v>
      </c>
    </row>
    <row r="56496" spans="5:7" x14ac:dyDescent="0.25">
      <c r="E56496" s="3">
        <v>2146974</v>
      </c>
      <c r="F56496" s="3">
        <v>1899</v>
      </c>
      <c r="G56496" s="4">
        <v>150</v>
      </c>
    </row>
    <row r="56497" spans="5:7" x14ac:dyDescent="0.25">
      <c r="E56497" s="3">
        <v>2146982</v>
      </c>
      <c r="F56497" s="3">
        <v>7184</v>
      </c>
      <c r="G56497" s="4">
        <v>150</v>
      </c>
    </row>
    <row r="56498" spans="5:7" x14ac:dyDescent="0.25">
      <c r="E56498" s="3">
        <v>2146984</v>
      </c>
      <c r="F56498" s="3">
        <v>9587</v>
      </c>
      <c r="G56498" s="4">
        <v>150</v>
      </c>
    </row>
    <row r="56499" spans="5:7" x14ac:dyDescent="0.25">
      <c r="E56499" s="3">
        <v>2146992</v>
      </c>
      <c r="F56499" s="3">
        <v>1896</v>
      </c>
      <c r="G56499" s="4">
        <v>150</v>
      </c>
    </row>
    <row r="56500" spans="5:7" x14ac:dyDescent="0.25">
      <c r="E56500" s="3">
        <v>2147034</v>
      </c>
      <c r="F56500" s="3">
        <v>6481</v>
      </c>
      <c r="G56500" s="4">
        <v>150</v>
      </c>
    </row>
    <row r="56501" spans="5:7" x14ac:dyDescent="0.25">
      <c r="E56501" s="3">
        <v>2147074</v>
      </c>
      <c r="F56501" s="3">
        <v>5373</v>
      </c>
      <c r="G56501" s="4">
        <v>150</v>
      </c>
    </row>
    <row r="56502" spans="5:7" x14ac:dyDescent="0.25">
      <c r="E56502" s="3">
        <v>2147122</v>
      </c>
      <c r="F56502" s="3">
        <v>4449</v>
      </c>
      <c r="G56502" s="4">
        <v>150</v>
      </c>
    </row>
    <row r="56503" spans="5:7" x14ac:dyDescent="0.25">
      <c r="E56503" s="3">
        <v>2147135</v>
      </c>
      <c r="F56503" s="3">
        <v>1000</v>
      </c>
      <c r="G56503" s="4">
        <v>150</v>
      </c>
    </row>
    <row r="56504" spans="5:7" x14ac:dyDescent="0.25">
      <c r="E56504" s="3">
        <v>2147188</v>
      </c>
      <c r="F56504" s="3">
        <v>5295</v>
      </c>
      <c r="G56504" s="4">
        <v>150</v>
      </c>
    </row>
    <row r="56505" spans="5:7" x14ac:dyDescent="0.25">
      <c r="E56505" s="3">
        <v>2147197</v>
      </c>
      <c r="F56505" s="3">
        <v>7640</v>
      </c>
      <c r="G56505" s="4">
        <v>150</v>
      </c>
    </row>
    <row r="56506" spans="5:7" x14ac:dyDescent="0.25">
      <c r="E56506" s="3">
        <v>2147201</v>
      </c>
      <c r="F56506" s="3">
        <v>2087</v>
      </c>
      <c r="G56506" s="4">
        <v>150</v>
      </c>
    </row>
    <row r="56507" spans="5:7" x14ac:dyDescent="0.25">
      <c r="E56507" s="3">
        <v>2147232</v>
      </c>
      <c r="F56507" s="3">
        <v>7096</v>
      </c>
      <c r="G56507" s="4">
        <v>150</v>
      </c>
    </row>
    <row r="56508" spans="5:7" x14ac:dyDescent="0.25">
      <c r="E56508" s="3">
        <v>2147239</v>
      </c>
      <c r="F56508" s="3">
        <v>6930</v>
      </c>
      <c r="G56508" s="4">
        <v>150</v>
      </c>
    </row>
    <row r="56509" spans="5:7" x14ac:dyDescent="0.25">
      <c r="E56509" s="3">
        <v>2147247</v>
      </c>
      <c r="F56509" s="3">
        <v>789</v>
      </c>
      <c r="G56509" s="4">
        <v>150</v>
      </c>
    </row>
    <row r="56510" spans="5:7" x14ac:dyDescent="0.25">
      <c r="E56510" s="3">
        <v>2147250</v>
      </c>
      <c r="F56510" s="3">
        <v>1922</v>
      </c>
      <c r="G56510" s="4">
        <v>150</v>
      </c>
    </row>
    <row r="56511" spans="5:7" x14ac:dyDescent="0.25">
      <c r="E56511" s="3">
        <v>2147257</v>
      </c>
      <c r="F56511" s="3">
        <v>4096</v>
      </c>
      <c r="G56511" s="4">
        <v>150</v>
      </c>
    </row>
    <row r="56512" spans="5:7" x14ac:dyDescent="0.25">
      <c r="E56512" s="3">
        <v>2147264</v>
      </c>
      <c r="F56512" s="3">
        <v>3132</v>
      </c>
      <c r="G56512" s="4">
        <v>150</v>
      </c>
    </row>
    <row r="56513" spans="5:7" x14ac:dyDescent="0.25">
      <c r="E56513" s="3">
        <v>2147271</v>
      </c>
      <c r="F56513" s="3">
        <v>399</v>
      </c>
      <c r="G56513" s="4">
        <v>150</v>
      </c>
    </row>
    <row r="56514" spans="5:7" x14ac:dyDescent="0.25">
      <c r="E56514" s="3">
        <v>2147280</v>
      </c>
      <c r="F56514" s="3">
        <v>8184</v>
      </c>
      <c r="G56514" s="4">
        <v>150</v>
      </c>
    </row>
    <row r="56515" spans="5:7" x14ac:dyDescent="0.25">
      <c r="E56515" s="3">
        <v>2147297</v>
      </c>
      <c r="F56515" s="3">
        <v>9793</v>
      </c>
      <c r="G56515" s="4">
        <v>150</v>
      </c>
    </row>
    <row r="56516" spans="5:7" x14ac:dyDescent="0.25">
      <c r="E56516" s="3">
        <v>2147315</v>
      </c>
      <c r="F56516" s="3">
        <v>3309</v>
      </c>
      <c r="G56516" s="4">
        <v>150</v>
      </c>
    </row>
    <row r="56517" spans="5:7" x14ac:dyDescent="0.25">
      <c r="E56517" s="3">
        <v>2147317</v>
      </c>
      <c r="F56517" s="3">
        <v>4977</v>
      </c>
      <c r="G56517" s="4">
        <v>150</v>
      </c>
    </row>
    <row r="56518" spans="5:7" x14ac:dyDescent="0.25">
      <c r="E56518" s="3">
        <v>2147330</v>
      </c>
      <c r="F56518" s="3">
        <v>9566</v>
      </c>
      <c r="G56518" s="4">
        <v>150</v>
      </c>
    </row>
    <row r="56519" spans="5:7" x14ac:dyDescent="0.25">
      <c r="E56519" s="3">
        <v>2147345</v>
      </c>
      <c r="F56519" s="3">
        <v>7945</v>
      </c>
      <c r="G56519" s="4">
        <v>150</v>
      </c>
    </row>
    <row r="56520" spans="5:7" x14ac:dyDescent="0.25">
      <c r="E56520" s="3">
        <v>2147368</v>
      </c>
      <c r="F56520" s="3">
        <v>9350</v>
      </c>
      <c r="G56520" s="4">
        <v>150</v>
      </c>
    </row>
    <row r="56521" spans="5:7" x14ac:dyDescent="0.25">
      <c r="E56521" s="3">
        <v>2147517</v>
      </c>
      <c r="F56521" s="3">
        <v>1874</v>
      </c>
      <c r="G56521" s="4">
        <v>150</v>
      </c>
    </row>
    <row r="56522" spans="5:7" x14ac:dyDescent="0.25">
      <c r="E56522" s="3">
        <v>2147538</v>
      </c>
      <c r="F56522" s="3">
        <v>6160</v>
      </c>
      <c r="G56522" s="4">
        <v>150</v>
      </c>
    </row>
    <row r="56523" spans="5:7" x14ac:dyDescent="0.25">
      <c r="E56523" s="3">
        <v>2147541</v>
      </c>
      <c r="F56523" s="3">
        <v>5843</v>
      </c>
      <c r="G56523" s="4">
        <v>150</v>
      </c>
    </row>
    <row r="56524" spans="5:7" x14ac:dyDescent="0.25">
      <c r="E56524" s="3">
        <v>2147543</v>
      </c>
      <c r="F56524" s="3">
        <v>4460</v>
      </c>
      <c r="G56524" s="4">
        <v>150</v>
      </c>
    </row>
    <row r="56525" spans="5:7" x14ac:dyDescent="0.25">
      <c r="E56525" s="3">
        <v>2147549</v>
      </c>
      <c r="F56525" s="3">
        <v>1302</v>
      </c>
      <c r="G56525" s="4">
        <v>150</v>
      </c>
    </row>
    <row r="56526" spans="5:7" x14ac:dyDescent="0.25">
      <c r="E56526" s="3">
        <v>2147551</v>
      </c>
      <c r="F56526" s="3">
        <v>1566</v>
      </c>
      <c r="G56526" s="4">
        <v>150</v>
      </c>
    </row>
    <row r="56527" spans="5:7" x14ac:dyDescent="0.25">
      <c r="E56527" s="3">
        <v>2147557</v>
      </c>
      <c r="F56527" s="3">
        <v>604</v>
      </c>
      <c r="G56527" s="4">
        <v>150</v>
      </c>
    </row>
    <row r="56528" spans="5:7" x14ac:dyDescent="0.25">
      <c r="E56528" s="3">
        <v>2147564</v>
      </c>
      <c r="F56528" s="3">
        <v>4116</v>
      </c>
      <c r="G56528" s="4">
        <v>150</v>
      </c>
    </row>
    <row r="56529" spans="5:7" x14ac:dyDescent="0.25">
      <c r="E56529" s="3">
        <v>2147565</v>
      </c>
      <c r="F56529" s="3">
        <v>2320</v>
      </c>
      <c r="G56529" s="4">
        <v>150</v>
      </c>
    </row>
    <row r="56530" spans="5:7" x14ac:dyDescent="0.25">
      <c r="E56530" s="3">
        <v>2147597</v>
      </c>
      <c r="F56530" s="3">
        <v>9379</v>
      </c>
      <c r="G56530" s="4">
        <v>150</v>
      </c>
    </row>
    <row r="56531" spans="5:7" x14ac:dyDescent="0.25">
      <c r="E56531" s="3">
        <v>2147611</v>
      </c>
      <c r="F56531" s="3">
        <v>6422</v>
      </c>
      <c r="G56531" s="4">
        <v>150</v>
      </c>
    </row>
    <row r="56532" spans="5:7" x14ac:dyDescent="0.25">
      <c r="E56532" s="3">
        <v>2147620</v>
      </c>
      <c r="F56532" s="3">
        <v>4600</v>
      </c>
      <c r="G56532" s="4">
        <v>150</v>
      </c>
    </row>
    <row r="56533" spans="5:7" x14ac:dyDescent="0.25">
      <c r="E56533" s="3">
        <v>2147662</v>
      </c>
      <c r="F56533" s="3">
        <v>4963</v>
      </c>
      <c r="G56533" s="4">
        <v>150</v>
      </c>
    </row>
    <row r="56534" spans="5:7" x14ac:dyDescent="0.25">
      <c r="E56534" s="3">
        <v>2147669</v>
      </c>
      <c r="F56534" s="3">
        <v>6738</v>
      </c>
      <c r="G56534" s="4">
        <v>150</v>
      </c>
    </row>
    <row r="56535" spans="5:7" x14ac:dyDescent="0.25">
      <c r="E56535" s="3">
        <v>2147690</v>
      </c>
      <c r="F56535" s="3">
        <v>1755</v>
      </c>
      <c r="G56535" s="4">
        <v>150</v>
      </c>
    </row>
    <row r="56536" spans="5:7" x14ac:dyDescent="0.25">
      <c r="E56536" s="3">
        <v>2147693</v>
      </c>
      <c r="F56536" s="3">
        <v>8940</v>
      </c>
      <c r="G56536" s="4">
        <v>150</v>
      </c>
    </row>
    <row r="56537" spans="5:7" x14ac:dyDescent="0.25">
      <c r="E56537" s="3">
        <v>2147704</v>
      </c>
      <c r="F56537" s="3">
        <v>989</v>
      </c>
      <c r="G56537" s="4">
        <v>150</v>
      </c>
    </row>
    <row r="56538" spans="5:7" x14ac:dyDescent="0.25">
      <c r="E56538" s="3">
        <v>2147716</v>
      </c>
      <c r="F56538" s="3">
        <v>6787</v>
      </c>
      <c r="G56538" s="4">
        <v>150</v>
      </c>
    </row>
    <row r="56539" spans="5:7" x14ac:dyDescent="0.25">
      <c r="E56539" s="3">
        <v>2147718</v>
      </c>
      <c r="F56539" s="3">
        <v>8871</v>
      </c>
      <c r="G56539" s="4">
        <v>150</v>
      </c>
    </row>
    <row r="56540" spans="5:7" x14ac:dyDescent="0.25">
      <c r="E56540" s="3">
        <v>2147749</v>
      </c>
      <c r="F56540" s="3">
        <v>1150</v>
      </c>
      <c r="G56540" s="4">
        <v>150</v>
      </c>
    </row>
    <row r="56541" spans="5:7" x14ac:dyDescent="0.25">
      <c r="E56541" s="3">
        <v>2147755</v>
      </c>
      <c r="F56541" s="3">
        <v>1613</v>
      </c>
      <c r="G56541" s="4">
        <v>150</v>
      </c>
    </row>
    <row r="56542" spans="5:7" x14ac:dyDescent="0.25">
      <c r="E56542" s="3">
        <v>2147758</v>
      </c>
      <c r="F56542" s="3">
        <v>6770</v>
      </c>
      <c r="G56542" s="4">
        <v>150</v>
      </c>
    </row>
    <row r="56543" spans="5:7" x14ac:dyDescent="0.25">
      <c r="E56543" s="3">
        <v>2147763</v>
      </c>
      <c r="F56543" s="3">
        <v>806</v>
      </c>
      <c r="G56543" s="4">
        <v>150</v>
      </c>
    </row>
    <row r="56544" spans="5:7" x14ac:dyDescent="0.25">
      <c r="E56544" s="3">
        <v>2147769</v>
      </c>
      <c r="F56544" s="3">
        <v>4223</v>
      </c>
      <c r="G56544" s="4">
        <v>150</v>
      </c>
    </row>
    <row r="56545" spans="5:7" x14ac:dyDescent="0.25">
      <c r="E56545" s="3">
        <v>2147779</v>
      </c>
      <c r="F56545" s="3">
        <v>7848</v>
      </c>
      <c r="G56545" s="4">
        <v>150</v>
      </c>
    </row>
    <row r="56546" spans="5:7" x14ac:dyDescent="0.25">
      <c r="E56546" s="3">
        <v>2147803</v>
      </c>
      <c r="F56546" s="3">
        <v>1059</v>
      </c>
      <c r="G56546" s="4">
        <v>150</v>
      </c>
    </row>
    <row r="56547" spans="5:7" x14ac:dyDescent="0.25">
      <c r="E56547" s="3">
        <v>2147806</v>
      </c>
      <c r="F56547" s="3">
        <v>7830</v>
      </c>
      <c r="G56547" s="4">
        <v>150</v>
      </c>
    </row>
    <row r="56548" spans="5:7" x14ac:dyDescent="0.25">
      <c r="E56548" s="3">
        <v>2147810</v>
      </c>
      <c r="F56548" s="3">
        <v>2009</v>
      </c>
      <c r="G56548" s="4">
        <v>150</v>
      </c>
    </row>
    <row r="56549" spans="5:7" x14ac:dyDescent="0.25">
      <c r="E56549" s="3">
        <v>2147816</v>
      </c>
      <c r="F56549" s="3">
        <v>3938</v>
      </c>
      <c r="G56549" s="4">
        <v>150</v>
      </c>
    </row>
    <row r="56550" spans="5:7" x14ac:dyDescent="0.25">
      <c r="E56550" s="3">
        <v>2147896</v>
      </c>
      <c r="F56550" s="3">
        <v>6699</v>
      </c>
      <c r="G56550" s="4">
        <v>150</v>
      </c>
    </row>
    <row r="56551" spans="5:7" x14ac:dyDescent="0.25">
      <c r="E56551" s="3">
        <v>2147910</v>
      </c>
      <c r="F56551" s="3">
        <v>2652</v>
      </c>
      <c r="G56551" s="4">
        <v>150</v>
      </c>
    </row>
    <row r="56552" spans="5:7" x14ac:dyDescent="0.25">
      <c r="E56552" s="3">
        <v>2147916</v>
      </c>
      <c r="F56552" s="3">
        <v>4410</v>
      </c>
      <c r="G56552" s="4">
        <v>150</v>
      </c>
    </row>
    <row r="56553" spans="5:7" x14ac:dyDescent="0.25">
      <c r="E56553" s="3">
        <v>2147940</v>
      </c>
      <c r="F56553" s="3">
        <v>9978</v>
      </c>
      <c r="G56553" s="4">
        <v>150</v>
      </c>
    </row>
    <row r="56554" spans="5:7" x14ac:dyDescent="0.25">
      <c r="E56554" s="3">
        <v>2147945</v>
      </c>
      <c r="F56554" s="3">
        <v>7718</v>
      </c>
      <c r="G56554" s="4">
        <v>150</v>
      </c>
    </row>
    <row r="56555" spans="5:7" x14ac:dyDescent="0.25">
      <c r="E56555" s="3">
        <v>2147955</v>
      </c>
      <c r="F56555" s="3">
        <v>2770</v>
      </c>
      <c r="G56555" s="4">
        <v>200</v>
      </c>
    </row>
    <row r="56556" spans="5:7" x14ac:dyDescent="0.25">
      <c r="E56556" s="3">
        <v>2147997</v>
      </c>
      <c r="F56556" s="3">
        <v>1166</v>
      </c>
      <c r="G56556" s="4">
        <v>150</v>
      </c>
    </row>
    <row r="56557" spans="5:7" x14ac:dyDescent="0.25">
      <c r="E56557" s="3">
        <v>2148013</v>
      </c>
      <c r="F56557" s="3">
        <v>2921</v>
      </c>
      <c r="G56557" s="4">
        <v>150</v>
      </c>
    </row>
    <row r="56558" spans="5:7" x14ac:dyDescent="0.25">
      <c r="E56558" s="3">
        <v>2148022</v>
      </c>
      <c r="F56558" s="3">
        <v>1325</v>
      </c>
      <c r="G56558" s="4">
        <v>150</v>
      </c>
    </row>
    <row r="56559" spans="5:7" x14ac:dyDescent="0.25">
      <c r="E56559" s="3">
        <v>2148029</v>
      </c>
      <c r="F56559" s="3">
        <v>4600</v>
      </c>
      <c r="G56559" s="4">
        <v>150</v>
      </c>
    </row>
    <row r="56560" spans="5:7" x14ac:dyDescent="0.25">
      <c r="E56560" s="3">
        <v>2148075</v>
      </c>
      <c r="F56560" s="3">
        <v>3801</v>
      </c>
      <c r="G56560" s="4">
        <v>200</v>
      </c>
    </row>
    <row r="56561" spans="5:7" x14ac:dyDescent="0.25">
      <c r="E56561" s="3">
        <v>2148076</v>
      </c>
      <c r="F56561" s="3">
        <v>3308</v>
      </c>
      <c r="G56561" s="4">
        <v>150</v>
      </c>
    </row>
    <row r="56562" spans="5:7" x14ac:dyDescent="0.25">
      <c r="E56562" s="3">
        <v>2148116</v>
      </c>
      <c r="F56562" s="3">
        <v>5990</v>
      </c>
      <c r="G56562" s="4">
        <v>150</v>
      </c>
    </row>
    <row r="56563" spans="5:7" x14ac:dyDescent="0.25">
      <c r="E56563" s="3">
        <v>2148135</v>
      </c>
      <c r="F56563" s="3">
        <v>9526</v>
      </c>
      <c r="G56563" s="4">
        <v>150</v>
      </c>
    </row>
    <row r="56564" spans="5:7" x14ac:dyDescent="0.25">
      <c r="E56564" s="3">
        <v>2148145</v>
      </c>
      <c r="F56564" s="3">
        <v>640</v>
      </c>
      <c r="G56564" s="4">
        <v>150</v>
      </c>
    </row>
    <row r="56565" spans="5:7" x14ac:dyDescent="0.25">
      <c r="E56565" s="3">
        <v>2148156</v>
      </c>
      <c r="F56565" s="3">
        <v>6874</v>
      </c>
      <c r="G56565" s="4">
        <v>150</v>
      </c>
    </row>
    <row r="56566" spans="5:7" x14ac:dyDescent="0.25">
      <c r="E56566" s="3">
        <v>2148162</v>
      </c>
      <c r="F56566" s="3">
        <v>2811</v>
      </c>
      <c r="G56566" s="4">
        <v>150</v>
      </c>
    </row>
    <row r="56567" spans="5:7" x14ac:dyDescent="0.25">
      <c r="E56567" s="3">
        <v>2148165</v>
      </c>
      <c r="F56567" s="3">
        <v>8838</v>
      </c>
      <c r="G56567" s="4">
        <v>150</v>
      </c>
    </row>
    <row r="56568" spans="5:7" x14ac:dyDescent="0.25">
      <c r="E56568" s="3">
        <v>2148169</v>
      </c>
      <c r="F56568" s="3">
        <v>6190</v>
      </c>
      <c r="G56568" s="4">
        <v>150</v>
      </c>
    </row>
    <row r="56569" spans="5:7" x14ac:dyDescent="0.25">
      <c r="E56569" s="3">
        <v>2148172</v>
      </c>
      <c r="F56569" s="3">
        <v>4619</v>
      </c>
      <c r="G56569" s="4">
        <v>150</v>
      </c>
    </row>
    <row r="56570" spans="5:7" x14ac:dyDescent="0.25">
      <c r="E56570" s="3">
        <v>2148175</v>
      </c>
      <c r="F56570" s="3">
        <v>773</v>
      </c>
      <c r="G56570" s="4">
        <v>150</v>
      </c>
    </row>
    <row r="56571" spans="5:7" x14ac:dyDescent="0.25">
      <c r="E56571" s="3">
        <v>2148182</v>
      </c>
      <c r="F56571" s="3">
        <v>9226</v>
      </c>
      <c r="G56571" s="4">
        <v>150</v>
      </c>
    </row>
    <row r="56572" spans="5:7" x14ac:dyDescent="0.25">
      <c r="E56572" s="3">
        <v>2148186</v>
      </c>
      <c r="F56572" s="3">
        <v>2353</v>
      </c>
      <c r="G56572" s="4">
        <v>150</v>
      </c>
    </row>
    <row r="56573" spans="5:7" x14ac:dyDescent="0.25">
      <c r="E56573" s="3">
        <v>2148191</v>
      </c>
      <c r="F56573" s="3">
        <v>5099</v>
      </c>
      <c r="G56573" s="4">
        <v>150</v>
      </c>
    </row>
    <row r="56574" spans="5:7" x14ac:dyDescent="0.25">
      <c r="E56574" s="3">
        <v>2148204</v>
      </c>
      <c r="F56574" s="3">
        <v>3213</v>
      </c>
      <c r="G56574" s="4">
        <v>150</v>
      </c>
    </row>
    <row r="56575" spans="5:7" x14ac:dyDescent="0.25">
      <c r="E56575" s="3">
        <v>2148213</v>
      </c>
      <c r="F56575" s="3">
        <v>379</v>
      </c>
      <c r="G56575" s="4">
        <v>150</v>
      </c>
    </row>
    <row r="56576" spans="5:7" x14ac:dyDescent="0.25">
      <c r="E56576" s="3">
        <v>2148287</v>
      </c>
      <c r="F56576" s="3">
        <v>8365</v>
      </c>
      <c r="G56576" s="4">
        <v>150</v>
      </c>
    </row>
    <row r="56577" spans="5:7" x14ac:dyDescent="0.25">
      <c r="E56577" s="3">
        <v>2148289</v>
      </c>
      <c r="F56577" s="3">
        <v>455</v>
      </c>
      <c r="G56577" s="4">
        <v>150</v>
      </c>
    </row>
    <row r="56578" spans="5:7" x14ac:dyDescent="0.25">
      <c r="E56578" s="3">
        <v>2148331</v>
      </c>
      <c r="F56578" s="3">
        <v>9640</v>
      </c>
      <c r="G56578" s="4">
        <v>150</v>
      </c>
    </row>
    <row r="56579" spans="5:7" x14ac:dyDescent="0.25">
      <c r="E56579" s="3">
        <v>2148374</v>
      </c>
      <c r="F56579" s="3">
        <v>6302</v>
      </c>
      <c r="G56579" s="4">
        <v>150</v>
      </c>
    </row>
    <row r="56580" spans="5:7" x14ac:dyDescent="0.25">
      <c r="E56580" s="3">
        <v>2148381</v>
      </c>
      <c r="F56580" s="3">
        <v>8606</v>
      </c>
      <c r="G56580" s="4">
        <v>150</v>
      </c>
    </row>
    <row r="56581" spans="5:7" x14ac:dyDescent="0.25">
      <c r="E56581" s="3">
        <v>2148385</v>
      </c>
      <c r="F56581" s="3">
        <v>3875</v>
      </c>
      <c r="G56581" s="4">
        <v>150</v>
      </c>
    </row>
    <row r="56582" spans="5:7" x14ac:dyDescent="0.25">
      <c r="E56582" s="3">
        <v>2148388</v>
      </c>
      <c r="F56582" s="3">
        <v>2629</v>
      </c>
      <c r="G56582" s="4">
        <v>150</v>
      </c>
    </row>
    <row r="56583" spans="5:7" x14ac:dyDescent="0.25">
      <c r="E56583" s="3">
        <v>2148422</v>
      </c>
      <c r="F56583" s="3">
        <v>378</v>
      </c>
      <c r="G56583" s="4">
        <v>150</v>
      </c>
    </row>
    <row r="56584" spans="5:7" x14ac:dyDescent="0.25">
      <c r="E56584" s="3">
        <v>2148436</v>
      </c>
      <c r="F56584" s="3">
        <v>9408</v>
      </c>
      <c r="G56584" s="4">
        <v>150</v>
      </c>
    </row>
    <row r="56585" spans="5:7" x14ac:dyDescent="0.25">
      <c r="E56585" s="3">
        <v>2148449</v>
      </c>
      <c r="F56585" s="3">
        <v>2054</v>
      </c>
      <c r="G56585" s="4">
        <v>200</v>
      </c>
    </row>
    <row r="56586" spans="5:7" x14ac:dyDescent="0.25">
      <c r="E56586" s="3">
        <v>2148467</v>
      </c>
      <c r="F56586" s="3">
        <v>5684</v>
      </c>
      <c r="G56586" s="4">
        <v>150</v>
      </c>
    </row>
    <row r="56587" spans="5:7" x14ac:dyDescent="0.25">
      <c r="E56587" s="3">
        <v>2148471</v>
      </c>
      <c r="F56587" s="3">
        <v>4530</v>
      </c>
      <c r="G56587" s="4">
        <v>150</v>
      </c>
    </row>
    <row r="56588" spans="5:7" x14ac:dyDescent="0.25">
      <c r="E56588" s="3">
        <v>2150008</v>
      </c>
      <c r="F56588" s="3">
        <v>3446</v>
      </c>
      <c r="G56588" s="4">
        <v>150</v>
      </c>
    </row>
    <row r="56589" spans="5:7" x14ac:dyDescent="0.25">
      <c r="E56589" s="3">
        <v>2150011</v>
      </c>
      <c r="F56589" s="3">
        <v>7371</v>
      </c>
      <c r="G56589" s="4">
        <v>150</v>
      </c>
    </row>
    <row r="56590" spans="5:7" x14ac:dyDescent="0.25">
      <c r="E56590" s="3">
        <v>2150019</v>
      </c>
      <c r="F56590" s="3">
        <v>6020</v>
      </c>
      <c r="G56590" s="4">
        <v>150</v>
      </c>
    </row>
    <row r="56591" spans="5:7" x14ac:dyDescent="0.25">
      <c r="E56591" s="3">
        <v>2150022</v>
      </c>
      <c r="F56591" s="3">
        <v>5588</v>
      </c>
      <c r="G56591" s="4">
        <v>150</v>
      </c>
    </row>
    <row r="56592" spans="5:7" x14ac:dyDescent="0.25">
      <c r="E56592" s="3">
        <v>2150032</v>
      </c>
      <c r="F56592" s="3">
        <v>3364</v>
      </c>
      <c r="G56592" s="4">
        <v>150</v>
      </c>
    </row>
    <row r="56593" spans="5:7" x14ac:dyDescent="0.25">
      <c r="E56593" s="3">
        <v>2150069</v>
      </c>
      <c r="F56593" s="3">
        <v>5300</v>
      </c>
      <c r="G56593" s="4">
        <v>150</v>
      </c>
    </row>
    <row r="56594" spans="5:7" x14ac:dyDescent="0.25">
      <c r="E56594" s="3">
        <v>2150077</v>
      </c>
      <c r="F56594" s="3">
        <v>4342</v>
      </c>
      <c r="G56594" s="4">
        <v>150</v>
      </c>
    </row>
    <row r="56595" spans="5:7" x14ac:dyDescent="0.25">
      <c r="E56595" s="3">
        <v>2150107</v>
      </c>
      <c r="F56595" s="3">
        <v>4609</v>
      </c>
      <c r="G56595" s="4">
        <v>150</v>
      </c>
    </row>
    <row r="56596" spans="5:7" x14ac:dyDescent="0.25">
      <c r="E56596" s="3">
        <v>2150109</v>
      </c>
      <c r="F56596" s="3">
        <v>2222</v>
      </c>
      <c r="G56596" s="4">
        <v>150</v>
      </c>
    </row>
    <row r="56597" spans="5:7" x14ac:dyDescent="0.25">
      <c r="E56597" s="3">
        <v>2150111</v>
      </c>
      <c r="F56597" s="3">
        <v>5102</v>
      </c>
      <c r="G56597" s="4">
        <v>150</v>
      </c>
    </row>
    <row r="56598" spans="5:7" x14ac:dyDescent="0.25">
      <c r="E56598" s="3">
        <v>2150132</v>
      </c>
      <c r="F56598" s="3">
        <v>677</v>
      </c>
      <c r="G56598" s="4">
        <v>150</v>
      </c>
    </row>
    <row r="56599" spans="5:7" x14ac:dyDescent="0.25">
      <c r="E56599" s="3">
        <v>2150146</v>
      </c>
      <c r="F56599" s="3">
        <v>1407</v>
      </c>
      <c r="G56599" s="4">
        <v>150</v>
      </c>
    </row>
    <row r="56600" spans="5:7" x14ac:dyDescent="0.25">
      <c r="E56600" s="3">
        <v>2150148</v>
      </c>
      <c r="F56600" s="3">
        <v>2599</v>
      </c>
      <c r="G56600" s="4">
        <v>150</v>
      </c>
    </row>
    <row r="56601" spans="5:7" x14ac:dyDescent="0.25">
      <c r="E56601" s="3">
        <v>2150156</v>
      </c>
      <c r="F56601" s="3">
        <v>1150</v>
      </c>
      <c r="G56601" s="4">
        <v>150</v>
      </c>
    </row>
    <row r="56602" spans="5:7" x14ac:dyDescent="0.25">
      <c r="E56602" s="3">
        <v>2150193</v>
      </c>
      <c r="F56602" s="3">
        <v>5239</v>
      </c>
      <c r="G56602" s="4">
        <v>150</v>
      </c>
    </row>
    <row r="56603" spans="5:7" x14ac:dyDescent="0.25">
      <c r="E56603" s="3">
        <v>2150196</v>
      </c>
      <c r="F56603" s="3">
        <v>709</v>
      </c>
      <c r="G56603" s="4">
        <v>150</v>
      </c>
    </row>
    <row r="56604" spans="5:7" x14ac:dyDescent="0.25">
      <c r="E56604" s="3">
        <v>2150244</v>
      </c>
      <c r="F56604" s="3">
        <v>7770</v>
      </c>
      <c r="G56604" s="4">
        <v>150</v>
      </c>
    </row>
    <row r="56605" spans="5:7" x14ac:dyDescent="0.25">
      <c r="E56605" s="3">
        <v>2150260</v>
      </c>
      <c r="F56605" s="3">
        <v>6726</v>
      </c>
      <c r="G56605" s="4">
        <v>150</v>
      </c>
    </row>
    <row r="56606" spans="5:7" x14ac:dyDescent="0.25">
      <c r="E56606" s="3">
        <v>2150263</v>
      </c>
      <c r="F56606" s="3">
        <v>4095</v>
      </c>
      <c r="G56606" s="4">
        <v>150</v>
      </c>
    </row>
    <row r="56607" spans="5:7" x14ac:dyDescent="0.25">
      <c r="E56607" s="3">
        <v>2150270</v>
      </c>
      <c r="F56607" s="3">
        <v>2825</v>
      </c>
      <c r="G56607" s="4">
        <v>200</v>
      </c>
    </row>
    <row r="56608" spans="5:7" x14ac:dyDescent="0.25">
      <c r="E56608" s="3">
        <v>2150279</v>
      </c>
      <c r="F56608" s="3">
        <v>3702</v>
      </c>
      <c r="G56608" s="4">
        <v>150</v>
      </c>
    </row>
    <row r="56609" spans="5:7" x14ac:dyDescent="0.25">
      <c r="E56609" s="3">
        <v>2150282</v>
      </c>
      <c r="F56609" s="3">
        <v>987</v>
      </c>
      <c r="G56609" s="4">
        <v>150</v>
      </c>
    </row>
    <row r="56610" spans="5:7" x14ac:dyDescent="0.25">
      <c r="E56610" s="3">
        <v>2150294</v>
      </c>
      <c r="F56610" s="3">
        <v>4059</v>
      </c>
      <c r="G56610" s="4">
        <v>150</v>
      </c>
    </row>
    <row r="56611" spans="5:7" x14ac:dyDescent="0.25">
      <c r="E56611" s="3">
        <v>2150296</v>
      </c>
      <c r="F56611" s="3">
        <v>5778</v>
      </c>
      <c r="G56611" s="4">
        <v>150</v>
      </c>
    </row>
    <row r="56612" spans="5:7" x14ac:dyDescent="0.25">
      <c r="E56612" s="3">
        <v>2150324</v>
      </c>
      <c r="F56612" s="3">
        <v>5260</v>
      </c>
      <c r="G56612" s="4">
        <v>150</v>
      </c>
    </row>
    <row r="56613" spans="5:7" x14ac:dyDescent="0.25">
      <c r="E56613" s="3">
        <v>2150352</v>
      </c>
      <c r="F56613" s="3">
        <v>5964</v>
      </c>
      <c r="G56613" s="4">
        <v>150</v>
      </c>
    </row>
    <row r="56614" spans="5:7" x14ac:dyDescent="0.25">
      <c r="E56614" s="3">
        <v>2150376</v>
      </c>
      <c r="F56614" s="3">
        <v>895</v>
      </c>
      <c r="G56614" s="4">
        <v>150</v>
      </c>
    </row>
    <row r="56615" spans="5:7" x14ac:dyDescent="0.25">
      <c r="E56615" s="3">
        <v>2150388</v>
      </c>
      <c r="F56615" s="3">
        <v>8336</v>
      </c>
      <c r="G56615" s="4">
        <v>150</v>
      </c>
    </row>
    <row r="56616" spans="5:7" x14ac:dyDescent="0.25">
      <c r="E56616" s="3">
        <v>2150433</v>
      </c>
      <c r="F56616" s="3">
        <v>3181</v>
      </c>
      <c r="G56616" s="4">
        <v>150</v>
      </c>
    </row>
    <row r="56617" spans="5:7" x14ac:dyDescent="0.25">
      <c r="E56617" s="3">
        <v>2150434</v>
      </c>
      <c r="F56617" s="3">
        <v>7810</v>
      </c>
      <c r="G56617" s="4">
        <v>150</v>
      </c>
    </row>
    <row r="56618" spans="5:7" x14ac:dyDescent="0.25">
      <c r="E56618" s="3">
        <v>2150448</v>
      </c>
      <c r="F56618" s="3">
        <v>7198</v>
      </c>
      <c r="G56618" s="4">
        <v>150</v>
      </c>
    </row>
    <row r="56619" spans="5:7" x14ac:dyDescent="0.25">
      <c r="E56619" s="3">
        <v>2150449</v>
      </c>
      <c r="F56619" s="3">
        <v>9592</v>
      </c>
      <c r="G56619" s="4">
        <v>150</v>
      </c>
    </row>
    <row r="56620" spans="5:7" x14ac:dyDescent="0.25">
      <c r="E56620" s="3">
        <v>2150450</v>
      </c>
      <c r="F56620" s="3">
        <v>5063</v>
      </c>
      <c r="G56620" s="4">
        <v>150</v>
      </c>
    </row>
    <row r="56621" spans="5:7" x14ac:dyDescent="0.25">
      <c r="E56621" s="3">
        <v>2150488</v>
      </c>
      <c r="F56621" s="3">
        <v>2110</v>
      </c>
      <c r="G56621" s="4">
        <v>150</v>
      </c>
    </row>
    <row r="56622" spans="5:7" x14ac:dyDescent="0.25">
      <c r="E56622" s="3">
        <v>2150498</v>
      </c>
      <c r="F56622" s="3">
        <v>8659</v>
      </c>
      <c r="G56622" s="4">
        <v>150</v>
      </c>
    </row>
    <row r="56623" spans="5:7" x14ac:dyDescent="0.25">
      <c r="E56623" s="3">
        <v>2150513</v>
      </c>
      <c r="F56623" s="3">
        <v>5903</v>
      </c>
      <c r="G56623" s="4">
        <v>150</v>
      </c>
    </row>
    <row r="56624" spans="5:7" x14ac:dyDescent="0.25">
      <c r="E56624" s="3">
        <v>2150523</v>
      </c>
      <c r="F56624" s="3">
        <v>9693</v>
      </c>
      <c r="G56624" s="4">
        <v>150</v>
      </c>
    </row>
    <row r="56625" spans="5:7" x14ac:dyDescent="0.25">
      <c r="E56625" s="3">
        <v>2150569</v>
      </c>
      <c r="F56625" s="3">
        <v>640</v>
      </c>
      <c r="G56625" s="4">
        <v>150</v>
      </c>
    </row>
    <row r="56626" spans="5:7" x14ac:dyDescent="0.25">
      <c r="E56626" s="3">
        <v>2150607</v>
      </c>
      <c r="F56626" s="3">
        <v>7036</v>
      </c>
      <c r="G56626" s="4">
        <v>200</v>
      </c>
    </row>
    <row r="56627" spans="5:7" x14ac:dyDescent="0.25">
      <c r="E56627" s="3">
        <v>2150611</v>
      </c>
      <c r="F56627" s="3">
        <v>4381</v>
      </c>
      <c r="G56627" s="4">
        <v>150</v>
      </c>
    </row>
    <row r="56628" spans="5:7" x14ac:dyDescent="0.25">
      <c r="E56628" s="3">
        <v>2150632</v>
      </c>
      <c r="F56628" s="3">
        <v>7281</v>
      </c>
      <c r="G56628" s="4">
        <v>150</v>
      </c>
    </row>
    <row r="56629" spans="5:7" x14ac:dyDescent="0.25">
      <c r="E56629" s="3">
        <v>2150679</v>
      </c>
      <c r="F56629" s="3">
        <v>3608</v>
      </c>
      <c r="G56629" s="4">
        <v>150</v>
      </c>
    </row>
    <row r="56630" spans="5:7" x14ac:dyDescent="0.25">
      <c r="E56630" s="3">
        <v>2150680</v>
      </c>
      <c r="F56630" s="3">
        <v>1652</v>
      </c>
      <c r="G56630" s="4">
        <v>150</v>
      </c>
    </row>
    <row r="56631" spans="5:7" x14ac:dyDescent="0.25">
      <c r="E56631" s="3">
        <v>2150690</v>
      </c>
      <c r="F56631" s="3">
        <v>1410</v>
      </c>
      <c r="G56631" s="4">
        <v>150</v>
      </c>
    </row>
    <row r="56632" spans="5:7" x14ac:dyDescent="0.25">
      <c r="E56632" s="3">
        <v>2150700</v>
      </c>
      <c r="F56632" s="3">
        <v>3404</v>
      </c>
      <c r="G56632" s="4">
        <v>150</v>
      </c>
    </row>
    <row r="56633" spans="5:7" x14ac:dyDescent="0.25">
      <c r="E56633" s="3">
        <v>2150712</v>
      </c>
      <c r="F56633" s="3">
        <v>9869</v>
      </c>
      <c r="G56633" s="4">
        <v>150</v>
      </c>
    </row>
    <row r="56634" spans="5:7" x14ac:dyDescent="0.25">
      <c r="E56634" s="3">
        <v>2150740</v>
      </c>
      <c r="F56634" s="3">
        <v>5143</v>
      </c>
      <c r="G56634" s="4">
        <v>150</v>
      </c>
    </row>
    <row r="56635" spans="5:7" x14ac:dyDescent="0.25">
      <c r="E56635" s="3">
        <v>2150759</v>
      </c>
      <c r="F56635" s="3">
        <v>8167</v>
      </c>
      <c r="G56635" s="4">
        <v>150</v>
      </c>
    </row>
    <row r="56636" spans="5:7" x14ac:dyDescent="0.25">
      <c r="E56636" s="3">
        <v>2150765</v>
      </c>
      <c r="F56636" s="3">
        <v>3600</v>
      </c>
      <c r="G56636" s="4">
        <v>150</v>
      </c>
    </row>
    <row r="56637" spans="5:7" x14ac:dyDescent="0.25">
      <c r="E56637" s="3">
        <v>2150801</v>
      </c>
      <c r="F56637" s="3">
        <v>2535</v>
      </c>
      <c r="G56637" s="4">
        <v>150</v>
      </c>
    </row>
    <row r="56638" spans="5:7" x14ac:dyDescent="0.25">
      <c r="E56638" s="3">
        <v>2150818</v>
      </c>
      <c r="F56638" s="3">
        <v>8723</v>
      </c>
      <c r="G56638" s="4">
        <v>150</v>
      </c>
    </row>
    <row r="56639" spans="5:7" x14ac:dyDescent="0.25">
      <c r="E56639" s="3">
        <v>2150827</v>
      </c>
      <c r="F56639" s="3">
        <v>9203</v>
      </c>
      <c r="G56639" s="4">
        <v>200</v>
      </c>
    </row>
    <row r="56640" spans="5:7" x14ac:dyDescent="0.25">
      <c r="E56640" s="3">
        <v>2150828</v>
      </c>
      <c r="F56640" s="3">
        <v>8750</v>
      </c>
      <c r="G56640" s="4">
        <v>150</v>
      </c>
    </row>
    <row r="56641" spans="5:7" x14ac:dyDescent="0.25">
      <c r="E56641" s="3">
        <v>2150831</v>
      </c>
      <c r="F56641" s="3">
        <v>9842</v>
      </c>
      <c r="G56641" s="4">
        <v>150</v>
      </c>
    </row>
    <row r="56642" spans="5:7" x14ac:dyDescent="0.25">
      <c r="E56642" s="3">
        <v>2150876</v>
      </c>
      <c r="F56642" s="3">
        <v>8733</v>
      </c>
      <c r="G56642" s="4">
        <v>150</v>
      </c>
    </row>
    <row r="56643" spans="5:7" x14ac:dyDescent="0.25">
      <c r="E56643" s="3">
        <v>2150903</v>
      </c>
      <c r="F56643" s="3">
        <v>4150</v>
      </c>
      <c r="G56643" s="4">
        <v>150</v>
      </c>
    </row>
    <row r="56644" spans="5:7" x14ac:dyDescent="0.25">
      <c r="E56644" s="3">
        <v>2150946</v>
      </c>
      <c r="F56644" s="3">
        <v>2722</v>
      </c>
      <c r="G56644" s="4">
        <v>150</v>
      </c>
    </row>
    <row r="56645" spans="5:7" x14ac:dyDescent="0.25">
      <c r="E56645" s="3">
        <v>2151008</v>
      </c>
      <c r="F56645" s="3">
        <v>4651</v>
      </c>
      <c r="G56645" s="4">
        <v>150</v>
      </c>
    </row>
    <row r="56646" spans="5:7" x14ac:dyDescent="0.25">
      <c r="E56646" s="3">
        <v>2151028</v>
      </c>
      <c r="F56646" s="3">
        <v>2888</v>
      </c>
      <c r="G56646" s="4">
        <v>150</v>
      </c>
    </row>
    <row r="56647" spans="5:7" x14ac:dyDescent="0.25">
      <c r="E56647" s="3">
        <v>2151038</v>
      </c>
      <c r="F56647" s="3">
        <v>7263</v>
      </c>
      <c r="G56647" s="4">
        <v>150</v>
      </c>
    </row>
    <row r="56648" spans="5:7" x14ac:dyDescent="0.25">
      <c r="E56648" s="3">
        <v>2151044</v>
      </c>
      <c r="F56648" s="3">
        <v>9932</v>
      </c>
      <c r="G56648" s="4">
        <v>150</v>
      </c>
    </row>
    <row r="56649" spans="5:7" x14ac:dyDescent="0.25">
      <c r="E56649" s="3">
        <v>2151047</v>
      </c>
      <c r="F56649" s="3">
        <v>7036</v>
      </c>
      <c r="G56649" s="4">
        <v>150</v>
      </c>
    </row>
    <row r="56650" spans="5:7" x14ac:dyDescent="0.25">
      <c r="E56650" s="3">
        <v>2151050</v>
      </c>
      <c r="F56650" s="3">
        <v>3388</v>
      </c>
      <c r="G56650" s="4">
        <v>150</v>
      </c>
    </row>
    <row r="56651" spans="5:7" x14ac:dyDescent="0.25">
      <c r="E56651" s="3">
        <v>2151088</v>
      </c>
      <c r="F56651" s="3">
        <v>8864</v>
      </c>
      <c r="G56651" s="4">
        <v>150</v>
      </c>
    </row>
    <row r="56652" spans="5:7" x14ac:dyDescent="0.25">
      <c r="E56652" s="3">
        <v>2151089</v>
      </c>
      <c r="F56652" s="3">
        <v>2724</v>
      </c>
      <c r="G56652" s="4">
        <v>150</v>
      </c>
    </row>
    <row r="56653" spans="5:7" x14ac:dyDescent="0.25">
      <c r="E56653" s="3">
        <v>2151093</v>
      </c>
      <c r="F56653" s="3">
        <v>6750</v>
      </c>
      <c r="G56653" s="4">
        <v>150</v>
      </c>
    </row>
    <row r="56654" spans="5:7" x14ac:dyDescent="0.25">
      <c r="E56654" s="3">
        <v>2151095</v>
      </c>
      <c r="F56654" s="3">
        <v>1727</v>
      </c>
      <c r="G56654" s="4">
        <v>150</v>
      </c>
    </row>
    <row r="56655" spans="5:7" x14ac:dyDescent="0.25">
      <c r="E56655" s="3">
        <v>2151112</v>
      </c>
      <c r="F56655" s="3">
        <v>7500</v>
      </c>
      <c r="G56655" s="4">
        <v>150</v>
      </c>
    </row>
    <row r="56656" spans="5:7" x14ac:dyDescent="0.25">
      <c r="E56656" s="3">
        <v>2151116</v>
      </c>
      <c r="F56656" s="3">
        <v>7061</v>
      </c>
      <c r="G56656" s="4">
        <v>150</v>
      </c>
    </row>
    <row r="56657" spans="5:7" x14ac:dyDescent="0.25">
      <c r="E56657" s="3">
        <v>2151126</v>
      </c>
      <c r="F56657" s="3">
        <v>7525</v>
      </c>
      <c r="G56657" s="4">
        <v>150</v>
      </c>
    </row>
    <row r="56658" spans="5:7" x14ac:dyDescent="0.25">
      <c r="E56658" s="3">
        <v>2151133</v>
      </c>
      <c r="F56658" s="3">
        <v>1305</v>
      </c>
      <c r="G56658" s="4">
        <v>150</v>
      </c>
    </row>
    <row r="56659" spans="5:7" x14ac:dyDescent="0.25">
      <c r="E56659" s="3">
        <v>2151141</v>
      </c>
      <c r="F56659" s="3">
        <v>5017</v>
      </c>
      <c r="G56659" s="4">
        <v>150</v>
      </c>
    </row>
    <row r="56660" spans="5:7" x14ac:dyDescent="0.25">
      <c r="E56660" s="3">
        <v>2151173</v>
      </c>
      <c r="F56660" s="3">
        <v>8314</v>
      </c>
      <c r="G56660" s="4">
        <v>150</v>
      </c>
    </row>
    <row r="56661" spans="5:7" x14ac:dyDescent="0.25">
      <c r="E56661" s="3">
        <v>2151180</v>
      </c>
      <c r="F56661" s="3">
        <v>4001</v>
      </c>
      <c r="G56661" s="4">
        <v>150</v>
      </c>
    </row>
    <row r="56662" spans="5:7" x14ac:dyDescent="0.25">
      <c r="E56662" s="3">
        <v>2151219</v>
      </c>
      <c r="F56662" s="3">
        <v>8276</v>
      </c>
      <c r="G56662" s="4">
        <v>150</v>
      </c>
    </row>
    <row r="56663" spans="5:7" x14ac:dyDescent="0.25">
      <c r="E56663" s="3">
        <v>2151239</v>
      </c>
      <c r="F56663" s="3">
        <v>336</v>
      </c>
      <c r="G56663" s="4">
        <v>150</v>
      </c>
    </row>
    <row r="56664" spans="5:7" x14ac:dyDescent="0.25">
      <c r="E56664" s="3">
        <v>2151240</v>
      </c>
      <c r="F56664" s="3">
        <v>3112</v>
      </c>
      <c r="G56664" s="4">
        <v>150</v>
      </c>
    </row>
    <row r="56665" spans="5:7" x14ac:dyDescent="0.25">
      <c r="E56665" s="3">
        <v>2151243</v>
      </c>
      <c r="F56665" s="3">
        <v>7199</v>
      </c>
      <c r="G56665" s="4">
        <v>150</v>
      </c>
    </row>
    <row r="56666" spans="5:7" x14ac:dyDescent="0.25">
      <c r="E56666" s="3">
        <v>2151247</v>
      </c>
      <c r="F56666" s="3">
        <v>4273</v>
      </c>
      <c r="G56666" s="4">
        <v>150</v>
      </c>
    </row>
    <row r="56667" spans="5:7" x14ac:dyDescent="0.25">
      <c r="E56667" s="3">
        <v>2151269</v>
      </c>
      <c r="F56667" s="3">
        <v>8870</v>
      </c>
      <c r="G56667" s="4">
        <v>150</v>
      </c>
    </row>
    <row r="56668" spans="5:7" x14ac:dyDescent="0.25">
      <c r="E56668" s="3">
        <v>2151292</v>
      </c>
      <c r="F56668" s="3">
        <v>1069</v>
      </c>
      <c r="G56668" s="4">
        <v>150</v>
      </c>
    </row>
    <row r="56669" spans="5:7" x14ac:dyDescent="0.25">
      <c r="E56669" s="3">
        <v>2151295</v>
      </c>
      <c r="F56669" s="3">
        <v>2983</v>
      </c>
      <c r="G56669" s="4">
        <v>150</v>
      </c>
    </row>
    <row r="56670" spans="5:7" x14ac:dyDescent="0.25">
      <c r="E56670" s="3">
        <v>2151309</v>
      </c>
      <c r="F56670" s="3">
        <v>6275</v>
      </c>
      <c r="G56670" s="4">
        <v>150</v>
      </c>
    </row>
    <row r="56671" spans="5:7" x14ac:dyDescent="0.25">
      <c r="E56671" s="3">
        <v>2151330</v>
      </c>
      <c r="F56671" s="3">
        <v>6320</v>
      </c>
      <c r="G56671" s="4">
        <v>150</v>
      </c>
    </row>
    <row r="56672" spans="5:7" x14ac:dyDescent="0.25">
      <c r="E56672" s="3">
        <v>2151333</v>
      </c>
      <c r="F56672" s="3">
        <v>935</v>
      </c>
      <c r="G56672" s="4">
        <v>200</v>
      </c>
    </row>
    <row r="56673" spans="5:7" x14ac:dyDescent="0.25">
      <c r="E56673" s="3">
        <v>2151350</v>
      </c>
      <c r="F56673" s="3">
        <v>9786</v>
      </c>
      <c r="G56673" s="4">
        <v>200</v>
      </c>
    </row>
    <row r="56674" spans="5:7" x14ac:dyDescent="0.25">
      <c r="E56674" s="3">
        <v>2151365</v>
      </c>
      <c r="F56674" s="3">
        <v>7230</v>
      </c>
      <c r="G56674" s="4">
        <v>150</v>
      </c>
    </row>
    <row r="56675" spans="5:7" x14ac:dyDescent="0.25">
      <c r="E56675" s="3">
        <v>2151428</v>
      </c>
      <c r="F56675" s="3">
        <v>5748</v>
      </c>
      <c r="G56675" s="4">
        <v>150</v>
      </c>
    </row>
    <row r="56676" spans="5:7" x14ac:dyDescent="0.25">
      <c r="E56676" s="3">
        <v>2151430</v>
      </c>
      <c r="F56676" s="3">
        <v>4278</v>
      </c>
      <c r="G56676" s="4">
        <v>150</v>
      </c>
    </row>
    <row r="56677" spans="5:7" x14ac:dyDescent="0.25">
      <c r="E56677" s="3">
        <v>2151453</v>
      </c>
      <c r="F56677" s="3">
        <v>6119</v>
      </c>
      <c r="G56677" s="4">
        <v>150</v>
      </c>
    </row>
    <row r="56678" spans="5:7" x14ac:dyDescent="0.25">
      <c r="E56678" s="3">
        <v>2151460</v>
      </c>
      <c r="F56678" s="3">
        <v>5629</v>
      </c>
      <c r="G56678" s="4">
        <v>150</v>
      </c>
    </row>
    <row r="56679" spans="5:7" x14ac:dyDescent="0.25">
      <c r="E56679" s="3">
        <v>2151471</v>
      </c>
      <c r="F56679" s="3">
        <v>6436</v>
      </c>
      <c r="G56679" s="4">
        <v>150</v>
      </c>
    </row>
    <row r="56680" spans="5:7" x14ac:dyDescent="0.25">
      <c r="E56680" s="3">
        <v>2151491</v>
      </c>
      <c r="F56680" s="3">
        <v>8690</v>
      </c>
      <c r="G56680" s="4">
        <v>150</v>
      </c>
    </row>
    <row r="56681" spans="5:7" x14ac:dyDescent="0.25">
      <c r="E56681" s="3">
        <v>2151546</v>
      </c>
      <c r="F56681" s="3">
        <v>332</v>
      </c>
      <c r="G56681" s="4">
        <v>150</v>
      </c>
    </row>
    <row r="56682" spans="5:7" x14ac:dyDescent="0.25">
      <c r="E56682" s="3">
        <v>2151549</v>
      </c>
      <c r="F56682" s="3">
        <v>7472</v>
      </c>
      <c r="G56682" s="4">
        <v>150</v>
      </c>
    </row>
    <row r="56683" spans="5:7" x14ac:dyDescent="0.25">
      <c r="E56683" s="3">
        <v>2151574</v>
      </c>
      <c r="F56683" s="3">
        <v>3869</v>
      </c>
      <c r="G56683" s="4">
        <v>150</v>
      </c>
    </row>
    <row r="56684" spans="5:7" x14ac:dyDescent="0.25">
      <c r="E56684" s="3">
        <v>2151581</v>
      </c>
      <c r="F56684" s="3">
        <v>669</v>
      </c>
      <c r="G56684" s="4">
        <v>150</v>
      </c>
    </row>
    <row r="56685" spans="5:7" x14ac:dyDescent="0.25">
      <c r="E56685" s="3">
        <v>2151597</v>
      </c>
      <c r="F56685" s="3">
        <v>6524</v>
      </c>
      <c r="G56685" s="4">
        <v>150</v>
      </c>
    </row>
    <row r="56686" spans="5:7" x14ac:dyDescent="0.25">
      <c r="E56686" s="3">
        <v>2155007</v>
      </c>
      <c r="F56686" s="3">
        <v>6956</v>
      </c>
      <c r="G56686" s="4">
        <v>150</v>
      </c>
    </row>
    <row r="56687" spans="5:7" x14ac:dyDescent="0.25">
      <c r="E56687" s="3">
        <v>2155028</v>
      </c>
      <c r="F56687" s="3">
        <v>8386</v>
      </c>
      <c r="G56687" s="4">
        <v>150</v>
      </c>
    </row>
    <row r="56688" spans="5:7" x14ac:dyDescent="0.25">
      <c r="E56688" s="3">
        <v>2155046</v>
      </c>
      <c r="F56688" s="3">
        <v>1309</v>
      </c>
      <c r="G56688" s="4">
        <v>150</v>
      </c>
    </row>
    <row r="56689" spans="5:7" x14ac:dyDescent="0.25">
      <c r="E56689" s="3">
        <v>2155047</v>
      </c>
      <c r="F56689" s="3">
        <v>9171</v>
      </c>
      <c r="G56689" s="4">
        <v>150</v>
      </c>
    </row>
    <row r="56690" spans="5:7" x14ac:dyDescent="0.25">
      <c r="E56690" s="3">
        <v>2155049</v>
      </c>
      <c r="F56690" s="3">
        <v>6052</v>
      </c>
      <c r="G56690" s="4">
        <v>150</v>
      </c>
    </row>
    <row r="56691" spans="5:7" x14ac:dyDescent="0.25">
      <c r="E56691" s="3">
        <v>2155050</v>
      </c>
      <c r="F56691" s="3">
        <v>166</v>
      </c>
      <c r="G56691" s="4">
        <v>150</v>
      </c>
    </row>
    <row r="56692" spans="5:7" x14ac:dyDescent="0.25">
      <c r="E56692" s="3">
        <v>2155065</v>
      </c>
      <c r="F56692" s="3">
        <v>580</v>
      </c>
      <c r="G56692" s="4">
        <v>150</v>
      </c>
    </row>
    <row r="56693" spans="5:7" x14ac:dyDescent="0.25">
      <c r="E56693" s="3">
        <v>2155069</v>
      </c>
      <c r="F56693" s="3">
        <v>1573</v>
      </c>
      <c r="G56693" s="4">
        <v>150</v>
      </c>
    </row>
    <row r="56694" spans="5:7" x14ac:dyDescent="0.25">
      <c r="E56694" s="3">
        <v>2155102</v>
      </c>
      <c r="F56694" s="3">
        <v>5024</v>
      </c>
      <c r="G56694" s="4">
        <v>150</v>
      </c>
    </row>
    <row r="56695" spans="5:7" x14ac:dyDescent="0.25">
      <c r="E56695" s="3">
        <v>2155116</v>
      </c>
      <c r="F56695" s="3">
        <v>9261</v>
      </c>
      <c r="G56695" s="4">
        <v>150</v>
      </c>
    </row>
    <row r="56696" spans="5:7" x14ac:dyDescent="0.25">
      <c r="E56696" s="3">
        <v>2155146</v>
      </c>
      <c r="F56696" s="3">
        <v>5899</v>
      </c>
      <c r="G56696" s="4">
        <v>150</v>
      </c>
    </row>
    <row r="56697" spans="5:7" x14ac:dyDescent="0.25">
      <c r="E56697" s="3">
        <v>2155181</v>
      </c>
      <c r="F56697" s="3">
        <v>5928</v>
      </c>
      <c r="G56697" s="4">
        <v>150</v>
      </c>
    </row>
    <row r="56698" spans="5:7" x14ac:dyDescent="0.25">
      <c r="E56698" s="3">
        <v>2155183</v>
      </c>
      <c r="F56698" s="3">
        <v>3940</v>
      </c>
      <c r="G56698" s="4">
        <v>150</v>
      </c>
    </row>
    <row r="56699" spans="5:7" x14ac:dyDescent="0.25">
      <c r="E56699" s="3">
        <v>2155184</v>
      </c>
      <c r="F56699" s="3">
        <v>5098</v>
      </c>
      <c r="G56699" s="4">
        <v>150</v>
      </c>
    </row>
    <row r="56700" spans="5:7" x14ac:dyDescent="0.25">
      <c r="E56700" s="3">
        <v>2155195</v>
      </c>
      <c r="F56700" s="3">
        <v>2720</v>
      </c>
      <c r="G56700" s="4">
        <v>150</v>
      </c>
    </row>
    <row r="56701" spans="5:7" x14ac:dyDescent="0.25">
      <c r="E56701" s="3">
        <v>2155219</v>
      </c>
      <c r="F56701" s="3">
        <v>4684</v>
      </c>
      <c r="G56701" s="4">
        <v>150</v>
      </c>
    </row>
    <row r="56702" spans="5:7" x14ac:dyDescent="0.25">
      <c r="E56702" s="3">
        <v>2155245</v>
      </c>
      <c r="F56702" s="3">
        <v>5069</v>
      </c>
      <c r="G56702" s="4">
        <v>150</v>
      </c>
    </row>
    <row r="56703" spans="5:7" x14ac:dyDescent="0.25">
      <c r="E56703" s="3">
        <v>2155251</v>
      </c>
      <c r="F56703" s="3">
        <v>4617</v>
      </c>
      <c r="G56703" s="4">
        <v>150</v>
      </c>
    </row>
    <row r="56704" spans="5:7" x14ac:dyDescent="0.25">
      <c r="E56704" s="3">
        <v>2155260</v>
      </c>
      <c r="F56704" s="3">
        <v>7714</v>
      </c>
      <c r="G56704" s="4">
        <v>150</v>
      </c>
    </row>
    <row r="56705" spans="5:7" x14ac:dyDescent="0.25">
      <c r="E56705" s="3">
        <v>2155263</v>
      </c>
      <c r="F56705" s="3">
        <v>5591</v>
      </c>
      <c r="G56705" s="4">
        <v>150</v>
      </c>
    </row>
    <row r="56706" spans="5:7" x14ac:dyDescent="0.25">
      <c r="E56706" s="3">
        <v>2155267</v>
      </c>
      <c r="F56706" s="3">
        <v>2028</v>
      </c>
      <c r="G56706" s="4">
        <v>150</v>
      </c>
    </row>
    <row r="56707" spans="5:7" x14ac:dyDescent="0.25">
      <c r="E56707" s="3">
        <v>2155328</v>
      </c>
      <c r="F56707" s="3">
        <v>500</v>
      </c>
      <c r="G56707" s="4">
        <v>150</v>
      </c>
    </row>
    <row r="56708" spans="5:7" x14ac:dyDescent="0.25">
      <c r="E56708" s="3">
        <v>2155373</v>
      </c>
      <c r="F56708" s="3">
        <v>4357</v>
      </c>
      <c r="G56708" s="4">
        <v>150</v>
      </c>
    </row>
    <row r="56709" spans="5:7" x14ac:dyDescent="0.25">
      <c r="E56709" s="3">
        <v>2155377</v>
      </c>
      <c r="F56709" s="3">
        <v>3750</v>
      </c>
      <c r="G56709" s="4">
        <v>150</v>
      </c>
    </row>
    <row r="56710" spans="5:7" x14ac:dyDescent="0.25">
      <c r="E56710" s="3">
        <v>2155400</v>
      </c>
      <c r="F56710" s="3">
        <v>9750</v>
      </c>
      <c r="G56710" s="4">
        <v>150</v>
      </c>
    </row>
    <row r="56711" spans="5:7" x14ac:dyDescent="0.25">
      <c r="E56711" s="3">
        <v>2155419</v>
      </c>
      <c r="F56711" s="3">
        <v>4120</v>
      </c>
      <c r="G56711" s="4">
        <v>150</v>
      </c>
    </row>
    <row r="56712" spans="5:7" x14ac:dyDescent="0.25">
      <c r="E56712" s="3">
        <v>2155430</v>
      </c>
      <c r="F56712" s="3">
        <v>6390</v>
      </c>
      <c r="G56712" s="4">
        <v>150</v>
      </c>
    </row>
    <row r="56713" spans="5:7" x14ac:dyDescent="0.25">
      <c r="E56713" s="3">
        <v>2155460</v>
      </c>
      <c r="F56713" s="3">
        <v>8719</v>
      </c>
      <c r="G56713" s="4">
        <v>150</v>
      </c>
    </row>
    <row r="56714" spans="5:7" x14ac:dyDescent="0.25">
      <c r="E56714" s="3">
        <v>2155472</v>
      </c>
      <c r="F56714" s="3">
        <v>6025</v>
      </c>
      <c r="G56714" s="4">
        <v>150</v>
      </c>
    </row>
    <row r="56715" spans="5:7" x14ac:dyDescent="0.25">
      <c r="E56715" s="3">
        <v>2155490</v>
      </c>
      <c r="F56715" s="3">
        <v>7579</v>
      </c>
      <c r="G56715" s="4">
        <v>150</v>
      </c>
    </row>
    <row r="56716" spans="5:7" x14ac:dyDescent="0.25">
      <c r="E56716" s="3">
        <v>2155502</v>
      </c>
      <c r="F56716" s="3">
        <v>1805</v>
      </c>
      <c r="G56716" s="4">
        <v>150</v>
      </c>
    </row>
    <row r="56717" spans="5:7" x14ac:dyDescent="0.25">
      <c r="E56717" s="3">
        <v>2155510</v>
      </c>
      <c r="F56717" s="3">
        <v>5124</v>
      </c>
      <c r="G56717" s="4">
        <v>150</v>
      </c>
    </row>
    <row r="56718" spans="5:7" x14ac:dyDescent="0.25">
      <c r="E56718" s="3">
        <v>2155542</v>
      </c>
      <c r="F56718" s="3">
        <v>9513</v>
      </c>
      <c r="G56718" s="4">
        <v>200</v>
      </c>
    </row>
    <row r="56719" spans="5:7" x14ac:dyDescent="0.25">
      <c r="E56719" s="3">
        <v>2155553</v>
      </c>
      <c r="F56719" s="3">
        <v>7845</v>
      </c>
      <c r="G56719" s="4">
        <v>150</v>
      </c>
    </row>
    <row r="56720" spans="5:7" x14ac:dyDescent="0.25">
      <c r="E56720" s="3">
        <v>2155564</v>
      </c>
      <c r="F56720" s="3">
        <v>4418</v>
      </c>
      <c r="G56720" s="4">
        <v>150</v>
      </c>
    </row>
    <row r="56721" spans="5:7" x14ac:dyDescent="0.25">
      <c r="E56721" s="3">
        <v>2155584</v>
      </c>
      <c r="F56721" s="3">
        <v>3108</v>
      </c>
      <c r="G56721" s="4">
        <v>150</v>
      </c>
    </row>
    <row r="56722" spans="5:7" x14ac:dyDescent="0.25">
      <c r="E56722" s="3">
        <v>2155588</v>
      </c>
      <c r="F56722" s="3">
        <v>4575</v>
      </c>
      <c r="G56722" s="4">
        <v>150</v>
      </c>
    </row>
    <row r="56723" spans="5:7" x14ac:dyDescent="0.25">
      <c r="E56723" s="3">
        <v>2155625</v>
      </c>
      <c r="F56723" s="3">
        <v>9559</v>
      </c>
      <c r="G56723" s="4">
        <v>150</v>
      </c>
    </row>
    <row r="56724" spans="5:7" x14ac:dyDescent="0.25">
      <c r="E56724" s="3">
        <v>2155677</v>
      </c>
      <c r="F56724" s="3">
        <v>6980</v>
      </c>
      <c r="G56724" s="4">
        <v>150</v>
      </c>
    </row>
    <row r="56725" spans="5:7" x14ac:dyDescent="0.25">
      <c r="E56725" s="3">
        <v>2155682</v>
      </c>
      <c r="F56725" s="3">
        <v>1706</v>
      </c>
      <c r="G56725" s="4">
        <v>150</v>
      </c>
    </row>
    <row r="56726" spans="5:7" x14ac:dyDescent="0.25">
      <c r="E56726" s="3">
        <v>2155685</v>
      </c>
      <c r="F56726" s="3">
        <v>8109</v>
      </c>
      <c r="G56726" s="4">
        <v>150</v>
      </c>
    </row>
    <row r="56727" spans="5:7" x14ac:dyDescent="0.25">
      <c r="E56727" s="3">
        <v>2155698</v>
      </c>
      <c r="F56727" s="3">
        <v>95</v>
      </c>
      <c r="G56727" s="4">
        <v>150</v>
      </c>
    </row>
    <row r="56728" spans="5:7" x14ac:dyDescent="0.25">
      <c r="E56728" s="3">
        <v>2155700</v>
      </c>
      <c r="F56728" s="3">
        <v>8928</v>
      </c>
      <c r="G56728" s="4">
        <v>150</v>
      </c>
    </row>
    <row r="56729" spans="5:7" x14ac:dyDescent="0.25">
      <c r="E56729" s="3">
        <v>2155702</v>
      </c>
      <c r="F56729" s="3">
        <v>5950</v>
      </c>
      <c r="G56729" s="4">
        <v>150</v>
      </c>
    </row>
    <row r="56730" spans="5:7" x14ac:dyDescent="0.25">
      <c r="E56730" s="3">
        <v>2155704</v>
      </c>
      <c r="F56730" s="3">
        <v>7945</v>
      </c>
      <c r="G56730" s="4">
        <v>150</v>
      </c>
    </row>
    <row r="56731" spans="5:7" x14ac:dyDescent="0.25">
      <c r="E56731" s="3">
        <v>2155719</v>
      </c>
      <c r="F56731" s="3">
        <v>3344</v>
      </c>
      <c r="G56731" s="4">
        <v>150</v>
      </c>
    </row>
    <row r="56732" spans="5:7" x14ac:dyDescent="0.25">
      <c r="E56732" s="3">
        <v>2155729</v>
      </c>
      <c r="F56732" s="3">
        <v>4160</v>
      </c>
      <c r="G56732" s="4">
        <v>150</v>
      </c>
    </row>
    <row r="56733" spans="5:7" x14ac:dyDescent="0.25">
      <c r="E56733" s="3">
        <v>2155763</v>
      </c>
      <c r="F56733" s="3">
        <v>4723</v>
      </c>
      <c r="G56733" s="4">
        <v>150</v>
      </c>
    </row>
    <row r="56734" spans="5:7" x14ac:dyDescent="0.25">
      <c r="E56734" s="3">
        <v>2155773</v>
      </c>
      <c r="F56734" s="3">
        <v>2981</v>
      </c>
      <c r="G56734" s="4">
        <v>150</v>
      </c>
    </row>
    <row r="56735" spans="5:7" x14ac:dyDescent="0.25">
      <c r="E56735" s="3">
        <v>2155775</v>
      </c>
      <c r="F56735" s="3">
        <v>7772</v>
      </c>
      <c r="G56735" s="4">
        <v>150</v>
      </c>
    </row>
    <row r="56736" spans="5:7" x14ac:dyDescent="0.25">
      <c r="E56736" s="3">
        <v>2155850</v>
      </c>
      <c r="F56736" s="3">
        <v>2791</v>
      </c>
      <c r="G56736" s="4">
        <v>200</v>
      </c>
    </row>
    <row r="56737" spans="5:7" x14ac:dyDescent="0.25">
      <c r="E56737" s="3">
        <v>2155870</v>
      </c>
      <c r="F56737" s="3">
        <v>4418</v>
      </c>
      <c r="G56737" s="4">
        <v>150</v>
      </c>
    </row>
    <row r="56738" spans="5:7" x14ac:dyDescent="0.25">
      <c r="E56738" s="3">
        <v>2155873</v>
      </c>
      <c r="F56738" s="3">
        <v>1341</v>
      </c>
      <c r="G56738" s="4">
        <v>150</v>
      </c>
    </row>
    <row r="56739" spans="5:7" x14ac:dyDescent="0.25">
      <c r="E56739" s="3">
        <v>2155874</v>
      </c>
      <c r="F56739" s="3">
        <v>7032</v>
      </c>
      <c r="G56739" s="4">
        <v>150</v>
      </c>
    </row>
    <row r="56740" spans="5:7" x14ac:dyDescent="0.25">
      <c r="E56740" s="3">
        <v>2155891</v>
      </c>
      <c r="F56740" s="3">
        <v>5100</v>
      </c>
      <c r="G56740" s="4">
        <v>150</v>
      </c>
    </row>
    <row r="56741" spans="5:7" x14ac:dyDescent="0.25">
      <c r="E56741" s="3">
        <v>2155895</v>
      </c>
      <c r="F56741" s="3">
        <v>6386</v>
      </c>
      <c r="G56741" s="4">
        <v>200</v>
      </c>
    </row>
    <row r="56742" spans="5:7" x14ac:dyDescent="0.25">
      <c r="E56742" s="3">
        <v>2155901</v>
      </c>
      <c r="F56742" s="3">
        <v>5447</v>
      </c>
      <c r="G56742" s="4">
        <v>150</v>
      </c>
    </row>
    <row r="56743" spans="5:7" x14ac:dyDescent="0.25">
      <c r="E56743" s="3">
        <v>2155942</v>
      </c>
      <c r="F56743" s="3">
        <v>5518</v>
      </c>
      <c r="G56743" s="4">
        <v>150</v>
      </c>
    </row>
    <row r="56744" spans="5:7" x14ac:dyDescent="0.25">
      <c r="E56744" s="3">
        <v>2155951</v>
      </c>
      <c r="F56744" s="3">
        <v>7837</v>
      </c>
      <c r="G56744" s="4">
        <v>150</v>
      </c>
    </row>
    <row r="56745" spans="5:7" x14ac:dyDescent="0.25">
      <c r="E56745" s="3">
        <v>2156006</v>
      </c>
      <c r="F56745" s="3">
        <v>9319</v>
      </c>
      <c r="G56745" s="4">
        <v>150</v>
      </c>
    </row>
    <row r="56746" spans="5:7" x14ac:dyDescent="0.25">
      <c r="E56746" s="3">
        <v>2156012</v>
      </c>
      <c r="F56746" s="3">
        <v>4647</v>
      </c>
      <c r="G56746" s="4">
        <v>150</v>
      </c>
    </row>
    <row r="56747" spans="5:7" x14ac:dyDescent="0.25">
      <c r="E56747" s="3">
        <v>2156022</v>
      </c>
      <c r="F56747" s="3">
        <v>7068</v>
      </c>
      <c r="G56747" s="4">
        <v>150</v>
      </c>
    </row>
    <row r="56748" spans="5:7" x14ac:dyDescent="0.25">
      <c r="E56748" s="3">
        <v>2156024</v>
      </c>
      <c r="F56748" s="3">
        <v>238</v>
      </c>
      <c r="G56748" s="4">
        <v>150</v>
      </c>
    </row>
    <row r="56749" spans="5:7" x14ac:dyDescent="0.25">
      <c r="E56749" s="3">
        <v>2156060</v>
      </c>
      <c r="F56749" s="3">
        <v>8496</v>
      </c>
      <c r="G56749" s="4">
        <v>150</v>
      </c>
    </row>
    <row r="56750" spans="5:7" x14ac:dyDescent="0.25">
      <c r="E56750" s="3">
        <v>2156072</v>
      </c>
      <c r="F56750" s="3">
        <v>4284</v>
      </c>
      <c r="G56750" s="4">
        <v>150</v>
      </c>
    </row>
    <row r="56751" spans="5:7" x14ac:dyDescent="0.25">
      <c r="E56751" s="3">
        <v>2156073</v>
      </c>
      <c r="F56751" s="3">
        <v>4156</v>
      </c>
      <c r="G56751" s="4">
        <v>150</v>
      </c>
    </row>
    <row r="56752" spans="5:7" x14ac:dyDescent="0.25">
      <c r="E56752" s="3">
        <v>2156074</v>
      </c>
      <c r="F56752" s="3">
        <v>9758</v>
      </c>
      <c r="G56752" s="4">
        <v>150</v>
      </c>
    </row>
    <row r="56753" spans="5:7" x14ac:dyDescent="0.25">
      <c r="E56753" s="3">
        <v>2156094</v>
      </c>
      <c r="F56753" s="3">
        <v>317</v>
      </c>
      <c r="G56753" s="4">
        <v>150</v>
      </c>
    </row>
    <row r="56754" spans="5:7" x14ac:dyDescent="0.25">
      <c r="E56754" s="3">
        <v>2156096</v>
      </c>
      <c r="F56754" s="3">
        <v>9916</v>
      </c>
      <c r="G56754" s="4">
        <v>150</v>
      </c>
    </row>
    <row r="56755" spans="5:7" x14ac:dyDescent="0.25">
      <c r="E56755" s="3">
        <v>2156106</v>
      </c>
      <c r="F56755" s="3">
        <v>5629</v>
      </c>
      <c r="G56755" s="4">
        <v>150</v>
      </c>
    </row>
    <row r="56756" spans="5:7" x14ac:dyDescent="0.25">
      <c r="E56756" s="3">
        <v>2156116</v>
      </c>
      <c r="F56756" s="3">
        <v>1890</v>
      </c>
      <c r="G56756" s="4">
        <v>150</v>
      </c>
    </row>
    <row r="56757" spans="5:7" x14ac:dyDescent="0.25">
      <c r="E56757" s="3">
        <v>2156144</v>
      </c>
      <c r="F56757" s="3">
        <v>2279</v>
      </c>
      <c r="G56757" s="4">
        <v>150</v>
      </c>
    </row>
    <row r="56758" spans="5:7" x14ac:dyDescent="0.25">
      <c r="E56758" s="3">
        <v>2156161</v>
      </c>
      <c r="F56758" s="3">
        <v>1849</v>
      </c>
      <c r="G56758" s="4">
        <v>150</v>
      </c>
    </row>
    <row r="56759" spans="5:7" x14ac:dyDescent="0.25">
      <c r="E56759" s="3">
        <v>2156186</v>
      </c>
      <c r="F56759" s="3">
        <v>20</v>
      </c>
      <c r="G56759" s="4">
        <v>150</v>
      </c>
    </row>
    <row r="56760" spans="5:7" x14ac:dyDescent="0.25">
      <c r="E56760" s="3">
        <v>2156188</v>
      </c>
      <c r="F56760" s="3">
        <v>1193</v>
      </c>
      <c r="G56760" s="4">
        <v>150</v>
      </c>
    </row>
    <row r="56761" spans="5:7" x14ac:dyDescent="0.25">
      <c r="E56761" s="3">
        <v>2156194</v>
      </c>
      <c r="F56761" s="3">
        <v>3565</v>
      </c>
      <c r="G56761" s="4">
        <v>150</v>
      </c>
    </row>
    <row r="56762" spans="5:7" x14ac:dyDescent="0.25">
      <c r="E56762" s="3">
        <v>2156200</v>
      </c>
      <c r="F56762" s="3">
        <v>3510</v>
      </c>
      <c r="G56762" s="4">
        <v>150</v>
      </c>
    </row>
    <row r="56763" spans="5:7" x14ac:dyDescent="0.25">
      <c r="E56763" s="3">
        <v>2156205</v>
      </c>
      <c r="F56763" s="3">
        <v>5377</v>
      </c>
      <c r="G56763" s="4">
        <v>150</v>
      </c>
    </row>
    <row r="56764" spans="5:7" x14ac:dyDescent="0.25">
      <c r="E56764" s="3">
        <v>2156214</v>
      </c>
      <c r="F56764" s="3">
        <v>2630</v>
      </c>
      <c r="G56764" s="4">
        <v>150</v>
      </c>
    </row>
    <row r="56765" spans="5:7" x14ac:dyDescent="0.25">
      <c r="E56765" s="3">
        <v>2156226</v>
      </c>
      <c r="F56765" s="3">
        <v>7906</v>
      </c>
      <c r="G56765" s="4">
        <v>150</v>
      </c>
    </row>
    <row r="56766" spans="5:7" x14ac:dyDescent="0.25">
      <c r="E56766" s="3">
        <v>2156227</v>
      </c>
      <c r="F56766" s="3">
        <v>5342</v>
      </c>
      <c r="G56766" s="4">
        <v>150</v>
      </c>
    </row>
    <row r="56767" spans="5:7" x14ac:dyDescent="0.25">
      <c r="E56767" s="3">
        <v>2156232</v>
      </c>
      <c r="F56767" s="3">
        <v>2380</v>
      </c>
      <c r="G56767" s="4">
        <v>150</v>
      </c>
    </row>
    <row r="56768" spans="5:7" x14ac:dyDescent="0.25">
      <c r="E56768" s="3">
        <v>2156248</v>
      </c>
      <c r="F56768" s="3">
        <v>4021</v>
      </c>
      <c r="G56768" s="4">
        <v>150</v>
      </c>
    </row>
    <row r="56769" spans="5:7" x14ac:dyDescent="0.25">
      <c r="E56769" s="3">
        <v>2156268</v>
      </c>
      <c r="F56769" s="3">
        <v>3380</v>
      </c>
      <c r="G56769" s="4">
        <v>150</v>
      </c>
    </row>
    <row r="56770" spans="5:7" x14ac:dyDescent="0.25">
      <c r="E56770" s="3">
        <v>2156303</v>
      </c>
      <c r="F56770" s="3">
        <v>5639</v>
      </c>
      <c r="G56770" s="4">
        <v>150</v>
      </c>
    </row>
    <row r="56771" spans="5:7" x14ac:dyDescent="0.25">
      <c r="E56771" s="3">
        <v>2156320</v>
      </c>
      <c r="F56771" s="3">
        <v>4851</v>
      </c>
      <c r="G56771" s="4">
        <v>150</v>
      </c>
    </row>
    <row r="56772" spans="5:7" x14ac:dyDescent="0.25">
      <c r="E56772" s="3">
        <v>2156321</v>
      </c>
      <c r="F56772" s="3">
        <v>890</v>
      </c>
      <c r="G56772" s="4">
        <v>150</v>
      </c>
    </row>
    <row r="56773" spans="5:7" x14ac:dyDescent="0.25">
      <c r="E56773" s="3">
        <v>2156325</v>
      </c>
      <c r="F56773" s="3">
        <v>4477</v>
      </c>
      <c r="G56773" s="4">
        <v>150</v>
      </c>
    </row>
    <row r="56774" spans="5:7" x14ac:dyDescent="0.25">
      <c r="E56774" s="3">
        <v>2156369</v>
      </c>
      <c r="F56774" s="3">
        <v>2157</v>
      </c>
      <c r="G56774" s="4">
        <v>150</v>
      </c>
    </row>
    <row r="56775" spans="5:7" x14ac:dyDescent="0.25">
      <c r="E56775" s="3">
        <v>2156373</v>
      </c>
      <c r="F56775" s="3">
        <v>7630</v>
      </c>
      <c r="G56775" s="4">
        <v>150</v>
      </c>
    </row>
    <row r="56776" spans="5:7" x14ac:dyDescent="0.25">
      <c r="E56776" s="3">
        <v>2156384</v>
      </c>
      <c r="F56776" s="3">
        <v>8669</v>
      </c>
      <c r="G56776" s="4">
        <v>150</v>
      </c>
    </row>
    <row r="56777" spans="5:7" x14ac:dyDescent="0.25">
      <c r="E56777" s="3">
        <v>2156401</v>
      </c>
      <c r="F56777" s="3">
        <v>650</v>
      </c>
      <c r="G56777" s="4">
        <v>200</v>
      </c>
    </row>
    <row r="56778" spans="5:7" x14ac:dyDescent="0.25">
      <c r="E56778" s="3">
        <v>2156443</v>
      </c>
      <c r="F56778" s="3">
        <v>6111</v>
      </c>
      <c r="G56778" s="4">
        <v>150</v>
      </c>
    </row>
    <row r="56779" spans="5:7" x14ac:dyDescent="0.25">
      <c r="E56779" s="3">
        <v>2156506</v>
      </c>
      <c r="F56779" s="3">
        <v>5536</v>
      </c>
      <c r="G56779" s="4">
        <v>150</v>
      </c>
    </row>
    <row r="56780" spans="5:7" x14ac:dyDescent="0.25">
      <c r="E56780" s="3">
        <v>2156554</v>
      </c>
      <c r="F56780" s="3">
        <v>7270</v>
      </c>
      <c r="G56780" s="4">
        <v>150</v>
      </c>
    </row>
    <row r="56781" spans="5:7" x14ac:dyDescent="0.25">
      <c r="E56781" s="3">
        <v>2156593</v>
      </c>
      <c r="F56781" s="3">
        <v>7035</v>
      </c>
      <c r="G56781" s="4">
        <v>150</v>
      </c>
    </row>
    <row r="56782" spans="5:7" x14ac:dyDescent="0.25">
      <c r="E56782" s="3">
        <v>2156601</v>
      </c>
      <c r="F56782" s="3">
        <v>7556</v>
      </c>
      <c r="G56782" s="4">
        <v>150</v>
      </c>
    </row>
    <row r="56783" spans="5:7" x14ac:dyDescent="0.25">
      <c r="E56783" s="3">
        <v>2156627</v>
      </c>
      <c r="F56783" s="3">
        <v>4093</v>
      </c>
      <c r="G56783" s="4">
        <v>150</v>
      </c>
    </row>
    <row r="56784" spans="5:7" x14ac:dyDescent="0.25">
      <c r="E56784" s="3">
        <v>2156630</v>
      </c>
      <c r="F56784" s="3">
        <v>9718</v>
      </c>
      <c r="G56784" s="4">
        <v>150</v>
      </c>
    </row>
    <row r="56785" spans="5:7" x14ac:dyDescent="0.25">
      <c r="E56785" s="3">
        <v>2156651</v>
      </c>
      <c r="F56785" s="3">
        <v>253</v>
      </c>
      <c r="G56785" s="4">
        <v>150</v>
      </c>
    </row>
    <row r="56786" spans="5:7" x14ac:dyDescent="0.25">
      <c r="E56786" s="3">
        <v>2156664</v>
      </c>
      <c r="F56786" s="3">
        <v>8539</v>
      </c>
      <c r="G56786" s="4">
        <v>150</v>
      </c>
    </row>
    <row r="56787" spans="5:7" x14ac:dyDescent="0.25">
      <c r="E56787" s="3">
        <v>2156700</v>
      </c>
      <c r="F56787" s="3">
        <v>4239</v>
      </c>
      <c r="G56787" s="4">
        <v>150</v>
      </c>
    </row>
    <row r="56788" spans="5:7" x14ac:dyDescent="0.25">
      <c r="E56788" s="3">
        <v>2156714</v>
      </c>
      <c r="F56788" s="3">
        <v>7992</v>
      </c>
      <c r="G56788" s="4">
        <v>150</v>
      </c>
    </row>
    <row r="56789" spans="5:7" x14ac:dyDescent="0.25">
      <c r="E56789" s="3">
        <v>2156755</v>
      </c>
      <c r="F56789" s="3">
        <v>9020</v>
      </c>
      <c r="G56789" s="4">
        <v>150</v>
      </c>
    </row>
    <row r="56790" spans="5:7" x14ac:dyDescent="0.25">
      <c r="E56790" s="3">
        <v>2156784</v>
      </c>
      <c r="F56790" s="3">
        <v>6953</v>
      </c>
      <c r="G56790" s="4">
        <v>150</v>
      </c>
    </row>
    <row r="56791" spans="5:7" x14ac:dyDescent="0.25">
      <c r="E56791" s="3">
        <v>2156793</v>
      </c>
      <c r="F56791" s="3">
        <v>7829</v>
      </c>
      <c r="G56791" s="4">
        <v>150</v>
      </c>
    </row>
    <row r="56792" spans="5:7" x14ac:dyDescent="0.25">
      <c r="E56792" s="3">
        <v>2156798</v>
      </c>
      <c r="F56792" s="3">
        <v>4039</v>
      </c>
      <c r="G56792" s="4">
        <v>150</v>
      </c>
    </row>
    <row r="56793" spans="5:7" x14ac:dyDescent="0.25">
      <c r="E56793" s="3">
        <v>2156807</v>
      </c>
      <c r="F56793" s="3">
        <v>9076</v>
      </c>
      <c r="G56793" s="4">
        <v>150</v>
      </c>
    </row>
    <row r="56794" spans="5:7" x14ac:dyDescent="0.25">
      <c r="E56794" s="3">
        <v>2156810</v>
      </c>
      <c r="F56794" s="3">
        <v>6638</v>
      </c>
      <c r="G56794" s="4">
        <v>150</v>
      </c>
    </row>
    <row r="56795" spans="5:7" x14ac:dyDescent="0.25">
      <c r="E56795" s="3">
        <v>2156815</v>
      </c>
      <c r="F56795" s="3">
        <v>7763</v>
      </c>
      <c r="G56795" s="4">
        <v>150</v>
      </c>
    </row>
    <row r="56796" spans="5:7" x14ac:dyDescent="0.25">
      <c r="E56796" s="3">
        <v>2156835</v>
      </c>
      <c r="F56796" s="3">
        <v>8789</v>
      </c>
      <c r="G56796" s="4">
        <v>150</v>
      </c>
    </row>
    <row r="56797" spans="5:7" x14ac:dyDescent="0.25">
      <c r="E56797" s="3">
        <v>2156837</v>
      </c>
      <c r="F56797" s="3">
        <v>8184</v>
      </c>
      <c r="G56797" s="4">
        <v>150</v>
      </c>
    </row>
    <row r="56798" spans="5:7" x14ac:dyDescent="0.25">
      <c r="E56798" s="3">
        <v>2156842</v>
      </c>
      <c r="F56798" s="3">
        <v>5792</v>
      </c>
      <c r="G56798" s="4">
        <v>150</v>
      </c>
    </row>
    <row r="56799" spans="5:7" x14ac:dyDescent="0.25">
      <c r="E56799" s="3">
        <v>2156844</v>
      </c>
      <c r="F56799" s="3">
        <v>7039</v>
      </c>
      <c r="G56799" s="4">
        <v>150</v>
      </c>
    </row>
    <row r="56800" spans="5:7" x14ac:dyDescent="0.25">
      <c r="E56800" s="3">
        <v>2156854</v>
      </c>
      <c r="F56800" s="3">
        <v>399</v>
      </c>
      <c r="G56800" s="4">
        <v>150</v>
      </c>
    </row>
    <row r="56801" spans="5:7" x14ac:dyDescent="0.25">
      <c r="E56801" s="3">
        <v>2156861</v>
      </c>
      <c r="F56801" s="3">
        <v>2471</v>
      </c>
      <c r="G56801" s="4">
        <v>150</v>
      </c>
    </row>
    <row r="56802" spans="5:7" x14ac:dyDescent="0.25">
      <c r="E56802" s="3">
        <v>2156868</v>
      </c>
      <c r="F56802" s="3">
        <v>2530</v>
      </c>
      <c r="G56802" s="4">
        <v>150</v>
      </c>
    </row>
    <row r="56803" spans="5:7" x14ac:dyDescent="0.25">
      <c r="E56803" s="3">
        <v>2156873</v>
      </c>
      <c r="F56803" s="3">
        <v>298</v>
      </c>
      <c r="G56803" s="4">
        <v>150</v>
      </c>
    </row>
    <row r="56804" spans="5:7" x14ac:dyDescent="0.25">
      <c r="E56804" s="3">
        <v>2156894</v>
      </c>
      <c r="F56804" s="3">
        <v>5487</v>
      </c>
      <c r="G56804" s="4">
        <v>150</v>
      </c>
    </row>
    <row r="56805" spans="5:7" x14ac:dyDescent="0.25">
      <c r="E56805" s="3">
        <v>2156905</v>
      </c>
      <c r="F56805" s="3">
        <v>8260</v>
      </c>
      <c r="G56805" s="4">
        <v>150</v>
      </c>
    </row>
    <row r="56806" spans="5:7" x14ac:dyDescent="0.25">
      <c r="E56806" s="3">
        <v>2156916</v>
      </c>
      <c r="F56806" s="3">
        <v>7070</v>
      </c>
      <c r="G56806" s="4">
        <v>150</v>
      </c>
    </row>
    <row r="56807" spans="5:7" x14ac:dyDescent="0.25">
      <c r="E56807" s="3">
        <v>2156923</v>
      </c>
      <c r="F56807" s="3">
        <v>850</v>
      </c>
      <c r="G56807" s="4">
        <v>150</v>
      </c>
    </row>
    <row r="56808" spans="5:7" x14ac:dyDescent="0.25">
      <c r="E56808" s="3">
        <v>2156940</v>
      </c>
      <c r="F56808" s="3">
        <v>7000</v>
      </c>
      <c r="G56808" s="4">
        <v>150</v>
      </c>
    </row>
    <row r="56809" spans="5:7" x14ac:dyDescent="0.25">
      <c r="E56809" s="3">
        <v>2156943</v>
      </c>
      <c r="F56809" s="3">
        <v>1331</v>
      </c>
      <c r="G56809" s="4">
        <v>150</v>
      </c>
    </row>
    <row r="56810" spans="5:7" x14ac:dyDescent="0.25">
      <c r="E56810" s="3">
        <v>2156954</v>
      </c>
      <c r="F56810" s="3">
        <v>5849</v>
      </c>
      <c r="G56810" s="4">
        <v>150</v>
      </c>
    </row>
    <row r="56811" spans="5:7" x14ac:dyDescent="0.25">
      <c r="E56811" s="3">
        <v>2156955</v>
      </c>
      <c r="F56811" s="3">
        <v>2008</v>
      </c>
      <c r="G56811" s="4">
        <v>150</v>
      </c>
    </row>
    <row r="56812" spans="5:7" x14ac:dyDescent="0.25">
      <c r="E56812" s="3">
        <v>2156984</v>
      </c>
      <c r="F56812" s="3">
        <v>7950</v>
      </c>
      <c r="G56812" s="4">
        <v>150</v>
      </c>
    </row>
    <row r="56813" spans="5:7" x14ac:dyDescent="0.25">
      <c r="E56813" s="3">
        <v>2157021</v>
      </c>
      <c r="F56813" s="3">
        <v>916</v>
      </c>
      <c r="G56813" s="4">
        <v>150</v>
      </c>
    </row>
    <row r="56814" spans="5:7" x14ac:dyDescent="0.25">
      <c r="E56814" s="3">
        <v>2157031</v>
      </c>
      <c r="F56814" s="3">
        <v>1343</v>
      </c>
      <c r="G56814" s="4">
        <v>150</v>
      </c>
    </row>
    <row r="56815" spans="5:7" x14ac:dyDescent="0.25">
      <c r="E56815" s="3">
        <v>2157032</v>
      </c>
      <c r="F56815" s="3">
        <v>2986</v>
      </c>
      <c r="G56815" s="4">
        <v>150</v>
      </c>
    </row>
    <row r="56816" spans="5:7" x14ac:dyDescent="0.25">
      <c r="E56816" s="3">
        <v>2157067</v>
      </c>
      <c r="F56816" s="3">
        <v>7626</v>
      </c>
      <c r="G56816" s="4">
        <v>150</v>
      </c>
    </row>
    <row r="56817" spans="5:7" x14ac:dyDescent="0.25">
      <c r="E56817" s="3">
        <v>2157089</v>
      </c>
      <c r="F56817" s="3">
        <v>5880</v>
      </c>
      <c r="G56817" s="4">
        <v>150</v>
      </c>
    </row>
    <row r="56818" spans="5:7" x14ac:dyDescent="0.25">
      <c r="E56818" s="3">
        <v>2157096</v>
      </c>
      <c r="F56818" s="3">
        <v>525</v>
      </c>
      <c r="G56818" s="4">
        <v>150</v>
      </c>
    </row>
    <row r="56819" spans="5:7" x14ac:dyDescent="0.25">
      <c r="E56819" s="3">
        <v>2157106</v>
      </c>
      <c r="F56819" s="3">
        <v>5725</v>
      </c>
      <c r="G56819" s="4">
        <v>150</v>
      </c>
    </row>
    <row r="56820" spans="5:7" x14ac:dyDescent="0.25">
      <c r="E56820" s="3">
        <v>2157123</v>
      </c>
      <c r="F56820" s="3">
        <v>5743</v>
      </c>
      <c r="G56820" s="4">
        <v>150</v>
      </c>
    </row>
    <row r="56821" spans="5:7" x14ac:dyDescent="0.25">
      <c r="E56821" s="3">
        <v>2157124</v>
      </c>
      <c r="F56821" s="3">
        <v>3158</v>
      </c>
      <c r="G56821" s="4">
        <v>150</v>
      </c>
    </row>
    <row r="56822" spans="5:7" x14ac:dyDescent="0.25">
      <c r="E56822" s="3">
        <v>2157145</v>
      </c>
      <c r="F56822" s="3">
        <v>3270</v>
      </c>
      <c r="G56822" s="4">
        <v>150</v>
      </c>
    </row>
    <row r="56823" spans="5:7" x14ac:dyDescent="0.25">
      <c r="E56823" s="3">
        <v>2157158</v>
      </c>
      <c r="F56823" s="3">
        <v>5428</v>
      </c>
      <c r="G56823" s="4">
        <v>150</v>
      </c>
    </row>
    <row r="56824" spans="5:7" x14ac:dyDescent="0.25">
      <c r="E56824" s="3">
        <v>2157183</v>
      </c>
      <c r="F56824" s="3">
        <v>9102</v>
      </c>
      <c r="G56824" s="4">
        <v>150</v>
      </c>
    </row>
    <row r="56825" spans="5:7" x14ac:dyDescent="0.25">
      <c r="E56825" s="3">
        <v>2157219</v>
      </c>
      <c r="F56825" s="3">
        <v>4623</v>
      </c>
      <c r="G56825" s="4">
        <v>150</v>
      </c>
    </row>
    <row r="56826" spans="5:7" x14ac:dyDescent="0.25">
      <c r="E56826" s="3">
        <v>2157232</v>
      </c>
      <c r="F56826" s="3">
        <v>5094</v>
      </c>
      <c r="G56826" s="4">
        <v>150</v>
      </c>
    </row>
    <row r="56827" spans="5:7" x14ac:dyDescent="0.25">
      <c r="E56827" s="3">
        <v>2157259</v>
      </c>
      <c r="F56827" s="3">
        <v>7020</v>
      </c>
      <c r="G56827" s="4">
        <v>150</v>
      </c>
    </row>
    <row r="56828" spans="5:7" x14ac:dyDescent="0.25">
      <c r="E56828" s="3">
        <v>2157343</v>
      </c>
      <c r="F56828" s="3">
        <v>8870</v>
      </c>
      <c r="G56828" s="4">
        <v>150</v>
      </c>
    </row>
    <row r="56829" spans="5:7" x14ac:dyDescent="0.25">
      <c r="E56829" s="3">
        <v>2157351</v>
      </c>
      <c r="F56829" s="3">
        <v>3428</v>
      </c>
      <c r="G56829" s="4">
        <v>150</v>
      </c>
    </row>
    <row r="56830" spans="5:7" x14ac:dyDescent="0.25">
      <c r="E56830" s="3">
        <v>2157361</v>
      </c>
      <c r="F56830" s="3">
        <v>1678</v>
      </c>
      <c r="G56830" s="4">
        <v>150</v>
      </c>
    </row>
    <row r="56831" spans="5:7" x14ac:dyDescent="0.25">
      <c r="E56831" s="3">
        <v>2157389</v>
      </c>
      <c r="F56831" s="3">
        <v>5753</v>
      </c>
      <c r="G56831" s="4">
        <v>150</v>
      </c>
    </row>
    <row r="56832" spans="5:7" x14ac:dyDescent="0.25">
      <c r="E56832" s="3">
        <v>2157416</v>
      </c>
      <c r="F56832" s="3">
        <v>9109</v>
      </c>
      <c r="G56832" s="4">
        <v>150</v>
      </c>
    </row>
    <row r="56833" spans="5:7" x14ac:dyDescent="0.25">
      <c r="E56833" s="3">
        <v>2157438</v>
      </c>
      <c r="F56833" s="3">
        <v>9467</v>
      </c>
      <c r="G56833" s="4">
        <v>150</v>
      </c>
    </row>
    <row r="56834" spans="5:7" x14ac:dyDescent="0.25">
      <c r="E56834" s="3">
        <v>2157444</v>
      </c>
      <c r="F56834" s="3">
        <v>2153</v>
      </c>
      <c r="G56834" s="4">
        <v>150</v>
      </c>
    </row>
    <row r="56835" spans="5:7" x14ac:dyDescent="0.25">
      <c r="E56835" s="3">
        <v>2157445</v>
      </c>
      <c r="F56835" s="3">
        <v>5836</v>
      </c>
      <c r="G56835" s="4">
        <v>150</v>
      </c>
    </row>
    <row r="56836" spans="5:7" x14ac:dyDescent="0.25">
      <c r="E56836" s="3">
        <v>2157452</v>
      </c>
      <c r="F56836" s="3">
        <v>3188</v>
      </c>
      <c r="G56836" s="4">
        <v>150</v>
      </c>
    </row>
    <row r="56837" spans="5:7" x14ac:dyDescent="0.25">
      <c r="E56837" s="3">
        <v>2157466</v>
      </c>
      <c r="F56837" s="3">
        <v>3392</v>
      </c>
      <c r="G56837" s="4">
        <v>150</v>
      </c>
    </row>
    <row r="56838" spans="5:7" x14ac:dyDescent="0.25">
      <c r="E56838" s="3">
        <v>2157482</v>
      </c>
      <c r="F56838" s="3">
        <v>3694</v>
      </c>
      <c r="G56838" s="4">
        <v>150</v>
      </c>
    </row>
    <row r="56839" spans="5:7" x14ac:dyDescent="0.25">
      <c r="E56839" s="3">
        <v>2157497</v>
      </c>
      <c r="F56839" s="3">
        <v>7969</v>
      </c>
      <c r="G56839" s="4">
        <v>150</v>
      </c>
    </row>
    <row r="56840" spans="5:7" x14ac:dyDescent="0.25">
      <c r="E56840" s="3">
        <v>2157515</v>
      </c>
      <c r="F56840" s="3">
        <v>3752</v>
      </c>
      <c r="G56840" s="4">
        <v>150</v>
      </c>
    </row>
    <row r="56841" spans="5:7" x14ac:dyDescent="0.25">
      <c r="E56841" s="3">
        <v>2157537</v>
      </c>
      <c r="F56841" s="3">
        <v>8820</v>
      </c>
      <c r="G56841" s="4">
        <v>150</v>
      </c>
    </row>
    <row r="56842" spans="5:7" x14ac:dyDescent="0.25">
      <c r="E56842" s="3">
        <v>2157545</v>
      </c>
      <c r="F56842" s="3">
        <v>8269</v>
      </c>
      <c r="G56842" s="4">
        <v>150</v>
      </c>
    </row>
    <row r="56843" spans="5:7" x14ac:dyDescent="0.25">
      <c r="E56843" s="3">
        <v>2157546</v>
      </c>
      <c r="F56843" s="3">
        <v>6710</v>
      </c>
      <c r="G56843" s="4">
        <v>150</v>
      </c>
    </row>
    <row r="56844" spans="5:7" x14ac:dyDescent="0.25">
      <c r="E56844" s="3">
        <v>2157549</v>
      </c>
      <c r="F56844" s="3">
        <v>739</v>
      </c>
      <c r="G56844" s="4">
        <v>150</v>
      </c>
    </row>
    <row r="56845" spans="5:7" x14ac:dyDescent="0.25">
      <c r="E56845" s="3">
        <v>2157570</v>
      </c>
      <c r="F56845" s="3">
        <v>6474</v>
      </c>
      <c r="G56845" s="4">
        <v>150</v>
      </c>
    </row>
    <row r="56846" spans="5:7" x14ac:dyDescent="0.25">
      <c r="E56846" s="3">
        <v>2157603</v>
      </c>
      <c r="F56846" s="3">
        <v>9204</v>
      </c>
      <c r="G56846" s="4">
        <v>150</v>
      </c>
    </row>
    <row r="56847" spans="5:7" x14ac:dyDescent="0.25">
      <c r="E56847" s="3">
        <v>2157658</v>
      </c>
      <c r="F56847" s="3">
        <v>5338</v>
      </c>
      <c r="G56847" s="4">
        <v>150</v>
      </c>
    </row>
    <row r="56848" spans="5:7" x14ac:dyDescent="0.25">
      <c r="E56848" s="3">
        <v>2157665</v>
      </c>
      <c r="F56848" s="3">
        <v>9651</v>
      </c>
      <c r="G56848" s="4">
        <v>150</v>
      </c>
    </row>
    <row r="56849" spans="5:7" x14ac:dyDescent="0.25">
      <c r="E56849" s="3">
        <v>2157718</v>
      </c>
      <c r="F56849" s="3">
        <v>2030</v>
      </c>
      <c r="G56849" s="4">
        <v>150</v>
      </c>
    </row>
    <row r="56850" spans="5:7" x14ac:dyDescent="0.25">
      <c r="E56850" s="3">
        <v>2157779</v>
      </c>
      <c r="F56850" s="3">
        <v>2207</v>
      </c>
      <c r="G56850" s="4">
        <v>150</v>
      </c>
    </row>
    <row r="56851" spans="5:7" x14ac:dyDescent="0.25">
      <c r="E56851" s="3">
        <v>2157793</v>
      </c>
      <c r="F56851" s="3">
        <v>3717</v>
      </c>
      <c r="G56851" s="4">
        <v>150</v>
      </c>
    </row>
    <row r="56852" spans="5:7" x14ac:dyDescent="0.25">
      <c r="E56852" s="3">
        <v>2157822</v>
      </c>
      <c r="F56852" s="3">
        <v>1658</v>
      </c>
      <c r="G56852" s="4">
        <v>150</v>
      </c>
    </row>
    <row r="56853" spans="5:7" x14ac:dyDescent="0.25">
      <c r="E56853" s="3">
        <v>2157829</v>
      </c>
      <c r="F56853" s="3">
        <v>7950</v>
      </c>
      <c r="G56853" s="4">
        <v>150</v>
      </c>
    </row>
    <row r="56854" spans="5:7" x14ac:dyDescent="0.25">
      <c r="E56854" s="3">
        <v>2157852</v>
      </c>
      <c r="F56854" s="3">
        <v>1966</v>
      </c>
      <c r="G56854" s="4">
        <v>150</v>
      </c>
    </row>
    <row r="56855" spans="5:7" x14ac:dyDescent="0.25">
      <c r="E56855" s="3">
        <v>2157865</v>
      </c>
      <c r="F56855" s="3">
        <v>4280</v>
      </c>
      <c r="G56855" s="4">
        <v>150</v>
      </c>
    </row>
    <row r="56856" spans="5:7" x14ac:dyDescent="0.25">
      <c r="E56856" s="3">
        <v>2157869</v>
      </c>
      <c r="F56856" s="3">
        <v>8728</v>
      </c>
      <c r="G56856" s="4">
        <v>150</v>
      </c>
    </row>
    <row r="56857" spans="5:7" x14ac:dyDescent="0.25">
      <c r="E56857" s="3">
        <v>2157877</v>
      </c>
      <c r="F56857" s="3">
        <v>7596</v>
      </c>
      <c r="G56857" s="4">
        <v>150</v>
      </c>
    </row>
    <row r="56858" spans="5:7" x14ac:dyDescent="0.25">
      <c r="E56858" s="3">
        <v>2157889</v>
      </c>
      <c r="F56858" s="3">
        <v>9156</v>
      </c>
      <c r="G56858" s="4">
        <v>150</v>
      </c>
    </row>
    <row r="56859" spans="5:7" x14ac:dyDescent="0.25">
      <c r="E56859" s="3">
        <v>2157895</v>
      </c>
      <c r="F56859" s="3">
        <v>3149</v>
      </c>
      <c r="G56859" s="4">
        <v>150</v>
      </c>
    </row>
    <row r="56860" spans="5:7" x14ac:dyDescent="0.25">
      <c r="E56860" s="3">
        <v>2157903</v>
      </c>
      <c r="F56860" s="3">
        <v>3014</v>
      </c>
      <c r="G56860" s="4">
        <v>150</v>
      </c>
    </row>
    <row r="56861" spans="5:7" x14ac:dyDescent="0.25">
      <c r="E56861" s="3">
        <v>2157912</v>
      </c>
      <c r="F56861" s="3">
        <v>5026</v>
      </c>
      <c r="G56861" s="4">
        <v>150</v>
      </c>
    </row>
    <row r="56862" spans="5:7" x14ac:dyDescent="0.25">
      <c r="E56862" s="3">
        <v>2157933</v>
      </c>
      <c r="F56862" s="3">
        <v>6878</v>
      </c>
      <c r="G56862" s="4">
        <v>150</v>
      </c>
    </row>
    <row r="56863" spans="5:7" x14ac:dyDescent="0.25">
      <c r="E56863" s="3">
        <v>2157940</v>
      </c>
      <c r="F56863" s="3">
        <v>1758</v>
      </c>
      <c r="G56863" s="4">
        <v>150</v>
      </c>
    </row>
    <row r="56864" spans="5:7" x14ac:dyDescent="0.25">
      <c r="E56864" s="3">
        <v>2157950</v>
      </c>
      <c r="F56864" s="3">
        <v>9082</v>
      </c>
      <c r="G56864" s="4">
        <v>150</v>
      </c>
    </row>
    <row r="56865" spans="5:7" x14ac:dyDescent="0.25">
      <c r="E56865" s="3">
        <v>2157967</v>
      </c>
      <c r="F56865" s="3">
        <v>5885</v>
      </c>
      <c r="G56865" s="4">
        <v>150</v>
      </c>
    </row>
    <row r="56866" spans="5:7" x14ac:dyDescent="0.25">
      <c r="E56866" s="3">
        <v>2157968</v>
      </c>
      <c r="F56866" s="3">
        <v>2630</v>
      </c>
      <c r="G56866" s="4">
        <v>150</v>
      </c>
    </row>
    <row r="56867" spans="5:7" x14ac:dyDescent="0.25">
      <c r="E56867" s="3">
        <v>2157978</v>
      </c>
      <c r="F56867" s="3">
        <v>5918</v>
      </c>
      <c r="G56867" s="4">
        <v>150</v>
      </c>
    </row>
    <row r="56868" spans="5:7" x14ac:dyDescent="0.25">
      <c r="E56868" s="3">
        <v>2158001</v>
      </c>
      <c r="F56868" s="3">
        <v>8427</v>
      </c>
      <c r="G56868" s="4">
        <v>150</v>
      </c>
    </row>
    <row r="56869" spans="5:7" x14ac:dyDescent="0.25">
      <c r="E56869" s="3">
        <v>2158006</v>
      </c>
      <c r="F56869" s="3">
        <v>7558</v>
      </c>
      <c r="G56869" s="4">
        <v>150</v>
      </c>
    </row>
    <row r="56870" spans="5:7" x14ac:dyDescent="0.25">
      <c r="E56870" s="3">
        <v>2158008</v>
      </c>
      <c r="F56870" s="3">
        <v>4147</v>
      </c>
      <c r="G56870" s="4">
        <v>150</v>
      </c>
    </row>
    <row r="56871" spans="5:7" x14ac:dyDescent="0.25">
      <c r="E56871" s="3">
        <v>2158020</v>
      </c>
      <c r="F56871" s="3">
        <v>6709</v>
      </c>
      <c r="G56871" s="4">
        <v>150</v>
      </c>
    </row>
    <row r="56872" spans="5:7" x14ac:dyDescent="0.25">
      <c r="E56872" s="3">
        <v>2158037</v>
      </c>
      <c r="F56872" s="3">
        <v>7409</v>
      </c>
      <c r="G56872" s="4">
        <v>150</v>
      </c>
    </row>
    <row r="56873" spans="5:7" x14ac:dyDescent="0.25">
      <c r="E56873" s="3">
        <v>2158046</v>
      </c>
      <c r="F56873" s="3">
        <v>11</v>
      </c>
      <c r="G56873" s="4">
        <v>150</v>
      </c>
    </row>
    <row r="56874" spans="5:7" x14ac:dyDescent="0.25">
      <c r="E56874" s="3">
        <v>2158091</v>
      </c>
      <c r="F56874" s="3">
        <v>8433</v>
      </c>
      <c r="G56874" s="4">
        <v>150</v>
      </c>
    </row>
    <row r="56875" spans="5:7" x14ac:dyDescent="0.25">
      <c r="E56875" s="3">
        <v>2158092</v>
      </c>
      <c r="F56875" s="3">
        <v>1349</v>
      </c>
      <c r="G56875" s="4">
        <v>150</v>
      </c>
    </row>
    <row r="56876" spans="5:7" x14ac:dyDescent="0.25">
      <c r="E56876" s="3">
        <v>2158128</v>
      </c>
      <c r="F56876" s="3">
        <v>6080</v>
      </c>
      <c r="G56876" s="4">
        <v>150</v>
      </c>
    </row>
    <row r="56877" spans="5:7" x14ac:dyDescent="0.25">
      <c r="E56877" s="3">
        <v>2158134</v>
      </c>
      <c r="F56877" s="3">
        <v>4355</v>
      </c>
      <c r="G56877" s="4">
        <v>150</v>
      </c>
    </row>
    <row r="56878" spans="5:7" x14ac:dyDescent="0.25">
      <c r="E56878" s="3">
        <v>2158143</v>
      </c>
      <c r="F56878" s="3">
        <v>3694</v>
      </c>
      <c r="G56878" s="4">
        <v>150</v>
      </c>
    </row>
    <row r="56879" spans="5:7" x14ac:dyDescent="0.25">
      <c r="E56879" s="3">
        <v>2158181</v>
      </c>
      <c r="F56879" s="3">
        <v>3278</v>
      </c>
      <c r="G56879" s="4">
        <v>150</v>
      </c>
    </row>
    <row r="56880" spans="5:7" x14ac:dyDescent="0.25">
      <c r="E56880" s="3">
        <v>2158185</v>
      </c>
      <c r="F56880" s="3">
        <v>4478</v>
      </c>
      <c r="G56880" s="4">
        <v>150</v>
      </c>
    </row>
    <row r="56881" spans="5:7" x14ac:dyDescent="0.25">
      <c r="E56881" s="3">
        <v>2158250</v>
      </c>
      <c r="F56881" s="3">
        <v>132</v>
      </c>
      <c r="G56881" s="4">
        <v>150</v>
      </c>
    </row>
    <row r="56882" spans="5:7" x14ac:dyDescent="0.25">
      <c r="E56882" s="3">
        <v>2158264</v>
      </c>
      <c r="F56882" s="3">
        <v>9786</v>
      </c>
      <c r="G56882" s="4">
        <v>150</v>
      </c>
    </row>
    <row r="56883" spans="5:7" x14ac:dyDescent="0.25">
      <c r="E56883" s="3">
        <v>2158265</v>
      </c>
      <c r="F56883" s="3">
        <v>8320</v>
      </c>
      <c r="G56883" s="4">
        <v>150</v>
      </c>
    </row>
    <row r="56884" spans="5:7" x14ac:dyDescent="0.25">
      <c r="E56884" s="3">
        <v>2158274</v>
      </c>
      <c r="F56884" s="3">
        <v>4866</v>
      </c>
      <c r="G56884" s="4">
        <v>150</v>
      </c>
    </row>
    <row r="56885" spans="5:7" x14ac:dyDescent="0.25">
      <c r="E56885" s="3">
        <v>2158276</v>
      </c>
      <c r="F56885" s="3">
        <v>8798</v>
      </c>
      <c r="G56885" s="4">
        <v>150</v>
      </c>
    </row>
    <row r="56886" spans="5:7" x14ac:dyDescent="0.25">
      <c r="E56886" s="3">
        <v>2158334</v>
      </c>
      <c r="F56886" s="3">
        <v>4990</v>
      </c>
      <c r="G56886" s="4">
        <v>150</v>
      </c>
    </row>
    <row r="56887" spans="5:7" x14ac:dyDescent="0.25">
      <c r="E56887" s="3">
        <v>2158344</v>
      </c>
      <c r="F56887" s="3">
        <v>1148</v>
      </c>
      <c r="G56887" s="4">
        <v>150</v>
      </c>
    </row>
    <row r="56888" spans="5:7" x14ac:dyDescent="0.25">
      <c r="E56888" s="3">
        <v>2158368</v>
      </c>
      <c r="F56888" s="3">
        <v>3106</v>
      </c>
      <c r="G56888" s="4">
        <v>150</v>
      </c>
    </row>
    <row r="56889" spans="5:7" x14ac:dyDescent="0.25">
      <c r="E56889" s="3">
        <v>2158391</v>
      </c>
      <c r="F56889" s="3">
        <v>4510</v>
      </c>
      <c r="G56889" s="4">
        <v>150</v>
      </c>
    </row>
    <row r="56890" spans="5:7" x14ac:dyDescent="0.25">
      <c r="E56890" s="3">
        <v>2158432</v>
      </c>
      <c r="F56890" s="3">
        <v>2591</v>
      </c>
      <c r="G56890" s="4">
        <v>150</v>
      </c>
    </row>
    <row r="56891" spans="5:7" x14ac:dyDescent="0.25">
      <c r="E56891" s="3">
        <v>2158434</v>
      </c>
      <c r="F56891" s="3">
        <v>8140</v>
      </c>
      <c r="G56891" s="4">
        <v>150</v>
      </c>
    </row>
    <row r="56892" spans="5:7" x14ac:dyDescent="0.25">
      <c r="E56892" s="3">
        <v>2158443</v>
      </c>
      <c r="F56892" s="3">
        <v>2198</v>
      </c>
      <c r="G56892" s="4">
        <v>150</v>
      </c>
    </row>
    <row r="56893" spans="5:7" x14ac:dyDescent="0.25">
      <c r="E56893" s="3">
        <v>2158448</v>
      </c>
      <c r="F56893" s="3">
        <v>4594</v>
      </c>
      <c r="G56893" s="4">
        <v>150</v>
      </c>
    </row>
    <row r="56894" spans="5:7" x14ac:dyDescent="0.25">
      <c r="E56894" s="3">
        <v>2158456</v>
      </c>
      <c r="F56894" s="3">
        <v>2818</v>
      </c>
      <c r="G56894" s="4">
        <v>150</v>
      </c>
    </row>
    <row r="56895" spans="5:7" x14ac:dyDescent="0.25">
      <c r="E56895" s="3">
        <v>2158489</v>
      </c>
      <c r="F56895" s="3">
        <v>1161</v>
      </c>
      <c r="G56895" s="4">
        <v>150</v>
      </c>
    </row>
    <row r="56896" spans="5:7" x14ac:dyDescent="0.25">
      <c r="E56896" s="3">
        <v>2160000</v>
      </c>
      <c r="F56896" s="3">
        <v>614</v>
      </c>
      <c r="G56896" s="4">
        <v>150</v>
      </c>
    </row>
    <row r="56897" spans="5:7" x14ac:dyDescent="0.25">
      <c r="E56897" s="3">
        <v>2160027</v>
      </c>
      <c r="F56897" s="3">
        <v>3359</v>
      </c>
      <c r="G56897" s="4">
        <v>150</v>
      </c>
    </row>
    <row r="56898" spans="5:7" x14ac:dyDescent="0.25">
      <c r="E56898" s="3">
        <v>2160051</v>
      </c>
      <c r="F56898" s="3">
        <v>4300</v>
      </c>
      <c r="G56898" s="4">
        <v>150</v>
      </c>
    </row>
    <row r="56899" spans="5:7" x14ac:dyDescent="0.25">
      <c r="E56899" s="3">
        <v>2160064</v>
      </c>
      <c r="F56899" s="3">
        <v>917</v>
      </c>
      <c r="G56899" s="4">
        <v>150</v>
      </c>
    </row>
    <row r="56900" spans="5:7" x14ac:dyDescent="0.25">
      <c r="E56900" s="3">
        <v>2160067</v>
      </c>
      <c r="F56900" s="3">
        <v>1874</v>
      </c>
      <c r="G56900" s="4">
        <v>150</v>
      </c>
    </row>
    <row r="56901" spans="5:7" x14ac:dyDescent="0.25">
      <c r="E56901" s="3">
        <v>2160069</v>
      </c>
      <c r="F56901" s="3">
        <v>9553</v>
      </c>
      <c r="G56901" s="4">
        <v>150</v>
      </c>
    </row>
    <row r="56902" spans="5:7" x14ac:dyDescent="0.25">
      <c r="E56902" s="3">
        <v>2160086</v>
      </c>
      <c r="F56902" s="3">
        <v>2222</v>
      </c>
      <c r="G56902" s="4">
        <v>150</v>
      </c>
    </row>
    <row r="56903" spans="5:7" x14ac:dyDescent="0.25">
      <c r="E56903" s="3">
        <v>2160087</v>
      </c>
      <c r="F56903" s="3">
        <v>6866</v>
      </c>
      <c r="G56903" s="4">
        <v>200</v>
      </c>
    </row>
    <row r="56904" spans="5:7" x14ac:dyDescent="0.25">
      <c r="E56904" s="3">
        <v>2160100</v>
      </c>
      <c r="F56904" s="3">
        <v>8912</v>
      </c>
      <c r="G56904" s="4">
        <v>150</v>
      </c>
    </row>
    <row r="56905" spans="5:7" x14ac:dyDescent="0.25">
      <c r="E56905" s="3">
        <v>2160183</v>
      </c>
      <c r="F56905" s="3">
        <v>9992</v>
      </c>
      <c r="G56905" s="4">
        <v>150</v>
      </c>
    </row>
    <row r="56906" spans="5:7" x14ac:dyDescent="0.25">
      <c r="E56906" s="3">
        <v>2160193</v>
      </c>
      <c r="F56906" s="3">
        <v>3871</v>
      </c>
      <c r="G56906" s="4">
        <v>150</v>
      </c>
    </row>
    <row r="56907" spans="5:7" x14ac:dyDescent="0.25">
      <c r="E56907" s="3">
        <v>2160195</v>
      </c>
      <c r="F56907" s="3">
        <v>8186</v>
      </c>
      <c r="G56907" s="4">
        <v>150</v>
      </c>
    </row>
    <row r="56908" spans="5:7" x14ac:dyDescent="0.25">
      <c r="E56908" s="3">
        <v>2160198</v>
      </c>
      <c r="F56908" s="3">
        <v>3407</v>
      </c>
      <c r="G56908" s="4">
        <v>150</v>
      </c>
    </row>
    <row r="56909" spans="5:7" x14ac:dyDescent="0.25">
      <c r="E56909" s="3">
        <v>2160211</v>
      </c>
      <c r="F56909" s="3">
        <v>1963</v>
      </c>
      <c r="G56909" s="4">
        <v>150</v>
      </c>
    </row>
    <row r="56910" spans="5:7" x14ac:dyDescent="0.25">
      <c r="E56910" s="3">
        <v>2160249</v>
      </c>
      <c r="F56910" s="3">
        <v>8875</v>
      </c>
      <c r="G56910" s="4">
        <v>150</v>
      </c>
    </row>
    <row r="56911" spans="5:7" x14ac:dyDescent="0.25">
      <c r="E56911" s="3">
        <v>2160258</v>
      </c>
      <c r="F56911" s="3">
        <v>3070</v>
      </c>
      <c r="G56911" s="4">
        <v>150</v>
      </c>
    </row>
    <row r="56912" spans="5:7" x14ac:dyDescent="0.25">
      <c r="E56912" s="3">
        <v>2160306</v>
      </c>
      <c r="F56912" s="3">
        <v>1926</v>
      </c>
      <c r="G56912" s="4">
        <v>150</v>
      </c>
    </row>
    <row r="56913" spans="5:7" x14ac:dyDescent="0.25">
      <c r="E56913" s="3">
        <v>2160309</v>
      </c>
      <c r="F56913" s="3">
        <v>8689</v>
      </c>
      <c r="G56913" s="4">
        <v>150</v>
      </c>
    </row>
    <row r="56914" spans="5:7" x14ac:dyDescent="0.25">
      <c r="E56914" s="3">
        <v>2160311</v>
      </c>
      <c r="F56914" s="3">
        <v>8332</v>
      </c>
      <c r="G56914" s="4">
        <v>150</v>
      </c>
    </row>
    <row r="56915" spans="5:7" x14ac:dyDescent="0.25">
      <c r="E56915" s="3">
        <v>2160348</v>
      </c>
      <c r="F56915" s="3">
        <v>3573</v>
      </c>
      <c r="G56915" s="4">
        <v>150</v>
      </c>
    </row>
    <row r="56916" spans="5:7" x14ac:dyDescent="0.25">
      <c r="E56916" s="3">
        <v>2160380</v>
      </c>
      <c r="F56916" s="3">
        <v>2522</v>
      </c>
      <c r="G56916" s="4">
        <v>150</v>
      </c>
    </row>
    <row r="56917" spans="5:7" x14ac:dyDescent="0.25">
      <c r="E56917" s="3">
        <v>2160415</v>
      </c>
      <c r="F56917" s="3">
        <v>2717</v>
      </c>
      <c r="G56917" s="4">
        <v>150</v>
      </c>
    </row>
    <row r="56918" spans="5:7" x14ac:dyDescent="0.25">
      <c r="E56918" s="3">
        <v>2160451</v>
      </c>
      <c r="F56918" s="3">
        <v>3033</v>
      </c>
      <c r="G56918" s="4">
        <v>150</v>
      </c>
    </row>
    <row r="56919" spans="5:7" x14ac:dyDescent="0.25">
      <c r="E56919" s="3">
        <v>2160460</v>
      </c>
      <c r="F56919" s="3">
        <v>3199</v>
      </c>
      <c r="G56919" s="4">
        <v>150</v>
      </c>
    </row>
    <row r="56920" spans="5:7" x14ac:dyDescent="0.25">
      <c r="E56920" s="3">
        <v>2160467</v>
      </c>
      <c r="F56920" s="3">
        <v>2911</v>
      </c>
      <c r="G56920" s="4">
        <v>150</v>
      </c>
    </row>
    <row r="56921" spans="5:7" x14ac:dyDescent="0.25">
      <c r="E56921" s="3">
        <v>2160471</v>
      </c>
      <c r="F56921" s="3">
        <v>5567</v>
      </c>
      <c r="G56921" s="4">
        <v>150</v>
      </c>
    </row>
    <row r="56922" spans="5:7" x14ac:dyDescent="0.25">
      <c r="E56922" s="3">
        <v>2160472</v>
      </c>
      <c r="F56922" s="3">
        <v>8476</v>
      </c>
      <c r="G56922" s="4">
        <v>150</v>
      </c>
    </row>
    <row r="56923" spans="5:7" x14ac:dyDescent="0.25">
      <c r="E56923" s="3">
        <v>2160532</v>
      </c>
      <c r="F56923" s="3">
        <v>8657</v>
      </c>
      <c r="G56923" s="4">
        <v>150</v>
      </c>
    </row>
    <row r="56924" spans="5:7" x14ac:dyDescent="0.25">
      <c r="E56924" s="3">
        <v>2160539</v>
      </c>
      <c r="F56924" s="3">
        <v>500</v>
      </c>
      <c r="G56924" s="4">
        <v>150</v>
      </c>
    </row>
    <row r="56925" spans="5:7" x14ac:dyDescent="0.25">
      <c r="E56925" s="3">
        <v>2160553</v>
      </c>
      <c r="F56925" s="3">
        <v>1798</v>
      </c>
      <c r="G56925" s="4">
        <v>150</v>
      </c>
    </row>
    <row r="56926" spans="5:7" x14ac:dyDescent="0.25">
      <c r="E56926" s="3">
        <v>2160575</v>
      </c>
      <c r="F56926" s="3">
        <v>4620</v>
      </c>
      <c r="G56926" s="4">
        <v>150</v>
      </c>
    </row>
    <row r="56927" spans="5:7" x14ac:dyDescent="0.25">
      <c r="E56927" s="3">
        <v>2160579</v>
      </c>
      <c r="F56927" s="3">
        <v>3460</v>
      </c>
      <c r="G56927" s="4">
        <v>150</v>
      </c>
    </row>
    <row r="56928" spans="5:7" x14ac:dyDescent="0.25">
      <c r="E56928" s="3">
        <v>2160585</v>
      </c>
      <c r="F56928" s="3">
        <v>844</v>
      </c>
      <c r="G56928" s="4">
        <v>150</v>
      </c>
    </row>
    <row r="56929" spans="5:7" x14ac:dyDescent="0.25">
      <c r="E56929" s="3">
        <v>2160668</v>
      </c>
      <c r="F56929" s="3">
        <v>6681</v>
      </c>
      <c r="G56929" s="4">
        <v>150</v>
      </c>
    </row>
    <row r="56930" spans="5:7" x14ac:dyDescent="0.25">
      <c r="E56930" s="3">
        <v>2160687</v>
      </c>
      <c r="F56930" s="3">
        <v>9404</v>
      </c>
      <c r="G56930" s="4">
        <v>150</v>
      </c>
    </row>
    <row r="56931" spans="5:7" x14ac:dyDescent="0.25">
      <c r="E56931" s="3">
        <v>2160721</v>
      </c>
      <c r="F56931" s="3">
        <v>3224</v>
      </c>
      <c r="G56931" s="4">
        <v>150</v>
      </c>
    </row>
    <row r="56932" spans="5:7" x14ac:dyDescent="0.25">
      <c r="E56932" s="3">
        <v>2160743</v>
      </c>
      <c r="F56932" s="3">
        <v>6210</v>
      </c>
      <c r="G56932" s="4">
        <v>150</v>
      </c>
    </row>
    <row r="56933" spans="5:7" x14ac:dyDescent="0.25">
      <c r="E56933" s="3">
        <v>2160746</v>
      </c>
      <c r="F56933" s="3">
        <v>6433</v>
      </c>
      <c r="G56933" s="4">
        <v>150</v>
      </c>
    </row>
    <row r="56934" spans="5:7" x14ac:dyDescent="0.25">
      <c r="E56934" s="3">
        <v>2160761</v>
      </c>
      <c r="F56934" s="3">
        <v>3850</v>
      </c>
      <c r="G56934" s="4">
        <v>150</v>
      </c>
    </row>
    <row r="56935" spans="5:7" x14ac:dyDescent="0.25">
      <c r="E56935" s="3">
        <v>2160775</v>
      </c>
      <c r="F56935" s="3">
        <v>2016</v>
      </c>
      <c r="G56935" s="4">
        <v>150</v>
      </c>
    </row>
    <row r="56936" spans="5:7" x14ac:dyDescent="0.25">
      <c r="E56936" s="3">
        <v>2160780</v>
      </c>
      <c r="F56936" s="3">
        <v>7734</v>
      </c>
      <c r="G56936" s="4">
        <v>150</v>
      </c>
    </row>
    <row r="56937" spans="5:7" x14ac:dyDescent="0.25">
      <c r="E56937" s="3">
        <v>2160811</v>
      </c>
      <c r="F56937" s="3">
        <v>1958</v>
      </c>
      <c r="G56937" s="4">
        <v>200</v>
      </c>
    </row>
    <row r="56938" spans="5:7" x14ac:dyDescent="0.25">
      <c r="E56938" s="3">
        <v>2160836</v>
      </c>
      <c r="F56938" s="3">
        <v>63</v>
      </c>
      <c r="G56938" s="4">
        <v>150</v>
      </c>
    </row>
    <row r="56939" spans="5:7" x14ac:dyDescent="0.25">
      <c r="E56939" s="3">
        <v>2160841</v>
      </c>
      <c r="F56939" s="3">
        <v>1097</v>
      </c>
      <c r="G56939" s="4">
        <v>150</v>
      </c>
    </row>
    <row r="56940" spans="5:7" x14ac:dyDescent="0.25">
      <c r="E56940" s="3">
        <v>2160844</v>
      </c>
      <c r="F56940" s="3">
        <v>5831</v>
      </c>
      <c r="G56940" s="4">
        <v>150</v>
      </c>
    </row>
    <row r="56941" spans="5:7" x14ac:dyDescent="0.25">
      <c r="E56941" s="3">
        <v>2160852</v>
      </c>
      <c r="F56941" s="3">
        <v>1280</v>
      </c>
      <c r="G56941" s="4">
        <v>150</v>
      </c>
    </row>
    <row r="56942" spans="5:7" x14ac:dyDescent="0.25">
      <c r="E56942" s="3">
        <v>2160863</v>
      </c>
      <c r="F56942" s="3">
        <v>1839</v>
      </c>
      <c r="G56942" s="4">
        <v>150</v>
      </c>
    </row>
    <row r="56943" spans="5:7" x14ac:dyDescent="0.25">
      <c r="E56943" s="3">
        <v>2160864</v>
      </c>
      <c r="F56943" s="3">
        <v>8764</v>
      </c>
      <c r="G56943" s="4">
        <v>150</v>
      </c>
    </row>
    <row r="56944" spans="5:7" x14ac:dyDescent="0.25">
      <c r="E56944" s="3">
        <v>2160872</v>
      </c>
      <c r="F56944" s="3">
        <v>4494</v>
      </c>
      <c r="G56944" s="4">
        <v>150</v>
      </c>
    </row>
    <row r="56945" spans="5:7" x14ac:dyDescent="0.25">
      <c r="E56945" s="3">
        <v>2160879</v>
      </c>
      <c r="F56945" s="3">
        <v>9669</v>
      </c>
      <c r="G56945" s="4">
        <v>150</v>
      </c>
    </row>
    <row r="56946" spans="5:7" x14ac:dyDescent="0.25">
      <c r="E56946" s="3">
        <v>2160890</v>
      </c>
      <c r="F56946" s="3">
        <v>6766</v>
      </c>
      <c r="G56946" s="4">
        <v>150</v>
      </c>
    </row>
    <row r="56947" spans="5:7" x14ac:dyDescent="0.25">
      <c r="E56947" s="3">
        <v>2160924</v>
      </c>
      <c r="F56947" s="3">
        <v>3626</v>
      </c>
      <c r="G56947" s="4">
        <v>150</v>
      </c>
    </row>
    <row r="56948" spans="5:7" x14ac:dyDescent="0.25">
      <c r="E56948" s="3">
        <v>2160926</v>
      </c>
      <c r="F56948" s="3">
        <v>1949</v>
      </c>
      <c r="G56948" s="4">
        <v>150</v>
      </c>
    </row>
    <row r="56949" spans="5:7" x14ac:dyDescent="0.25">
      <c r="E56949" s="3">
        <v>2160932</v>
      </c>
      <c r="F56949" s="3">
        <v>7413</v>
      </c>
      <c r="G56949" s="4">
        <v>150</v>
      </c>
    </row>
    <row r="56950" spans="5:7" x14ac:dyDescent="0.25">
      <c r="E56950" s="3">
        <v>2160946</v>
      </c>
      <c r="F56950" s="3">
        <v>7092</v>
      </c>
      <c r="G56950" s="4">
        <v>150</v>
      </c>
    </row>
    <row r="56951" spans="5:7" x14ac:dyDescent="0.25">
      <c r="E56951" s="3">
        <v>2160957</v>
      </c>
      <c r="F56951" s="3">
        <v>896</v>
      </c>
      <c r="G56951" s="4">
        <v>150</v>
      </c>
    </row>
    <row r="56952" spans="5:7" x14ac:dyDescent="0.25">
      <c r="E56952" s="3">
        <v>2160984</v>
      </c>
      <c r="F56952" s="3">
        <v>9280</v>
      </c>
      <c r="G56952" s="4">
        <v>150</v>
      </c>
    </row>
    <row r="56953" spans="5:7" x14ac:dyDescent="0.25">
      <c r="E56953" s="3">
        <v>2161001</v>
      </c>
      <c r="F56953" s="3">
        <v>2174</v>
      </c>
      <c r="G56953" s="4">
        <v>150</v>
      </c>
    </row>
    <row r="56954" spans="5:7" x14ac:dyDescent="0.25">
      <c r="E56954" s="3">
        <v>2161003</v>
      </c>
      <c r="F56954" s="3">
        <v>4244</v>
      </c>
      <c r="G56954" s="4">
        <v>150</v>
      </c>
    </row>
    <row r="56955" spans="5:7" x14ac:dyDescent="0.25">
      <c r="E56955" s="3">
        <v>2161004</v>
      </c>
      <c r="F56955" s="3">
        <v>8092</v>
      </c>
      <c r="G56955" s="4">
        <v>150</v>
      </c>
    </row>
    <row r="56956" spans="5:7" x14ac:dyDescent="0.25">
      <c r="E56956" s="3">
        <v>2161040</v>
      </c>
      <c r="F56956" s="3">
        <v>127</v>
      </c>
      <c r="G56956" s="4">
        <v>150</v>
      </c>
    </row>
    <row r="56957" spans="5:7" x14ac:dyDescent="0.25">
      <c r="E56957" s="3">
        <v>2161071</v>
      </c>
      <c r="F56957" s="3">
        <v>6093</v>
      </c>
      <c r="G56957" s="4">
        <v>150</v>
      </c>
    </row>
    <row r="56958" spans="5:7" x14ac:dyDescent="0.25">
      <c r="E56958" s="3">
        <v>2161095</v>
      </c>
      <c r="F56958" s="3">
        <v>5565</v>
      </c>
      <c r="G56958" s="4">
        <v>150</v>
      </c>
    </row>
    <row r="56959" spans="5:7" x14ac:dyDescent="0.25">
      <c r="E56959" s="3">
        <v>2161106</v>
      </c>
      <c r="F56959" s="3">
        <v>193</v>
      </c>
      <c r="G56959" s="4">
        <v>150</v>
      </c>
    </row>
    <row r="56960" spans="5:7" x14ac:dyDescent="0.25">
      <c r="E56960" s="3">
        <v>2161109</v>
      </c>
      <c r="F56960" s="3">
        <v>3300</v>
      </c>
      <c r="G56960" s="4">
        <v>150</v>
      </c>
    </row>
    <row r="56961" spans="5:7" x14ac:dyDescent="0.25">
      <c r="E56961" s="3">
        <v>2161112</v>
      </c>
      <c r="F56961" s="3">
        <v>9450</v>
      </c>
      <c r="G56961" s="4">
        <v>150</v>
      </c>
    </row>
    <row r="56962" spans="5:7" x14ac:dyDescent="0.25">
      <c r="E56962" s="3">
        <v>2161131</v>
      </c>
      <c r="F56962" s="3">
        <v>6493</v>
      </c>
      <c r="G56962" s="4">
        <v>150</v>
      </c>
    </row>
    <row r="56963" spans="5:7" x14ac:dyDescent="0.25">
      <c r="E56963" s="3">
        <v>2161137</v>
      </c>
      <c r="F56963" s="3">
        <v>8927</v>
      </c>
      <c r="G56963" s="4">
        <v>150</v>
      </c>
    </row>
    <row r="56964" spans="5:7" x14ac:dyDescent="0.25">
      <c r="E56964" s="3">
        <v>2161140</v>
      </c>
      <c r="F56964" s="3">
        <v>79</v>
      </c>
      <c r="G56964" s="4">
        <v>150</v>
      </c>
    </row>
    <row r="56965" spans="5:7" x14ac:dyDescent="0.25">
      <c r="E56965" s="3">
        <v>2161161</v>
      </c>
      <c r="F56965" s="3">
        <v>3154</v>
      </c>
      <c r="G56965" s="4">
        <v>150</v>
      </c>
    </row>
    <row r="56966" spans="5:7" x14ac:dyDescent="0.25">
      <c r="E56966" s="3">
        <v>2161170</v>
      </c>
      <c r="F56966" s="3">
        <v>6189</v>
      </c>
      <c r="G56966" s="4">
        <v>150</v>
      </c>
    </row>
    <row r="56967" spans="5:7" x14ac:dyDescent="0.25">
      <c r="E56967" s="3">
        <v>2161177</v>
      </c>
      <c r="F56967" s="3">
        <v>9545</v>
      </c>
      <c r="G56967" s="4">
        <v>150</v>
      </c>
    </row>
    <row r="56968" spans="5:7" x14ac:dyDescent="0.25">
      <c r="E56968" s="3">
        <v>2161179</v>
      </c>
      <c r="F56968" s="3">
        <v>5130</v>
      </c>
      <c r="G56968" s="4">
        <v>150</v>
      </c>
    </row>
    <row r="56969" spans="5:7" x14ac:dyDescent="0.25">
      <c r="E56969" s="3">
        <v>2161186</v>
      </c>
      <c r="F56969" s="3">
        <v>8598</v>
      </c>
      <c r="G56969" s="4">
        <v>150</v>
      </c>
    </row>
    <row r="56970" spans="5:7" x14ac:dyDescent="0.25">
      <c r="E56970" s="3">
        <v>2161193</v>
      </c>
      <c r="F56970" s="3">
        <v>7949</v>
      </c>
      <c r="G56970" s="4">
        <v>150</v>
      </c>
    </row>
    <row r="56971" spans="5:7" x14ac:dyDescent="0.25">
      <c r="E56971" s="3">
        <v>2161199</v>
      </c>
      <c r="F56971" s="3">
        <v>7805</v>
      </c>
      <c r="G56971" s="4">
        <v>150</v>
      </c>
    </row>
    <row r="56972" spans="5:7" x14ac:dyDescent="0.25">
      <c r="E56972" s="3">
        <v>2161212</v>
      </c>
      <c r="F56972" s="3">
        <v>6280</v>
      </c>
      <c r="G56972" s="4">
        <v>150</v>
      </c>
    </row>
    <row r="56973" spans="5:7" x14ac:dyDescent="0.25">
      <c r="E56973" s="3">
        <v>2161226</v>
      </c>
      <c r="F56973" s="3">
        <v>7475</v>
      </c>
      <c r="G56973" s="4">
        <v>150</v>
      </c>
    </row>
    <row r="56974" spans="5:7" x14ac:dyDescent="0.25">
      <c r="E56974" s="3">
        <v>2161249</v>
      </c>
      <c r="F56974" s="3">
        <v>6798</v>
      </c>
      <c r="G56974" s="4">
        <v>150</v>
      </c>
    </row>
    <row r="56975" spans="5:7" x14ac:dyDescent="0.25">
      <c r="E56975" s="3">
        <v>2161315</v>
      </c>
      <c r="F56975" s="3">
        <v>9817</v>
      </c>
      <c r="G56975" s="4">
        <v>150</v>
      </c>
    </row>
    <row r="56976" spans="5:7" x14ac:dyDescent="0.25">
      <c r="E56976" s="3">
        <v>2161349</v>
      </c>
      <c r="F56976" s="3">
        <v>5632</v>
      </c>
      <c r="G56976" s="4">
        <v>150</v>
      </c>
    </row>
    <row r="56977" spans="5:7" x14ac:dyDescent="0.25">
      <c r="E56977" s="3">
        <v>2161389</v>
      </c>
      <c r="F56977" s="3">
        <v>3250</v>
      </c>
      <c r="G56977" s="4">
        <v>150</v>
      </c>
    </row>
    <row r="56978" spans="5:7" x14ac:dyDescent="0.25">
      <c r="E56978" s="3">
        <v>2161427</v>
      </c>
      <c r="F56978" s="3">
        <v>2068</v>
      </c>
      <c r="G56978" s="4">
        <v>150</v>
      </c>
    </row>
    <row r="56979" spans="5:7" x14ac:dyDescent="0.25">
      <c r="E56979" s="3">
        <v>2161488</v>
      </c>
      <c r="F56979" s="3">
        <v>5290</v>
      </c>
      <c r="G56979" s="4">
        <v>150</v>
      </c>
    </row>
    <row r="56980" spans="5:7" x14ac:dyDescent="0.25">
      <c r="E56980" s="3">
        <v>2161506</v>
      </c>
      <c r="F56980" s="3">
        <v>5690</v>
      </c>
      <c r="G56980" s="4">
        <v>150</v>
      </c>
    </row>
    <row r="56981" spans="5:7" x14ac:dyDescent="0.25">
      <c r="E56981" s="3">
        <v>2161522</v>
      </c>
      <c r="F56981" s="3">
        <v>1143</v>
      </c>
      <c r="G56981" s="4">
        <v>150</v>
      </c>
    </row>
    <row r="56982" spans="5:7" x14ac:dyDescent="0.25">
      <c r="E56982" s="3">
        <v>2161528</v>
      </c>
      <c r="F56982" s="3">
        <v>1750</v>
      </c>
      <c r="G56982" s="4">
        <v>150</v>
      </c>
    </row>
    <row r="56983" spans="5:7" x14ac:dyDescent="0.25">
      <c r="E56983" s="3">
        <v>2161560</v>
      </c>
      <c r="F56983" s="3">
        <v>5749</v>
      </c>
      <c r="G56983" s="4">
        <v>150</v>
      </c>
    </row>
    <row r="56984" spans="5:7" x14ac:dyDescent="0.25">
      <c r="E56984" s="3">
        <v>2161586</v>
      </c>
      <c r="F56984" s="3">
        <v>6972</v>
      </c>
      <c r="G56984" s="4">
        <v>150</v>
      </c>
    </row>
    <row r="56985" spans="5:7" x14ac:dyDescent="0.25">
      <c r="E56985" s="3">
        <v>2161614</v>
      </c>
      <c r="F56985" s="3">
        <v>3937</v>
      </c>
      <c r="G56985" s="4">
        <v>150</v>
      </c>
    </row>
    <row r="56986" spans="5:7" x14ac:dyDescent="0.25">
      <c r="E56986" s="3">
        <v>2161643</v>
      </c>
      <c r="F56986" s="3">
        <v>5337</v>
      </c>
      <c r="G56986" s="4">
        <v>200</v>
      </c>
    </row>
    <row r="56987" spans="5:7" x14ac:dyDescent="0.25">
      <c r="E56987" s="3">
        <v>2161657</v>
      </c>
      <c r="F56987" s="3">
        <v>8721</v>
      </c>
      <c r="G56987" s="4">
        <v>150</v>
      </c>
    </row>
    <row r="56988" spans="5:7" x14ac:dyDescent="0.25">
      <c r="E56988" s="3">
        <v>2161676</v>
      </c>
      <c r="F56988" s="3">
        <v>9190</v>
      </c>
      <c r="G56988" s="4">
        <v>150</v>
      </c>
    </row>
    <row r="56989" spans="5:7" x14ac:dyDescent="0.25">
      <c r="E56989" s="3">
        <v>2161677</v>
      </c>
      <c r="F56989" s="3">
        <v>1739</v>
      </c>
      <c r="G56989" s="4">
        <v>150</v>
      </c>
    </row>
    <row r="56990" spans="5:7" x14ac:dyDescent="0.25">
      <c r="E56990" s="3">
        <v>2161684</v>
      </c>
      <c r="F56990" s="3">
        <v>1590</v>
      </c>
      <c r="G56990" s="4">
        <v>150</v>
      </c>
    </row>
    <row r="56991" spans="5:7" x14ac:dyDescent="0.25">
      <c r="E56991" s="3">
        <v>2161701</v>
      </c>
      <c r="F56991" s="3">
        <v>8120</v>
      </c>
      <c r="G56991" s="4">
        <v>150</v>
      </c>
    </row>
    <row r="56992" spans="5:7" x14ac:dyDescent="0.25">
      <c r="E56992" s="3">
        <v>2161751</v>
      </c>
      <c r="F56992" s="3">
        <v>5426</v>
      </c>
      <c r="G56992" s="4">
        <v>150</v>
      </c>
    </row>
    <row r="56993" spans="5:7" x14ac:dyDescent="0.25">
      <c r="E56993" s="3">
        <v>2161752</v>
      </c>
      <c r="F56993" s="3">
        <v>9814</v>
      </c>
      <c r="G56993" s="4">
        <v>150</v>
      </c>
    </row>
    <row r="56994" spans="5:7" x14ac:dyDescent="0.25">
      <c r="E56994" s="3">
        <v>2161772</v>
      </c>
      <c r="F56994" s="3">
        <v>9327</v>
      </c>
      <c r="G56994" s="4">
        <v>150</v>
      </c>
    </row>
    <row r="56995" spans="5:7" x14ac:dyDescent="0.25">
      <c r="E56995" s="3">
        <v>2161802</v>
      </c>
      <c r="F56995" s="3">
        <v>8680</v>
      </c>
      <c r="G56995" s="4">
        <v>150</v>
      </c>
    </row>
    <row r="56996" spans="5:7" x14ac:dyDescent="0.25">
      <c r="E56996" s="3">
        <v>2161814</v>
      </c>
      <c r="F56996" s="3">
        <v>1833</v>
      </c>
      <c r="G56996" s="4">
        <v>150</v>
      </c>
    </row>
    <row r="56997" spans="5:7" x14ac:dyDescent="0.25">
      <c r="E56997" s="3">
        <v>2161824</v>
      </c>
      <c r="F56997" s="3">
        <v>385</v>
      </c>
      <c r="G56997" s="4">
        <v>150</v>
      </c>
    </row>
    <row r="56998" spans="5:7" x14ac:dyDescent="0.25">
      <c r="E56998" s="3">
        <v>2161836</v>
      </c>
      <c r="F56998" s="3">
        <v>4007</v>
      </c>
      <c r="G56998" s="4">
        <v>150</v>
      </c>
    </row>
    <row r="56999" spans="5:7" x14ac:dyDescent="0.25">
      <c r="E56999" s="3">
        <v>2161922</v>
      </c>
      <c r="F56999" s="3">
        <v>6120</v>
      </c>
      <c r="G56999" s="4">
        <v>150</v>
      </c>
    </row>
    <row r="57000" spans="5:7" x14ac:dyDescent="0.25">
      <c r="E57000" s="3">
        <v>2161953</v>
      </c>
      <c r="F57000" s="3">
        <v>4178</v>
      </c>
      <c r="G57000" s="4">
        <v>150</v>
      </c>
    </row>
    <row r="57001" spans="5:7" x14ac:dyDescent="0.25">
      <c r="E57001" s="3">
        <v>2161989</v>
      </c>
      <c r="F57001" s="3">
        <v>3171</v>
      </c>
      <c r="G57001" s="4">
        <v>150</v>
      </c>
    </row>
    <row r="57002" spans="5:7" x14ac:dyDescent="0.25">
      <c r="E57002" s="3">
        <v>2162001</v>
      </c>
      <c r="F57002" s="3">
        <v>4157</v>
      </c>
      <c r="G57002" s="4">
        <v>150</v>
      </c>
    </row>
    <row r="57003" spans="5:7" x14ac:dyDescent="0.25">
      <c r="E57003" s="3">
        <v>2162042</v>
      </c>
      <c r="F57003" s="3">
        <v>1687</v>
      </c>
      <c r="G57003" s="4">
        <v>150</v>
      </c>
    </row>
    <row r="57004" spans="5:7" x14ac:dyDescent="0.25">
      <c r="E57004" s="3">
        <v>2162050</v>
      </c>
      <c r="F57004" s="3">
        <v>3037</v>
      </c>
      <c r="G57004" s="4">
        <v>150</v>
      </c>
    </row>
    <row r="57005" spans="5:7" x14ac:dyDescent="0.25">
      <c r="E57005" s="3">
        <v>2162061</v>
      </c>
      <c r="F57005" s="3">
        <v>4840</v>
      </c>
      <c r="G57005" s="4">
        <v>150</v>
      </c>
    </row>
    <row r="57006" spans="5:7" x14ac:dyDescent="0.25">
      <c r="E57006" s="3">
        <v>2162067</v>
      </c>
      <c r="F57006" s="3">
        <v>8134</v>
      </c>
      <c r="G57006" s="4">
        <v>150</v>
      </c>
    </row>
    <row r="57007" spans="5:7" x14ac:dyDescent="0.25">
      <c r="E57007" s="3">
        <v>2162079</v>
      </c>
      <c r="F57007" s="3">
        <v>8947</v>
      </c>
      <c r="G57007" s="4">
        <v>150</v>
      </c>
    </row>
    <row r="57008" spans="5:7" x14ac:dyDescent="0.25">
      <c r="E57008" s="3">
        <v>2162132</v>
      </c>
      <c r="F57008" s="3">
        <v>6286</v>
      </c>
      <c r="G57008" s="4">
        <v>150</v>
      </c>
    </row>
    <row r="57009" spans="5:7" x14ac:dyDescent="0.25">
      <c r="E57009" s="3">
        <v>2162133</v>
      </c>
      <c r="F57009" s="3">
        <v>3360</v>
      </c>
      <c r="G57009" s="4">
        <v>150</v>
      </c>
    </row>
    <row r="57010" spans="5:7" x14ac:dyDescent="0.25">
      <c r="E57010" s="3">
        <v>2162153</v>
      </c>
      <c r="F57010" s="3">
        <v>7213</v>
      </c>
      <c r="G57010" s="4">
        <v>150</v>
      </c>
    </row>
    <row r="57011" spans="5:7" x14ac:dyDescent="0.25">
      <c r="E57011" s="3">
        <v>2162156</v>
      </c>
      <c r="F57011" s="3">
        <v>7135</v>
      </c>
      <c r="G57011" s="4">
        <v>150</v>
      </c>
    </row>
    <row r="57012" spans="5:7" x14ac:dyDescent="0.25">
      <c r="E57012" s="3">
        <v>2162188</v>
      </c>
      <c r="F57012" s="3">
        <v>8793</v>
      </c>
      <c r="G57012" s="4">
        <v>150</v>
      </c>
    </row>
    <row r="57013" spans="5:7" x14ac:dyDescent="0.25">
      <c r="E57013" s="3">
        <v>2162189</v>
      </c>
      <c r="F57013" s="3">
        <v>3640</v>
      </c>
      <c r="G57013" s="4">
        <v>150</v>
      </c>
    </row>
    <row r="57014" spans="5:7" x14ac:dyDescent="0.25">
      <c r="E57014" s="3">
        <v>2162199</v>
      </c>
      <c r="F57014" s="3">
        <v>9703</v>
      </c>
      <c r="G57014" s="4">
        <v>150</v>
      </c>
    </row>
    <row r="57015" spans="5:7" x14ac:dyDescent="0.25">
      <c r="E57015" s="3">
        <v>2162201</v>
      </c>
      <c r="F57015" s="3">
        <v>7720</v>
      </c>
      <c r="G57015" s="4">
        <v>150</v>
      </c>
    </row>
    <row r="57016" spans="5:7" x14ac:dyDescent="0.25">
      <c r="E57016" s="3">
        <v>2162219</v>
      </c>
      <c r="F57016" s="3">
        <v>9202</v>
      </c>
      <c r="G57016" s="4">
        <v>150</v>
      </c>
    </row>
    <row r="57017" spans="5:7" x14ac:dyDescent="0.25">
      <c r="E57017" s="3">
        <v>2162228</v>
      </c>
      <c r="F57017" s="3">
        <v>320</v>
      </c>
      <c r="G57017" s="4">
        <v>150</v>
      </c>
    </row>
    <row r="57018" spans="5:7" x14ac:dyDescent="0.25">
      <c r="E57018" s="3">
        <v>2162238</v>
      </c>
      <c r="F57018" s="3">
        <v>8301</v>
      </c>
      <c r="G57018" s="4">
        <v>150</v>
      </c>
    </row>
    <row r="57019" spans="5:7" x14ac:dyDescent="0.25">
      <c r="E57019" s="3">
        <v>2162268</v>
      </c>
      <c r="F57019" s="3">
        <v>8926</v>
      </c>
      <c r="G57019" s="4">
        <v>150</v>
      </c>
    </row>
    <row r="57020" spans="5:7" x14ac:dyDescent="0.25">
      <c r="E57020" s="3">
        <v>2162269</v>
      </c>
      <c r="F57020" s="3">
        <v>2088</v>
      </c>
      <c r="G57020" s="4">
        <v>150</v>
      </c>
    </row>
    <row r="57021" spans="5:7" x14ac:dyDescent="0.25">
      <c r="E57021" s="3">
        <v>2162275</v>
      </c>
      <c r="F57021" s="3">
        <v>8591</v>
      </c>
      <c r="G57021" s="4">
        <v>150</v>
      </c>
    </row>
    <row r="57022" spans="5:7" x14ac:dyDescent="0.25">
      <c r="E57022" s="3">
        <v>2162281</v>
      </c>
      <c r="F57022" s="3">
        <v>3528</v>
      </c>
      <c r="G57022" s="4">
        <v>150</v>
      </c>
    </row>
    <row r="57023" spans="5:7" x14ac:dyDescent="0.25">
      <c r="E57023" s="3">
        <v>2162290</v>
      </c>
      <c r="F57023" s="3">
        <v>7610</v>
      </c>
      <c r="G57023" s="4">
        <v>150</v>
      </c>
    </row>
    <row r="57024" spans="5:7" x14ac:dyDescent="0.25">
      <c r="E57024" s="3">
        <v>2162337</v>
      </c>
      <c r="F57024" s="3">
        <v>1448</v>
      </c>
      <c r="G57024" s="4">
        <v>150</v>
      </c>
    </row>
    <row r="57025" spans="5:7" x14ac:dyDescent="0.25">
      <c r="E57025" s="3">
        <v>2162351</v>
      </c>
      <c r="F57025" s="3">
        <v>9398</v>
      </c>
      <c r="G57025" s="4">
        <v>150</v>
      </c>
    </row>
    <row r="57026" spans="5:7" x14ac:dyDescent="0.25">
      <c r="E57026" s="3">
        <v>2162379</v>
      </c>
      <c r="F57026" s="3">
        <v>6570</v>
      </c>
      <c r="G57026" s="4">
        <v>150</v>
      </c>
    </row>
    <row r="57027" spans="5:7" x14ac:dyDescent="0.25">
      <c r="E57027" s="3">
        <v>2162401</v>
      </c>
      <c r="F57027" s="3">
        <v>186</v>
      </c>
      <c r="G57027" s="4">
        <v>150</v>
      </c>
    </row>
    <row r="57028" spans="5:7" x14ac:dyDescent="0.25">
      <c r="E57028" s="3">
        <v>2162405</v>
      </c>
      <c r="F57028" s="3">
        <v>333</v>
      </c>
      <c r="G57028" s="4">
        <v>150</v>
      </c>
    </row>
    <row r="57029" spans="5:7" x14ac:dyDescent="0.25">
      <c r="E57029" s="3">
        <v>2162439</v>
      </c>
      <c r="F57029" s="3">
        <v>1295</v>
      </c>
      <c r="G57029" s="4">
        <v>150</v>
      </c>
    </row>
    <row r="57030" spans="5:7" x14ac:dyDescent="0.25">
      <c r="E57030" s="3">
        <v>2162466</v>
      </c>
      <c r="F57030" s="3">
        <v>8763</v>
      </c>
      <c r="G57030" s="4">
        <v>150</v>
      </c>
    </row>
    <row r="57031" spans="5:7" x14ac:dyDescent="0.25">
      <c r="E57031" s="3">
        <v>2162472</v>
      </c>
      <c r="F57031" s="3">
        <v>1374</v>
      </c>
      <c r="G57031" s="4">
        <v>150</v>
      </c>
    </row>
    <row r="57032" spans="5:7" x14ac:dyDescent="0.25">
      <c r="E57032" s="3">
        <v>2162473</v>
      </c>
      <c r="F57032" s="3">
        <v>6726</v>
      </c>
      <c r="G57032" s="4">
        <v>150</v>
      </c>
    </row>
    <row r="57033" spans="5:7" x14ac:dyDescent="0.25">
      <c r="E57033" s="3">
        <v>2162478</v>
      </c>
      <c r="F57033" s="3">
        <v>255</v>
      </c>
      <c r="G57033" s="4">
        <v>150</v>
      </c>
    </row>
    <row r="57034" spans="5:7" x14ac:dyDescent="0.25">
      <c r="E57034" s="3">
        <v>2162480</v>
      </c>
      <c r="F57034" s="3">
        <v>7205</v>
      </c>
      <c r="G57034" s="4">
        <v>150</v>
      </c>
    </row>
    <row r="57035" spans="5:7" x14ac:dyDescent="0.25">
      <c r="E57035" s="3">
        <v>2164542</v>
      </c>
      <c r="F57035" s="3">
        <v>127</v>
      </c>
      <c r="G57035" s="4">
        <v>150</v>
      </c>
    </row>
    <row r="57036" spans="5:7" x14ac:dyDescent="0.25">
      <c r="E57036" s="3">
        <v>2164568</v>
      </c>
      <c r="F57036" s="3">
        <v>4976</v>
      </c>
      <c r="G57036" s="4">
        <v>150</v>
      </c>
    </row>
    <row r="57037" spans="5:7" x14ac:dyDescent="0.25">
      <c r="E57037" s="3">
        <v>2164578</v>
      </c>
      <c r="F57037" s="3">
        <v>9667</v>
      </c>
      <c r="G57037" s="4">
        <v>150</v>
      </c>
    </row>
    <row r="57038" spans="5:7" x14ac:dyDescent="0.25">
      <c r="E57038" s="3">
        <v>2164598</v>
      </c>
      <c r="F57038" s="3">
        <v>1660</v>
      </c>
      <c r="G57038" s="4">
        <v>150</v>
      </c>
    </row>
    <row r="57039" spans="5:7" x14ac:dyDescent="0.25">
      <c r="E57039" s="3">
        <v>2164611</v>
      </c>
      <c r="F57039" s="3">
        <v>9995</v>
      </c>
      <c r="G57039" s="4">
        <v>150</v>
      </c>
    </row>
    <row r="57040" spans="5:7" x14ac:dyDescent="0.25">
      <c r="E57040" s="3">
        <v>2164615</v>
      </c>
      <c r="F57040" s="3">
        <v>8594</v>
      </c>
      <c r="G57040" s="4">
        <v>150</v>
      </c>
    </row>
    <row r="57041" spans="5:7" x14ac:dyDescent="0.25">
      <c r="E57041" s="3">
        <v>2164640</v>
      </c>
      <c r="F57041" s="3">
        <v>6492</v>
      </c>
      <c r="G57041" s="4">
        <v>150</v>
      </c>
    </row>
    <row r="57042" spans="5:7" x14ac:dyDescent="0.25">
      <c r="E57042" s="3">
        <v>2164658</v>
      </c>
      <c r="F57042" s="3">
        <v>7556</v>
      </c>
      <c r="G57042" s="4">
        <v>150</v>
      </c>
    </row>
    <row r="57043" spans="5:7" x14ac:dyDescent="0.25">
      <c r="E57043" s="3">
        <v>2164661</v>
      </c>
      <c r="F57043" s="3">
        <v>9298</v>
      </c>
      <c r="G57043" s="4">
        <v>150</v>
      </c>
    </row>
    <row r="57044" spans="5:7" x14ac:dyDescent="0.25">
      <c r="E57044" s="3">
        <v>2164662</v>
      </c>
      <c r="F57044" s="3">
        <v>8890</v>
      </c>
      <c r="G57044" s="4">
        <v>150</v>
      </c>
    </row>
    <row r="57045" spans="5:7" x14ac:dyDescent="0.25">
      <c r="E57045" s="3">
        <v>2164678</v>
      </c>
      <c r="F57045" s="3">
        <v>1726</v>
      </c>
      <c r="G57045" s="4">
        <v>150</v>
      </c>
    </row>
    <row r="57046" spans="5:7" x14ac:dyDescent="0.25">
      <c r="E57046" s="3">
        <v>2164718</v>
      </c>
      <c r="F57046" s="3">
        <v>7079</v>
      </c>
      <c r="G57046" s="4">
        <v>150</v>
      </c>
    </row>
    <row r="57047" spans="5:7" x14ac:dyDescent="0.25">
      <c r="E57047" s="3">
        <v>2164757</v>
      </c>
      <c r="F57047" s="3">
        <v>5997</v>
      </c>
      <c r="G57047" s="4">
        <v>150</v>
      </c>
    </row>
    <row r="57048" spans="5:7" x14ac:dyDescent="0.25">
      <c r="E57048" s="3">
        <v>2164767</v>
      </c>
      <c r="F57048" s="3">
        <v>9957</v>
      </c>
      <c r="G57048" s="4">
        <v>150</v>
      </c>
    </row>
    <row r="57049" spans="5:7" x14ac:dyDescent="0.25">
      <c r="E57049" s="3">
        <v>2164775</v>
      </c>
      <c r="F57049" s="3">
        <v>3645</v>
      </c>
      <c r="G57049" s="4">
        <v>150</v>
      </c>
    </row>
    <row r="57050" spans="5:7" x14ac:dyDescent="0.25">
      <c r="E57050" s="3">
        <v>2164784</v>
      </c>
      <c r="F57050" s="3">
        <v>657</v>
      </c>
      <c r="G57050" s="4">
        <v>150</v>
      </c>
    </row>
    <row r="57051" spans="5:7" x14ac:dyDescent="0.25">
      <c r="E57051" s="3">
        <v>2164802</v>
      </c>
      <c r="F57051" s="3">
        <v>4592</v>
      </c>
      <c r="G57051" s="4">
        <v>150</v>
      </c>
    </row>
    <row r="57052" spans="5:7" x14ac:dyDescent="0.25">
      <c r="E57052" s="3">
        <v>2164817</v>
      </c>
      <c r="F57052" s="3">
        <v>5721</v>
      </c>
      <c r="G57052" s="4">
        <v>150</v>
      </c>
    </row>
    <row r="57053" spans="5:7" x14ac:dyDescent="0.25">
      <c r="E57053" s="3">
        <v>2164838</v>
      </c>
      <c r="F57053" s="3">
        <v>3119</v>
      </c>
      <c r="G57053" s="4">
        <v>150</v>
      </c>
    </row>
    <row r="57054" spans="5:7" x14ac:dyDescent="0.25">
      <c r="E57054" s="3">
        <v>2164892</v>
      </c>
      <c r="F57054" s="3">
        <v>797</v>
      </c>
      <c r="G57054" s="4">
        <v>150</v>
      </c>
    </row>
    <row r="57055" spans="5:7" x14ac:dyDescent="0.25">
      <c r="E57055" s="3">
        <v>2164898</v>
      </c>
      <c r="F57055" s="3">
        <v>8612</v>
      </c>
      <c r="G57055" s="4">
        <v>150</v>
      </c>
    </row>
    <row r="57056" spans="5:7" x14ac:dyDescent="0.25">
      <c r="E57056" s="3">
        <v>2164904</v>
      </c>
      <c r="F57056" s="3">
        <v>2678</v>
      </c>
      <c r="G57056" s="4">
        <v>150</v>
      </c>
    </row>
    <row r="57057" spans="5:7" x14ac:dyDescent="0.25">
      <c r="E57057" s="3">
        <v>2164905</v>
      </c>
      <c r="F57057" s="3">
        <v>3248</v>
      </c>
      <c r="G57057" s="4">
        <v>150</v>
      </c>
    </row>
    <row r="57058" spans="5:7" x14ac:dyDescent="0.25">
      <c r="E57058" s="3">
        <v>2164970</v>
      </c>
      <c r="F57058" s="3">
        <v>8720</v>
      </c>
      <c r="G57058" s="4">
        <v>150</v>
      </c>
    </row>
    <row r="57059" spans="5:7" x14ac:dyDescent="0.25">
      <c r="E57059" s="3">
        <v>2164977</v>
      </c>
      <c r="F57059" s="3">
        <v>3558</v>
      </c>
      <c r="G57059" s="4">
        <v>150</v>
      </c>
    </row>
    <row r="57060" spans="5:7" x14ac:dyDescent="0.25">
      <c r="E57060" s="3">
        <v>2164986</v>
      </c>
      <c r="F57060" s="3">
        <v>1839</v>
      </c>
      <c r="G57060" s="4">
        <v>150</v>
      </c>
    </row>
    <row r="57061" spans="5:7" x14ac:dyDescent="0.25">
      <c r="E57061" s="3">
        <v>2165002</v>
      </c>
      <c r="F57061" s="3">
        <v>8420</v>
      </c>
      <c r="G57061" s="4">
        <v>150</v>
      </c>
    </row>
    <row r="57062" spans="5:7" x14ac:dyDescent="0.25">
      <c r="E57062" s="3">
        <v>2165017</v>
      </c>
      <c r="F57062" s="3">
        <v>3167</v>
      </c>
      <c r="G57062" s="4">
        <v>150</v>
      </c>
    </row>
    <row r="57063" spans="5:7" x14ac:dyDescent="0.25">
      <c r="E57063" s="3">
        <v>2165036</v>
      </c>
      <c r="F57063" s="3">
        <v>9089</v>
      </c>
      <c r="G57063" s="4">
        <v>150</v>
      </c>
    </row>
    <row r="57064" spans="5:7" x14ac:dyDescent="0.25">
      <c r="E57064" s="3">
        <v>2165050</v>
      </c>
      <c r="F57064" s="3">
        <v>2976</v>
      </c>
      <c r="G57064" s="4">
        <v>150</v>
      </c>
    </row>
    <row r="57065" spans="5:7" x14ac:dyDescent="0.25">
      <c r="E57065" s="3">
        <v>2165081</v>
      </c>
      <c r="F57065" s="3">
        <v>5480</v>
      </c>
      <c r="G57065" s="4">
        <v>150</v>
      </c>
    </row>
    <row r="57066" spans="5:7" x14ac:dyDescent="0.25">
      <c r="E57066" s="3">
        <v>2165082</v>
      </c>
      <c r="F57066" s="3">
        <v>7239</v>
      </c>
      <c r="G57066" s="4">
        <v>150</v>
      </c>
    </row>
    <row r="57067" spans="5:7" x14ac:dyDescent="0.25">
      <c r="E57067" s="3">
        <v>2165086</v>
      </c>
      <c r="F57067" s="3">
        <v>5057</v>
      </c>
      <c r="G57067" s="4">
        <v>150</v>
      </c>
    </row>
    <row r="57068" spans="5:7" x14ac:dyDescent="0.25">
      <c r="E57068" s="3">
        <v>2165106</v>
      </c>
      <c r="F57068" s="3">
        <v>6330</v>
      </c>
      <c r="G57068" s="4">
        <v>150</v>
      </c>
    </row>
    <row r="57069" spans="5:7" x14ac:dyDescent="0.25">
      <c r="E57069" s="3">
        <v>2165115</v>
      </c>
      <c r="F57069" s="3">
        <v>9780</v>
      </c>
      <c r="G57069" s="4">
        <v>150</v>
      </c>
    </row>
    <row r="57070" spans="5:7" x14ac:dyDescent="0.25">
      <c r="E57070" s="3">
        <v>2165130</v>
      </c>
      <c r="F57070" s="3">
        <v>8782</v>
      </c>
      <c r="G57070" s="4">
        <v>150</v>
      </c>
    </row>
    <row r="57071" spans="5:7" x14ac:dyDescent="0.25">
      <c r="E57071" s="3">
        <v>2165132</v>
      </c>
      <c r="F57071" s="3">
        <v>4678</v>
      </c>
      <c r="G57071" s="4">
        <v>150</v>
      </c>
    </row>
    <row r="57072" spans="5:7" x14ac:dyDescent="0.25">
      <c r="E57072" s="3">
        <v>2165158</v>
      </c>
      <c r="F57072" s="3">
        <v>7153</v>
      </c>
      <c r="G57072" s="4">
        <v>150</v>
      </c>
    </row>
    <row r="57073" spans="5:7" x14ac:dyDescent="0.25">
      <c r="E57073" s="3">
        <v>2165160</v>
      </c>
      <c r="F57073" s="3">
        <v>6872</v>
      </c>
      <c r="G57073" s="4">
        <v>150</v>
      </c>
    </row>
    <row r="57074" spans="5:7" x14ac:dyDescent="0.25">
      <c r="E57074" s="3">
        <v>2165166</v>
      </c>
      <c r="F57074" s="3">
        <v>744</v>
      </c>
      <c r="G57074" s="4">
        <v>150</v>
      </c>
    </row>
    <row r="57075" spans="5:7" x14ac:dyDescent="0.25">
      <c r="E57075" s="3">
        <v>2165184</v>
      </c>
      <c r="F57075" s="3">
        <v>7226</v>
      </c>
      <c r="G57075" s="4">
        <v>150</v>
      </c>
    </row>
    <row r="57076" spans="5:7" x14ac:dyDescent="0.25">
      <c r="E57076" s="3">
        <v>2165195</v>
      </c>
      <c r="F57076" s="3">
        <v>4901</v>
      </c>
      <c r="G57076" s="4">
        <v>150</v>
      </c>
    </row>
    <row r="57077" spans="5:7" x14ac:dyDescent="0.25">
      <c r="E57077" s="3">
        <v>2165215</v>
      </c>
      <c r="F57077" s="3">
        <v>4128</v>
      </c>
      <c r="G57077" s="4">
        <v>150</v>
      </c>
    </row>
    <row r="57078" spans="5:7" x14ac:dyDescent="0.25">
      <c r="E57078" s="3">
        <v>2165220</v>
      </c>
      <c r="F57078" s="3">
        <v>8751</v>
      </c>
      <c r="G57078" s="4">
        <v>150</v>
      </c>
    </row>
    <row r="57079" spans="5:7" x14ac:dyDescent="0.25">
      <c r="E57079" s="3">
        <v>2165225</v>
      </c>
      <c r="F57079" s="3">
        <v>6079</v>
      </c>
      <c r="G57079" s="4">
        <v>150</v>
      </c>
    </row>
    <row r="57080" spans="5:7" x14ac:dyDescent="0.25">
      <c r="E57080" s="3">
        <v>2165262</v>
      </c>
      <c r="F57080" s="3">
        <v>7008</v>
      </c>
      <c r="G57080" s="4">
        <v>150</v>
      </c>
    </row>
    <row r="57081" spans="5:7" x14ac:dyDescent="0.25">
      <c r="E57081" s="3">
        <v>2165268</v>
      </c>
      <c r="F57081" s="3">
        <v>9549</v>
      </c>
      <c r="G57081" s="4">
        <v>150</v>
      </c>
    </row>
    <row r="57082" spans="5:7" x14ac:dyDescent="0.25">
      <c r="E57082" s="3">
        <v>2165291</v>
      </c>
      <c r="F57082" s="3">
        <v>6695</v>
      </c>
      <c r="G57082" s="4">
        <v>150</v>
      </c>
    </row>
    <row r="57083" spans="5:7" x14ac:dyDescent="0.25">
      <c r="E57083" s="3">
        <v>2165296</v>
      </c>
      <c r="F57083" s="3">
        <v>3652</v>
      </c>
      <c r="G57083" s="4">
        <v>150</v>
      </c>
    </row>
    <row r="57084" spans="5:7" x14ac:dyDescent="0.25">
      <c r="E57084" s="3">
        <v>2165298</v>
      </c>
      <c r="F57084" s="3">
        <v>6032</v>
      </c>
      <c r="G57084" s="4">
        <v>150</v>
      </c>
    </row>
    <row r="57085" spans="5:7" x14ac:dyDescent="0.25">
      <c r="E57085" s="3">
        <v>2165302</v>
      </c>
      <c r="F57085" s="3">
        <v>5834</v>
      </c>
      <c r="G57085" s="4">
        <v>150</v>
      </c>
    </row>
    <row r="57086" spans="5:7" x14ac:dyDescent="0.25">
      <c r="E57086" s="3">
        <v>2165313</v>
      </c>
      <c r="F57086" s="3">
        <v>9741</v>
      </c>
      <c r="G57086" s="4">
        <v>150</v>
      </c>
    </row>
    <row r="57087" spans="5:7" x14ac:dyDescent="0.25">
      <c r="E57087" s="3">
        <v>2165333</v>
      </c>
      <c r="F57087" s="3">
        <v>1045</v>
      </c>
      <c r="G57087" s="4">
        <v>150</v>
      </c>
    </row>
    <row r="57088" spans="5:7" x14ac:dyDescent="0.25">
      <c r="E57088" s="3">
        <v>2165336</v>
      </c>
      <c r="F57088" s="3">
        <v>8782</v>
      </c>
      <c r="G57088" s="4">
        <v>150</v>
      </c>
    </row>
    <row r="57089" spans="5:7" x14ac:dyDescent="0.25">
      <c r="E57089" s="3">
        <v>2165345</v>
      </c>
      <c r="F57089" s="3">
        <v>5890</v>
      </c>
      <c r="G57089" s="4">
        <v>150</v>
      </c>
    </row>
    <row r="57090" spans="5:7" x14ac:dyDescent="0.25">
      <c r="E57090" s="3">
        <v>2165397</v>
      </c>
      <c r="F57090" s="3">
        <v>1490</v>
      </c>
      <c r="G57090" s="4">
        <v>200</v>
      </c>
    </row>
    <row r="57091" spans="5:7" x14ac:dyDescent="0.25">
      <c r="E57091" s="3">
        <v>2165456</v>
      </c>
      <c r="F57091" s="3">
        <v>8317</v>
      </c>
      <c r="G57091" s="4">
        <v>150</v>
      </c>
    </row>
    <row r="57092" spans="5:7" x14ac:dyDescent="0.25">
      <c r="E57092" s="3">
        <v>2165468</v>
      </c>
      <c r="F57092" s="3">
        <v>4888</v>
      </c>
      <c r="G57092" s="4">
        <v>150</v>
      </c>
    </row>
    <row r="57093" spans="5:7" x14ac:dyDescent="0.25">
      <c r="E57093" s="3">
        <v>2165470</v>
      </c>
      <c r="F57093" s="3">
        <v>2369</v>
      </c>
      <c r="G57093" s="4">
        <v>150</v>
      </c>
    </row>
    <row r="57094" spans="5:7" x14ac:dyDescent="0.25">
      <c r="E57094" s="3">
        <v>2165482</v>
      </c>
      <c r="F57094" s="3">
        <v>142</v>
      </c>
      <c r="G57094" s="4">
        <v>150</v>
      </c>
    </row>
    <row r="57095" spans="5:7" x14ac:dyDescent="0.25">
      <c r="E57095" s="3">
        <v>2165483</v>
      </c>
      <c r="F57095" s="3">
        <v>2520</v>
      </c>
      <c r="G57095" s="4">
        <v>150</v>
      </c>
    </row>
    <row r="57096" spans="5:7" x14ac:dyDescent="0.25">
      <c r="E57096" s="3">
        <v>2165505</v>
      </c>
      <c r="F57096" s="3">
        <v>460</v>
      </c>
      <c r="G57096" s="4">
        <v>150</v>
      </c>
    </row>
    <row r="57097" spans="5:7" x14ac:dyDescent="0.25">
      <c r="E57097" s="3">
        <v>2165511</v>
      </c>
      <c r="F57097" s="3">
        <v>9250</v>
      </c>
      <c r="G57097" s="4">
        <v>150</v>
      </c>
    </row>
    <row r="57098" spans="5:7" x14ac:dyDescent="0.25">
      <c r="E57098" s="3">
        <v>2165522</v>
      </c>
      <c r="F57098" s="3">
        <v>7505</v>
      </c>
      <c r="G57098" s="4">
        <v>150</v>
      </c>
    </row>
    <row r="57099" spans="5:7" x14ac:dyDescent="0.25">
      <c r="E57099" s="3">
        <v>2165526</v>
      </c>
      <c r="F57099" s="3">
        <v>5654</v>
      </c>
      <c r="G57099" s="4">
        <v>150</v>
      </c>
    </row>
    <row r="57100" spans="5:7" x14ac:dyDescent="0.25">
      <c r="E57100" s="3">
        <v>2165540</v>
      </c>
      <c r="F57100" s="3">
        <v>5377</v>
      </c>
      <c r="G57100" s="4">
        <v>150</v>
      </c>
    </row>
    <row r="57101" spans="5:7" x14ac:dyDescent="0.25">
      <c r="E57101" s="3">
        <v>2165559</v>
      </c>
      <c r="F57101" s="3">
        <v>3605</v>
      </c>
      <c r="G57101" s="4">
        <v>150</v>
      </c>
    </row>
    <row r="57102" spans="5:7" x14ac:dyDescent="0.25">
      <c r="E57102" s="3">
        <v>2165573</v>
      </c>
      <c r="F57102" s="3">
        <v>9257</v>
      </c>
      <c r="G57102" s="4">
        <v>150</v>
      </c>
    </row>
    <row r="57103" spans="5:7" x14ac:dyDescent="0.25">
      <c r="E57103" s="3">
        <v>2165667</v>
      </c>
      <c r="F57103" s="3">
        <v>8987</v>
      </c>
      <c r="G57103" s="4">
        <v>150</v>
      </c>
    </row>
    <row r="57104" spans="5:7" x14ac:dyDescent="0.25">
      <c r="E57104" s="3">
        <v>2165670</v>
      </c>
      <c r="F57104" s="3">
        <v>7870</v>
      </c>
      <c r="G57104" s="4">
        <v>150</v>
      </c>
    </row>
    <row r="57105" spans="5:7" x14ac:dyDescent="0.25">
      <c r="E57105" s="3">
        <v>2165690</v>
      </c>
      <c r="F57105" s="3">
        <v>1529</v>
      </c>
      <c r="G57105" s="4">
        <v>150</v>
      </c>
    </row>
    <row r="57106" spans="5:7" x14ac:dyDescent="0.25">
      <c r="E57106" s="3">
        <v>2165781</v>
      </c>
      <c r="F57106" s="3">
        <v>7413</v>
      </c>
      <c r="G57106" s="4">
        <v>150</v>
      </c>
    </row>
    <row r="57107" spans="5:7" x14ac:dyDescent="0.25">
      <c r="E57107" s="3">
        <v>2165792</v>
      </c>
      <c r="F57107" s="3">
        <v>489</v>
      </c>
      <c r="G57107" s="4">
        <v>150</v>
      </c>
    </row>
    <row r="57108" spans="5:7" x14ac:dyDescent="0.25">
      <c r="E57108" s="3">
        <v>2165818</v>
      </c>
      <c r="F57108" s="3">
        <v>9320</v>
      </c>
      <c r="G57108" s="4">
        <v>150</v>
      </c>
    </row>
    <row r="57109" spans="5:7" x14ac:dyDescent="0.25">
      <c r="E57109" s="3">
        <v>2165823</v>
      </c>
      <c r="F57109" s="3">
        <v>5970</v>
      </c>
      <c r="G57109" s="4">
        <v>150</v>
      </c>
    </row>
    <row r="57110" spans="5:7" x14ac:dyDescent="0.25">
      <c r="E57110" s="3">
        <v>2165848</v>
      </c>
      <c r="F57110" s="3">
        <v>1395</v>
      </c>
      <c r="G57110" s="4">
        <v>150</v>
      </c>
    </row>
    <row r="57111" spans="5:7" x14ac:dyDescent="0.25">
      <c r="E57111" s="3">
        <v>2165855</v>
      </c>
      <c r="F57111" s="3">
        <v>6507</v>
      </c>
      <c r="G57111" s="4">
        <v>150</v>
      </c>
    </row>
    <row r="57112" spans="5:7" x14ac:dyDescent="0.25">
      <c r="E57112" s="3">
        <v>2165856</v>
      </c>
      <c r="F57112" s="3">
        <v>815</v>
      </c>
      <c r="G57112" s="4">
        <v>150</v>
      </c>
    </row>
    <row r="57113" spans="5:7" x14ac:dyDescent="0.25">
      <c r="E57113" s="3">
        <v>2165867</v>
      </c>
      <c r="F57113" s="3">
        <v>2865</v>
      </c>
      <c r="G57113" s="4">
        <v>150</v>
      </c>
    </row>
    <row r="57114" spans="5:7" x14ac:dyDescent="0.25">
      <c r="E57114" s="3">
        <v>2165887</v>
      </c>
      <c r="F57114" s="3">
        <v>5012</v>
      </c>
      <c r="G57114" s="4">
        <v>150</v>
      </c>
    </row>
    <row r="57115" spans="5:7" x14ac:dyDescent="0.25">
      <c r="E57115" s="3">
        <v>2165891</v>
      </c>
      <c r="F57115" s="3">
        <v>7321</v>
      </c>
      <c r="G57115" s="4">
        <v>150</v>
      </c>
    </row>
    <row r="57116" spans="5:7" x14ac:dyDescent="0.25">
      <c r="E57116" s="3">
        <v>2165894</v>
      </c>
      <c r="F57116" s="3">
        <v>8523</v>
      </c>
      <c r="G57116" s="4">
        <v>150</v>
      </c>
    </row>
    <row r="57117" spans="5:7" x14ac:dyDescent="0.25">
      <c r="E57117" s="3">
        <v>2165903</v>
      </c>
      <c r="F57117" s="3">
        <v>8460</v>
      </c>
      <c r="G57117" s="4">
        <v>150</v>
      </c>
    </row>
    <row r="57118" spans="5:7" x14ac:dyDescent="0.25">
      <c r="E57118" s="3">
        <v>2165917</v>
      </c>
      <c r="F57118" s="3">
        <v>5877</v>
      </c>
      <c r="G57118" s="4">
        <v>150</v>
      </c>
    </row>
    <row r="57119" spans="5:7" x14ac:dyDescent="0.25">
      <c r="E57119" s="3">
        <v>2165928</v>
      </c>
      <c r="F57119" s="3">
        <v>2676</v>
      </c>
      <c r="G57119" s="4">
        <v>150</v>
      </c>
    </row>
    <row r="57120" spans="5:7" x14ac:dyDescent="0.25">
      <c r="E57120" s="3">
        <v>2165929</v>
      </c>
      <c r="F57120" s="3">
        <v>2739</v>
      </c>
      <c r="G57120" s="4">
        <v>150</v>
      </c>
    </row>
    <row r="57121" spans="5:7" x14ac:dyDescent="0.25">
      <c r="E57121" s="3">
        <v>2165938</v>
      </c>
      <c r="F57121" s="3">
        <v>8261</v>
      </c>
      <c r="G57121" s="4">
        <v>150</v>
      </c>
    </row>
    <row r="57122" spans="5:7" x14ac:dyDescent="0.25">
      <c r="E57122" s="3">
        <v>2165956</v>
      </c>
      <c r="F57122" s="3">
        <v>9410</v>
      </c>
      <c r="G57122" s="4">
        <v>150</v>
      </c>
    </row>
    <row r="57123" spans="5:7" x14ac:dyDescent="0.25">
      <c r="E57123" s="3">
        <v>2165962</v>
      </c>
      <c r="F57123" s="3">
        <v>105</v>
      </c>
      <c r="G57123" s="4">
        <v>150</v>
      </c>
    </row>
    <row r="57124" spans="5:7" x14ac:dyDescent="0.25">
      <c r="E57124" s="3">
        <v>2166006</v>
      </c>
      <c r="F57124" s="3">
        <v>2007</v>
      </c>
      <c r="G57124" s="4">
        <v>200</v>
      </c>
    </row>
    <row r="57125" spans="5:7" x14ac:dyDescent="0.25">
      <c r="E57125" s="3">
        <v>2166011</v>
      </c>
      <c r="F57125" s="3">
        <v>5484</v>
      </c>
      <c r="G57125" s="4">
        <v>150</v>
      </c>
    </row>
    <row r="57126" spans="5:7" x14ac:dyDescent="0.25">
      <c r="E57126" s="3">
        <v>2166020</v>
      </c>
      <c r="F57126" s="3">
        <v>6887</v>
      </c>
      <c r="G57126" s="4">
        <v>150</v>
      </c>
    </row>
    <row r="57127" spans="5:7" x14ac:dyDescent="0.25">
      <c r="E57127" s="3">
        <v>2166021</v>
      </c>
      <c r="F57127" s="3">
        <v>9104</v>
      </c>
      <c r="G57127" s="4">
        <v>150</v>
      </c>
    </row>
    <row r="57128" spans="5:7" x14ac:dyDescent="0.25">
      <c r="E57128" s="3">
        <v>2166023</v>
      </c>
      <c r="F57128" s="3">
        <v>8090</v>
      </c>
      <c r="G57128" s="4">
        <v>150</v>
      </c>
    </row>
    <row r="57129" spans="5:7" x14ac:dyDescent="0.25">
      <c r="E57129" s="3">
        <v>2166039</v>
      </c>
      <c r="F57129" s="3">
        <v>2519</v>
      </c>
      <c r="G57129" s="4">
        <v>150</v>
      </c>
    </row>
    <row r="57130" spans="5:7" x14ac:dyDescent="0.25">
      <c r="E57130" s="3">
        <v>2166040</v>
      </c>
      <c r="F57130" s="3">
        <v>4785</v>
      </c>
      <c r="G57130" s="4">
        <v>150</v>
      </c>
    </row>
    <row r="57131" spans="5:7" x14ac:dyDescent="0.25">
      <c r="E57131" s="3">
        <v>2166100</v>
      </c>
      <c r="F57131" s="3">
        <v>9968</v>
      </c>
      <c r="G57131" s="4">
        <v>150</v>
      </c>
    </row>
    <row r="57132" spans="5:7" x14ac:dyDescent="0.25">
      <c r="E57132" s="3">
        <v>2166103</v>
      </c>
      <c r="F57132" s="3">
        <v>824</v>
      </c>
      <c r="G57132" s="4">
        <v>150</v>
      </c>
    </row>
    <row r="57133" spans="5:7" x14ac:dyDescent="0.25">
      <c r="E57133" s="3">
        <v>2166153</v>
      </c>
      <c r="F57133" s="3">
        <v>2488</v>
      </c>
      <c r="G57133" s="4">
        <v>150</v>
      </c>
    </row>
    <row r="57134" spans="5:7" x14ac:dyDescent="0.25">
      <c r="E57134" s="3">
        <v>2166172</v>
      </c>
      <c r="F57134" s="3">
        <v>2323</v>
      </c>
      <c r="G57134" s="4">
        <v>150</v>
      </c>
    </row>
    <row r="57135" spans="5:7" x14ac:dyDescent="0.25">
      <c r="E57135" s="3">
        <v>2166189</v>
      </c>
      <c r="F57135" s="3">
        <v>7359</v>
      </c>
      <c r="G57135" s="4">
        <v>150</v>
      </c>
    </row>
    <row r="57136" spans="5:7" x14ac:dyDescent="0.25">
      <c r="E57136" s="3">
        <v>2166195</v>
      </c>
      <c r="F57136" s="3">
        <v>1500</v>
      </c>
      <c r="G57136" s="4">
        <v>150</v>
      </c>
    </row>
    <row r="57137" spans="5:7" x14ac:dyDescent="0.25">
      <c r="E57137" s="3">
        <v>2166199</v>
      </c>
      <c r="F57137" s="3">
        <v>6434</v>
      </c>
      <c r="G57137" s="4">
        <v>150</v>
      </c>
    </row>
    <row r="57138" spans="5:7" x14ac:dyDescent="0.25">
      <c r="E57138" s="3">
        <v>2166212</v>
      </c>
      <c r="F57138" s="3">
        <v>1858</v>
      </c>
      <c r="G57138" s="4">
        <v>150</v>
      </c>
    </row>
    <row r="57139" spans="5:7" x14ac:dyDescent="0.25">
      <c r="E57139" s="3">
        <v>2166218</v>
      </c>
      <c r="F57139" s="3">
        <v>7720</v>
      </c>
      <c r="G57139" s="4">
        <v>150</v>
      </c>
    </row>
    <row r="57140" spans="5:7" x14ac:dyDescent="0.25">
      <c r="E57140" s="3">
        <v>2166221</v>
      </c>
      <c r="F57140" s="3">
        <v>9641</v>
      </c>
      <c r="G57140" s="4">
        <v>150</v>
      </c>
    </row>
    <row r="57141" spans="5:7" x14ac:dyDescent="0.25">
      <c r="E57141" s="3">
        <v>2166236</v>
      </c>
      <c r="F57141" s="3">
        <v>2720</v>
      </c>
      <c r="G57141" s="4">
        <v>150</v>
      </c>
    </row>
    <row r="57142" spans="5:7" x14ac:dyDescent="0.25">
      <c r="E57142" s="3">
        <v>2166274</v>
      </c>
      <c r="F57142" s="3">
        <v>8944</v>
      </c>
      <c r="G57142" s="4">
        <v>150</v>
      </c>
    </row>
    <row r="57143" spans="5:7" x14ac:dyDescent="0.25">
      <c r="E57143" s="3">
        <v>2166288</v>
      </c>
      <c r="F57143" s="3">
        <v>770</v>
      </c>
      <c r="G57143" s="4">
        <v>150</v>
      </c>
    </row>
    <row r="57144" spans="5:7" x14ac:dyDescent="0.25">
      <c r="E57144" s="3">
        <v>2166303</v>
      </c>
      <c r="F57144" s="3">
        <v>1062</v>
      </c>
      <c r="G57144" s="4">
        <v>150</v>
      </c>
    </row>
    <row r="57145" spans="5:7" x14ac:dyDescent="0.25">
      <c r="E57145" s="3">
        <v>2166305</v>
      </c>
      <c r="F57145" s="3">
        <v>7043</v>
      </c>
      <c r="G57145" s="4">
        <v>200</v>
      </c>
    </row>
    <row r="57146" spans="5:7" x14ac:dyDescent="0.25">
      <c r="E57146" s="3">
        <v>2166314</v>
      </c>
      <c r="F57146" s="3">
        <v>9611</v>
      </c>
      <c r="G57146" s="4">
        <v>150</v>
      </c>
    </row>
    <row r="57147" spans="5:7" x14ac:dyDescent="0.25">
      <c r="E57147" s="3">
        <v>2166315</v>
      </c>
      <c r="F57147" s="3">
        <v>8320</v>
      </c>
      <c r="G57147" s="4">
        <v>150</v>
      </c>
    </row>
    <row r="57148" spans="5:7" x14ac:dyDescent="0.25">
      <c r="E57148" s="3">
        <v>2166319</v>
      </c>
      <c r="F57148" s="3">
        <v>4687</v>
      </c>
      <c r="G57148" s="4">
        <v>150</v>
      </c>
    </row>
    <row r="57149" spans="5:7" x14ac:dyDescent="0.25">
      <c r="E57149" s="3">
        <v>2166324</v>
      </c>
      <c r="F57149" s="3">
        <v>415</v>
      </c>
      <c r="G57149" s="4">
        <v>150</v>
      </c>
    </row>
    <row r="57150" spans="5:7" x14ac:dyDescent="0.25">
      <c r="E57150" s="3">
        <v>2166344</v>
      </c>
      <c r="F57150" s="3">
        <v>5954</v>
      </c>
      <c r="G57150" s="4">
        <v>150</v>
      </c>
    </row>
    <row r="57151" spans="5:7" x14ac:dyDescent="0.25">
      <c r="E57151" s="3">
        <v>2166353</v>
      </c>
      <c r="F57151" s="3">
        <v>5630</v>
      </c>
      <c r="G57151" s="4">
        <v>150</v>
      </c>
    </row>
    <row r="57152" spans="5:7" x14ac:dyDescent="0.25">
      <c r="E57152" s="3">
        <v>2166354</v>
      </c>
      <c r="F57152" s="3">
        <v>7896</v>
      </c>
      <c r="G57152" s="4">
        <v>150</v>
      </c>
    </row>
    <row r="57153" spans="5:7" x14ac:dyDescent="0.25">
      <c r="E57153" s="3">
        <v>2166359</v>
      </c>
      <c r="F57153" s="3">
        <v>9690</v>
      </c>
      <c r="G57153" s="4">
        <v>150</v>
      </c>
    </row>
    <row r="57154" spans="5:7" x14ac:dyDescent="0.25">
      <c r="E57154" s="3">
        <v>2166409</v>
      </c>
      <c r="F57154" s="3">
        <v>81</v>
      </c>
      <c r="G57154" s="4">
        <v>150</v>
      </c>
    </row>
    <row r="57155" spans="5:7" x14ac:dyDescent="0.25">
      <c r="E57155" s="3">
        <v>2166411</v>
      </c>
      <c r="F57155" s="3">
        <v>1991</v>
      </c>
      <c r="G57155" s="4">
        <v>150</v>
      </c>
    </row>
    <row r="57156" spans="5:7" x14ac:dyDescent="0.25">
      <c r="E57156" s="3">
        <v>2166432</v>
      </c>
      <c r="F57156" s="3">
        <v>6752</v>
      </c>
      <c r="G57156" s="4">
        <v>150</v>
      </c>
    </row>
    <row r="57157" spans="5:7" x14ac:dyDescent="0.25">
      <c r="E57157" s="3">
        <v>2166438</v>
      </c>
      <c r="F57157" s="3">
        <v>3644</v>
      </c>
      <c r="G57157" s="4">
        <v>200</v>
      </c>
    </row>
    <row r="57158" spans="5:7" x14ac:dyDescent="0.25">
      <c r="E57158" s="3">
        <v>2166453</v>
      </c>
      <c r="F57158" s="3">
        <v>7295</v>
      </c>
      <c r="G57158" s="4">
        <v>150</v>
      </c>
    </row>
    <row r="57159" spans="5:7" x14ac:dyDescent="0.25">
      <c r="E57159" s="3">
        <v>2166461</v>
      </c>
      <c r="F57159" s="3">
        <v>8017</v>
      </c>
      <c r="G57159" s="4">
        <v>150</v>
      </c>
    </row>
    <row r="57160" spans="5:7" x14ac:dyDescent="0.25">
      <c r="E57160" s="3">
        <v>2166462</v>
      </c>
      <c r="F57160" s="3">
        <v>9842</v>
      </c>
      <c r="G57160" s="4">
        <v>150</v>
      </c>
    </row>
    <row r="57161" spans="5:7" x14ac:dyDescent="0.25">
      <c r="E57161" s="3">
        <v>2166468</v>
      </c>
      <c r="F57161" s="3">
        <v>3871</v>
      </c>
      <c r="G57161" s="4">
        <v>150</v>
      </c>
    </row>
    <row r="57162" spans="5:7" x14ac:dyDescent="0.25">
      <c r="E57162" s="3">
        <v>2166470</v>
      </c>
      <c r="F57162" s="3">
        <v>1257</v>
      </c>
      <c r="G57162" s="4">
        <v>150</v>
      </c>
    </row>
    <row r="57163" spans="5:7" x14ac:dyDescent="0.25">
      <c r="E57163" s="3">
        <v>2166471</v>
      </c>
      <c r="F57163" s="3">
        <v>6186</v>
      </c>
      <c r="G57163" s="4">
        <v>150</v>
      </c>
    </row>
    <row r="57164" spans="5:7" x14ac:dyDescent="0.25">
      <c r="E57164" s="3">
        <v>2166492</v>
      </c>
      <c r="F57164" s="3">
        <v>6660</v>
      </c>
      <c r="G57164" s="4">
        <v>150</v>
      </c>
    </row>
    <row r="57165" spans="5:7" x14ac:dyDescent="0.25">
      <c r="E57165" s="3">
        <v>2166509</v>
      </c>
      <c r="F57165" s="3">
        <v>6537</v>
      </c>
      <c r="G57165" s="4">
        <v>150</v>
      </c>
    </row>
    <row r="57166" spans="5:7" x14ac:dyDescent="0.25">
      <c r="E57166" s="3">
        <v>2166518</v>
      </c>
      <c r="F57166" s="3">
        <v>6727</v>
      </c>
      <c r="G57166" s="4">
        <v>150</v>
      </c>
    </row>
    <row r="57167" spans="5:7" x14ac:dyDescent="0.25">
      <c r="E57167" s="3">
        <v>2166539</v>
      </c>
      <c r="F57167" s="3">
        <v>6246</v>
      </c>
      <c r="G57167" s="4">
        <v>150</v>
      </c>
    </row>
    <row r="57168" spans="5:7" x14ac:dyDescent="0.25">
      <c r="E57168" s="3">
        <v>2166550</v>
      </c>
      <c r="F57168" s="3">
        <v>2026</v>
      </c>
      <c r="G57168" s="4">
        <v>150</v>
      </c>
    </row>
    <row r="57169" spans="5:7" x14ac:dyDescent="0.25">
      <c r="E57169" s="3">
        <v>2166552</v>
      </c>
      <c r="F57169" s="3">
        <v>8697</v>
      </c>
      <c r="G57169" s="4">
        <v>150</v>
      </c>
    </row>
    <row r="57170" spans="5:7" x14ac:dyDescent="0.25">
      <c r="E57170" s="3">
        <v>2166571</v>
      </c>
      <c r="F57170" s="3">
        <v>3130</v>
      </c>
      <c r="G57170" s="4">
        <v>150</v>
      </c>
    </row>
    <row r="57171" spans="5:7" x14ac:dyDescent="0.25">
      <c r="E57171" s="3">
        <v>2166572</v>
      </c>
      <c r="F57171" s="3">
        <v>5045</v>
      </c>
      <c r="G57171" s="4">
        <v>150</v>
      </c>
    </row>
    <row r="57172" spans="5:7" x14ac:dyDescent="0.25">
      <c r="E57172" s="3">
        <v>2166625</v>
      </c>
      <c r="F57172" s="3">
        <v>7867</v>
      </c>
      <c r="G57172" s="4">
        <v>150</v>
      </c>
    </row>
    <row r="57173" spans="5:7" x14ac:dyDescent="0.25">
      <c r="E57173" s="3">
        <v>2166655</v>
      </c>
      <c r="F57173" s="3">
        <v>9220</v>
      </c>
      <c r="G57173" s="4">
        <v>150</v>
      </c>
    </row>
    <row r="57174" spans="5:7" x14ac:dyDescent="0.25">
      <c r="E57174" s="3">
        <v>2166661</v>
      </c>
      <c r="F57174" s="3">
        <v>1018</v>
      </c>
      <c r="G57174" s="4">
        <v>150</v>
      </c>
    </row>
    <row r="57175" spans="5:7" x14ac:dyDescent="0.25">
      <c r="E57175" s="3">
        <v>2166675</v>
      </c>
      <c r="F57175" s="3">
        <v>6600</v>
      </c>
      <c r="G57175" s="4">
        <v>150</v>
      </c>
    </row>
    <row r="57176" spans="5:7" x14ac:dyDescent="0.25">
      <c r="E57176" s="3">
        <v>2166693</v>
      </c>
      <c r="F57176" s="3">
        <v>2802</v>
      </c>
      <c r="G57176" s="4">
        <v>150</v>
      </c>
    </row>
    <row r="57177" spans="5:7" x14ac:dyDescent="0.25">
      <c r="E57177" s="3">
        <v>2166718</v>
      </c>
      <c r="F57177" s="3">
        <v>7488</v>
      </c>
      <c r="G57177" s="4">
        <v>150</v>
      </c>
    </row>
    <row r="57178" spans="5:7" x14ac:dyDescent="0.25">
      <c r="E57178" s="3">
        <v>2166740</v>
      </c>
      <c r="F57178" s="3">
        <v>2858</v>
      </c>
      <c r="G57178" s="4">
        <v>150</v>
      </c>
    </row>
    <row r="57179" spans="5:7" x14ac:dyDescent="0.25">
      <c r="E57179" s="3">
        <v>2166747</v>
      </c>
      <c r="F57179" s="3">
        <v>5983</v>
      </c>
      <c r="G57179" s="4">
        <v>150</v>
      </c>
    </row>
    <row r="57180" spans="5:7" x14ac:dyDescent="0.25">
      <c r="E57180" s="3">
        <v>2166750</v>
      </c>
      <c r="F57180" s="3">
        <v>4941</v>
      </c>
      <c r="G57180" s="4">
        <v>150</v>
      </c>
    </row>
    <row r="57181" spans="5:7" x14ac:dyDescent="0.25">
      <c r="E57181" s="3">
        <v>2166751</v>
      </c>
      <c r="F57181" s="3">
        <v>8981</v>
      </c>
      <c r="G57181" s="4">
        <v>150</v>
      </c>
    </row>
    <row r="57182" spans="5:7" x14ac:dyDescent="0.25">
      <c r="E57182" s="3">
        <v>2166769</v>
      </c>
      <c r="F57182" s="3">
        <v>5385</v>
      </c>
      <c r="G57182" s="4">
        <v>150</v>
      </c>
    </row>
    <row r="57183" spans="5:7" x14ac:dyDescent="0.25">
      <c r="E57183" s="3">
        <v>2166773</v>
      </c>
      <c r="F57183" s="3">
        <v>2770</v>
      </c>
      <c r="G57183" s="4">
        <v>150</v>
      </c>
    </row>
    <row r="57184" spans="5:7" x14ac:dyDescent="0.25">
      <c r="E57184" s="3">
        <v>2166780</v>
      </c>
      <c r="F57184" s="3">
        <v>8228</v>
      </c>
      <c r="G57184" s="4">
        <v>150</v>
      </c>
    </row>
    <row r="57185" spans="5:7" x14ac:dyDescent="0.25">
      <c r="E57185" s="3">
        <v>2166794</v>
      </c>
      <c r="F57185" s="3">
        <v>2748</v>
      </c>
      <c r="G57185" s="4">
        <v>150</v>
      </c>
    </row>
    <row r="57186" spans="5:7" x14ac:dyDescent="0.25">
      <c r="E57186" s="3">
        <v>2166800</v>
      </c>
      <c r="F57186" s="3">
        <v>2388</v>
      </c>
      <c r="G57186" s="4">
        <v>150</v>
      </c>
    </row>
    <row r="57187" spans="5:7" x14ac:dyDescent="0.25">
      <c r="E57187" s="3">
        <v>2166809</v>
      </c>
      <c r="F57187" s="3">
        <v>3390</v>
      </c>
      <c r="G57187" s="4">
        <v>150</v>
      </c>
    </row>
    <row r="57188" spans="5:7" x14ac:dyDescent="0.25">
      <c r="E57188" s="3">
        <v>2166811</v>
      </c>
      <c r="F57188" s="3">
        <v>3855</v>
      </c>
      <c r="G57188" s="4">
        <v>200</v>
      </c>
    </row>
    <row r="57189" spans="5:7" x14ac:dyDescent="0.25">
      <c r="E57189" s="3">
        <v>2166812</v>
      </c>
      <c r="F57189" s="3">
        <v>1266</v>
      </c>
      <c r="G57189" s="4">
        <v>150</v>
      </c>
    </row>
    <row r="57190" spans="5:7" x14ac:dyDescent="0.25">
      <c r="E57190" s="3">
        <v>2166853</v>
      </c>
      <c r="F57190" s="3">
        <v>7771</v>
      </c>
      <c r="G57190" s="4">
        <v>150</v>
      </c>
    </row>
    <row r="57191" spans="5:7" x14ac:dyDescent="0.25">
      <c r="E57191" s="3">
        <v>2166862</v>
      </c>
      <c r="F57191" s="3">
        <v>2101</v>
      </c>
      <c r="G57191" s="4">
        <v>150</v>
      </c>
    </row>
    <row r="57192" spans="5:7" x14ac:dyDescent="0.25">
      <c r="E57192" s="3">
        <v>2166885</v>
      </c>
      <c r="F57192" s="3">
        <v>640</v>
      </c>
      <c r="G57192" s="4">
        <v>150</v>
      </c>
    </row>
    <row r="57193" spans="5:7" x14ac:dyDescent="0.25">
      <c r="E57193" s="3">
        <v>2166896</v>
      </c>
      <c r="F57193" s="3">
        <v>7020</v>
      </c>
      <c r="G57193" s="4">
        <v>150</v>
      </c>
    </row>
    <row r="57194" spans="5:7" x14ac:dyDescent="0.25">
      <c r="E57194" s="3">
        <v>2166897</v>
      </c>
      <c r="F57194" s="3">
        <v>2607</v>
      </c>
      <c r="G57194" s="4">
        <v>150</v>
      </c>
    </row>
    <row r="57195" spans="5:7" x14ac:dyDescent="0.25">
      <c r="E57195" s="3">
        <v>2166899</v>
      </c>
      <c r="F57195" s="3">
        <v>8365</v>
      </c>
      <c r="G57195" s="4">
        <v>150</v>
      </c>
    </row>
    <row r="57196" spans="5:7" x14ac:dyDescent="0.25">
      <c r="E57196" s="3">
        <v>2166905</v>
      </c>
      <c r="F57196" s="3">
        <v>6667</v>
      </c>
      <c r="G57196" s="4">
        <v>150</v>
      </c>
    </row>
    <row r="57197" spans="5:7" x14ac:dyDescent="0.25">
      <c r="E57197" s="3">
        <v>2166910</v>
      </c>
      <c r="F57197" s="3">
        <v>5668</v>
      </c>
      <c r="G57197" s="4">
        <v>150</v>
      </c>
    </row>
    <row r="57198" spans="5:7" x14ac:dyDescent="0.25">
      <c r="E57198" s="3">
        <v>2166926</v>
      </c>
      <c r="F57198" s="3">
        <v>2943</v>
      </c>
      <c r="G57198" s="4">
        <v>150</v>
      </c>
    </row>
    <row r="57199" spans="5:7" x14ac:dyDescent="0.25">
      <c r="E57199" s="3">
        <v>2166940</v>
      </c>
      <c r="F57199" s="3">
        <v>3857</v>
      </c>
      <c r="G57199" s="4">
        <v>150</v>
      </c>
    </row>
    <row r="57200" spans="5:7" x14ac:dyDescent="0.25">
      <c r="E57200" s="3">
        <v>2166948</v>
      </c>
      <c r="F57200" s="3">
        <v>3742</v>
      </c>
      <c r="G57200" s="4">
        <v>150</v>
      </c>
    </row>
    <row r="57201" spans="5:7" x14ac:dyDescent="0.25">
      <c r="E57201" s="3">
        <v>2166962</v>
      </c>
      <c r="F57201" s="3">
        <v>8370</v>
      </c>
      <c r="G57201" s="4">
        <v>150</v>
      </c>
    </row>
    <row r="57202" spans="5:7" x14ac:dyDescent="0.25">
      <c r="E57202" s="3">
        <v>2170041</v>
      </c>
      <c r="F57202" s="3">
        <v>9943</v>
      </c>
      <c r="G57202" s="4">
        <v>150</v>
      </c>
    </row>
    <row r="57203" spans="5:7" x14ac:dyDescent="0.25">
      <c r="E57203" s="3">
        <v>2170055</v>
      </c>
      <c r="F57203" s="3">
        <v>3683</v>
      </c>
      <c r="G57203" s="4">
        <v>150</v>
      </c>
    </row>
    <row r="57204" spans="5:7" x14ac:dyDescent="0.25">
      <c r="E57204" s="3">
        <v>2170069</v>
      </c>
      <c r="F57204" s="3">
        <v>5851</v>
      </c>
      <c r="G57204" s="4">
        <v>150</v>
      </c>
    </row>
    <row r="57205" spans="5:7" x14ac:dyDescent="0.25">
      <c r="E57205" s="3">
        <v>2170113</v>
      </c>
      <c r="F57205" s="3">
        <v>9383</v>
      </c>
      <c r="G57205" s="4">
        <v>150</v>
      </c>
    </row>
    <row r="57206" spans="5:7" x14ac:dyDescent="0.25">
      <c r="E57206" s="3">
        <v>2170123</v>
      </c>
      <c r="F57206" s="3">
        <v>9216</v>
      </c>
      <c r="G57206" s="4">
        <v>150</v>
      </c>
    </row>
    <row r="57207" spans="5:7" x14ac:dyDescent="0.25">
      <c r="E57207" s="3">
        <v>2170126</v>
      </c>
      <c r="F57207" s="3">
        <v>13</v>
      </c>
      <c r="G57207" s="4">
        <v>150</v>
      </c>
    </row>
    <row r="57208" spans="5:7" x14ac:dyDescent="0.25">
      <c r="E57208" s="3">
        <v>2170129</v>
      </c>
      <c r="F57208" s="3">
        <v>1310</v>
      </c>
      <c r="G57208" s="4">
        <v>150</v>
      </c>
    </row>
    <row r="57209" spans="5:7" x14ac:dyDescent="0.25">
      <c r="E57209" s="3">
        <v>2170143</v>
      </c>
      <c r="F57209" s="3">
        <v>7845</v>
      </c>
      <c r="G57209" s="4">
        <v>150</v>
      </c>
    </row>
    <row r="57210" spans="5:7" x14ac:dyDescent="0.25">
      <c r="E57210" s="3">
        <v>2170160</v>
      </c>
      <c r="F57210" s="3">
        <v>2164</v>
      </c>
      <c r="G57210" s="4">
        <v>150</v>
      </c>
    </row>
    <row r="57211" spans="5:7" x14ac:dyDescent="0.25">
      <c r="E57211" s="3">
        <v>2170163</v>
      </c>
      <c r="F57211" s="3">
        <v>5554</v>
      </c>
      <c r="G57211" s="4">
        <v>150</v>
      </c>
    </row>
    <row r="57212" spans="5:7" x14ac:dyDescent="0.25">
      <c r="E57212" s="3">
        <v>2170175</v>
      </c>
      <c r="F57212" s="3">
        <v>9990</v>
      </c>
      <c r="G57212" s="4">
        <v>150</v>
      </c>
    </row>
    <row r="57213" spans="5:7" x14ac:dyDescent="0.25">
      <c r="E57213" s="3">
        <v>2170201</v>
      </c>
      <c r="F57213" s="3">
        <v>4845</v>
      </c>
      <c r="G57213" s="4">
        <v>150</v>
      </c>
    </row>
    <row r="57214" spans="5:7" x14ac:dyDescent="0.25">
      <c r="E57214" s="3">
        <v>2170207</v>
      </c>
      <c r="F57214" s="3">
        <v>5089</v>
      </c>
      <c r="G57214" s="4">
        <v>200</v>
      </c>
    </row>
    <row r="57215" spans="5:7" x14ac:dyDescent="0.25">
      <c r="E57215" s="3">
        <v>2170222</v>
      </c>
      <c r="F57215" s="3">
        <v>430</v>
      </c>
      <c r="G57215" s="4">
        <v>150</v>
      </c>
    </row>
    <row r="57216" spans="5:7" x14ac:dyDescent="0.25">
      <c r="E57216" s="3">
        <v>2170223</v>
      </c>
      <c r="F57216" s="3">
        <v>167</v>
      </c>
      <c r="G57216" s="4">
        <v>150</v>
      </c>
    </row>
    <row r="57217" spans="5:7" x14ac:dyDescent="0.25">
      <c r="E57217" s="3">
        <v>2170255</v>
      </c>
      <c r="F57217" s="3">
        <v>172</v>
      </c>
      <c r="G57217" s="4">
        <v>150</v>
      </c>
    </row>
    <row r="57218" spans="5:7" x14ac:dyDescent="0.25">
      <c r="E57218" s="3">
        <v>2170270</v>
      </c>
      <c r="F57218" s="3">
        <v>3262</v>
      </c>
      <c r="G57218" s="4">
        <v>150</v>
      </c>
    </row>
    <row r="57219" spans="5:7" x14ac:dyDescent="0.25">
      <c r="E57219" s="3">
        <v>2170302</v>
      </c>
      <c r="F57219" s="3">
        <v>9612</v>
      </c>
      <c r="G57219" s="4">
        <v>150</v>
      </c>
    </row>
    <row r="57220" spans="5:7" x14ac:dyDescent="0.25">
      <c r="E57220" s="3">
        <v>2170309</v>
      </c>
      <c r="F57220" s="3">
        <v>7229</v>
      </c>
      <c r="G57220" s="4">
        <v>150</v>
      </c>
    </row>
    <row r="57221" spans="5:7" x14ac:dyDescent="0.25">
      <c r="E57221" s="3">
        <v>2170358</v>
      </c>
      <c r="F57221" s="3">
        <v>190</v>
      </c>
      <c r="G57221" s="4">
        <v>150</v>
      </c>
    </row>
    <row r="57222" spans="5:7" x14ac:dyDescent="0.25">
      <c r="E57222" s="3">
        <v>2170390</v>
      </c>
      <c r="F57222" s="3">
        <v>2780</v>
      </c>
      <c r="G57222" s="4">
        <v>150</v>
      </c>
    </row>
    <row r="57223" spans="5:7" x14ac:dyDescent="0.25">
      <c r="E57223" s="3">
        <v>2170440</v>
      </c>
      <c r="F57223" s="3">
        <v>5960</v>
      </c>
      <c r="G57223" s="4">
        <v>150</v>
      </c>
    </row>
    <row r="57224" spans="5:7" x14ac:dyDescent="0.25">
      <c r="E57224" s="3">
        <v>2170446</v>
      </c>
      <c r="F57224" s="3">
        <v>2665</v>
      </c>
      <c r="G57224" s="4">
        <v>150</v>
      </c>
    </row>
    <row r="57225" spans="5:7" x14ac:dyDescent="0.25">
      <c r="E57225" s="3">
        <v>2170448</v>
      </c>
      <c r="F57225" s="3">
        <v>2317</v>
      </c>
      <c r="G57225" s="4">
        <v>150</v>
      </c>
    </row>
    <row r="57226" spans="5:7" x14ac:dyDescent="0.25">
      <c r="E57226" s="3">
        <v>2170465</v>
      </c>
      <c r="F57226" s="3">
        <v>5708</v>
      </c>
      <c r="G57226" s="4">
        <v>150</v>
      </c>
    </row>
    <row r="57227" spans="5:7" x14ac:dyDescent="0.25">
      <c r="E57227" s="3">
        <v>2170466</v>
      </c>
      <c r="F57227" s="3">
        <v>9090</v>
      </c>
      <c r="G57227" s="4">
        <v>150</v>
      </c>
    </row>
    <row r="57228" spans="5:7" x14ac:dyDescent="0.25">
      <c r="E57228" s="3">
        <v>2170472</v>
      </c>
      <c r="F57228" s="3">
        <v>6272</v>
      </c>
      <c r="G57228" s="4">
        <v>150</v>
      </c>
    </row>
    <row r="57229" spans="5:7" x14ac:dyDescent="0.25">
      <c r="E57229" s="3">
        <v>2170474</v>
      </c>
      <c r="F57229" s="3">
        <v>1960</v>
      </c>
      <c r="G57229" s="4">
        <v>150</v>
      </c>
    </row>
    <row r="57230" spans="5:7" x14ac:dyDescent="0.25">
      <c r="E57230" s="3">
        <v>2170478</v>
      </c>
      <c r="F57230" s="3">
        <v>8971</v>
      </c>
      <c r="G57230" s="4">
        <v>150</v>
      </c>
    </row>
    <row r="57231" spans="5:7" x14ac:dyDescent="0.25">
      <c r="E57231" s="3">
        <v>2170489</v>
      </c>
      <c r="F57231" s="3">
        <v>6631</v>
      </c>
      <c r="G57231" s="4">
        <v>150</v>
      </c>
    </row>
    <row r="57232" spans="5:7" x14ac:dyDescent="0.25">
      <c r="E57232" s="3">
        <v>2170525</v>
      </c>
      <c r="F57232" s="3">
        <v>4418</v>
      </c>
      <c r="G57232" s="4">
        <v>150</v>
      </c>
    </row>
    <row r="57233" spans="5:7" x14ac:dyDescent="0.25">
      <c r="E57233" s="3">
        <v>2170542</v>
      </c>
      <c r="F57233" s="3">
        <v>1374</v>
      </c>
      <c r="G57233" s="4">
        <v>150</v>
      </c>
    </row>
    <row r="57234" spans="5:7" x14ac:dyDescent="0.25">
      <c r="E57234" s="3">
        <v>2170560</v>
      </c>
      <c r="F57234" s="3">
        <v>748</v>
      </c>
      <c r="G57234" s="4">
        <v>150</v>
      </c>
    </row>
    <row r="57235" spans="5:7" x14ac:dyDescent="0.25">
      <c r="E57235" s="3">
        <v>2170576</v>
      </c>
      <c r="F57235" s="3">
        <v>6570</v>
      </c>
      <c r="G57235" s="4">
        <v>150</v>
      </c>
    </row>
    <row r="57236" spans="5:7" x14ac:dyDescent="0.25">
      <c r="E57236" s="3">
        <v>2170581</v>
      </c>
      <c r="F57236" s="3">
        <v>9567</v>
      </c>
      <c r="G57236" s="4">
        <v>150</v>
      </c>
    </row>
    <row r="57237" spans="5:7" x14ac:dyDescent="0.25">
      <c r="E57237" s="3">
        <v>2170588</v>
      </c>
      <c r="F57237" s="3">
        <v>7791</v>
      </c>
      <c r="G57237" s="4">
        <v>150</v>
      </c>
    </row>
    <row r="57238" spans="5:7" x14ac:dyDescent="0.25">
      <c r="E57238" s="3">
        <v>2170624</v>
      </c>
      <c r="F57238" s="3">
        <v>9254</v>
      </c>
      <c r="G57238" s="4">
        <v>150</v>
      </c>
    </row>
    <row r="57239" spans="5:7" x14ac:dyDescent="0.25">
      <c r="E57239" s="3">
        <v>2170721</v>
      </c>
      <c r="F57239" s="3">
        <v>285</v>
      </c>
      <c r="G57239" s="4">
        <v>150</v>
      </c>
    </row>
    <row r="57240" spans="5:7" x14ac:dyDescent="0.25">
      <c r="E57240" s="3">
        <v>2170741</v>
      </c>
      <c r="F57240" s="3">
        <v>180</v>
      </c>
      <c r="G57240" s="4">
        <v>150</v>
      </c>
    </row>
    <row r="57241" spans="5:7" x14ac:dyDescent="0.25">
      <c r="E57241" s="3">
        <v>2170744</v>
      </c>
      <c r="F57241" s="3">
        <v>180</v>
      </c>
      <c r="G57241" s="4">
        <v>150</v>
      </c>
    </row>
    <row r="57242" spans="5:7" x14ac:dyDescent="0.25">
      <c r="E57242" s="3">
        <v>2170746</v>
      </c>
      <c r="F57242" s="3">
        <v>1908</v>
      </c>
      <c r="G57242" s="4">
        <v>150</v>
      </c>
    </row>
    <row r="57243" spans="5:7" x14ac:dyDescent="0.25">
      <c r="E57243" s="3">
        <v>2170750</v>
      </c>
      <c r="F57243" s="3">
        <v>5843</v>
      </c>
      <c r="G57243" s="4">
        <v>150</v>
      </c>
    </row>
    <row r="57244" spans="5:7" x14ac:dyDescent="0.25">
      <c r="E57244" s="3">
        <v>2170757</v>
      </c>
      <c r="F57244" s="3">
        <v>2970</v>
      </c>
      <c r="G57244" s="4">
        <v>150</v>
      </c>
    </row>
    <row r="57245" spans="5:7" x14ac:dyDescent="0.25">
      <c r="E57245" s="3">
        <v>2170761</v>
      </c>
      <c r="F57245" s="3">
        <v>9610</v>
      </c>
      <c r="G57245" s="4">
        <v>150</v>
      </c>
    </row>
    <row r="57246" spans="5:7" x14ac:dyDescent="0.25">
      <c r="E57246" s="3">
        <v>2170774</v>
      </c>
      <c r="F57246" s="3">
        <v>523</v>
      </c>
      <c r="G57246" s="4">
        <v>150</v>
      </c>
    </row>
    <row r="57247" spans="5:7" x14ac:dyDescent="0.25">
      <c r="E57247" s="3">
        <v>2170806</v>
      </c>
      <c r="F57247" s="3">
        <v>5853</v>
      </c>
      <c r="G57247" s="4">
        <v>150</v>
      </c>
    </row>
    <row r="57248" spans="5:7" x14ac:dyDescent="0.25">
      <c r="E57248" s="3">
        <v>2170843</v>
      </c>
      <c r="F57248" s="3">
        <v>4441</v>
      </c>
      <c r="G57248" s="4">
        <v>150</v>
      </c>
    </row>
    <row r="57249" spans="5:7" x14ac:dyDescent="0.25">
      <c r="E57249" s="3">
        <v>2170864</v>
      </c>
      <c r="F57249" s="3">
        <v>4667</v>
      </c>
      <c r="G57249" s="4">
        <v>150</v>
      </c>
    </row>
    <row r="57250" spans="5:7" x14ac:dyDescent="0.25">
      <c r="E57250" s="3">
        <v>2170882</v>
      </c>
      <c r="F57250" s="3">
        <v>9010</v>
      </c>
      <c r="G57250" s="4">
        <v>150</v>
      </c>
    </row>
    <row r="57251" spans="5:7" x14ac:dyDescent="0.25">
      <c r="E57251" s="3">
        <v>2170895</v>
      </c>
      <c r="F57251" s="3">
        <v>6822</v>
      </c>
      <c r="G57251" s="4">
        <v>150</v>
      </c>
    </row>
    <row r="57252" spans="5:7" x14ac:dyDescent="0.25">
      <c r="E57252" s="3">
        <v>2170899</v>
      </c>
      <c r="F57252" s="3">
        <v>7500</v>
      </c>
      <c r="G57252" s="4">
        <v>150</v>
      </c>
    </row>
    <row r="57253" spans="5:7" x14ac:dyDescent="0.25">
      <c r="E57253" s="3">
        <v>2170903</v>
      </c>
      <c r="F57253" s="3">
        <v>4088</v>
      </c>
      <c r="G57253" s="4">
        <v>150</v>
      </c>
    </row>
    <row r="57254" spans="5:7" x14ac:dyDescent="0.25">
      <c r="E57254" s="3">
        <v>2170922</v>
      </c>
      <c r="F57254" s="3">
        <v>1819</v>
      </c>
      <c r="G57254" s="4">
        <v>150</v>
      </c>
    </row>
    <row r="57255" spans="5:7" x14ac:dyDescent="0.25">
      <c r="E57255" s="3">
        <v>2170960</v>
      </c>
      <c r="F57255" s="3">
        <v>8583</v>
      </c>
      <c r="G57255" s="4">
        <v>150</v>
      </c>
    </row>
    <row r="57256" spans="5:7" x14ac:dyDescent="0.25">
      <c r="E57256" s="3">
        <v>2170991</v>
      </c>
      <c r="F57256" s="3">
        <v>2172</v>
      </c>
      <c r="G57256" s="4">
        <v>150</v>
      </c>
    </row>
    <row r="57257" spans="5:7" x14ac:dyDescent="0.25">
      <c r="E57257" s="3">
        <v>2171001</v>
      </c>
      <c r="F57257" s="3">
        <v>6085</v>
      </c>
      <c r="G57257" s="4">
        <v>150</v>
      </c>
    </row>
    <row r="57258" spans="5:7" x14ac:dyDescent="0.25">
      <c r="E57258" s="3">
        <v>2171061</v>
      </c>
      <c r="F57258" s="3">
        <v>952</v>
      </c>
      <c r="G57258" s="4">
        <v>150</v>
      </c>
    </row>
    <row r="57259" spans="5:7" x14ac:dyDescent="0.25">
      <c r="E57259" s="3">
        <v>2171076</v>
      </c>
      <c r="F57259" s="3">
        <v>8289</v>
      </c>
      <c r="G57259" s="4">
        <v>150</v>
      </c>
    </row>
    <row r="57260" spans="5:7" x14ac:dyDescent="0.25">
      <c r="E57260" s="3">
        <v>2171079</v>
      </c>
      <c r="F57260" s="3">
        <v>7314</v>
      </c>
      <c r="G57260" s="4">
        <v>150</v>
      </c>
    </row>
    <row r="57261" spans="5:7" x14ac:dyDescent="0.25">
      <c r="E57261" s="3">
        <v>2171085</v>
      </c>
      <c r="F57261" s="3">
        <v>355</v>
      </c>
      <c r="G57261" s="4">
        <v>150</v>
      </c>
    </row>
    <row r="57262" spans="5:7" x14ac:dyDescent="0.25">
      <c r="E57262" s="3">
        <v>2171087</v>
      </c>
      <c r="F57262" s="3">
        <v>5110</v>
      </c>
      <c r="G57262" s="4">
        <v>150</v>
      </c>
    </row>
    <row r="57263" spans="5:7" x14ac:dyDescent="0.25">
      <c r="E57263" s="3">
        <v>2171103</v>
      </c>
      <c r="F57263" s="3">
        <v>6520</v>
      </c>
      <c r="G57263" s="4">
        <v>150</v>
      </c>
    </row>
    <row r="57264" spans="5:7" x14ac:dyDescent="0.25">
      <c r="E57264" s="3">
        <v>2171131</v>
      </c>
      <c r="F57264" s="3">
        <v>8056</v>
      </c>
      <c r="G57264" s="4">
        <v>150</v>
      </c>
    </row>
    <row r="57265" spans="5:7" x14ac:dyDescent="0.25">
      <c r="E57265" s="3">
        <v>2171148</v>
      </c>
      <c r="F57265" s="3">
        <v>4422</v>
      </c>
      <c r="G57265" s="4">
        <v>150</v>
      </c>
    </row>
    <row r="57266" spans="5:7" x14ac:dyDescent="0.25">
      <c r="E57266" s="3">
        <v>2171153</v>
      </c>
      <c r="F57266" s="3">
        <v>2958</v>
      </c>
      <c r="G57266" s="4">
        <v>150</v>
      </c>
    </row>
    <row r="57267" spans="5:7" x14ac:dyDescent="0.25">
      <c r="E57267" s="3">
        <v>2171193</v>
      </c>
      <c r="F57267" s="3">
        <v>9735</v>
      </c>
      <c r="G57267" s="4">
        <v>150</v>
      </c>
    </row>
    <row r="57268" spans="5:7" x14ac:dyDescent="0.25">
      <c r="E57268" s="3">
        <v>2171237</v>
      </c>
      <c r="F57268" s="3">
        <v>6364</v>
      </c>
      <c r="G57268" s="4">
        <v>150</v>
      </c>
    </row>
    <row r="57269" spans="5:7" x14ac:dyDescent="0.25">
      <c r="E57269" s="3">
        <v>2171269</v>
      </c>
      <c r="F57269" s="3">
        <v>6906</v>
      </c>
      <c r="G57269" s="4">
        <v>150</v>
      </c>
    </row>
    <row r="57270" spans="5:7" x14ac:dyDescent="0.25">
      <c r="E57270" s="3">
        <v>2171279</v>
      </c>
      <c r="F57270" s="3">
        <v>579</v>
      </c>
      <c r="G57270" s="4">
        <v>150</v>
      </c>
    </row>
    <row r="57271" spans="5:7" x14ac:dyDescent="0.25">
      <c r="E57271" s="3">
        <v>2171294</v>
      </c>
      <c r="F57271" s="3">
        <v>7887</v>
      </c>
      <c r="G57271" s="4">
        <v>150</v>
      </c>
    </row>
    <row r="57272" spans="5:7" x14ac:dyDescent="0.25">
      <c r="E57272" s="3">
        <v>2171307</v>
      </c>
      <c r="F57272" s="3">
        <v>4265</v>
      </c>
      <c r="G57272" s="4">
        <v>150</v>
      </c>
    </row>
    <row r="57273" spans="5:7" x14ac:dyDescent="0.25">
      <c r="E57273" s="3">
        <v>2171317</v>
      </c>
      <c r="F57273" s="3">
        <v>3520</v>
      </c>
      <c r="G57273" s="4">
        <v>150</v>
      </c>
    </row>
    <row r="57274" spans="5:7" x14ac:dyDescent="0.25">
      <c r="E57274" s="3">
        <v>2171335</v>
      </c>
      <c r="F57274" s="3">
        <v>1545</v>
      </c>
      <c r="G57274" s="4">
        <v>150</v>
      </c>
    </row>
    <row r="57275" spans="5:7" x14ac:dyDescent="0.25">
      <c r="E57275" s="3">
        <v>2171359</v>
      </c>
      <c r="F57275" s="3">
        <v>3384</v>
      </c>
      <c r="G57275" s="4">
        <v>150</v>
      </c>
    </row>
    <row r="57276" spans="5:7" x14ac:dyDescent="0.25">
      <c r="E57276" s="3">
        <v>2171370</v>
      </c>
      <c r="F57276" s="3">
        <v>4182</v>
      </c>
      <c r="G57276" s="4">
        <v>150</v>
      </c>
    </row>
    <row r="57277" spans="5:7" x14ac:dyDescent="0.25">
      <c r="E57277" s="3">
        <v>2171374</v>
      </c>
      <c r="F57277" s="3">
        <v>7486</v>
      </c>
      <c r="G57277" s="4">
        <v>150</v>
      </c>
    </row>
    <row r="57278" spans="5:7" x14ac:dyDescent="0.25">
      <c r="E57278" s="3">
        <v>2171377</v>
      </c>
      <c r="F57278" s="3">
        <v>2517</v>
      </c>
      <c r="G57278" s="4">
        <v>150</v>
      </c>
    </row>
    <row r="57279" spans="5:7" x14ac:dyDescent="0.25">
      <c r="E57279" s="3">
        <v>2171380</v>
      </c>
      <c r="F57279" s="3">
        <v>907</v>
      </c>
      <c r="G57279" s="4">
        <v>150</v>
      </c>
    </row>
    <row r="57280" spans="5:7" x14ac:dyDescent="0.25">
      <c r="E57280" s="3">
        <v>2171392</v>
      </c>
      <c r="F57280" s="3">
        <v>8907</v>
      </c>
      <c r="G57280" s="4">
        <v>150</v>
      </c>
    </row>
    <row r="57281" spans="5:7" x14ac:dyDescent="0.25">
      <c r="E57281" s="3">
        <v>2171419</v>
      </c>
      <c r="F57281" s="3">
        <v>2520</v>
      </c>
      <c r="G57281" s="4">
        <v>150</v>
      </c>
    </row>
    <row r="57282" spans="5:7" x14ac:dyDescent="0.25">
      <c r="E57282" s="3">
        <v>2171430</v>
      </c>
      <c r="F57282" s="3">
        <v>7784</v>
      </c>
      <c r="G57282" s="4">
        <v>150</v>
      </c>
    </row>
    <row r="57283" spans="5:7" x14ac:dyDescent="0.25">
      <c r="E57283" s="3">
        <v>2171443</v>
      </c>
      <c r="F57283" s="3">
        <v>9635</v>
      </c>
      <c r="G57283" s="4">
        <v>150</v>
      </c>
    </row>
    <row r="57284" spans="5:7" x14ac:dyDescent="0.25">
      <c r="E57284" s="3">
        <v>2171456</v>
      </c>
      <c r="F57284" s="3">
        <v>5588</v>
      </c>
      <c r="G57284" s="4">
        <v>150</v>
      </c>
    </row>
    <row r="57285" spans="5:7" x14ac:dyDescent="0.25">
      <c r="E57285" s="3">
        <v>2171506</v>
      </c>
      <c r="F57285" s="3">
        <v>2122</v>
      </c>
      <c r="G57285" s="4">
        <v>150</v>
      </c>
    </row>
    <row r="57286" spans="5:7" x14ac:dyDescent="0.25">
      <c r="E57286" s="3">
        <v>2171508</v>
      </c>
      <c r="F57286" s="3">
        <v>3739</v>
      </c>
      <c r="G57286" s="4">
        <v>150</v>
      </c>
    </row>
    <row r="57287" spans="5:7" x14ac:dyDescent="0.25">
      <c r="E57287" s="3">
        <v>2171532</v>
      </c>
      <c r="F57287" s="3">
        <v>8488</v>
      </c>
      <c r="G57287" s="4">
        <v>200</v>
      </c>
    </row>
    <row r="57288" spans="5:7" x14ac:dyDescent="0.25">
      <c r="E57288" s="3">
        <v>2171542</v>
      </c>
      <c r="F57288" s="3">
        <v>2762</v>
      </c>
      <c r="G57288" s="4">
        <v>200</v>
      </c>
    </row>
    <row r="57289" spans="5:7" x14ac:dyDescent="0.25">
      <c r="E57289" s="3">
        <v>2171550</v>
      </c>
      <c r="F57289" s="3">
        <v>9817</v>
      </c>
      <c r="G57289" s="4">
        <v>150</v>
      </c>
    </row>
    <row r="57290" spans="5:7" x14ac:dyDescent="0.25">
      <c r="E57290" s="3">
        <v>2171568</v>
      </c>
      <c r="F57290" s="3">
        <v>2738</v>
      </c>
      <c r="G57290" s="4">
        <v>150</v>
      </c>
    </row>
    <row r="57291" spans="5:7" x14ac:dyDescent="0.25">
      <c r="E57291" s="3">
        <v>2171579</v>
      </c>
      <c r="F57291" s="3">
        <v>2190</v>
      </c>
      <c r="G57291" s="4">
        <v>150</v>
      </c>
    </row>
    <row r="57292" spans="5:7" x14ac:dyDescent="0.25">
      <c r="E57292" s="3">
        <v>2171602</v>
      </c>
      <c r="F57292" s="3">
        <v>7284</v>
      </c>
      <c r="G57292" s="4">
        <v>150</v>
      </c>
    </row>
    <row r="57293" spans="5:7" x14ac:dyDescent="0.25">
      <c r="E57293" s="3">
        <v>2171611</v>
      </c>
      <c r="F57293" s="3">
        <v>214</v>
      </c>
      <c r="G57293" s="4">
        <v>150</v>
      </c>
    </row>
    <row r="57294" spans="5:7" x14ac:dyDescent="0.25">
      <c r="E57294" s="3">
        <v>2171628</v>
      </c>
      <c r="F57294" s="3">
        <v>490</v>
      </c>
      <c r="G57294" s="4">
        <v>150</v>
      </c>
    </row>
    <row r="57295" spans="5:7" x14ac:dyDescent="0.25">
      <c r="E57295" s="3">
        <v>2171640</v>
      </c>
      <c r="F57295" s="3">
        <v>7610</v>
      </c>
      <c r="G57295" s="4">
        <v>150</v>
      </c>
    </row>
    <row r="57296" spans="5:7" x14ac:dyDescent="0.25">
      <c r="E57296" s="3">
        <v>2171656</v>
      </c>
      <c r="F57296" s="3">
        <v>2610</v>
      </c>
      <c r="G57296" s="4">
        <v>150</v>
      </c>
    </row>
    <row r="57297" spans="5:7" x14ac:dyDescent="0.25">
      <c r="E57297" s="3">
        <v>2171663</v>
      </c>
      <c r="F57297" s="3">
        <v>1067</v>
      </c>
      <c r="G57297" s="4">
        <v>150</v>
      </c>
    </row>
    <row r="57298" spans="5:7" x14ac:dyDescent="0.25">
      <c r="E57298" s="3">
        <v>2171676</v>
      </c>
      <c r="F57298" s="3">
        <v>8820</v>
      </c>
      <c r="G57298" s="4">
        <v>150</v>
      </c>
    </row>
    <row r="57299" spans="5:7" x14ac:dyDescent="0.25">
      <c r="E57299" s="3">
        <v>2171686</v>
      </c>
      <c r="F57299" s="3">
        <v>2560</v>
      </c>
      <c r="G57299" s="4">
        <v>150</v>
      </c>
    </row>
    <row r="57300" spans="5:7" x14ac:dyDescent="0.25">
      <c r="E57300" s="3">
        <v>2171695</v>
      </c>
      <c r="F57300" s="3">
        <v>8506</v>
      </c>
      <c r="G57300" s="4">
        <v>150</v>
      </c>
    </row>
    <row r="57301" spans="5:7" x14ac:dyDescent="0.25">
      <c r="E57301" s="3">
        <v>2171710</v>
      </c>
      <c r="F57301" s="3">
        <v>2030</v>
      </c>
      <c r="G57301" s="4">
        <v>150</v>
      </c>
    </row>
    <row r="57302" spans="5:7" x14ac:dyDescent="0.25">
      <c r="E57302" s="3">
        <v>2171737</v>
      </c>
      <c r="F57302" s="3">
        <v>9730</v>
      </c>
      <c r="G57302" s="4">
        <v>150</v>
      </c>
    </row>
    <row r="57303" spans="5:7" x14ac:dyDescent="0.25">
      <c r="E57303" s="3">
        <v>2171755</v>
      </c>
      <c r="F57303" s="3">
        <v>6084</v>
      </c>
      <c r="G57303" s="4">
        <v>150</v>
      </c>
    </row>
    <row r="57304" spans="5:7" x14ac:dyDescent="0.25">
      <c r="E57304" s="3">
        <v>2171771</v>
      </c>
      <c r="F57304" s="3">
        <v>4098</v>
      </c>
      <c r="G57304" s="4">
        <v>150</v>
      </c>
    </row>
    <row r="57305" spans="5:7" x14ac:dyDescent="0.25">
      <c r="E57305" s="3">
        <v>2171775</v>
      </c>
      <c r="F57305" s="3">
        <v>3028</v>
      </c>
      <c r="G57305" s="4">
        <v>150</v>
      </c>
    </row>
    <row r="57306" spans="5:7" x14ac:dyDescent="0.25">
      <c r="E57306" s="3">
        <v>2171776</v>
      </c>
      <c r="F57306" s="3">
        <v>1797</v>
      </c>
      <c r="G57306" s="4">
        <v>150</v>
      </c>
    </row>
    <row r="57307" spans="5:7" x14ac:dyDescent="0.25">
      <c r="E57307" s="3">
        <v>2171793</v>
      </c>
      <c r="F57307" s="3">
        <v>6316</v>
      </c>
      <c r="G57307" s="4">
        <v>150</v>
      </c>
    </row>
    <row r="57308" spans="5:7" x14ac:dyDescent="0.25">
      <c r="E57308" s="3">
        <v>2171796</v>
      </c>
      <c r="F57308" s="3">
        <v>7026</v>
      </c>
      <c r="G57308" s="4">
        <v>150</v>
      </c>
    </row>
    <row r="57309" spans="5:7" x14ac:dyDescent="0.25">
      <c r="E57309" s="3">
        <v>2171799</v>
      </c>
      <c r="F57309" s="3">
        <v>4189</v>
      </c>
      <c r="G57309" s="4">
        <v>150</v>
      </c>
    </row>
    <row r="57310" spans="5:7" x14ac:dyDescent="0.25">
      <c r="E57310" s="3">
        <v>2171801</v>
      </c>
      <c r="F57310" s="3">
        <v>5913</v>
      </c>
      <c r="G57310" s="4">
        <v>150</v>
      </c>
    </row>
    <row r="57311" spans="5:7" x14ac:dyDescent="0.25">
      <c r="E57311" s="3">
        <v>2171806</v>
      </c>
      <c r="F57311" s="3">
        <v>6072</v>
      </c>
      <c r="G57311" s="4">
        <v>150</v>
      </c>
    </row>
    <row r="57312" spans="5:7" x14ac:dyDescent="0.25">
      <c r="E57312" s="3">
        <v>2171812</v>
      </c>
      <c r="F57312" s="3">
        <v>3430</v>
      </c>
      <c r="G57312" s="4">
        <v>150</v>
      </c>
    </row>
    <row r="57313" spans="5:7" x14ac:dyDescent="0.25">
      <c r="E57313" s="3">
        <v>2171818</v>
      </c>
      <c r="F57313" s="3">
        <v>1939</v>
      </c>
      <c r="G57313" s="4">
        <v>150</v>
      </c>
    </row>
    <row r="57314" spans="5:7" x14ac:dyDescent="0.25">
      <c r="E57314" s="3">
        <v>2171819</v>
      </c>
      <c r="F57314" s="3">
        <v>5486</v>
      </c>
      <c r="G57314" s="4">
        <v>150</v>
      </c>
    </row>
    <row r="57315" spans="5:7" x14ac:dyDescent="0.25">
      <c r="E57315" s="3">
        <v>2171838</v>
      </c>
      <c r="F57315" s="3">
        <v>9384</v>
      </c>
      <c r="G57315" s="4">
        <v>150</v>
      </c>
    </row>
    <row r="57316" spans="5:7" x14ac:dyDescent="0.25">
      <c r="E57316" s="3">
        <v>2171849</v>
      </c>
      <c r="F57316" s="3">
        <v>8049</v>
      </c>
      <c r="G57316" s="4">
        <v>150</v>
      </c>
    </row>
    <row r="57317" spans="5:7" x14ac:dyDescent="0.25">
      <c r="E57317" s="3">
        <v>2171852</v>
      </c>
      <c r="F57317" s="3">
        <v>9370</v>
      </c>
      <c r="G57317" s="4">
        <v>150</v>
      </c>
    </row>
    <row r="57318" spans="5:7" x14ac:dyDescent="0.25">
      <c r="E57318" s="3">
        <v>2171859</v>
      </c>
      <c r="F57318" s="3">
        <v>4938</v>
      </c>
      <c r="G57318" s="4">
        <v>150</v>
      </c>
    </row>
    <row r="57319" spans="5:7" x14ac:dyDescent="0.25">
      <c r="E57319" s="3">
        <v>2171861</v>
      </c>
      <c r="F57319" s="3">
        <v>2344</v>
      </c>
      <c r="G57319" s="4">
        <v>150</v>
      </c>
    </row>
    <row r="57320" spans="5:7" x14ac:dyDescent="0.25">
      <c r="E57320" s="3">
        <v>2171864</v>
      </c>
      <c r="F57320" s="3">
        <v>8809</v>
      </c>
      <c r="G57320" s="4">
        <v>150</v>
      </c>
    </row>
    <row r="57321" spans="5:7" x14ac:dyDescent="0.25">
      <c r="E57321" s="3">
        <v>2171866</v>
      </c>
      <c r="F57321" s="3">
        <v>8900</v>
      </c>
      <c r="G57321" s="4">
        <v>150</v>
      </c>
    </row>
    <row r="57322" spans="5:7" x14ac:dyDescent="0.25">
      <c r="E57322" s="3">
        <v>2171874</v>
      </c>
      <c r="F57322" s="3">
        <v>2719</v>
      </c>
      <c r="G57322" s="4">
        <v>150</v>
      </c>
    </row>
    <row r="57323" spans="5:7" x14ac:dyDescent="0.25">
      <c r="E57323" s="3">
        <v>2171904</v>
      </c>
      <c r="F57323" s="3">
        <v>6456</v>
      </c>
      <c r="G57323" s="4">
        <v>150</v>
      </c>
    </row>
    <row r="57324" spans="5:7" x14ac:dyDescent="0.25">
      <c r="E57324" s="3">
        <v>2171910</v>
      </c>
      <c r="F57324" s="3">
        <v>5948</v>
      </c>
      <c r="G57324" s="4">
        <v>150</v>
      </c>
    </row>
    <row r="57325" spans="5:7" x14ac:dyDescent="0.25">
      <c r="E57325" s="3">
        <v>2171911</v>
      </c>
      <c r="F57325" s="3">
        <v>8486</v>
      </c>
      <c r="G57325" s="4">
        <v>150</v>
      </c>
    </row>
    <row r="57326" spans="5:7" x14ac:dyDescent="0.25">
      <c r="E57326" s="3">
        <v>2171928</v>
      </c>
      <c r="F57326" s="3">
        <v>3771</v>
      </c>
      <c r="G57326" s="4">
        <v>150</v>
      </c>
    </row>
    <row r="57327" spans="5:7" x14ac:dyDescent="0.25">
      <c r="E57327" s="3">
        <v>2171941</v>
      </c>
      <c r="F57327" s="3">
        <v>4710</v>
      </c>
      <c r="G57327" s="4">
        <v>150</v>
      </c>
    </row>
    <row r="57328" spans="5:7" x14ac:dyDescent="0.25">
      <c r="E57328" s="3">
        <v>2171946</v>
      </c>
      <c r="F57328" s="3">
        <v>7097</v>
      </c>
      <c r="G57328" s="4">
        <v>150</v>
      </c>
    </row>
    <row r="57329" spans="5:7" x14ac:dyDescent="0.25">
      <c r="E57329" s="3">
        <v>2171982</v>
      </c>
      <c r="F57329" s="3">
        <v>9029</v>
      </c>
      <c r="G57329" s="4">
        <v>150</v>
      </c>
    </row>
    <row r="57330" spans="5:7" x14ac:dyDescent="0.25">
      <c r="E57330" s="3">
        <v>2172001</v>
      </c>
      <c r="F57330" s="3">
        <v>2450</v>
      </c>
      <c r="G57330" s="4">
        <v>150</v>
      </c>
    </row>
    <row r="57331" spans="5:7" x14ac:dyDescent="0.25">
      <c r="E57331" s="3">
        <v>2172029</v>
      </c>
      <c r="F57331" s="3">
        <v>1365</v>
      </c>
      <c r="G57331" s="4">
        <v>150</v>
      </c>
    </row>
    <row r="57332" spans="5:7" x14ac:dyDescent="0.25">
      <c r="E57332" s="3">
        <v>2172055</v>
      </c>
      <c r="F57332" s="3">
        <v>7966</v>
      </c>
      <c r="G57332" s="4">
        <v>150</v>
      </c>
    </row>
    <row r="57333" spans="5:7" x14ac:dyDescent="0.25">
      <c r="E57333" s="3">
        <v>2172056</v>
      </c>
      <c r="F57333" s="3">
        <v>8383</v>
      </c>
      <c r="G57333" s="4">
        <v>150</v>
      </c>
    </row>
    <row r="57334" spans="5:7" x14ac:dyDescent="0.25">
      <c r="E57334" s="3">
        <v>2172065</v>
      </c>
      <c r="F57334" s="3">
        <v>4197</v>
      </c>
      <c r="G57334" s="4">
        <v>150</v>
      </c>
    </row>
    <row r="57335" spans="5:7" x14ac:dyDescent="0.25">
      <c r="E57335" s="3">
        <v>2172084</v>
      </c>
      <c r="F57335" s="3">
        <v>1020</v>
      </c>
      <c r="G57335" s="4">
        <v>150</v>
      </c>
    </row>
    <row r="57336" spans="5:7" x14ac:dyDescent="0.25">
      <c r="E57336" s="3">
        <v>2172085</v>
      </c>
      <c r="F57336" s="3">
        <v>7632</v>
      </c>
      <c r="G57336" s="4">
        <v>150</v>
      </c>
    </row>
    <row r="57337" spans="5:7" x14ac:dyDescent="0.25">
      <c r="E57337" s="3">
        <v>2172095</v>
      </c>
      <c r="F57337" s="3">
        <v>5981</v>
      </c>
      <c r="G57337" s="4">
        <v>150</v>
      </c>
    </row>
    <row r="57338" spans="5:7" x14ac:dyDescent="0.25">
      <c r="E57338" s="3">
        <v>2172097</v>
      </c>
      <c r="F57338" s="3">
        <v>2240</v>
      </c>
      <c r="G57338" s="4">
        <v>150</v>
      </c>
    </row>
    <row r="57339" spans="5:7" x14ac:dyDescent="0.25">
      <c r="E57339" s="3">
        <v>2172109</v>
      </c>
      <c r="F57339" s="3">
        <v>2001</v>
      </c>
      <c r="G57339" s="4">
        <v>150</v>
      </c>
    </row>
    <row r="57340" spans="5:7" x14ac:dyDescent="0.25">
      <c r="E57340" s="3">
        <v>2172123</v>
      </c>
      <c r="F57340" s="3">
        <v>4420</v>
      </c>
      <c r="G57340" s="4">
        <v>150</v>
      </c>
    </row>
    <row r="57341" spans="5:7" x14ac:dyDescent="0.25">
      <c r="E57341" s="3">
        <v>2172125</v>
      </c>
      <c r="F57341" s="3">
        <v>6718</v>
      </c>
      <c r="G57341" s="4">
        <v>150</v>
      </c>
    </row>
    <row r="57342" spans="5:7" x14ac:dyDescent="0.25">
      <c r="E57342" s="3">
        <v>2172131</v>
      </c>
      <c r="F57342" s="3">
        <v>1108</v>
      </c>
      <c r="G57342" s="4">
        <v>150</v>
      </c>
    </row>
    <row r="57343" spans="5:7" x14ac:dyDescent="0.25">
      <c r="E57343" s="3">
        <v>2172138</v>
      </c>
      <c r="F57343" s="3">
        <v>4247</v>
      </c>
      <c r="G57343" s="4">
        <v>150</v>
      </c>
    </row>
    <row r="57344" spans="5:7" x14ac:dyDescent="0.25">
      <c r="E57344" s="3">
        <v>2172157</v>
      </c>
      <c r="F57344" s="3">
        <v>9193</v>
      </c>
      <c r="G57344" s="4">
        <v>200</v>
      </c>
    </row>
    <row r="57345" spans="5:7" x14ac:dyDescent="0.25">
      <c r="E57345" s="3">
        <v>2172175</v>
      </c>
      <c r="F57345" s="3">
        <v>4964</v>
      </c>
      <c r="G57345" s="4">
        <v>150</v>
      </c>
    </row>
    <row r="57346" spans="5:7" x14ac:dyDescent="0.25">
      <c r="E57346" s="3">
        <v>2172221</v>
      </c>
      <c r="F57346" s="3">
        <v>1710</v>
      </c>
      <c r="G57346" s="4">
        <v>150</v>
      </c>
    </row>
    <row r="57347" spans="5:7" x14ac:dyDescent="0.25">
      <c r="E57347" s="3">
        <v>2172225</v>
      </c>
      <c r="F57347" s="3">
        <v>659</v>
      </c>
      <c r="G57347" s="4">
        <v>150</v>
      </c>
    </row>
    <row r="57348" spans="5:7" x14ac:dyDescent="0.25">
      <c r="E57348" s="3">
        <v>2172230</v>
      </c>
      <c r="F57348" s="3">
        <v>7367</v>
      </c>
      <c r="G57348" s="4">
        <v>150</v>
      </c>
    </row>
    <row r="57349" spans="5:7" x14ac:dyDescent="0.25">
      <c r="E57349" s="3">
        <v>2172266</v>
      </c>
      <c r="F57349" s="3">
        <v>518</v>
      </c>
      <c r="G57349" s="4">
        <v>150</v>
      </c>
    </row>
    <row r="57350" spans="5:7" x14ac:dyDescent="0.25">
      <c r="E57350" s="3">
        <v>2172275</v>
      </c>
      <c r="F57350" s="3">
        <v>7255</v>
      </c>
      <c r="G57350" s="4">
        <v>150</v>
      </c>
    </row>
    <row r="57351" spans="5:7" x14ac:dyDescent="0.25">
      <c r="E57351" s="3">
        <v>2172326</v>
      </c>
      <c r="F57351" s="3">
        <v>7867</v>
      </c>
      <c r="G57351" s="4">
        <v>150</v>
      </c>
    </row>
    <row r="57352" spans="5:7" x14ac:dyDescent="0.25">
      <c r="E57352" s="3">
        <v>2172357</v>
      </c>
      <c r="F57352" s="3">
        <v>3098</v>
      </c>
      <c r="G57352" s="4">
        <v>150</v>
      </c>
    </row>
    <row r="57353" spans="5:7" x14ac:dyDescent="0.25">
      <c r="E57353" s="3">
        <v>2172381</v>
      </c>
      <c r="F57353" s="3">
        <v>2297</v>
      </c>
      <c r="G57353" s="4">
        <v>150</v>
      </c>
    </row>
    <row r="57354" spans="5:7" x14ac:dyDescent="0.25">
      <c r="E57354" s="3">
        <v>2172398</v>
      </c>
      <c r="F57354" s="3">
        <v>1331</v>
      </c>
      <c r="G57354" s="4">
        <v>150</v>
      </c>
    </row>
    <row r="57355" spans="5:7" x14ac:dyDescent="0.25">
      <c r="E57355" s="3">
        <v>2172401</v>
      </c>
      <c r="F57355" s="3">
        <v>9848</v>
      </c>
      <c r="G57355" s="4">
        <v>150</v>
      </c>
    </row>
    <row r="57356" spans="5:7" x14ac:dyDescent="0.25">
      <c r="E57356" s="3">
        <v>2172410</v>
      </c>
      <c r="F57356" s="3">
        <v>684</v>
      </c>
      <c r="G57356" s="4">
        <v>150</v>
      </c>
    </row>
    <row r="57357" spans="5:7" x14ac:dyDescent="0.25">
      <c r="E57357" s="3">
        <v>2172459</v>
      </c>
      <c r="F57357" s="3">
        <v>5528</v>
      </c>
      <c r="G57357" s="4">
        <v>150</v>
      </c>
    </row>
    <row r="57358" spans="5:7" x14ac:dyDescent="0.25">
      <c r="E57358" s="3">
        <v>2172500</v>
      </c>
      <c r="F57358" s="3">
        <v>9027</v>
      </c>
      <c r="G57358" s="4">
        <v>150</v>
      </c>
    </row>
    <row r="57359" spans="5:7" x14ac:dyDescent="0.25">
      <c r="E57359" s="3">
        <v>2172511</v>
      </c>
      <c r="F57359" s="3">
        <v>7753</v>
      </c>
      <c r="G57359" s="4">
        <v>150</v>
      </c>
    </row>
    <row r="57360" spans="5:7" x14ac:dyDescent="0.25">
      <c r="E57360" s="3">
        <v>2172513</v>
      </c>
      <c r="F57360" s="3">
        <v>9580</v>
      </c>
      <c r="G57360" s="4">
        <v>150</v>
      </c>
    </row>
    <row r="57361" spans="5:7" x14ac:dyDescent="0.25">
      <c r="E57361" s="3">
        <v>2172528</v>
      </c>
      <c r="F57361" s="3">
        <v>8257</v>
      </c>
      <c r="G57361" s="4">
        <v>150</v>
      </c>
    </row>
    <row r="57362" spans="5:7" x14ac:dyDescent="0.25">
      <c r="E57362" s="3">
        <v>2172529</v>
      </c>
      <c r="F57362" s="3">
        <v>6272</v>
      </c>
      <c r="G57362" s="4">
        <v>150</v>
      </c>
    </row>
    <row r="57363" spans="5:7" x14ac:dyDescent="0.25">
      <c r="E57363" s="3">
        <v>2172547</v>
      </c>
      <c r="F57363" s="3">
        <v>5554</v>
      </c>
      <c r="G57363" s="4">
        <v>150</v>
      </c>
    </row>
    <row r="57364" spans="5:7" x14ac:dyDescent="0.25">
      <c r="E57364" s="3">
        <v>2172570</v>
      </c>
      <c r="F57364" s="3">
        <v>3790</v>
      </c>
      <c r="G57364" s="4">
        <v>150</v>
      </c>
    </row>
    <row r="57365" spans="5:7" x14ac:dyDescent="0.25">
      <c r="E57365" s="3">
        <v>2172573</v>
      </c>
      <c r="F57365" s="3">
        <v>2105</v>
      </c>
      <c r="G57365" s="4">
        <v>150</v>
      </c>
    </row>
    <row r="57366" spans="5:7" x14ac:dyDescent="0.25">
      <c r="E57366" s="3">
        <v>2172593</v>
      </c>
      <c r="F57366" s="3">
        <v>843</v>
      </c>
      <c r="G57366" s="4">
        <v>150</v>
      </c>
    </row>
    <row r="57367" spans="5:7" x14ac:dyDescent="0.25">
      <c r="E57367" s="3">
        <v>2172628</v>
      </c>
      <c r="F57367" s="3">
        <v>9048</v>
      </c>
      <c r="G57367" s="4">
        <v>150</v>
      </c>
    </row>
    <row r="57368" spans="5:7" x14ac:dyDescent="0.25">
      <c r="E57368" s="3">
        <v>2172635</v>
      </c>
      <c r="F57368" s="3">
        <v>970</v>
      </c>
      <c r="G57368" s="4">
        <v>150</v>
      </c>
    </row>
    <row r="57369" spans="5:7" x14ac:dyDescent="0.25">
      <c r="E57369" s="3">
        <v>2172637</v>
      </c>
      <c r="F57369" s="3">
        <v>6507</v>
      </c>
      <c r="G57369" s="4">
        <v>150</v>
      </c>
    </row>
    <row r="57370" spans="5:7" x14ac:dyDescent="0.25">
      <c r="E57370" s="3">
        <v>2172650</v>
      </c>
      <c r="F57370" s="3">
        <v>8283</v>
      </c>
      <c r="G57370" s="4">
        <v>150</v>
      </c>
    </row>
    <row r="57371" spans="5:7" x14ac:dyDescent="0.25">
      <c r="E57371" s="3">
        <v>2172667</v>
      </c>
      <c r="F57371" s="3">
        <v>2233</v>
      </c>
      <c r="G57371" s="4">
        <v>150</v>
      </c>
    </row>
    <row r="57372" spans="5:7" x14ac:dyDescent="0.25">
      <c r="E57372" s="3">
        <v>2172671</v>
      </c>
      <c r="F57372" s="3">
        <v>6767</v>
      </c>
      <c r="G57372" s="4">
        <v>150</v>
      </c>
    </row>
    <row r="57373" spans="5:7" x14ac:dyDescent="0.25">
      <c r="E57373" s="3">
        <v>2172677</v>
      </c>
      <c r="F57373" s="3">
        <v>9250</v>
      </c>
      <c r="G57373" s="4">
        <v>150</v>
      </c>
    </row>
    <row r="57374" spans="5:7" x14ac:dyDescent="0.25">
      <c r="E57374" s="3">
        <v>2172689</v>
      </c>
      <c r="F57374" s="3">
        <v>7640</v>
      </c>
      <c r="G57374" s="4">
        <v>150</v>
      </c>
    </row>
    <row r="57375" spans="5:7" x14ac:dyDescent="0.25">
      <c r="E57375" s="3">
        <v>2172708</v>
      </c>
      <c r="F57375" s="3">
        <v>986</v>
      </c>
      <c r="G57375" s="4">
        <v>200</v>
      </c>
    </row>
    <row r="57376" spans="5:7" x14ac:dyDescent="0.25">
      <c r="E57376" s="3">
        <v>2172719</v>
      </c>
      <c r="F57376" s="3">
        <v>6238</v>
      </c>
      <c r="G57376" s="4">
        <v>150</v>
      </c>
    </row>
    <row r="57377" spans="5:7" x14ac:dyDescent="0.25">
      <c r="E57377" s="3">
        <v>2172740</v>
      </c>
      <c r="F57377" s="3">
        <v>7827</v>
      </c>
      <c r="G57377" s="4">
        <v>150</v>
      </c>
    </row>
    <row r="57378" spans="5:7" x14ac:dyDescent="0.25">
      <c r="E57378" s="3">
        <v>2172751</v>
      </c>
      <c r="F57378" s="3">
        <v>1575</v>
      </c>
      <c r="G57378" s="4">
        <v>150</v>
      </c>
    </row>
    <row r="57379" spans="5:7" x14ac:dyDescent="0.25">
      <c r="E57379" s="3">
        <v>2172776</v>
      </c>
      <c r="F57379" s="3">
        <v>1159</v>
      </c>
      <c r="G57379" s="4">
        <v>150</v>
      </c>
    </row>
    <row r="57380" spans="5:7" x14ac:dyDescent="0.25">
      <c r="E57380" s="3">
        <v>2172784</v>
      </c>
      <c r="F57380" s="3">
        <v>8869</v>
      </c>
      <c r="G57380" s="4">
        <v>150</v>
      </c>
    </row>
    <row r="57381" spans="5:7" x14ac:dyDescent="0.25">
      <c r="E57381" s="3">
        <v>2172799</v>
      </c>
      <c r="F57381" s="3">
        <v>1732</v>
      </c>
      <c r="G57381" s="4">
        <v>150</v>
      </c>
    </row>
    <row r="57382" spans="5:7" x14ac:dyDescent="0.25">
      <c r="E57382" s="3">
        <v>2172837</v>
      </c>
      <c r="F57382" s="3">
        <v>196</v>
      </c>
      <c r="G57382" s="4">
        <v>150</v>
      </c>
    </row>
    <row r="57383" spans="5:7" x14ac:dyDescent="0.25">
      <c r="E57383" s="3">
        <v>2172843</v>
      </c>
      <c r="F57383" s="3">
        <v>5258</v>
      </c>
      <c r="G57383" s="4">
        <v>150</v>
      </c>
    </row>
    <row r="57384" spans="5:7" x14ac:dyDescent="0.25">
      <c r="E57384" s="3">
        <v>2172846</v>
      </c>
      <c r="F57384" s="3">
        <v>4494</v>
      </c>
      <c r="G57384" s="4">
        <v>150</v>
      </c>
    </row>
    <row r="57385" spans="5:7" x14ac:dyDescent="0.25">
      <c r="E57385" s="3">
        <v>2172868</v>
      </c>
      <c r="F57385" s="3">
        <v>8577</v>
      </c>
      <c r="G57385" s="4">
        <v>150</v>
      </c>
    </row>
    <row r="57386" spans="5:7" x14ac:dyDescent="0.25">
      <c r="E57386" s="3">
        <v>2172871</v>
      </c>
      <c r="F57386" s="3">
        <v>3617</v>
      </c>
      <c r="G57386" s="4">
        <v>150</v>
      </c>
    </row>
    <row r="57387" spans="5:7" x14ac:dyDescent="0.25">
      <c r="E57387" s="3">
        <v>2172881</v>
      </c>
      <c r="F57387" s="3">
        <v>6256</v>
      </c>
      <c r="G57387" s="4">
        <v>150</v>
      </c>
    </row>
    <row r="57388" spans="5:7" x14ac:dyDescent="0.25">
      <c r="E57388" s="3">
        <v>2172888</v>
      </c>
      <c r="F57388" s="3">
        <v>7282</v>
      </c>
      <c r="G57388" s="4">
        <v>150</v>
      </c>
    </row>
    <row r="57389" spans="5:7" x14ac:dyDescent="0.25">
      <c r="E57389" s="3">
        <v>2172905</v>
      </c>
      <c r="F57389" s="3">
        <v>4967</v>
      </c>
      <c r="G57389" s="4">
        <v>150</v>
      </c>
    </row>
    <row r="57390" spans="5:7" x14ac:dyDescent="0.25">
      <c r="E57390" s="3">
        <v>2172939</v>
      </c>
      <c r="F57390" s="3">
        <v>9017</v>
      </c>
      <c r="G57390" s="4">
        <v>150</v>
      </c>
    </row>
    <row r="57391" spans="5:7" x14ac:dyDescent="0.25">
      <c r="E57391" s="3">
        <v>2172990</v>
      </c>
      <c r="F57391" s="3">
        <v>910</v>
      </c>
      <c r="G57391" s="4">
        <v>150</v>
      </c>
    </row>
    <row r="57392" spans="5:7" x14ac:dyDescent="0.25">
      <c r="E57392" s="3">
        <v>2175005</v>
      </c>
      <c r="F57392" s="3">
        <v>6212</v>
      </c>
      <c r="G57392" s="4">
        <v>150</v>
      </c>
    </row>
    <row r="57393" spans="5:7" x14ac:dyDescent="0.25">
      <c r="E57393" s="3">
        <v>2175024</v>
      </c>
      <c r="F57393" s="3">
        <v>5045</v>
      </c>
      <c r="G57393" s="4">
        <v>150</v>
      </c>
    </row>
    <row r="57394" spans="5:7" x14ac:dyDescent="0.25">
      <c r="E57394" s="3">
        <v>2175044</v>
      </c>
      <c r="F57394" s="3">
        <v>3264</v>
      </c>
      <c r="G57394" s="4">
        <v>150</v>
      </c>
    </row>
    <row r="57395" spans="5:7" x14ac:dyDescent="0.25">
      <c r="E57395" s="3">
        <v>2175047</v>
      </c>
      <c r="F57395" s="3">
        <v>4956</v>
      </c>
      <c r="G57395" s="4">
        <v>150</v>
      </c>
    </row>
    <row r="57396" spans="5:7" x14ac:dyDescent="0.25">
      <c r="E57396" s="3">
        <v>2175078</v>
      </c>
      <c r="F57396" s="3">
        <v>8567</v>
      </c>
      <c r="G57396" s="4">
        <v>150</v>
      </c>
    </row>
    <row r="57397" spans="5:7" x14ac:dyDescent="0.25">
      <c r="E57397" s="3">
        <v>2175084</v>
      </c>
      <c r="F57397" s="3">
        <v>850</v>
      </c>
      <c r="G57397" s="4">
        <v>150</v>
      </c>
    </row>
    <row r="57398" spans="5:7" x14ac:dyDescent="0.25">
      <c r="E57398" s="3">
        <v>2175091</v>
      </c>
      <c r="F57398" s="3">
        <v>5123</v>
      </c>
      <c r="G57398" s="4">
        <v>150</v>
      </c>
    </row>
    <row r="57399" spans="5:7" x14ac:dyDescent="0.25">
      <c r="E57399" s="3">
        <v>2175107</v>
      </c>
      <c r="F57399" s="3">
        <v>6829</v>
      </c>
      <c r="G57399" s="4">
        <v>150</v>
      </c>
    </row>
    <row r="57400" spans="5:7" x14ac:dyDescent="0.25">
      <c r="E57400" s="3">
        <v>2175108</v>
      </c>
      <c r="F57400" s="3">
        <v>7000</v>
      </c>
      <c r="G57400" s="4">
        <v>150</v>
      </c>
    </row>
    <row r="57401" spans="5:7" x14ac:dyDescent="0.25">
      <c r="E57401" s="3">
        <v>2175124</v>
      </c>
      <c r="F57401" s="3">
        <v>721</v>
      </c>
      <c r="G57401" s="4">
        <v>150</v>
      </c>
    </row>
    <row r="57402" spans="5:7" x14ac:dyDescent="0.25">
      <c r="E57402" s="3">
        <v>2175147</v>
      </c>
      <c r="F57402" s="3">
        <v>8678</v>
      </c>
      <c r="G57402" s="4">
        <v>150</v>
      </c>
    </row>
    <row r="57403" spans="5:7" x14ac:dyDescent="0.25">
      <c r="E57403" s="3">
        <v>2175170</v>
      </c>
      <c r="F57403" s="3">
        <v>8697</v>
      </c>
      <c r="G57403" s="4">
        <v>150</v>
      </c>
    </row>
    <row r="57404" spans="5:7" x14ac:dyDescent="0.25">
      <c r="E57404" s="3">
        <v>2175191</v>
      </c>
      <c r="F57404" s="3">
        <v>6250</v>
      </c>
      <c r="G57404" s="4">
        <v>150</v>
      </c>
    </row>
    <row r="57405" spans="5:7" x14ac:dyDescent="0.25">
      <c r="E57405" s="3">
        <v>2175199</v>
      </c>
      <c r="F57405" s="3">
        <v>5160</v>
      </c>
      <c r="G57405" s="4">
        <v>150</v>
      </c>
    </row>
    <row r="57406" spans="5:7" x14ac:dyDescent="0.25">
      <c r="E57406" s="3">
        <v>2175203</v>
      </c>
      <c r="F57406" s="3">
        <v>4356</v>
      </c>
      <c r="G57406" s="4">
        <v>150</v>
      </c>
    </row>
    <row r="57407" spans="5:7" x14ac:dyDescent="0.25">
      <c r="E57407" s="3">
        <v>2175204</v>
      </c>
      <c r="F57407" s="3">
        <v>2347</v>
      </c>
      <c r="G57407" s="4">
        <v>150</v>
      </c>
    </row>
    <row r="57408" spans="5:7" x14ac:dyDescent="0.25">
      <c r="E57408" s="3">
        <v>2175207</v>
      </c>
      <c r="F57408" s="3">
        <v>7422</v>
      </c>
      <c r="G57408" s="4">
        <v>150</v>
      </c>
    </row>
    <row r="57409" spans="5:7" x14ac:dyDescent="0.25">
      <c r="E57409" s="3">
        <v>2175223</v>
      </c>
      <c r="F57409" s="3">
        <v>3776</v>
      </c>
      <c r="G57409" s="4">
        <v>150</v>
      </c>
    </row>
    <row r="57410" spans="5:7" x14ac:dyDescent="0.25">
      <c r="E57410" s="3">
        <v>2175229</v>
      </c>
      <c r="F57410" s="3">
        <v>6950</v>
      </c>
      <c r="G57410" s="4">
        <v>150</v>
      </c>
    </row>
    <row r="57411" spans="5:7" x14ac:dyDescent="0.25">
      <c r="E57411" s="3">
        <v>2175248</v>
      </c>
      <c r="F57411" s="3">
        <v>9080</v>
      </c>
      <c r="G57411" s="4">
        <v>150</v>
      </c>
    </row>
    <row r="57412" spans="5:7" x14ac:dyDescent="0.25">
      <c r="E57412" s="3">
        <v>2175254</v>
      </c>
      <c r="F57412" s="3">
        <v>7894</v>
      </c>
      <c r="G57412" s="4">
        <v>150</v>
      </c>
    </row>
    <row r="57413" spans="5:7" x14ac:dyDescent="0.25">
      <c r="E57413" s="3">
        <v>2175263</v>
      </c>
      <c r="F57413" s="3">
        <v>1387</v>
      </c>
      <c r="G57413" s="4">
        <v>150</v>
      </c>
    </row>
    <row r="57414" spans="5:7" x14ac:dyDescent="0.25">
      <c r="E57414" s="3">
        <v>2175265</v>
      </c>
      <c r="F57414" s="3">
        <v>700</v>
      </c>
      <c r="G57414" s="4">
        <v>150</v>
      </c>
    </row>
    <row r="57415" spans="5:7" x14ac:dyDescent="0.25">
      <c r="E57415" s="3">
        <v>2175302</v>
      </c>
      <c r="F57415" s="3">
        <v>370</v>
      </c>
      <c r="G57415" s="4">
        <v>150</v>
      </c>
    </row>
    <row r="57416" spans="5:7" x14ac:dyDescent="0.25">
      <c r="E57416" s="3">
        <v>2175305</v>
      </c>
      <c r="F57416" s="3">
        <v>760</v>
      </c>
      <c r="G57416" s="4">
        <v>150</v>
      </c>
    </row>
    <row r="57417" spans="5:7" x14ac:dyDescent="0.25">
      <c r="E57417" s="3">
        <v>2175317</v>
      </c>
      <c r="F57417" s="3">
        <v>9037</v>
      </c>
      <c r="G57417" s="4">
        <v>150</v>
      </c>
    </row>
    <row r="57418" spans="5:7" x14ac:dyDescent="0.25">
      <c r="E57418" s="3">
        <v>2175322</v>
      </c>
      <c r="F57418" s="3">
        <v>8687</v>
      </c>
      <c r="G57418" s="4">
        <v>150</v>
      </c>
    </row>
    <row r="57419" spans="5:7" x14ac:dyDescent="0.25">
      <c r="E57419" s="3">
        <v>2175328</v>
      </c>
      <c r="F57419" s="3">
        <v>2207</v>
      </c>
      <c r="G57419" s="4">
        <v>150</v>
      </c>
    </row>
    <row r="57420" spans="5:7" x14ac:dyDescent="0.25">
      <c r="E57420" s="3">
        <v>2175329</v>
      </c>
      <c r="F57420" s="3">
        <v>3710</v>
      </c>
      <c r="G57420" s="4">
        <v>150</v>
      </c>
    </row>
    <row r="57421" spans="5:7" x14ac:dyDescent="0.25">
      <c r="E57421" s="3">
        <v>2175358</v>
      </c>
      <c r="F57421" s="3">
        <v>130</v>
      </c>
      <c r="G57421" s="4">
        <v>150</v>
      </c>
    </row>
    <row r="57422" spans="5:7" x14ac:dyDescent="0.25">
      <c r="E57422" s="3">
        <v>2175371</v>
      </c>
      <c r="F57422" s="3">
        <v>7000</v>
      </c>
      <c r="G57422" s="4">
        <v>150</v>
      </c>
    </row>
    <row r="57423" spans="5:7" x14ac:dyDescent="0.25">
      <c r="E57423" s="3">
        <v>2175419</v>
      </c>
      <c r="F57423" s="3">
        <v>1466</v>
      </c>
      <c r="G57423" s="4">
        <v>150</v>
      </c>
    </row>
    <row r="57424" spans="5:7" x14ac:dyDescent="0.25">
      <c r="E57424" s="3">
        <v>2175433</v>
      </c>
      <c r="F57424" s="3">
        <v>7221</v>
      </c>
      <c r="G57424" s="4">
        <v>150</v>
      </c>
    </row>
    <row r="57425" spans="5:7" x14ac:dyDescent="0.25">
      <c r="E57425" s="3">
        <v>2175452</v>
      </c>
      <c r="F57425" s="3">
        <v>6909</v>
      </c>
      <c r="G57425" s="4">
        <v>150</v>
      </c>
    </row>
    <row r="57426" spans="5:7" x14ac:dyDescent="0.25">
      <c r="E57426" s="3">
        <v>2175477</v>
      </c>
      <c r="F57426" s="3">
        <v>1993</v>
      </c>
      <c r="G57426" s="4">
        <v>150</v>
      </c>
    </row>
    <row r="57427" spans="5:7" x14ac:dyDescent="0.25">
      <c r="E57427" s="3">
        <v>2175479</v>
      </c>
      <c r="F57427" s="3">
        <v>4007</v>
      </c>
      <c r="G57427" s="4">
        <v>150</v>
      </c>
    </row>
    <row r="57428" spans="5:7" x14ac:dyDescent="0.25">
      <c r="E57428" s="3">
        <v>2175489</v>
      </c>
      <c r="F57428" s="3">
        <v>687</v>
      </c>
      <c r="G57428" s="4">
        <v>150</v>
      </c>
    </row>
    <row r="57429" spans="5:7" x14ac:dyDescent="0.25">
      <c r="E57429" s="3">
        <v>2175494</v>
      </c>
      <c r="F57429" s="3">
        <v>5740</v>
      </c>
      <c r="G57429" s="4">
        <v>150</v>
      </c>
    </row>
    <row r="57430" spans="5:7" x14ac:dyDescent="0.25">
      <c r="E57430" s="3">
        <v>2175497</v>
      </c>
      <c r="F57430" s="3">
        <v>2554</v>
      </c>
      <c r="G57430" s="4">
        <v>150</v>
      </c>
    </row>
    <row r="57431" spans="5:7" x14ac:dyDescent="0.25">
      <c r="E57431" s="3">
        <v>2175502</v>
      </c>
      <c r="F57431" s="3">
        <v>912</v>
      </c>
      <c r="G57431" s="4">
        <v>150</v>
      </c>
    </row>
    <row r="57432" spans="5:7" x14ac:dyDescent="0.25">
      <c r="E57432" s="3">
        <v>2175510</v>
      </c>
      <c r="F57432" s="3">
        <v>6900</v>
      </c>
      <c r="G57432" s="4">
        <v>200</v>
      </c>
    </row>
    <row r="57433" spans="5:7" x14ac:dyDescent="0.25">
      <c r="E57433" s="3">
        <v>2175521</v>
      </c>
      <c r="F57433" s="3">
        <v>5040</v>
      </c>
      <c r="G57433" s="4">
        <v>200</v>
      </c>
    </row>
    <row r="57434" spans="5:7" x14ac:dyDescent="0.25">
      <c r="E57434" s="3">
        <v>2175553</v>
      </c>
      <c r="F57434" s="3">
        <v>4704</v>
      </c>
      <c r="G57434" s="4">
        <v>150</v>
      </c>
    </row>
    <row r="57435" spans="5:7" x14ac:dyDescent="0.25">
      <c r="E57435" s="3">
        <v>2175565</v>
      </c>
      <c r="F57435" s="3">
        <v>9970</v>
      </c>
      <c r="G57435" s="4">
        <v>150</v>
      </c>
    </row>
    <row r="57436" spans="5:7" x14ac:dyDescent="0.25">
      <c r="E57436" s="3">
        <v>2175573</v>
      </c>
      <c r="F57436" s="3">
        <v>4703</v>
      </c>
      <c r="G57436" s="4">
        <v>150</v>
      </c>
    </row>
    <row r="57437" spans="5:7" x14ac:dyDescent="0.25">
      <c r="E57437" s="3">
        <v>2175580</v>
      </c>
      <c r="F57437" s="3">
        <v>6120</v>
      </c>
      <c r="G57437" s="4">
        <v>150</v>
      </c>
    </row>
    <row r="57438" spans="5:7" x14ac:dyDescent="0.25">
      <c r="E57438" s="3">
        <v>2175583</v>
      </c>
      <c r="F57438" s="3">
        <v>1747</v>
      </c>
      <c r="G57438" s="4">
        <v>150</v>
      </c>
    </row>
    <row r="57439" spans="5:7" x14ac:dyDescent="0.25">
      <c r="E57439" s="3">
        <v>2175588</v>
      </c>
      <c r="F57439" s="3">
        <v>4503</v>
      </c>
      <c r="G57439" s="4">
        <v>150</v>
      </c>
    </row>
    <row r="57440" spans="5:7" x14ac:dyDescent="0.25">
      <c r="E57440" s="3">
        <v>2175591</v>
      </c>
      <c r="F57440" s="3">
        <v>8163</v>
      </c>
      <c r="G57440" s="4">
        <v>150</v>
      </c>
    </row>
    <row r="57441" spans="5:7" x14ac:dyDescent="0.25">
      <c r="E57441" s="3">
        <v>2175617</v>
      </c>
      <c r="F57441" s="3">
        <v>4403</v>
      </c>
      <c r="G57441" s="4">
        <v>150</v>
      </c>
    </row>
    <row r="57442" spans="5:7" x14ac:dyDescent="0.25">
      <c r="E57442" s="3">
        <v>2175619</v>
      </c>
      <c r="F57442" s="3">
        <v>7950</v>
      </c>
      <c r="G57442" s="4">
        <v>150</v>
      </c>
    </row>
    <row r="57443" spans="5:7" x14ac:dyDescent="0.25">
      <c r="E57443" s="3">
        <v>2175625</v>
      </c>
      <c r="F57443" s="3">
        <v>1446</v>
      </c>
      <c r="G57443" s="4">
        <v>150</v>
      </c>
    </row>
    <row r="57444" spans="5:7" x14ac:dyDescent="0.25">
      <c r="E57444" s="3">
        <v>2175679</v>
      </c>
      <c r="F57444" s="3">
        <v>9047</v>
      </c>
      <c r="G57444" s="4">
        <v>150</v>
      </c>
    </row>
    <row r="57445" spans="5:7" x14ac:dyDescent="0.25">
      <c r="E57445" s="3">
        <v>2175685</v>
      </c>
      <c r="F57445" s="3">
        <v>1891</v>
      </c>
      <c r="G57445" s="4">
        <v>150</v>
      </c>
    </row>
    <row r="57446" spans="5:7" x14ac:dyDescent="0.25">
      <c r="E57446" s="3">
        <v>2175686</v>
      </c>
      <c r="F57446" s="3">
        <v>4010</v>
      </c>
      <c r="G57446" s="4">
        <v>150</v>
      </c>
    </row>
    <row r="57447" spans="5:7" x14ac:dyDescent="0.25">
      <c r="E57447" s="3">
        <v>2175709</v>
      </c>
      <c r="F57447" s="3">
        <v>2215</v>
      </c>
      <c r="G57447" s="4">
        <v>150</v>
      </c>
    </row>
    <row r="57448" spans="5:7" x14ac:dyDescent="0.25">
      <c r="E57448" s="3">
        <v>2175711</v>
      </c>
      <c r="F57448" s="3">
        <v>736</v>
      </c>
      <c r="G57448" s="4">
        <v>150</v>
      </c>
    </row>
    <row r="57449" spans="5:7" x14ac:dyDescent="0.25">
      <c r="E57449" s="3">
        <v>2175715</v>
      </c>
      <c r="F57449" s="3">
        <v>659</v>
      </c>
      <c r="G57449" s="4">
        <v>150</v>
      </c>
    </row>
    <row r="57450" spans="5:7" x14ac:dyDescent="0.25">
      <c r="E57450" s="3">
        <v>2175741</v>
      </c>
      <c r="F57450" s="3">
        <v>5410</v>
      </c>
      <c r="G57450" s="4">
        <v>150</v>
      </c>
    </row>
    <row r="57451" spans="5:7" x14ac:dyDescent="0.25">
      <c r="E57451" s="3">
        <v>2175756</v>
      </c>
      <c r="F57451" s="3">
        <v>2102</v>
      </c>
      <c r="G57451" s="4">
        <v>150</v>
      </c>
    </row>
    <row r="57452" spans="5:7" x14ac:dyDescent="0.25">
      <c r="E57452" s="3">
        <v>2175769</v>
      </c>
      <c r="F57452" s="3">
        <v>2573</v>
      </c>
      <c r="G57452" s="4">
        <v>150</v>
      </c>
    </row>
    <row r="57453" spans="5:7" x14ac:dyDescent="0.25">
      <c r="E57453" s="3">
        <v>2175775</v>
      </c>
      <c r="F57453" s="3">
        <v>2643</v>
      </c>
      <c r="G57453" s="4">
        <v>150</v>
      </c>
    </row>
    <row r="57454" spans="5:7" x14ac:dyDescent="0.25">
      <c r="E57454" s="3">
        <v>2175785</v>
      </c>
      <c r="F57454" s="3">
        <v>7958</v>
      </c>
      <c r="G57454" s="4">
        <v>150</v>
      </c>
    </row>
    <row r="57455" spans="5:7" x14ac:dyDescent="0.25">
      <c r="E57455" s="3">
        <v>2175800</v>
      </c>
      <c r="F57455" s="3">
        <v>713</v>
      </c>
      <c r="G57455" s="4">
        <v>150</v>
      </c>
    </row>
    <row r="57456" spans="5:7" x14ac:dyDescent="0.25">
      <c r="E57456" s="3">
        <v>2175803</v>
      </c>
      <c r="F57456" s="3">
        <v>833</v>
      </c>
      <c r="G57456" s="4">
        <v>150</v>
      </c>
    </row>
    <row r="57457" spans="5:7" x14ac:dyDescent="0.25">
      <c r="E57457" s="3">
        <v>2175833</v>
      </c>
      <c r="F57457" s="3">
        <v>1878</v>
      </c>
      <c r="G57457" s="4">
        <v>150</v>
      </c>
    </row>
    <row r="57458" spans="5:7" x14ac:dyDescent="0.25">
      <c r="E57458" s="3">
        <v>2175839</v>
      </c>
      <c r="F57458" s="3">
        <v>9555</v>
      </c>
      <c r="G57458" s="4">
        <v>150</v>
      </c>
    </row>
    <row r="57459" spans="5:7" x14ac:dyDescent="0.25">
      <c r="E57459" s="3">
        <v>2175856</v>
      </c>
      <c r="F57459" s="3">
        <v>7195</v>
      </c>
      <c r="G57459" s="4">
        <v>150</v>
      </c>
    </row>
    <row r="57460" spans="5:7" x14ac:dyDescent="0.25">
      <c r="E57460" s="3">
        <v>2175908</v>
      </c>
      <c r="F57460" s="3">
        <v>9119</v>
      </c>
      <c r="G57460" s="4">
        <v>150</v>
      </c>
    </row>
    <row r="57461" spans="5:7" x14ac:dyDescent="0.25">
      <c r="E57461" s="3">
        <v>2175915</v>
      </c>
      <c r="F57461" s="3">
        <v>2574</v>
      </c>
      <c r="G57461" s="4">
        <v>150</v>
      </c>
    </row>
    <row r="57462" spans="5:7" x14ac:dyDescent="0.25">
      <c r="E57462" s="3">
        <v>2175930</v>
      </c>
      <c r="F57462" s="3">
        <v>4377</v>
      </c>
      <c r="G57462" s="4">
        <v>150</v>
      </c>
    </row>
    <row r="57463" spans="5:7" x14ac:dyDescent="0.25">
      <c r="E57463" s="3">
        <v>2175941</v>
      </c>
      <c r="F57463" s="3">
        <v>7830</v>
      </c>
      <c r="G57463" s="4">
        <v>150</v>
      </c>
    </row>
    <row r="57464" spans="5:7" x14ac:dyDescent="0.25">
      <c r="E57464" s="3">
        <v>2175948</v>
      </c>
      <c r="F57464" s="3">
        <v>697</v>
      </c>
      <c r="G57464" s="4">
        <v>150</v>
      </c>
    </row>
    <row r="57465" spans="5:7" x14ac:dyDescent="0.25">
      <c r="E57465" s="3">
        <v>2175960</v>
      </c>
      <c r="F57465" s="3">
        <v>5030</v>
      </c>
      <c r="G57465" s="4">
        <v>150</v>
      </c>
    </row>
    <row r="57466" spans="5:7" x14ac:dyDescent="0.25">
      <c r="E57466" s="3">
        <v>2175965</v>
      </c>
      <c r="F57466" s="3">
        <v>264</v>
      </c>
      <c r="G57466" s="4">
        <v>150</v>
      </c>
    </row>
    <row r="57467" spans="5:7" x14ac:dyDescent="0.25">
      <c r="E57467" s="3">
        <v>2175994</v>
      </c>
      <c r="F57467" s="3">
        <v>2197</v>
      </c>
      <c r="G57467" s="4">
        <v>150</v>
      </c>
    </row>
    <row r="57468" spans="5:7" x14ac:dyDescent="0.25">
      <c r="E57468" s="3">
        <v>2176029</v>
      </c>
      <c r="F57468" s="3">
        <v>5194</v>
      </c>
      <c r="G57468" s="4">
        <v>150</v>
      </c>
    </row>
    <row r="57469" spans="5:7" x14ac:dyDescent="0.25">
      <c r="E57469" s="3">
        <v>2176052</v>
      </c>
      <c r="F57469" s="3">
        <v>980</v>
      </c>
      <c r="G57469" s="4">
        <v>150</v>
      </c>
    </row>
    <row r="57470" spans="5:7" x14ac:dyDescent="0.25">
      <c r="E57470" s="3">
        <v>2176055</v>
      </c>
      <c r="F57470" s="3">
        <v>9676</v>
      </c>
      <c r="G57470" s="4">
        <v>150</v>
      </c>
    </row>
    <row r="57471" spans="5:7" x14ac:dyDescent="0.25">
      <c r="E57471" s="3">
        <v>2176058</v>
      </c>
      <c r="F57471" s="3">
        <v>1807</v>
      </c>
      <c r="G57471" s="4">
        <v>150</v>
      </c>
    </row>
    <row r="57472" spans="5:7" x14ac:dyDescent="0.25">
      <c r="E57472" s="3">
        <v>2176080</v>
      </c>
      <c r="F57472" s="3">
        <v>5397</v>
      </c>
      <c r="G57472" s="4">
        <v>150</v>
      </c>
    </row>
    <row r="57473" spans="5:7" x14ac:dyDescent="0.25">
      <c r="E57473" s="3">
        <v>2176093</v>
      </c>
      <c r="F57473" s="3">
        <v>2735</v>
      </c>
      <c r="G57473" s="4">
        <v>150</v>
      </c>
    </row>
    <row r="57474" spans="5:7" x14ac:dyDescent="0.25">
      <c r="E57474" s="3">
        <v>2176094</v>
      </c>
      <c r="F57474" s="3">
        <v>2367</v>
      </c>
      <c r="G57474" s="4">
        <v>150</v>
      </c>
    </row>
    <row r="57475" spans="5:7" x14ac:dyDescent="0.25">
      <c r="E57475" s="3">
        <v>2176109</v>
      </c>
      <c r="F57475" s="3">
        <v>8451</v>
      </c>
      <c r="G57475" s="4">
        <v>150</v>
      </c>
    </row>
    <row r="57476" spans="5:7" x14ac:dyDescent="0.25">
      <c r="E57476" s="3">
        <v>2176129</v>
      </c>
      <c r="F57476" s="3">
        <v>1848</v>
      </c>
      <c r="G57476" s="4">
        <v>150</v>
      </c>
    </row>
    <row r="57477" spans="5:7" x14ac:dyDescent="0.25">
      <c r="E57477" s="3">
        <v>2176135</v>
      </c>
      <c r="F57477" s="3">
        <v>6623</v>
      </c>
      <c r="G57477" s="4">
        <v>150</v>
      </c>
    </row>
    <row r="57478" spans="5:7" x14ac:dyDescent="0.25">
      <c r="E57478" s="3">
        <v>2176156</v>
      </c>
      <c r="F57478" s="3">
        <v>9466</v>
      </c>
      <c r="G57478" s="4">
        <v>150</v>
      </c>
    </row>
    <row r="57479" spans="5:7" x14ac:dyDescent="0.25">
      <c r="E57479" s="3">
        <v>2176160</v>
      </c>
      <c r="F57479" s="3">
        <v>1055</v>
      </c>
      <c r="G57479" s="4">
        <v>150</v>
      </c>
    </row>
    <row r="57480" spans="5:7" x14ac:dyDescent="0.25">
      <c r="E57480" s="3">
        <v>2176176</v>
      </c>
      <c r="F57480" s="3">
        <v>6054</v>
      </c>
      <c r="G57480" s="4">
        <v>150</v>
      </c>
    </row>
    <row r="57481" spans="5:7" x14ac:dyDescent="0.25">
      <c r="E57481" s="3">
        <v>2176189</v>
      </c>
      <c r="F57481" s="3">
        <v>9745</v>
      </c>
      <c r="G57481" s="4">
        <v>150</v>
      </c>
    </row>
    <row r="57482" spans="5:7" x14ac:dyDescent="0.25">
      <c r="E57482" s="3">
        <v>2176201</v>
      </c>
      <c r="F57482" s="3">
        <v>7200</v>
      </c>
      <c r="G57482" s="4">
        <v>150</v>
      </c>
    </row>
    <row r="57483" spans="5:7" x14ac:dyDescent="0.25">
      <c r="E57483" s="3">
        <v>2176224</v>
      </c>
      <c r="F57483" s="3">
        <v>3729</v>
      </c>
      <c r="G57483" s="4">
        <v>150</v>
      </c>
    </row>
    <row r="57484" spans="5:7" x14ac:dyDescent="0.25">
      <c r="E57484" s="3">
        <v>2176230</v>
      </c>
      <c r="F57484" s="3">
        <v>2950</v>
      </c>
      <c r="G57484" s="4">
        <v>150</v>
      </c>
    </row>
    <row r="57485" spans="5:7" x14ac:dyDescent="0.25">
      <c r="E57485" s="3">
        <v>2176235</v>
      </c>
      <c r="F57485" s="3">
        <v>9660</v>
      </c>
      <c r="G57485" s="4">
        <v>150</v>
      </c>
    </row>
    <row r="57486" spans="5:7" x14ac:dyDescent="0.25">
      <c r="E57486" s="3">
        <v>2176250</v>
      </c>
      <c r="F57486" s="3">
        <v>8939</v>
      </c>
      <c r="G57486" s="4">
        <v>150</v>
      </c>
    </row>
    <row r="57487" spans="5:7" x14ac:dyDescent="0.25">
      <c r="E57487" s="3">
        <v>2176253</v>
      </c>
      <c r="F57487" s="3">
        <v>3924</v>
      </c>
      <c r="G57487" s="4">
        <v>150</v>
      </c>
    </row>
    <row r="57488" spans="5:7" x14ac:dyDescent="0.25">
      <c r="E57488" s="3">
        <v>2176276</v>
      </c>
      <c r="F57488" s="3">
        <v>684</v>
      </c>
      <c r="G57488" s="4">
        <v>150</v>
      </c>
    </row>
    <row r="57489" spans="5:7" x14ac:dyDescent="0.25">
      <c r="E57489" s="3">
        <v>2176285</v>
      </c>
      <c r="F57489" s="3">
        <v>7196</v>
      </c>
      <c r="G57489" s="4">
        <v>150</v>
      </c>
    </row>
    <row r="57490" spans="5:7" x14ac:dyDescent="0.25">
      <c r="E57490" s="3">
        <v>2176292</v>
      </c>
      <c r="F57490" s="3">
        <v>9956</v>
      </c>
      <c r="G57490" s="4">
        <v>150</v>
      </c>
    </row>
    <row r="57491" spans="5:7" x14ac:dyDescent="0.25">
      <c r="E57491" s="3">
        <v>2176313</v>
      </c>
      <c r="F57491" s="3">
        <v>3697</v>
      </c>
      <c r="G57491" s="4">
        <v>150</v>
      </c>
    </row>
    <row r="57492" spans="5:7" x14ac:dyDescent="0.25">
      <c r="E57492" s="3">
        <v>2176326</v>
      </c>
      <c r="F57492" s="3">
        <v>1703</v>
      </c>
      <c r="G57492" s="4">
        <v>150</v>
      </c>
    </row>
    <row r="57493" spans="5:7" x14ac:dyDescent="0.25">
      <c r="E57493" s="3">
        <v>2176331</v>
      </c>
      <c r="F57493" s="3">
        <v>5883</v>
      </c>
      <c r="G57493" s="4">
        <v>150</v>
      </c>
    </row>
    <row r="57494" spans="5:7" x14ac:dyDescent="0.25">
      <c r="E57494" s="3">
        <v>2176333</v>
      </c>
      <c r="F57494" s="3">
        <v>4641</v>
      </c>
      <c r="G57494" s="4">
        <v>150</v>
      </c>
    </row>
    <row r="57495" spans="5:7" x14ac:dyDescent="0.25">
      <c r="E57495" s="3">
        <v>2176341</v>
      </c>
      <c r="F57495" s="3">
        <v>6257</v>
      </c>
      <c r="G57495" s="4">
        <v>150</v>
      </c>
    </row>
    <row r="57496" spans="5:7" x14ac:dyDescent="0.25">
      <c r="E57496" s="3">
        <v>2176358</v>
      </c>
      <c r="F57496" s="3">
        <v>2315</v>
      </c>
      <c r="G57496" s="4">
        <v>150</v>
      </c>
    </row>
    <row r="57497" spans="5:7" x14ac:dyDescent="0.25">
      <c r="E57497" s="3">
        <v>2176404</v>
      </c>
      <c r="F57497" s="3">
        <v>5057</v>
      </c>
      <c r="G57497" s="4">
        <v>200</v>
      </c>
    </row>
    <row r="57498" spans="5:7" x14ac:dyDescent="0.25">
      <c r="E57498" s="3">
        <v>2176423</v>
      </c>
      <c r="F57498" s="3">
        <v>6095</v>
      </c>
      <c r="G57498" s="4">
        <v>150</v>
      </c>
    </row>
    <row r="57499" spans="5:7" x14ac:dyDescent="0.25">
      <c r="E57499" s="3">
        <v>2176497</v>
      </c>
      <c r="F57499" s="3">
        <v>5557</v>
      </c>
      <c r="G57499" s="4">
        <v>150</v>
      </c>
    </row>
    <row r="57500" spans="5:7" x14ac:dyDescent="0.25">
      <c r="E57500" s="3">
        <v>2176500</v>
      </c>
      <c r="F57500" s="3">
        <v>316</v>
      </c>
      <c r="G57500" s="4">
        <v>150</v>
      </c>
    </row>
    <row r="57501" spans="5:7" x14ac:dyDescent="0.25">
      <c r="E57501" s="3">
        <v>2176516</v>
      </c>
      <c r="F57501" s="3">
        <v>5803</v>
      </c>
      <c r="G57501" s="4">
        <v>150</v>
      </c>
    </row>
    <row r="57502" spans="5:7" x14ac:dyDescent="0.25">
      <c r="E57502" s="3">
        <v>2176541</v>
      </c>
      <c r="F57502" s="3">
        <v>6670</v>
      </c>
      <c r="G57502" s="4">
        <v>150</v>
      </c>
    </row>
    <row r="57503" spans="5:7" x14ac:dyDescent="0.25">
      <c r="E57503" s="3">
        <v>2176592</v>
      </c>
      <c r="F57503" s="3">
        <v>1799</v>
      </c>
      <c r="G57503" s="4">
        <v>150</v>
      </c>
    </row>
    <row r="57504" spans="5:7" x14ac:dyDescent="0.25">
      <c r="E57504" s="3">
        <v>2176595</v>
      </c>
      <c r="F57504" s="3">
        <v>9712</v>
      </c>
      <c r="G57504" s="4">
        <v>150</v>
      </c>
    </row>
    <row r="57505" spans="5:7" x14ac:dyDescent="0.25">
      <c r="E57505" s="3">
        <v>2176637</v>
      </c>
      <c r="F57505" s="3">
        <v>5834</v>
      </c>
      <c r="G57505" s="4">
        <v>150</v>
      </c>
    </row>
    <row r="57506" spans="5:7" x14ac:dyDescent="0.25">
      <c r="E57506" s="3">
        <v>2176654</v>
      </c>
      <c r="F57506" s="3">
        <v>8806</v>
      </c>
      <c r="G57506" s="4">
        <v>150</v>
      </c>
    </row>
    <row r="57507" spans="5:7" x14ac:dyDescent="0.25">
      <c r="E57507" s="3">
        <v>2176666</v>
      </c>
      <c r="F57507" s="3">
        <v>2506</v>
      </c>
      <c r="G57507" s="4">
        <v>150</v>
      </c>
    </row>
    <row r="57508" spans="5:7" x14ac:dyDescent="0.25">
      <c r="E57508" s="3">
        <v>2176684</v>
      </c>
      <c r="F57508" s="3">
        <v>108</v>
      </c>
      <c r="G57508" s="4">
        <v>150</v>
      </c>
    </row>
    <row r="57509" spans="5:7" x14ac:dyDescent="0.25">
      <c r="E57509" s="3">
        <v>2176690</v>
      </c>
      <c r="F57509" s="3">
        <v>5079</v>
      </c>
      <c r="G57509" s="4">
        <v>150</v>
      </c>
    </row>
    <row r="57510" spans="5:7" x14ac:dyDescent="0.25">
      <c r="E57510" s="3">
        <v>2176695</v>
      </c>
      <c r="F57510" s="3">
        <v>4700</v>
      </c>
      <c r="G57510" s="4">
        <v>150</v>
      </c>
    </row>
    <row r="57511" spans="5:7" x14ac:dyDescent="0.25">
      <c r="E57511" s="3">
        <v>2176739</v>
      </c>
      <c r="F57511" s="3">
        <v>135</v>
      </c>
      <c r="G57511" s="4">
        <v>150</v>
      </c>
    </row>
    <row r="57512" spans="5:7" x14ac:dyDescent="0.25">
      <c r="E57512" s="3">
        <v>2176764</v>
      </c>
      <c r="F57512" s="3">
        <v>4134</v>
      </c>
      <c r="G57512" s="4">
        <v>150</v>
      </c>
    </row>
    <row r="57513" spans="5:7" x14ac:dyDescent="0.25">
      <c r="E57513" s="3">
        <v>2176778</v>
      </c>
      <c r="F57513" s="3">
        <v>7363</v>
      </c>
      <c r="G57513" s="4">
        <v>150</v>
      </c>
    </row>
    <row r="57514" spans="5:7" x14ac:dyDescent="0.25">
      <c r="E57514" s="3">
        <v>2176797</v>
      </c>
      <c r="F57514" s="3">
        <v>2354</v>
      </c>
      <c r="G57514" s="4">
        <v>150</v>
      </c>
    </row>
    <row r="57515" spans="5:7" x14ac:dyDescent="0.25">
      <c r="E57515" s="3">
        <v>2176801</v>
      </c>
      <c r="F57515" s="3">
        <v>1910</v>
      </c>
      <c r="G57515" s="4">
        <v>150</v>
      </c>
    </row>
    <row r="57516" spans="5:7" x14ac:dyDescent="0.25">
      <c r="E57516" s="3">
        <v>2176810</v>
      </c>
      <c r="F57516" s="3">
        <v>2648</v>
      </c>
      <c r="G57516" s="4">
        <v>150</v>
      </c>
    </row>
    <row r="57517" spans="5:7" x14ac:dyDescent="0.25">
      <c r="E57517" s="3">
        <v>2176811</v>
      </c>
      <c r="F57517" s="3">
        <v>3311</v>
      </c>
      <c r="G57517" s="4">
        <v>150</v>
      </c>
    </row>
    <row r="57518" spans="5:7" x14ac:dyDescent="0.25">
      <c r="E57518" s="3">
        <v>2176825</v>
      </c>
      <c r="F57518" s="3">
        <v>3034</v>
      </c>
      <c r="G57518" s="4">
        <v>200</v>
      </c>
    </row>
    <row r="57519" spans="5:7" x14ac:dyDescent="0.25">
      <c r="E57519" s="3">
        <v>2176847</v>
      </c>
      <c r="F57519" s="3">
        <v>9585</v>
      </c>
      <c r="G57519" s="4">
        <v>150</v>
      </c>
    </row>
    <row r="57520" spans="5:7" x14ac:dyDescent="0.25">
      <c r="E57520" s="3">
        <v>2176859</v>
      </c>
      <c r="F57520" s="3">
        <v>1239</v>
      </c>
      <c r="G57520" s="4">
        <v>150</v>
      </c>
    </row>
    <row r="57521" spans="5:7" x14ac:dyDescent="0.25">
      <c r="E57521" s="3">
        <v>2176927</v>
      </c>
      <c r="F57521" s="3">
        <v>1648</v>
      </c>
      <c r="G57521" s="4">
        <v>150</v>
      </c>
    </row>
    <row r="57522" spans="5:7" x14ac:dyDescent="0.25">
      <c r="E57522" s="3">
        <v>2176934</v>
      </c>
      <c r="F57522" s="3">
        <v>5660</v>
      </c>
      <c r="G57522" s="4">
        <v>150</v>
      </c>
    </row>
    <row r="57523" spans="5:7" x14ac:dyDescent="0.25">
      <c r="E57523" s="3">
        <v>2176950</v>
      </c>
      <c r="F57523" s="3">
        <v>4391</v>
      </c>
      <c r="G57523" s="4">
        <v>150</v>
      </c>
    </row>
    <row r="57524" spans="5:7" x14ac:dyDescent="0.25">
      <c r="E57524" s="3">
        <v>2176964</v>
      </c>
      <c r="F57524" s="3">
        <v>4394</v>
      </c>
      <c r="G57524" s="4">
        <v>150</v>
      </c>
    </row>
    <row r="57525" spans="5:7" x14ac:dyDescent="0.25">
      <c r="E57525" s="3">
        <v>2176971</v>
      </c>
      <c r="F57525" s="3">
        <v>1920</v>
      </c>
      <c r="G57525" s="4">
        <v>150</v>
      </c>
    </row>
    <row r="57526" spans="5:7" x14ac:dyDescent="0.25">
      <c r="E57526" s="3">
        <v>2176996</v>
      </c>
      <c r="F57526" s="3">
        <v>9924</v>
      </c>
      <c r="G57526" s="4">
        <v>150</v>
      </c>
    </row>
    <row r="57527" spans="5:7" x14ac:dyDescent="0.25">
      <c r="E57527" s="3">
        <v>2180014</v>
      </c>
      <c r="F57527" s="3">
        <v>6995</v>
      </c>
      <c r="G57527" s="4">
        <v>150</v>
      </c>
    </row>
    <row r="57528" spans="5:7" x14ac:dyDescent="0.25">
      <c r="E57528" s="3">
        <v>2180018</v>
      </c>
      <c r="F57528" s="3">
        <v>1422</v>
      </c>
      <c r="G57528" s="4">
        <v>150</v>
      </c>
    </row>
    <row r="57529" spans="5:7" x14ac:dyDescent="0.25">
      <c r="E57529" s="3">
        <v>2180020</v>
      </c>
      <c r="F57529" s="3">
        <v>382</v>
      </c>
      <c r="G57529" s="4">
        <v>150</v>
      </c>
    </row>
    <row r="57530" spans="5:7" x14ac:dyDescent="0.25">
      <c r="E57530" s="3">
        <v>2180029</v>
      </c>
      <c r="F57530" s="3">
        <v>2540</v>
      </c>
      <c r="G57530" s="4">
        <v>150</v>
      </c>
    </row>
    <row r="57531" spans="5:7" x14ac:dyDescent="0.25">
      <c r="E57531" s="3">
        <v>2180063</v>
      </c>
      <c r="F57531" s="3">
        <v>8143</v>
      </c>
      <c r="G57531" s="4">
        <v>150</v>
      </c>
    </row>
    <row r="57532" spans="5:7" x14ac:dyDescent="0.25">
      <c r="E57532" s="3">
        <v>2180067</v>
      </c>
      <c r="F57532" s="3">
        <v>5517</v>
      </c>
      <c r="G57532" s="4">
        <v>150</v>
      </c>
    </row>
    <row r="57533" spans="5:7" x14ac:dyDescent="0.25">
      <c r="E57533" s="3">
        <v>2180085</v>
      </c>
      <c r="F57533" s="3">
        <v>8200</v>
      </c>
      <c r="G57533" s="4">
        <v>150</v>
      </c>
    </row>
    <row r="57534" spans="5:7" x14ac:dyDescent="0.25">
      <c r="E57534" s="3">
        <v>2180088</v>
      </c>
      <c r="F57534" s="3">
        <v>1279</v>
      </c>
      <c r="G57534" s="4">
        <v>150</v>
      </c>
    </row>
    <row r="57535" spans="5:7" x14ac:dyDescent="0.25">
      <c r="E57535" s="3">
        <v>2180090</v>
      </c>
      <c r="F57535" s="3">
        <v>3854</v>
      </c>
      <c r="G57535" s="4">
        <v>150</v>
      </c>
    </row>
    <row r="57536" spans="5:7" x14ac:dyDescent="0.25">
      <c r="E57536" s="3">
        <v>2180127</v>
      </c>
      <c r="F57536" s="3">
        <v>2953</v>
      </c>
      <c r="G57536" s="4">
        <v>150</v>
      </c>
    </row>
    <row r="57537" spans="5:7" x14ac:dyDescent="0.25">
      <c r="E57537" s="3">
        <v>2180143</v>
      </c>
      <c r="F57537" s="3">
        <v>3462</v>
      </c>
      <c r="G57537" s="4">
        <v>150</v>
      </c>
    </row>
    <row r="57538" spans="5:7" x14ac:dyDescent="0.25">
      <c r="E57538" s="3">
        <v>2180145</v>
      </c>
      <c r="F57538" s="3">
        <v>7784</v>
      </c>
      <c r="G57538" s="4">
        <v>150</v>
      </c>
    </row>
    <row r="57539" spans="5:7" x14ac:dyDescent="0.25">
      <c r="E57539" s="3">
        <v>2180151</v>
      </c>
      <c r="F57539" s="3">
        <v>7303</v>
      </c>
      <c r="G57539" s="4">
        <v>150</v>
      </c>
    </row>
    <row r="57540" spans="5:7" x14ac:dyDescent="0.25">
      <c r="E57540" s="3">
        <v>2180157</v>
      </c>
      <c r="F57540" s="3">
        <v>6614</v>
      </c>
      <c r="G57540" s="4">
        <v>150</v>
      </c>
    </row>
    <row r="57541" spans="5:7" x14ac:dyDescent="0.25">
      <c r="E57541" s="3">
        <v>2180185</v>
      </c>
      <c r="F57541" s="3">
        <v>198</v>
      </c>
      <c r="G57541" s="4">
        <v>150</v>
      </c>
    </row>
    <row r="57542" spans="5:7" x14ac:dyDescent="0.25">
      <c r="E57542" s="3">
        <v>2180229</v>
      </c>
      <c r="F57542" s="3">
        <v>7682</v>
      </c>
      <c r="G57542" s="4">
        <v>150</v>
      </c>
    </row>
    <row r="57543" spans="5:7" x14ac:dyDescent="0.25">
      <c r="E57543" s="3">
        <v>2180239</v>
      </c>
      <c r="F57543" s="3">
        <v>196</v>
      </c>
      <c r="G57543" s="4">
        <v>150</v>
      </c>
    </row>
    <row r="57544" spans="5:7" x14ac:dyDescent="0.25">
      <c r="E57544" s="3">
        <v>2180242</v>
      </c>
      <c r="F57544" s="3">
        <v>1900</v>
      </c>
      <c r="G57544" s="4">
        <v>150</v>
      </c>
    </row>
    <row r="57545" spans="5:7" x14ac:dyDescent="0.25">
      <c r="E57545" s="3">
        <v>2180260</v>
      </c>
      <c r="F57545" s="3">
        <v>6924</v>
      </c>
      <c r="G57545" s="4">
        <v>150</v>
      </c>
    </row>
    <row r="57546" spans="5:7" x14ac:dyDescent="0.25">
      <c r="E57546" s="3">
        <v>2180275</v>
      </c>
      <c r="F57546" s="3">
        <v>6935</v>
      </c>
      <c r="G57546" s="4">
        <v>150</v>
      </c>
    </row>
    <row r="57547" spans="5:7" x14ac:dyDescent="0.25">
      <c r="E57547" s="3">
        <v>2180287</v>
      </c>
      <c r="F57547" s="3">
        <v>205</v>
      </c>
      <c r="G57547" s="4">
        <v>150</v>
      </c>
    </row>
    <row r="57548" spans="5:7" x14ac:dyDescent="0.25">
      <c r="E57548" s="3">
        <v>2180297</v>
      </c>
      <c r="F57548" s="3">
        <v>7371</v>
      </c>
      <c r="G57548" s="4">
        <v>150</v>
      </c>
    </row>
    <row r="57549" spans="5:7" x14ac:dyDescent="0.25">
      <c r="E57549" s="3">
        <v>2180318</v>
      </c>
      <c r="F57549" s="3">
        <v>4230</v>
      </c>
      <c r="G57549" s="4">
        <v>150</v>
      </c>
    </row>
    <row r="57550" spans="5:7" x14ac:dyDescent="0.25">
      <c r="E57550" s="3">
        <v>2180328</v>
      </c>
      <c r="F57550" s="3">
        <v>8497</v>
      </c>
      <c r="G57550" s="4">
        <v>150</v>
      </c>
    </row>
    <row r="57551" spans="5:7" x14ac:dyDescent="0.25">
      <c r="E57551" s="3">
        <v>2180355</v>
      </c>
      <c r="F57551" s="3">
        <v>3119</v>
      </c>
      <c r="G57551" s="4">
        <v>150</v>
      </c>
    </row>
    <row r="57552" spans="5:7" x14ac:dyDescent="0.25">
      <c r="E57552" s="3">
        <v>2180358</v>
      </c>
      <c r="F57552" s="3">
        <v>5784</v>
      </c>
      <c r="G57552" s="4">
        <v>150</v>
      </c>
    </row>
    <row r="57553" spans="5:7" x14ac:dyDescent="0.25">
      <c r="E57553" s="3">
        <v>2180360</v>
      </c>
      <c r="F57553" s="3">
        <v>2270</v>
      </c>
      <c r="G57553" s="4">
        <v>150</v>
      </c>
    </row>
    <row r="57554" spans="5:7" x14ac:dyDescent="0.25">
      <c r="E57554" s="3">
        <v>2180396</v>
      </c>
      <c r="F57554" s="3">
        <v>874</v>
      </c>
      <c r="G57554" s="4">
        <v>150</v>
      </c>
    </row>
    <row r="57555" spans="5:7" x14ac:dyDescent="0.25">
      <c r="E57555" s="3">
        <v>2180455</v>
      </c>
      <c r="F57555" s="3">
        <v>5607</v>
      </c>
      <c r="G57555" s="4">
        <v>150</v>
      </c>
    </row>
    <row r="57556" spans="5:7" x14ac:dyDescent="0.25">
      <c r="E57556" s="3">
        <v>2180501</v>
      </c>
      <c r="F57556" s="3">
        <v>4374</v>
      </c>
      <c r="G57556" s="4">
        <v>150</v>
      </c>
    </row>
    <row r="57557" spans="5:7" x14ac:dyDescent="0.25">
      <c r="E57557" s="3">
        <v>2180523</v>
      </c>
      <c r="F57557" s="3">
        <v>6978</v>
      </c>
      <c r="G57557" s="4">
        <v>150</v>
      </c>
    </row>
    <row r="57558" spans="5:7" x14ac:dyDescent="0.25">
      <c r="E57558" s="3">
        <v>2180527</v>
      </c>
      <c r="F57558" s="3">
        <v>5437</v>
      </c>
      <c r="G57558" s="4">
        <v>150</v>
      </c>
    </row>
    <row r="57559" spans="5:7" x14ac:dyDescent="0.25">
      <c r="E57559" s="3">
        <v>2180530</v>
      </c>
      <c r="F57559" s="3">
        <v>2814</v>
      </c>
      <c r="G57559" s="4">
        <v>150</v>
      </c>
    </row>
    <row r="57560" spans="5:7" x14ac:dyDescent="0.25">
      <c r="E57560" s="3">
        <v>2180531</v>
      </c>
      <c r="F57560" s="3">
        <v>3320</v>
      </c>
      <c r="G57560" s="4">
        <v>150</v>
      </c>
    </row>
    <row r="57561" spans="5:7" x14ac:dyDescent="0.25">
      <c r="E57561" s="3">
        <v>2180546</v>
      </c>
      <c r="F57561" s="3">
        <v>327</v>
      </c>
      <c r="G57561" s="4">
        <v>150</v>
      </c>
    </row>
    <row r="57562" spans="5:7" x14ac:dyDescent="0.25">
      <c r="E57562" s="3">
        <v>2180558</v>
      </c>
      <c r="F57562" s="3">
        <v>77</v>
      </c>
      <c r="G57562" s="4">
        <v>150</v>
      </c>
    </row>
    <row r="57563" spans="5:7" x14ac:dyDescent="0.25">
      <c r="E57563" s="3">
        <v>2180559</v>
      </c>
      <c r="F57563" s="3">
        <v>7480</v>
      </c>
      <c r="G57563" s="4">
        <v>150</v>
      </c>
    </row>
    <row r="57564" spans="5:7" x14ac:dyDescent="0.25">
      <c r="E57564" s="3">
        <v>2180564</v>
      </c>
      <c r="F57564" s="3">
        <v>9270</v>
      </c>
      <c r="G57564" s="4">
        <v>150</v>
      </c>
    </row>
    <row r="57565" spans="5:7" x14ac:dyDescent="0.25">
      <c r="E57565" s="3">
        <v>2180567</v>
      </c>
      <c r="F57565" s="3">
        <v>4408</v>
      </c>
      <c r="G57565" s="4">
        <v>150</v>
      </c>
    </row>
    <row r="57566" spans="5:7" x14ac:dyDescent="0.25">
      <c r="E57566" s="3">
        <v>2180575</v>
      </c>
      <c r="F57566" s="3">
        <v>8528</v>
      </c>
      <c r="G57566" s="4">
        <v>150</v>
      </c>
    </row>
    <row r="57567" spans="5:7" x14ac:dyDescent="0.25">
      <c r="E57567" s="3">
        <v>2180581</v>
      </c>
      <c r="F57567" s="3">
        <v>7692</v>
      </c>
      <c r="G57567" s="4">
        <v>150</v>
      </c>
    </row>
    <row r="57568" spans="5:7" x14ac:dyDescent="0.25">
      <c r="E57568" s="3">
        <v>2180592</v>
      </c>
      <c r="F57568" s="3">
        <v>6598</v>
      </c>
      <c r="G57568" s="4">
        <v>150</v>
      </c>
    </row>
    <row r="57569" spans="5:7" x14ac:dyDescent="0.25">
      <c r="E57569" s="3">
        <v>2180602</v>
      </c>
      <c r="F57569" s="3">
        <v>3930</v>
      </c>
      <c r="G57569" s="4">
        <v>150</v>
      </c>
    </row>
    <row r="57570" spans="5:7" x14ac:dyDescent="0.25">
      <c r="E57570" s="3">
        <v>2180612</v>
      </c>
      <c r="F57570" s="3">
        <v>6128</v>
      </c>
      <c r="G57570" s="4">
        <v>150</v>
      </c>
    </row>
    <row r="57571" spans="5:7" x14ac:dyDescent="0.25">
      <c r="E57571" s="3">
        <v>2180625</v>
      </c>
      <c r="F57571" s="3">
        <v>9697</v>
      </c>
      <c r="G57571" s="4">
        <v>150</v>
      </c>
    </row>
    <row r="57572" spans="5:7" x14ac:dyDescent="0.25">
      <c r="E57572" s="3">
        <v>2180631</v>
      </c>
      <c r="F57572" s="3">
        <v>737</v>
      </c>
      <c r="G57572" s="4">
        <v>150</v>
      </c>
    </row>
    <row r="57573" spans="5:7" x14ac:dyDescent="0.25">
      <c r="E57573" s="3">
        <v>2180633</v>
      </c>
      <c r="F57573" s="3">
        <v>5142</v>
      </c>
      <c r="G57573" s="4">
        <v>150</v>
      </c>
    </row>
    <row r="57574" spans="5:7" x14ac:dyDescent="0.25">
      <c r="E57574" s="3">
        <v>2180697</v>
      </c>
      <c r="F57574" s="3">
        <v>2790</v>
      </c>
      <c r="G57574" s="4">
        <v>150</v>
      </c>
    </row>
    <row r="57575" spans="5:7" x14ac:dyDescent="0.25">
      <c r="E57575" s="3">
        <v>2180709</v>
      </c>
      <c r="F57575" s="3">
        <v>3138</v>
      </c>
      <c r="G57575" s="4">
        <v>150</v>
      </c>
    </row>
    <row r="57576" spans="5:7" x14ac:dyDescent="0.25">
      <c r="E57576" s="3">
        <v>2180717</v>
      </c>
      <c r="F57576" s="3">
        <v>7725</v>
      </c>
      <c r="G57576" s="4">
        <v>150</v>
      </c>
    </row>
    <row r="57577" spans="5:7" x14ac:dyDescent="0.25">
      <c r="E57577" s="3">
        <v>2180723</v>
      </c>
      <c r="F57577" s="3">
        <v>8099</v>
      </c>
      <c r="G57577" s="4">
        <v>150</v>
      </c>
    </row>
    <row r="57578" spans="5:7" x14ac:dyDescent="0.25">
      <c r="E57578" s="3">
        <v>2180725</v>
      </c>
      <c r="F57578" s="3">
        <v>8350</v>
      </c>
      <c r="G57578" s="4">
        <v>150</v>
      </c>
    </row>
    <row r="57579" spans="5:7" x14ac:dyDescent="0.25">
      <c r="E57579" s="3">
        <v>2180727</v>
      </c>
      <c r="F57579" s="3">
        <v>2040</v>
      </c>
      <c r="G57579" s="4">
        <v>150</v>
      </c>
    </row>
    <row r="57580" spans="5:7" x14ac:dyDescent="0.25">
      <c r="E57580" s="3">
        <v>2180739</v>
      </c>
      <c r="F57580" s="3">
        <v>3550</v>
      </c>
      <c r="G57580" s="4">
        <v>150</v>
      </c>
    </row>
    <row r="57581" spans="5:7" x14ac:dyDescent="0.25">
      <c r="E57581" s="3">
        <v>2180748</v>
      </c>
      <c r="F57581" s="3">
        <v>8720</v>
      </c>
      <c r="G57581" s="4">
        <v>150</v>
      </c>
    </row>
    <row r="57582" spans="5:7" x14ac:dyDescent="0.25">
      <c r="E57582" s="3">
        <v>2180749</v>
      </c>
      <c r="F57582" s="3">
        <v>2526</v>
      </c>
      <c r="G57582" s="4">
        <v>150</v>
      </c>
    </row>
    <row r="57583" spans="5:7" x14ac:dyDescent="0.25">
      <c r="E57583" s="3">
        <v>2180766</v>
      </c>
      <c r="F57583" s="3">
        <v>1360</v>
      </c>
      <c r="G57583" s="4">
        <v>150</v>
      </c>
    </row>
    <row r="57584" spans="5:7" x14ac:dyDescent="0.25">
      <c r="E57584" s="3">
        <v>2180771</v>
      </c>
      <c r="F57584" s="3">
        <v>7290</v>
      </c>
      <c r="G57584" s="4">
        <v>150</v>
      </c>
    </row>
    <row r="57585" spans="5:7" x14ac:dyDescent="0.25">
      <c r="E57585" s="3">
        <v>2180793</v>
      </c>
      <c r="F57585" s="3">
        <v>1139</v>
      </c>
      <c r="G57585" s="4">
        <v>150</v>
      </c>
    </row>
    <row r="57586" spans="5:7" x14ac:dyDescent="0.25">
      <c r="E57586" s="3">
        <v>2180815</v>
      </c>
      <c r="F57586" s="3">
        <v>6148</v>
      </c>
      <c r="G57586" s="4">
        <v>150</v>
      </c>
    </row>
    <row r="57587" spans="5:7" x14ac:dyDescent="0.25">
      <c r="E57587" s="3">
        <v>2180820</v>
      </c>
      <c r="F57587" s="3">
        <v>8380</v>
      </c>
      <c r="G57587" s="4">
        <v>150</v>
      </c>
    </row>
    <row r="57588" spans="5:7" x14ac:dyDescent="0.25">
      <c r="E57588" s="3">
        <v>2180829</v>
      </c>
      <c r="F57588" s="3">
        <v>2780</v>
      </c>
      <c r="G57588" s="4">
        <v>150</v>
      </c>
    </row>
    <row r="57589" spans="5:7" x14ac:dyDescent="0.25">
      <c r="E57589" s="3">
        <v>2180852</v>
      </c>
      <c r="F57589" s="3">
        <v>7390</v>
      </c>
      <c r="G57589" s="4">
        <v>150</v>
      </c>
    </row>
    <row r="57590" spans="5:7" x14ac:dyDescent="0.25">
      <c r="E57590" s="3">
        <v>2180859</v>
      </c>
      <c r="F57590" s="3">
        <v>2625</v>
      </c>
      <c r="G57590" s="4">
        <v>150</v>
      </c>
    </row>
    <row r="57591" spans="5:7" x14ac:dyDescent="0.25">
      <c r="E57591" s="3">
        <v>2180881</v>
      </c>
      <c r="F57591" s="3">
        <v>6820</v>
      </c>
      <c r="G57591" s="4">
        <v>150</v>
      </c>
    </row>
    <row r="57592" spans="5:7" x14ac:dyDescent="0.25">
      <c r="E57592" s="3">
        <v>2180899</v>
      </c>
      <c r="F57592" s="3">
        <v>242</v>
      </c>
      <c r="G57592" s="4">
        <v>150</v>
      </c>
    </row>
    <row r="57593" spans="5:7" x14ac:dyDescent="0.25">
      <c r="E57593" s="3">
        <v>2180904</v>
      </c>
      <c r="F57593" s="3">
        <v>5989</v>
      </c>
      <c r="G57593" s="4">
        <v>150</v>
      </c>
    </row>
    <row r="57594" spans="5:7" x14ac:dyDescent="0.25">
      <c r="E57594" s="3">
        <v>2180916</v>
      </c>
      <c r="F57594" s="3">
        <v>20</v>
      </c>
      <c r="G57594" s="4">
        <v>150</v>
      </c>
    </row>
    <row r="57595" spans="5:7" x14ac:dyDescent="0.25">
      <c r="E57595" s="3">
        <v>2180924</v>
      </c>
      <c r="F57595" s="3">
        <v>1931</v>
      </c>
      <c r="G57595" s="4">
        <v>150</v>
      </c>
    </row>
    <row r="57596" spans="5:7" x14ac:dyDescent="0.25">
      <c r="E57596" s="3">
        <v>2180925</v>
      </c>
      <c r="F57596" s="3">
        <v>2207</v>
      </c>
      <c r="G57596" s="4">
        <v>150</v>
      </c>
    </row>
    <row r="57597" spans="5:7" x14ac:dyDescent="0.25">
      <c r="E57597" s="3">
        <v>2180973</v>
      </c>
      <c r="F57597" s="3">
        <v>7246</v>
      </c>
      <c r="G57597" s="4">
        <v>150</v>
      </c>
    </row>
    <row r="57598" spans="5:7" x14ac:dyDescent="0.25">
      <c r="E57598" s="3">
        <v>2180987</v>
      </c>
      <c r="F57598" s="3">
        <v>1883</v>
      </c>
      <c r="G57598" s="4">
        <v>150</v>
      </c>
    </row>
    <row r="57599" spans="5:7" x14ac:dyDescent="0.25">
      <c r="E57599" s="3">
        <v>2181002</v>
      </c>
      <c r="F57599" s="3">
        <v>3327</v>
      </c>
      <c r="G57599" s="4">
        <v>150</v>
      </c>
    </row>
    <row r="57600" spans="5:7" x14ac:dyDescent="0.25">
      <c r="E57600" s="3">
        <v>2181003</v>
      </c>
      <c r="F57600" s="3">
        <v>8192</v>
      </c>
      <c r="G57600" s="4">
        <v>150</v>
      </c>
    </row>
    <row r="57601" spans="5:7" x14ac:dyDescent="0.25">
      <c r="E57601" s="3">
        <v>2181020</v>
      </c>
      <c r="F57601" s="3">
        <v>1002</v>
      </c>
      <c r="G57601" s="4">
        <v>150</v>
      </c>
    </row>
    <row r="57602" spans="5:7" x14ac:dyDescent="0.25">
      <c r="E57602" s="3">
        <v>2181057</v>
      </c>
      <c r="F57602" s="3">
        <v>3039</v>
      </c>
      <c r="G57602" s="4">
        <v>150</v>
      </c>
    </row>
    <row r="57603" spans="5:7" x14ac:dyDescent="0.25">
      <c r="E57603" s="3">
        <v>2181077</v>
      </c>
      <c r="F57603" s="3">
        <v>3396</v>
      </c>
      <c r="G57603" s="4">
        <v>150</v>
      </c>
    </row>
    <row r="57604" spans="5:7" x14ac:dyDescent="0.25">
      <c r="E57604" s="3">
        <v>2181103</v>
      </c>
      <c r="F57604" s="3">
        <v>8609</v>
      </c>
      <c r="G57604" s="4">
        <v>150</v>
      </c>
    </row>
    <row r="57605" spans="5:7" x14ac:dyDescent="0.25">
      <c r="E57605" s="3">
        <v>2181122</v>
      </c>
      <c r="F57605" s="3">
        <v>3870</v>
      </c>
      <c r="G57605" s="4">
        <v>200</v>
      </c>
    </row>
    <row r="57606" spans="5:7" x14ac:dyDescent="0.25">
      <c r="E57606" s="3">
        <v>2181144</v>
      </c>
      <c r="F57606" s="3">
        <v>6349</v>
      </c>
      <c r="G57606" s="4">
        <v>150</v>
      </c>
    </row>
    <row r="57607" spans="5:7" x14ac:dyDescent="0.25">
      <c r="E57607" s="3">
        <v>2181146</v>
      </c>
      <c r="F57607" s="3">
        <v>3997</v>
      </c>
      <c r="G57607" s="4">
        <v>150</v>
      </c>
    </row>
    <row r="57608" spans="5:7" x14ac:dyDescent="0.25">
      <c r="E57608" s="3">
        <v>2181197</v>
      </c>
      <c r="F57608" s="3">
        <v>6513</v>
      </c>
      <c r="G57608" s="4">
        <v>150</v>
      </c>
    </row>
    <row r="57609" spans="5:7" x14ac:dyDescent="0.25">
      <c r="E57609" s="3">
        <v>2181214</v>
      </c>
      <c r="F57609" s="3">
        <v>6415</v>
      </c>
      <c r="G57609" s="4">
        <v>150</v>
      </c>
    </row>
    <row r="57610" spans="5:7" x14ac:dyDescent="0.25">
      <c r="E57610" s="3">
        <v>2181217</v>
      </c>
      <c r="F57610" s="3">
        <v>6633</v>
      </c>
      <c r="G57610" s="4">
        <v>150</v>
      </c>
    </row>
    <row r="57611" spans="5:7" x14ac:dyDescent="0.25">
      <c r="E57611" s="3">
        <v>2181248</v>
      </c>
      <c r="F57611" s="3">
        <v>6714</v>
      </c>
      <c r="G57611" s="4">
        <v>150</v>
      </c>
    </row>
    <row r="57612" spans="5:7" x14ac:dyDescent="0.25">
      <c r="E57612" s="3">
        <v>2181288</v>
      </c>
      <c r="F57612" s="3">
        <v>5048</v>
      </c>
      <c r="G57612" s="4">
        <v>150</v>
      </c>
    </row>
    <row r="57613" spans="5:7" x14ac:dyDescent="0.25">
      <c r="E57613" s="3">
        <v>2181292</v>
      </c>
      <c r="F57613" s="3">
        <v>1440</v>
      </c>
      <c r="G57613" s="4">
        <v>150</v>
      </c>
    </row>
    <row r="57614" spans="5:7" x14ac:dyDescent="0.25">
      <c r="E57614" s="3">
        <v>2181302</v>
      </c>
      <c r="F57614" s="3">
        <v>2258</v>
      </c>
      <c r="G57614" s="4">
        <v>150</v>
      </c>
    </row>
    <row r="57615" spans="5:7" x14ac:dyDescent="0.25">
      <c r="E57615" s="3">
        <v>2181306</v>
      </c>
      <c r="F57615" s="3">
        <v>6924</v>
      </c>
      <c r="G57615" s="4">
        <v>150</v>
      </c>
    </row>
    <row r="57616" spans="5:7" x14ac:dyDescent="0.25">
      <c r="E57616" s="3">
        <v>2181323</v>
      </c>
      <c r="F57616" s="3">
        <v>6218</v>
      </c>
      <c r="G57616" s="4">
        <v>150</v>
      </c>
    </row>
    <row r="57617" spans="5:7" x14ac:dyDescent="0.25">
      <c r="E57617" s="3">
        <v>2181324</v>
      </c>
      <c r="F57617" s="3">
        <v>4788</v>
      </c>
      <c r="G57617" s="4">
        <v>150</v>
      </c>
    </row>
    <row r="57618" spans="5:7" x14ac:dyDescent="0.25">
      <c r="E57618" s="3">
        <v>2181351</v>
      </c>
      <c r="F57618" s="3">
        <v>2416</v>
      </c>
      <c r="G57618" s="4">
        <v>150</v>
      </c>
    </row>
    <row r="57619" spans="5:7" x14ac:dyDescent="0.25">
      <c r="E57619" s="3">
        <v>2181354</v>
      </c>
      <c r="F57619" s="3">
        <v>539</v>
      </c>
      <c r="G57619" s="4">
        <v>150</v>
      </c>
    </row>
    <row r="57620" spans="5:7" x14ac:dyDescent="0.25">
      <c r="E57620" s="3">
        <v>2181367</v>
      </c>
      <c r="F57620" s="3">
        <v>7057</v>
      </c>
      <c r="G57620" s="4">
        <v>200</v>
      </c>
    </row>
    <row r="57621" spans="5:7" x14ac:dyDescent="0.25">
      <c r="E57621" s="3">
        <v>2181410</v>
      </c>
      <c r="F57621" s="3">
        <v>7610</v>
      </c>
      <c r="G57621" s="4">
        <v>150</v>
      </c>
    </row>
    <row r="57622" spans="5:7" x14ac:dyDescent="0.25">
      <c r="E57622" s="3">
        <v>2181411</v>
      </c>
      <c r="F57622" s="3">
        <v>5179</v>
      </c>
      <c r="G57622" s="4">
        <v>150</v>
      </c>
    </row>
    <row r="57623" spans="5:7" x14ac:dyDescent="0.25">
      <c r="E57623" s="3">
        <v>2181426</v>
      </c>
      <c r="F57623" s="3">
        <v>85</v>
      </c>
      <c r="G57623" s="4">
        <v>150</v>
      </c>
    </row>
    <row r="57624" spans="5:7" x14ac:dyDescent="0.25">
      <c r="E57624" s="3">
        <v>2181440</v>
      </c>
      <c r="F57624" s="3">
        <v>7044</v>
      </c>
      <c r="G57624" s="4">
        <v>150</v>
      </c>
    </row>
    <row r="57625" spans="5:7" x14ac:dyDescent="0.25">
      <c r="E57625" s="3">
        <v>2181441</v>
      </c>
      <c r="F57625" s="3">
        <v>9044</v>
      </c>
      <c r="G57625" s="4">
        <v>150</v>
      </c>
    </row>
    <row r="57626" spans="5:7" x14ac:dyDescent="0.25">
      <c r="E57626" s="3">
        <v>2181458</v>
      </c>
      <c r="F57626" s="3">
        <v>7003</v>
      </c>
      <c r="G57626" s="4">
        <v>150</v>
      </c>
    </row>
    <row r="57627" spans="5:7" x14ac:dyDescent="0.25">
      <c r="E57627" s="3">
        <v>2181464</v>
      </c>
      <c r="F57627" s="3">
        <v>6920</v>
      </c>
      <c r="G57627" s="4">
        <v>150</v>
      </c>
    </row>
    <row r="57628" spans="5:7" x14ac:dyDescent="0.25">
      <c r="E57628" s="3">
        <v>2181473</v>
      </c>
      <c r="F57628" s="3">
        <v>1002</v>
      </c>
      <c r="G57628" s="4">
        <v>150</v>
      </c>
    </row>
    <row r="57629" spans="5:7" x14ac:dyDescent="0.25">
      <c r="E57629" s="3">
        <v>2181479</v>
      </c>
      <c r="F57629" s="3">
        <v>8247</v>
      </c>
      <c r="G57629" s="4">
        <v>150</v>
      </c>
    </row>
    <row r="57630" spans="5:7" x14ac:dyDescent="0.25">
      <c r="E57630" s="3">
        <v>2181480</v>
      </c>
      <c r="F57630" s="3">
        <v>3821</v>
      </c>
      <c r="G57630" s="4">
        <v>150</v>
      </c>
    </row>
    <row r="57631" spans="5:7" x14ac:dyDescent="0.25">
      <c r="E57631" s="3">
        <v>2181518</v>
      </c>
      <c r="F57631" s="3">
        <v>9160</v>
      </c>
      <c r="G57631" s="4">
        <v>150</v>
      </c>
    </row>
    <row r="57632" spans="5:7" x14ac:dyDescent="0.25">
      <c r="E57632" s="3">
        <v>2181527</v>
      </c>
      <c r="F57632" s="3">
        <v>328</v>
      </c>
      <c r="G57632" s="4">
        <v>150</v>
      </c>
    </row>
    <row r="57633" spans="5:7" x14ac:dyDescent="0.25">
      <c r="E57633" s="3">
        <v>2181540</v>
      </c>
      <c r="F57633" s="3">
        <v>5610</v>
      </c>
      <c r="G57633" s="4">
        <v>150</v>
      </c>
    </row>
    <row r="57634" spans="5:7" x14ac:dyDescent="0.25">
      <c r="E57634" s="3">
        <v>2181549</v>
      </c>
      <c r="F57634" s="3">
        <v>4399</v>
      </c>
      <c r="G57634" s="4">
        <v>150</v>
      </c>
    </row>
    <row r="57635" spans="5:7" x14ac:dyDescent="0.25">
      <c r="E57635" s="3">
        <v>2181553</v>
      </c>
      <c r="F57635" s="3">
        <v>3770</v>
      </c>
      <c r="G57635" s="4">
        <v>200</v>
      </c>
    </row>
    <row r="57636" spans="5:7" x14ac:dyDescent="0.25">
      <c r="E57636" s="3">
        <v>2181577</v>
      </c>
      <c r="F57636" s="3">
        <v>1028</v>
      </c>
      <c r="G57636" s="4">
        <v>150</v>
      </c>
    </row>
    <row r="57637" spans="5:7" x14ac:dyDescent="0.25">
      <c r="E57637" s="3">
        <v>2181608</v>
      </c>
      <c r="F57637" s="3">
        <v>9156</v>
      </c>
      <c r="G57637" s="4">
        <v>150</v>
      </c>
    </row>
    <row r="57638" spans="5:7" x14ac:dyDescent="0.25">
      <c r="E57638" s="3">
        <v>2181620</v>
      </c>
      <c r="F57638" s="3">
        <v>2322</v>
      </c>
      <c r="G57638" s="4">
        <v>150</v>
      </c>
    </row>
    <row r="57639" spans="5:7" x14ac:dyDescent="0.25">
      <c r="E57639" s="3">
        <v>2181631</v>
      </c>
      <c r="F57639" s="3">
        <v>5000</v>
      </c>
      <c r="G57639" s="4">
        <v>150</v>
      </c>
    </row>
    <row r="57640" spans="5:7" x14ac:dyDescent="0.25">
      <c r="E57640" s="3">
        <v>2181633</v>
      </c>
      <c r="F57640" s="3">
        <v>5341</v>
      </c>
      <c r="G57640" s="4">
        <v>150</v>
      </c>
    </row>
    <row r="57641" spans="5:7" x14ac:dyDescent="0.25">
      <c r="E57641" s="3">
        <v>2181673</v>
      </c>
      <c r="F57641" s="3">
        <v>6624</v>
      </c>
      <c r="G57641" s="4">
        <v>150</v>
      </c>
    </row>
    <row r="57642" spans="5:7" x14ac:dyDescent="0.25">
      <c r="E57642" s="3">
        <v>2181689</v>
      </c>
      <c r="F57642" s="3">
        <v>4897</v>
      </c>
      <c r="G57642" s="4">
        <v>150</v>
      </c>
    </row>
    <row r="57643" spans="5:7" x14ac:dyDescent="0.25">
      <c r="E57643" s="3">
        <v>2181696</v>
      </c>
      <c r="F57643" s="3">
        <v>3435</v>
      </c>
      <c r="G57643" s="4">
        <v>150</v>
      </c>
    </row>
    <row r="57644" spans="5:7" x14ac:dyDescent="0.25">
      <c r="E57644" s="3">
        <v>2181703</v>
      </c>
      <c r="F57644" s="3">
        <v>2099</v>
      </c>
      <c r="G57644" s="4">
        <v>150</v>
      </c>
    </row>
    <row r="57645" spans="5:7" x14ac:dyDescent="0.25">
      <c r="E57645" s="3">
        <v>2181709</v>
      </c>
      <c r="F57645" s="3">
        <v>9980</v>
      </c>
      <c r="G57645" s="4">
        <v>150</v>
      </c>
    </row>
    <row r="57646" spans="5:7" x14ac:dyDescent="0.25">
      <c r="E57646" s="3">
        <v>2181728</v>
      </c>
      <c r="F57646" s="3">
        <v>6270</v>
      </c>
      <c r="G57646" s="4">
        <v>150</v>
      </c>
    </row>
    <row r="57647" spans="5:7" x14ac:dyDescent="0.25">
      <c r="E57647" s="3">
        <v>2181740</v>
      </c>
      <c r="F57647" s="3">
        <v>5019</v>
      </c>
      <c r="G57647" s="4">
        <v>150</v>
      </c>
    </row>
    <row r="57648" spans="5:7" x14ac:dyDescent="0.25">
      <c r="E57648" s="3">
        <v>2181741</v>
      </c>
      <c r="F57648" s="3">
        <v>4931</v>
      </c>
      <c r="G57648" s="4">
        <v>150</v>
      </c>
    </row>
    <row r="57649" spans="5:7" x14ac:dyDescent="0.25">
      <c r="E57649" s="3">
        <v>2181762</v>
      </c>
      <c r="F57649" s="3">
        <v>710</v>
      </c>
      <c r="G57649" s="4">
        <v>150</v>
      </c>
    </row>
    <row r="57650" spans="5:7" x14ac:dyDescent="0.25">
      <c r="E57650" s="3">
        <v>2181778</v>
      </c>
      <c r="F57650" s="3">
        <v>2569</v>
      </c>
      <c r="G57650" s="4">
        <v>150</v>
      </c>
    </row>
    <row r="57651" spans="5:7" x14ac:dyDescent="0.25">
      <c r="E57651" s="3">
        <v>2181779</v>
      </c>
      <c r="F57651" s="3">
        <v>6044</v>
      </c>
      <c r="G57651" s="4">
        <v>150</v>
      </c>
    </row>
    <row r="57652" spans="5:7" x14ac:dyDescent="0.25">
      <c r="E57652" s="3">
        <v>2181789</v>
      </c>
      <c r="F57652" s="3">
        <v>965</v>
      </c>
      <c r="G57652" s="4">
        <v>200</v>
      </c>
    </row>
    <row r="57653" spans="5:7" x14ac:dyDescent="0.25">
      <c r="E57653" s="3">
        <v>2181802</v>
      </c>
      <c r="F57653" s="3">
        <v>444</v>
      </c>
      <c r="G57653" s="4">
        <v>150</v>
      </c>
    </row>
    <row r="57654" spans="5:7" x14ac:dyDescent="0.25">
      <c r="E57654" s="3">
        <v>2181815</v>
      </c>
      <c r="F57654" s="3">
        <v>4000</v>
      </c>
      <c r="G57654" s="4">
        <v>150</v>
      </c>
    </row>
    <row r="57655" spans="5:7" x14ac:dyDescent="0.25">
      <c r="E57655" s="3">
        <v>2181826</v>
      </c>
      <c r="F57655" s="3">
        <v>5870</v>
      </c>
      <c r="G57655" s="4">
        <v>150</v>
      </c>
    </row>
    <row r="57656" spans="5:7" x14ac:dyDescent="0.25">
      <c r="E57656" s="3">
        <v>2181858</v>
      </c>
      <c r="F57656" s="3">
        <v>3877</v>
      </c>
      <c r="G57656" s="4">
        <v>150</v>
      </c>
    </row>
    <row r="57657" spans="5:7" x14ac:dyDescent="0.25">
      <c r="E57657" s="3">
        <v>2181874</v>
      </c>
      <c r="F57657" s="3">
        <v>1492</v>
      </c>
      <c r="G57657" s="4">
        <v>200</v>
      </c>
    </row>
    <row r="57658" spans="5:7" x14ac:dyDescent="0.25">
      <c r="E57658" s="3">
        <v>2181875</v>
      </c>
      <c r="F57658" s="3">
        <v>2962</v>
      </c>
      <c r="G57658" s="4">
        <v>150</v>
      </c>
    </row>
    <row r="57659" spans="5:7" x14ac:dyDescent="0.25">
      <c r="E57659" s="3">
        <v>2181897</v>
      </c>
      <c r="F57659" s="3">
        <v>8990</v>
      </c>
      <c r="G57659" s="4">
        <v>150</v>
      </c>
    </row>
    <row r="57660" spans="5:7" x14ac:dyDescent="0.25">
      <c r="E57660" s="3">
        <v>2181922</v>
      </c>
      <c r="F57660" s="3">
        <v>1993</v>
      </c>
      <c r="G57660" s="4">
        <v>150</v>
      </c>
    </row>
    <row r="57661" spans="5:7" x14ac:dyDescent="0.25">
      <c r="E57661" s="3">
        <v>2181928</v>
      </c>
      <c r="F57661" s="3">
        <v>2705</v>
      </c>
      <c r="G57661" s="4">
        <v>150</v>
      </c>
    </row>
    <row r="57662" spans="5:7" x14ac:dyDescent="0.25">
      <c r="E57662" s="3">
        <v>2181936</v>
      </c>
      <c r="F57662" s="3">
        <v>5372</v>
      </c>
      <c r="G57662" s="4">
        <v>150</v>
      </c>
    </row>
    <row r="57663" spans="5:7" x14ac:dyDescent="0.25">
      <c r="E57663" s="3">
        <v>2181937</v>
      </c>
      <c r="F57663" s="3">
        <v>134</v>
      </c>
      <c r="G57663" s="4">
        <v>150</v>
      </c>
    </row>
    <row r="57664" spans="5:7" x14ac:dyDescent="0.25">
      <c r="E57664" s="3">
        <v>2181975</v>
      </c>
      <c r="F57664" s="3">
        <v>1061</v>
      </c>
      <c r="G57664" s="4">
        <v>150</v>
      </c>
    </row>
    <row r="57665" spans="5:7" x14ac:dyDescent="0.25">
      <c r="E57665" s="3">
        <v>2181981</v>
      </c>
      <c r="F57665" s="3">
        <v>9251</v>
      </c>
      <c r="G57665" s="4">
        <v>150</v>
      </c>
    </row>
    <row r="57666" spans="5:7" x14ac:dyDescent="0.25">
      <c r="E57666" s="3">
        <v>2182001</v>
      </c>
      <c r="F57666" s="3">
        <v>8460</v>
      </c>
      <c r="G57666" s="4">
        <v>150</v>
      </c>
    </row>
    <row r="57667" spans="5:7" x14ac:dyDescent="0.25">
      <c r="E57667" s="3">
        <v>2182016</v>
      </c>
      <c r="F57667" s="3">
        <v>1747</v>
      </c>
      <c r="G57667" s="4">
        <v>150</v>
      </c>
    </row>
    <row r="57668" spans="5:7" x14ac:dyDescent="0.25">
      <c r="E57668" s="3">
        <v>2182019</v>
      </c>
      <c r="F57668" s="3">
        <v>3090</v>
      </c>
      <c r="G57668" s="4">
        <v>150</v>
      </c>
    </row>
    <row r="57669" spans="5:7" x14ac:dyDescent="0.25">
      <c r="E57669" s="3">
        <v>2182027</v>
      </c>
      <c r="F57669" s="3">
        <v>8859</v>
      </c>
      <c r="G57669" s="4">
        <v>150</v>
      </c>
    </row>
    <row r="57670" spans="5:7" x14ac:dyDescent="0.25">
      <c r="E57670" s="3">
        <v>2182036</v>
      </c>
      <c r="F57670" s="3">
        <v>88</v>
      </c>
      <c r="G57670" s="4">
        <v>150</v>
      </c>
    </row>
    <row r="57671" spans="5:7" x14ac:dyDescent="0.25">
      <c r="E57671" s="3">
        <v>2182037</v>
      </c>
      <c r="F57671" s="3">
        <v>2120</v>
      </c>
      <c r="G57671" s="4">
        <v>150</v>
      </c>
    </row>
    <row r="57672" spans="5:7" x14ac:dyDescent="0.25">
      <c r="E57672" s="3">
        <v>2182129</v>
      </c>
      <c r="F57672" s="3">
        <v>6417</v>
      </c>
      <c r="G57672" s="4">
        <v>150</v>
      </c>
    </row>
    <row r="57673" spans="5:7" x14ac:dyDescent="0.25">
      <c r="E57673" s="3">
        <v>2182131</v>
      </c>
      <c r="F57673" s="3">
        <v>9001</v>
      </c>
      <c r="G57673" s="4">
        <v>150</v>
      </c>
    </row>
    <row r="57674" spans="5:7" x14ac:dyDescent="0.25">
      <c r="E57674" s="3">
        <v>2182133</v>
      </c>
      <c r="F57674" s="3">
        <v>2270</v>
      </c>
      <c r="G57674" s="4">
        <v>150</v>
      </c>
    </row>
    <row r="57675" spans="5:7" x14ac:dyDescent="0.25">
      <c r="E57675" s="3">
        <v>2182151</v>
      </c>
      <c r="F57675" s="3">
        <v>6754</v>
      </c>
      <c r="G57675" s="4">
        <v>150</v>
      </c>
    </row>
    <row r="57676" spans="5:7" x14ac:dyDescent="0.25">
      <c r="E57676" s="3">
        <v>2182171</v>
      </c>
      <c r="F57676" s="3">
        <v>286</v>
      </c>
      <c r="G57676" s="4">
        <v>150</v>
      </c>
    </row>
    <row r="57677" spans="5:7" x14ac:dyDescent="0.25">
      <c r="E57677" s="3">
        <v>2182212</v>
      </c>
      <c r="F57677" s="3">
        <v>2096</v>
      </c>
      <c r="G57677" s="4">
        <v>150</v>
      </c>
    </row>
    <row r="57678" spans="5:7" x14ac:dyDescent="0.25">
      <c r="E57678" s="3">
        <v>2182215</v>
      </c>
      <c r="F57678" s="3">
        <v>4720</v>
      </c>
      <c r="G57678" s="4">
        <v>150</v>
      </c>
    </row>
    <row r="57679" spans="5:7" x14ac:dyDescent="0.25">
      <c r="E57679" s="3">
        <v>2182218</v>
      </c>
      <c r="F57679" s="3">
        <v>5668</v>
      </c>
      <c r="G57679" s="4">
        <v>150</v>
      </c>
    </row>
    <row r="57680" spans="5:7" x14ac:dyDescent="0.25">
      <c r="E57680" s="3">
        <v>2182231</v>
      </c>
      <c r="F57680" s="3">
        <v>9496</v>
      </c>
      <c r="G57680" s="4">
        <v>150</v>
      </c>
    </row>
    <row r="57681" spans="5:7" x14ac:dyDescent="0.25">
      <c r="E57681" s="3">
        <v>2182239</v>
      </c>
      <c r="F57681" s="3">
        <v>6438</v>
      </c>
      <c r="G57681" s="4">
        <v>150</v>
      </c>
    </row>
    <row r="57682" spans="5:7" x14ac:dyDescent="0.25">
      <c r="E57682" s="3">
        <v>2182247</v>
      </c>
      <c r="F57682" s="3">
        <v>6974</v>
      </c>
      <c r="G57682" s="4">
        <v>150</v>
      </c>
    </row>
    <row r="57683" spans="5:7" x14ac:dyDescent="0.25">
      <c r="E57683" s="3">
        <v>2182254</v>
      </c>
      <c r="F57683" s="3">
        <v>4036</v>
      </c>
      <c r="G57683" s="4">
        <v>150</v>
      </c>
    </row>
    <row r="57684" spans="5:7" x14ac:dyDescent="0.25">
      <c r="E57684" s="3">
        <v>2182268</v>
      </c>
      <c r="F57684" s="3">
        <v>7419</v>
      </c>
      <c r="G57684" s="4">
        <v>150</v>
      </c>
    </row>
    <row r="57685" spans="5:7" x14ac:dyDescent="0.25">
      <c r="E57685" s="3">
        <v>2182287</v>
      </c>
      <c r="F57685" s="3">
        <v>1233</v>
      </c>
      <c r="G57685" s="4">
        <v>150</v>
      </c>
    </row>
    <row r="57686" spans="5:7" x14ac:dyDescent="0.25">
      <c r="E57686" s="3">
        <v>2182307</v>
      </c>
      <c r="F57686" s="3">
        <v>1289</v>
      </c>
      <c r="G57686" s="4">
        <v>150</v>
      </c>
    </row>
    <row r="57687" spans="5:7" x14ac:dyDescent="0.25">
      <c r="E57687" s="3">
        <v>2182329</v>
      </c>
      <c r="F57687" s="3">
        <v>2592</v>
      </c>
      <c r="G57687" s="4">
        <v>150</v>
      </c>
    </row>
    <row r="57688" spans="5:7" x14ac:dyDescent="0.25">
      <c r="E57688" s="3">
        <v>2182367</v>
      </c>
      <c r="F57688" s="3">
        <v>7272</v>
      </c>
      <c r="G57688" s="4">
        <v>150</v>
      </c>
    </row>
    <row r="57689" spans="5:7" x14ac:dyDescent="0.25">
      <c r="E57689" s="3">
        <v>2182375</v>
      </c>
      <c r="F57689" s="3">
        <v>6923</v>
      </c>
      <c r="G57689" s="4">
        <v>150</v>
      </c>
    </row>
    <row r="57690" spans="5:7" x14ac:dyDescent="0.25">
      <c r="E57690" s="3">
        <v>2182386</v>
      </c>
      <c r="F57690" s="3">
        <v>443</v>
      </c>
      <c r="G57690" s="4">
        <v>150</v>
      </c>
    </row>
    <row r="57691" spans="5:7" x14ac:dyDescent="0.25">
      <c r="E57691" s="3">
        <v>2182402</v>
      </c>
      <c r="F57691" s="3">
        <v>1477</v>
      </c>
      <c r="G57691" s="4">
        <v>150</v>
      </c>
    </row>
    <row r="57692" spans="5:7" x14ac:dyDescent="0.25">
      <c r="E57692" s="3">
        <v>2182425</v>
      </c>
      <c r="F57692" s="3">
        <v>5060</v>
      </c>
      <c r="G57692" s="4">
        <v>150</v>
      </c>
    </row>
    <row r="57693" spans="5:7" x14ac:dyDescent="0.25">
      <c r="E57693" s="3">
        <v>2182483</v>
      </c>
      <c r="F57693" s="3">
        <v>65</v>
      </c>
      <c r="G57693" s="4">
        <v>150</v>
      </c>
    </row>
    <row r="57694" spans="5:7" x14ac:dyDescent="0.25">
      <c r="E57694" s="3">
        <v>2182485</v>
      </c>
      <c r="F57694" s="3">
        <v>3101</v>
      </c>
      <c r="G57694" s="4">
        <v>150</v>
      </c>
    </row>
    <row r="57695" spans="5:7" x14ac:dyDescent="0.25">
      <c r="E57695" s="3">
        <v>2182489</v>
      </c>
      <c r="F57695" s="3">
        <v>8819</v>
      </c>
      <c r="G57695" s="4">
        <v>150</v>
      </c>
    </row>
    <row r="57696" spans="5:7" x14ac:dyDescent="0.25">
      <c r="E57696" s="3">
        <v>2182493</v>
      </c>
      <c r="F57696" s="3">
        <v>8672</v>
      </c>
      <c r="G57696" s="4">
        <v>200</v>
      </c>
    </row>
    <row r="57697" spans="5:7" x14ac:dyDescent="0.25">
      <c r="E57697" s="3">
        <v>2182545</v>
      </c>
      <c r="F57697" s="3">
        <v>433</v>
      </c>
      <c r="G57697" s="4">
        <v>150</v>
      </c>
    </row>
    <row r="57698" spans="5:7" x14ac:dyDescent="0.25">
      <c r="E57698" s="3">
        <v>2182573</v>
      </c>
      <c r="F57698" s="3">
        <v>6033</v>
      </c>
      <c r="G57698" s="4">
        <v>150</v>
      </c>
    </row>
    <row r="57699" spans="5:7" x14ac:dyDescent="0.25">
      <c r="E57699" s="3">
        <v>2182593</v>
      </c>
      <c r="F57699" s="3">
        <v>4262</v>
      </c>
      <c r="G57699" s="4">
        <v>150</v>
      </c>
    </row>
    <row r="57700" spans="5:7" x14ac:dyDescent="0.25">
      <c r="E57700" s="3">
        <v>2182601</v>
      </c>
      <c r="F57700" s="3">
        <v>2463</v>
      </c>
      <c r="G57700" s="4">
        <v>150</v>
      </c>
    </row>
    <row r="57701" spans="5:7" x14ac:dyDescent="0.25">
      <c r="E57701" s="3">
        <v>2182607</v>
      </c>
      <c r="F57701" s="3">
        <v>6814</v>
      </c>
      <c r="G57701" s="4">
        <v>150</v>
      </c>
    </row>
    <row r="57702" spans="5:7" x14ac:dyDescent="0.25">
      <c r="E57702" s="3">
        <v>2182612</v>
      </c>
      <c r="F57702" s="3">
        <v>6903</v>
      </c>
      <c r="G57702" s="4">
        <v>150</v>
      </c>
    </row>
    <row r="57703" spans="5:7" x14ac:dyDescent="0.25">
      <c r="E57703" s="3">
        <v>2182619</v>
      </c>
      <c r="F57703" s="3">
        <v>6720</v>
      </c>
      <c r="G57703" s="4">
        <v>150</v>
      </c>
    </row>
    <row r="57704" spans="5:7" x14ac:dyDescent="0.25">
      <c r="E57704" s="3">
        <v>2182631</v>
      </c>
      <c r="F57704" s="3">
        <v>5067</v>
      </c>
      <c r="G57704" s="4">
        <v>150</v>
      </c>
    </row>
    <row r="57705" spans="5:7" x14ac:dyDescent="0.25">
      <c r="E57705" s="3">
        <v>2182634</v>
      </c>
      <c r="F57705" s="3">
        <v>6983</v>
      </c>
      <c r="G57705" s="4">
        <v>150</v>
      </c>
    </row>
    <row r="57706" spans="5:7" x14ac:dyDescent="0.25">
      <c r="E57706" s="3">
        <v>2182700</v>
      </c>
      <c r="F57706" s="3">
        <v>6502</v>
      </c>
      <c r="G57706" s="4">
        <v>150</v>
      </c>
    </row>
    <row r="57707" spans="5:7" x14ac:dyDescent="0.25">
      <c r="E57707" s="3">
        <v>2182701</v>
      </c>
      <c r="F57707" s="3">
        <v>753</v>
      </c>
      <c r="G57707" s="4">
        <v>150</v>
      </c>
    </row>
    <row r="57708" spans="5:7" x14ac:dyDescent="0.25">
      <c r="E57708" s="3">
        <v>2182735</v>
      </c>
      <c r="F57708" s="3">
        <v>4774</v>
      </c>
      <c r="G57708" s="4">
        <v>150</v>
      </c>
    </row>
    <row r="57709" spans="5:7" x14ac:dyDescent="0.25">
      <c r="E57709" s="3">
        <v>2182737</v>
      </c>
      <c r="F57709" s="3">
        <v>2433</v>
      </c>
      <c r="G57709" s="4">
        <v>150</v>
      </c>
    </row>
    <row r="57710" spans="5:7" x14ac:dyDescent="0.25">
      <c r="E57710" s="3">
        <v>2182753</v>
      </c>
      <c r="F57710" s="3">
        <v>5993</v>
      </c>
      <c r="G57710" s="4">
        <v>150</v>
      </c>
    </row>
    <row r="57711" spans="5:7" x14ac:dyDescent="0.25">
      <c r="E57711" s="3">
        <v>2182754</v>
      </c>
      <c r="F57711" s="3">
        <v>3913</v>
      </c>
      <c r="G57711" s="4">
        <v>150</v>
      </c>
    </row>
    <row r="57712" spans="5:7" x14ac:dyDescent="0.25">
      <c r="E57712" s="3">
        <v>2182768</v>
      </c>
      <c r="F57712" s="3">
        <v>9386</v>
      </c>
      <c r="G57712" s="4">
        <v>150</v>
      </c>
    </row>
    <row r="57713" spans="5:7" x14ac:dyDescent="0.25">
      <c r="E57713" s="3">
        <v>2182797</v>
      </c>
      <c r="F57713" s="3">
        <v>3172</v>
      </c>
      <c r="G57713" s="4">
        <v>150</v>
      </c>
    </row>
    <row r="57714" spans="5:7" x14ac:dyDescent="0.25">
      <c r="E57714" s="3">
        <v>2182816</v>
      </c>
      <c r="F57714" s="3">
        <v>9154</v>
      </c>
      <c r="G57714" s="4">
        <v>150</v>
      </c>
    </row>
    <row r="57715" spans="5:7" x14ac:dyDescent="0.25">
      <c r="E57715" s="3">
        <v>2182832</v>
      </c>
      <c r="F57715" s="3">
        <v>9841</v>
      </c>
      <c r="G57715" s="4">
        <v>150</v>
      </c>
    </row>
    <row r="57716" spans="5:7" x14ac:dyDescent="0.25">
      <c r="E57716" s="3">
        <v>2182852</v>
      </c>
      <c r="F57716" s="3">
        <v>1743</v>
      </c>
      <c r="G57716" s="4">
        <v>150</v>
      </c>
    </row>
    <row r="57717" spans="5:7" x14ac:dyDescent="0.25">
      <c r="E57717" s="3">
        <v>2182884</v>
      </c>
      <c r="F57717" s="3">
        <v>2688</v>
      </c>
      <c r="G57717" s="4">
        <v>150</v>
      </c>
    </row>
    <row r="57718" spans="5:7" x14ac:dyDescent="0.25">
      <c r="E57718" s="3">
        <v>2182889</v>
      </c>
      <c r="F57718" s="3">
        <v>2045</v>
      </c>
      <c r="G57718" s="4">
        <v>150</v>
      </c>
    </row>
    <row r="57719" spans="5:7" x14ac:dyDescent="0.25">
      <c r="E57719" s="3">
        <v>2182914</v>
      </c>
      <c r="F57719" s="3">
        <v>369</v>
      </c>
      <c r="G57719" s="4">
        <v>150</v>
      </c>
    </row>
    <row r="57720" spans="5:7" x14ac:dyDescent="0.25">
      <c r="E57720" s="3">
        <v>2182935</v>
      </c>
      <c r="F57720" s="3">
        <v>3568</v>
      </c>
      <c r="G57720" s="4">
        <v>150</v>
      </c>
    </row>
    <row r="57721" spans="5:7" x14ac:dyDescent="0.25">
      <c r="E57721" s="3">
        <v>2182943</v>
      </c>
      <c r="F57721" s="3">
        <v>7781</v>
      </c>
      <c r="G57721" s="4">
        <v>150</v>
      </c>
    </row>
    <row r="57722" spans="5:7" x14ac:dyDescent="0.25">
      <c r="E57722" s="3">
        <v>2182952</v>
      </c>
      <c r="F57722" s="3">
        <v>8450</v>
      </c>
      <c r="G57722" s="4">
        <v>150</v>
      </c>
    </row>
    <row r="57723" spans="5:7" x14ac:dyDescent="0.25">
      <c r="E57723" s="3">
        <v>2182974</v>
      </c>
      <c r="F57723" s="3">
        <v>2369</v>
      </c>
      <c r="G57723" s="4">
        <v>150</v>
      </c>
    </row>
    <row r="57724" spans="5:7" x14ac:dyDescent="0.25">
      <c r="E57724" s="3">
        <v>2182996</v>
      </c>
      <c r="F57724" s="3">
        <v>5433</v>
      </c>
      <c r="G57724" s="4">
        <v>150</v>
      </c>
    </row>
    <row r="57725" spans="5:7" x14ac:dyDescent="0.25">
      <c r="E57725" s="3">
        <v>2185055</v>
      </c>
      <c r="F57725" s="3">
        <v>5117</v>
      </c>
      <c r="G57725" s="4">
        <v>150</v>
      </c>
    </row>
    <row r="57726" spans="5:7" x14ac:dyDescent="0.25">
      <c r="E57726" s="3">
        <v>2185066</v>
      </c>
      <c r="F57726" s="3">
        <v>4412</v>
      </c>
      <c r="G57726" s="4">
        <v>150</v>
      </c>
    </row>
    <row r="57727" spans="5:7" x14ac:dyDescent="0.25">
      <c r="E57727" s="3">
        <v>2185075</v>
      </c>
      <c r="F57727" s="3">
        <v>2970</v>
      </c>
      <c r="G57727" s="4">
        <v>150</v>
      </c>
    </row>
    <row r="57728" spans="5:7" x14ac:dyDescent="0.25">
      <c r="E57728" s="3">
        <v>2185121</v>
      </c>
      <c r="F57728" s="3">
        <v>1285</v>
      </c>
      <c r="G57728" s="4">
        <v>150</v>
      </c>
    </row>
    <row r="57729" spans="5:7" x14ac:dyDescent="0.25">
      <c r="E57729" s="3">
        <v>2185130</v>
      </c>
      <c r="F57729" s="3">
        <v>8246</v>
      </c>
      <c r="G57729" s="4">
        <v>150</v>
      </c>
    </row>
    <row r="57730" spans="5:7" x14ac:dyDescent="0.25">
      <c r="E57730" s="3">
        <v>2185148</v>
      </c>
      <c r="F57730" s="3">
        <v>2358</v>
      </c>
      <c r="G57730" s="4">
        <v>150</v>
      </c>
    </row>
    <row r="57731" spans="5:7" x14ac:dyDescent="0.25">
      <c r="E57731" s="3">
        <v>2185150</v>
      </c>
      <c r="F57731" s="3">
        <v>8525</v>
      </c>
      <c r="G57731" s="4">
        <v>150</v>
      </c>
    </row>
    <row r="57732" spans="5:7" x14ac:dyDescent="0.25">
      <c r="E57732" s="3">
        <v>2185156</v>
      </c>
      <c r="F57732" s="3">
        <v>2065</v>
      </c>
      <c r="G57732" s="4">
        <v>150</v>
      </c>
    </row>
    <row r="57733" spans="5:7" x14ac:dyDescent="0.25">
      <c r="E57733" s="3">
        <v>2185163</v>
      </c>
      <c r="F57733" s="3">
        <v>7117</v>
      </c>
      <c r="G57733" s="4">
        <v>150</v>
      </c>
    </row>
    <row r="57734" spans="5:7" x14ac:dyDescent="0.25">
      <c r="E57734" s="3">
        <v>2185164</v>
      </c>
      <c r="F57734" s="3">
        <v>8478</v>
      </c>
      <c r="G57734" s="4">
        <v>150</v>
      </c>
    </row>
    <row r="57735" spans="5:7" x14ac:dyDescent="0.25">
      <c r="E57735" s="3">
        <v>2185176</v>
      </c>
      <c r="F57735" s="3">
        <v>3249</v>
      </c>
      <c r="G57735" s="4">
        <v>150</v>
      </c>
    </row>
    <row r="57736" spans="5:7" x14ac:dyDescent="0.25">
      <c r="E57736" s="3">
        <v>2185186</v>
      </c>
      <c r="F57736" s="3">
        <v>9168</v>
      </c>
      <c r="G57736" s="4">
        <v>150</v>
      </c>
    </row>
    <row r="57737" spans="5:7" x14ac:dyDescent="0.25">
      <c r="E57737" s="3">
        <v>2185194</v>
      </c>
      <c r="F57737" s="3">
        <v>9711</v>
      </c>
      <c r="G57737" s="4">
        <v>150</v>
      </c>
    </row>
    <row r="57738" spans="5:7" x14ac:dyDescent="0.25">
      <c r="E57738" s="3">
        <v>2185242</v>
      </c>
      <c r="F57738" s="3">
        <v>9243</v>
      </c>
      <c r="G57738" s="4">
        <v>150</v>
      </c>
    </row>
    <row r="57739" spans="5:7" x14ac:dyDescent="0.25">
      <c r="E57739" s="3">
        <v>2185249</v>
      </c>
      <c r="F57739" s="3">
        <v>7715</v>
      </c>
      <c r="G57739" s="4">
        <v>150</v>
      </c>
    </row>
    <row r="57740" spans="5:7" x14ac:dyDescent="0.25">
      <c r="E57740" s="3">
        <v>2185299</v>
      </c>
      <c r="F57740" s="3">
        <v>682</v>
      </c>
      <c r="G57740" s="4">
        <v>150</v>
      </c>
    </row>
    <row r="57741" spans="5:7" x14ac:dyDescent="0.25">
      <c r="E57741" s="3">
        <v>2185308</v>
      </c>
      <c r="F57741" s="3">
        <v>8386</v>
      </c>
      <c r="G57741" s="4">
        <v>150</v>
      </c>
    </row>
    <row r="57742" spans="5:7" x14ac:dyDescent="0.25">
      <c r="E57742" s="3">
        <v>2185324</v>
      </c>
      <c r="F57742" s="3">
        <v>4518</v>
      </c>
      <c r="G57742" s="4">
        <v>150</v>
      </c>
    </row>
    <row r="57743" spans="5:7" x14ac:dyDescent="0.25">
      <c r="E57743" s="3">
        <v>2185351</v>
      </c>
      <c r="F57743" s="3">
        <v>2790</v>
      </c>
      <c r="G57743" s="4">
        <v>150</v>
      </c>
    </row>
    <row r="57744" spans="5:7" x14ac:dyDescent="0.25">
      <c r="E57744" s="3">
        <v>2185361</v>
      </c>
      <c r="F57744" s="3">
        <v>5445</v>
      </c>
      <c r="G57744" s="4">
        <v>150</v>
      </c>
    </row>
    <row r="57745" spans="5:7" x14ac:dyDescent="0.25">
      <c r="E57745" s="3">
        <v>2185414</v>
      </c>
      <c r="F57745" s="3">
        <v>1776</v>
      </c>
      <c r="G57745" s="4">
        <v>150</v>
      </c>
    </row>
    <row r="57746" spans="5:7" x14ac:dyDescent="0.25">
      <c r="E57746" s="3">
        <v>2185428</v>
      </c>
      <c r="F57746" s="3">
        <v>335</v>
      </c>
      <c r="G57746" s="4">
        <v>150</v>
      </c>
    </row>
    <row r="57747" spans="5:7" x14ac:dyDescent="0.25">
      <c r="E57747" s="3">
        <v>2185432</v>
      </c>
      <c r="F57747" s="3">
        <v>2079</v>
      </c>
      <c r="G57747" s="4">
        <v>150</v>
      </c>
    </row>
    <row r="57748" spans="5:7" x14ac:dyDescent="0.25">
      <c r="E57748" s="3">
        <v>2185440</v>
      </c>
      <c r="F57748" s="3">
        <v>9427</v>
      </c>
      <c r="G57748" s="4">
        <v>150</v>
      </c>
    </row>
    <row r="57749" spans="5:7" x14ac:dyDescent="0.25">
      <c r="E57749" s="3">
        <v>2185462</v>
      </c>
      <c r="F57749" s="3">
        <v>8873</v>
      </c>
      <c r="G57749" s="4">
        <v>150</v>
      </c>
    </row>
    <row r="57750" spans="5:7" x14ac:dyDescent="0.25">
      <c r="E57750" s="3">
        <v>2185477</v>
      </c>
      <c r="F57750" s="3">
        <v>9054</v>
      </c>
      <c r="G57750" s="4">
        <v>150</v>
      </c>
    </row>
    <row r="57751" spans="5:7" x14ac:dyDescent="0.25">
      <c r="E57751" s="3">
        <v>2185479</v>
      </c>
      <c r="F57751" s="3">
        <v>3104</v>
      </c>
      <c r="G57751" s="4">
        <v>150</v>
      </c>
    </row>
    <row r="57752" spans="5:7" x14ac:dyDescent="0.25">
      <c r="E57752" s="3">
        <v>2185487</v>
      </c>
      <c r="F57752" s="3">
        <v>9332</v>
      </c>
      <c r="G57752" s="4">
        <v>150</v>
      </c>
    </row>
    <row r="57753" spans="5:7" x14ac:dyDescent="0.25">
      <c r="E57753" s="3">
        <v>2185495</v>
      </c>
      <c r="F57753" s="3">
        <v>2347</v>
      </c>
      <c r="G57753" s="4">
        <v>150</v>
      </c>
    </row>
    <row r="57754" spans="5:7" x14ac:dyDescent="0.25">
      <c r="E57754" s="3">
        <v>2185498</v>
      </c>
      <c r="F57754" s="3">
        <v>8070</v>
      </c>
      <c r="G57754" s="4">
        <v>150</v>
      </c>
    </row>
    <row r="57755" spans="5:7" x14ac:dyDescent="0.25">
      <c r="E57755" s="3">
        <v>2185508</v>
      </c>
      <c r="F57755" s="3">
        <v>9933</v>
      </c>
      <c r="G57755" s="4">
        <v>150</v>
      </c>
    </row>
    <row r="57756" spans="5:7" x14ac:dyDescent="0.25">
      <c r="E57756" s="3">
        <v>2185523</v>
      </c>
      <c r="F57756" s="3">
        <v>813</v>
      </c>
      <c r="G57756" s="4">
        <v>150</v>
      </c>
    </row>
    <row r="57757" spans="5:7" x14ac:dyDescent="0.25">
      <c r="E57757" s="3">
        <v>2185556</v>
      </c>
      <c r="F57757" s="3">
        <v>7360</v>
      </c>
      <c r="G57757" s="4">
        <v>150</v>
      </c>
    </row>
    <row r="57758" spans="5:7" x14ac:dyDescent="0.25">
      <c r="E57758" s="3">
        <v>2185561</v>
      </c>
      <c r="F57758" s="3">
        <v>8639</v>
      </c>
      <c r="G57758" s="4">
        <v>150</v>
      </c>
    </row>
    <row r="57759" spans="5:7" x14ac:dyDescent="0.25">
      <c r="E57759" s="3">
        <v>2185567</v>
      </c>
      <c r="F57759" s="3">
        <v>1399</v>
      </c>
      <c r="G57759" s="4">
        <v>150</v>
      </c>
    </row>
    <row r="57760" spans="5:7" x14ac:dyDescent="0.25">
      <c r="E57760" s="3">
        <v>2185571</v>
      </c>
      <c r="F57760" s="3">
        <v>2340</v>
      </c>
      <c r="G57760" s="4">
        <v>150</v>
      </c>
    </row>
    <row r="57761" spans="5:7" x14ac:dyDescent="0.25">
      <c r="E57761" s="3">
        <v>2185574</v>
      </c>
      <c r="F57761" s="3">
        <v>9519</v>
      </c>
      <c r="G57761" s="4">
        <v>150</v>
      </c>
    </row>
    <row r="57762" spans="5:7" x14ac:dyDescent="0.25">
      <c r="E57762" s="3">
        <v>2185580</v>
      </c>
      <c r="F57762" s="3">
        <v>7639</v>
      </c>
      <c r="G57762" s="4">
        <v>150</v>
      </c>
    </row>
    <row r="57763" spans="5:7" x14ac:dyDescent="0.25">
      <c r="E57763" s="3">
        <v>2185613</v>
      </c>
      <c r="F57763" s="3">
        <v>9490</v>
      </c>
      <c r="G57763" s="4">
        <v>150</v>
      </c>
    </row>
    <row r="57764" spans="5:7" x14ac:dyDescent="0.25">
      <c r="E57764" s="3">
        <v>2185631</v>
      </c>
      <c r="F57764" s="3">
        <v>8149</v>
      </c>
      <c r="G57764" s="4">
        <v>150</v>
      </c>
    </row>
    <row r="57765" spans="5:7" x14ac:dyDescent="0.25">
      <c r="E57765" s="3">
        <v>2185645</v>
      </c>
      <c r="F57765" s="3">
        <v>6520</v>
      </c>
      <c r="G57765" s="4">
        <v>150</v>
      </c>
    </row>
    <row r="57766" spans="5:7" x14ac:dyDescent="0.25">
      <c r="E57766" s="3">
        <v>2185667</v>
      </c>
      <c r="F57766" s="3">
        <v>260</v>
      </c>
      <c r="G57766" s="4">
        <v>150</v>
      </c>
    </row>
    <row r="57767" spans="5:7" x14ac:dyDescent="0.25">
      <c r="E57767" s="3">
        <v>2185678</v>
      </c>
      <c r="F57767" s="3">
        <v>3030</v>
      </c>
      <c r="G57767" s="4">
        <v>150</v>
      </c>
    </row>
    <row r="57768" spans="5:7" x14ac:dyDescent="0.25">
      <c r="E57768" s="3">
        <v>2185688</v>
      </c>
      <c r="F57768" s="3">
        <v>7788</v>
      </c>
      <c r="G57768" s="4">
        <v>150</v>
      </c>
    </row>
    <row r="57769" spans="5:7" x14ac:dyDescent="0.25">
      <c r="E57769" s="3">
        <v>2185700</v>
      </c>
      <c r="F57769" s="3">
        <v>3850</v>
      </c>
      <c r="G57769" s="4">
        <v>150</v>
      </c>
    </row>
    <row r="57770" spans="5:7" x14ac:dyDescent="0.25">
      <c r="E57770" s="3">
        <v>2185715</v>
      </c>
      <c r="F57770" s="3">
        <v>2444</v>
      </c>
      <c r="G57770" s="4">
        <v>200</v>
      </c>
    </row>
    <row r="57771" spans="5:7" x14ac:dyDescent="0.25">
      <c r="E57771" s="3">
        <v>2185718</v>
      </c>
      <c r="F57771" s="3">
        <v>209</v>
      </c>
      <c r="G57771" s="4">
        <v>150</v>
      </c>
    </row>
    <row r="57772" spans="5:7" x14ac:dyDescent="0.25">
      <c r="E57772" s="3">
        <v>2185757</v>
      </c>
      <c r="F57772" s="3">
        <v>4987</v>
      </c>
      <c r="G57772" s="4">
        <v>150</v>
      </c>
    </row>
    <row r="57773" spans="5:7" x14ac:dyDescent="0.25">
      <c r="E57773" s="3">
        <v>2185760</v>
      </c>
      <c r="F57773" s="3">
        <v>1539</v>
      </c>
      <c r="G57773" s="4">
        <v>150</v>
      </c>
    </row>
    <row r="57774" spans="5:7" x14ac:dyDescent="0.25">
      <c r="E57774" s="3">
        <v>2185774</v>
      </c>
      <c r="F57774" s="3">
        <v>4896</v>
      </c>
      <c r="G57774" s="4">
        <v>150</v>
      </c>
    </row>
    <row r="57775" spans="5:7" x14ac:dyDescent="0.25">
      <c r="E57775" s="3">
        <v>2185778</v>
      </c>
      <c r="F57775" s="3">
        <v>4710</v>
      </c>
      <c r="G57775" s="4">
        <v>150</v>
      </c>
    </row>
    <row r="57776" spans="5:7" x14ac:dyDescent="0.25">
      <c r="E57776" s="3">
        <v>2185790</v>
      </c>
      <c r="F57776" s="3">
        <v>9543</v>
      </c>
      <c r="G57776" s="4">
        <v>150</v>
      </c>
    </row>
    <row r="57777" spans="5:7" x14ac:dyDescent="0.25">
      <c r="E57777" s="3">
        <v>2185826</v>
      </c>
      <c r="F57777" s="3">
        <v>3569</v>
      </c>
      <c r="G57777" s="4">
        <v>150</v>
      </c>
    </row>
    <row r="57778" spans="5:7" x14ac:dyDescent="0.25">
      <c r="E57778" s="3">
        <v>2185849</v>
      </c>
      <c r="F57778" s="3">
        <v>8440</v>
      </c>
      <c r="G57778" s="4">
        <v>150</v>
      </c>
    </row>
    <row r="57779" spans="5:7" x14ac:dyDescent="0.25">
      <c r="E57779" s="3">
        <v>2185852</v>
      </c>
      <c r="F57779" s="3">
        <v>3207</v>
      </c>
      <c r="G57779" s="4">
        <v>150</v>
      </c>
    </row>
    <row r="57780" spans="5:7" x14ac:dyDescent="0.25">
      <c r="E57780" s="3">
        <v>2185863</v>
      </c>
      <c r="F57780" s="3">
        <v>1656</v>
      </c>
      <c r="G57780" s="4">
        <v>150</v>
      </c>
    </row>
    <row r="57781" spans="5:7" x14ac:dyDescent="0.25">
      <c r="E57781" s="3">
        <v>2185865</v>
      </c>
      <c r="F57781" s="3">
        <v>4994</v>
      </c>
      <c r="G57781" s="4">
        <v>150</v>
      </c>
    </row>
    <row r="57782" spans="5:7" x14ac:dyDescent="0.25">
      <c r="E57782" s="3">
        <v>2185871</v>
      </c>
      <c r="F57782" s="3">
        <v>4750</v>
      </c>
      <c r="G57782" s="4">
        <v>150</v>
      </c>
    </row>
    <row r="57783" spans="5:7" x14ac:dyDescent="0.25">
      <c r="E57783" s="3">
        <v>2185873</v>
      </c>
      <c r="F57783" s="3">
        <v>1054</v>
      </c>
      <c r="G57783" s="4">
        <v>150</v>
      </c>
    </row>
    <row r="57784" spans="5:7" x14ac:dyDescent="0.25">
      <c r="E57784" s="3">
        <v>2185874</v>
      </c>
      <c r="F57784" s="3">
        <v>8409</v>
      </c>
      <c r="G57784" s="4">
        <v>150</v>
      </c>
    </row>
    <row r="57785" spans="5:7" x14ac:dyDescent="0.25">
      <c r="E57785" s="3">
        <v>2185897</v>
      </c>
      <c r="F57785" s="3">
        <v>5382</v>
      </c>
      <c r="G57785" s="4">
        <v>150</v>
      </c>
    </row>
    <row r="57786" spans="5:7" x14ac:dyDescent="0.25">
      <c r="E57786" s="3">
        <v>2185911</v>
      </c>
      <c r="F57786" s="3">
        <v>2253</v>
      </c>
      <c r="G57786" s="4">
        <v>150</v>
      </c>
    </row>
    <row r="57787" spans="5:7" x14ac:dyDescent="0.25">
      <c r="E57787" s="3">
        <v>2185924</v>
      </c>
      <c r="F57787" s="3">
        <v>5920</v>
      </c>
      <c r="G57787" s="4">
        <v>150</v>
      </c>
    </row>
    <row r="57788" spans="5:7" x14ac:dyDescent="0.25">
      <c r="E57788" s="3">
        <v>2185941</v>
      </c>
      <c r="F57788" s="3">
        <v>6653</v>
      </c>
      <c r="G57788" s="4">
        <v>150</v>
      </c>
    </row>
    <row r="57789" spans="5:7" x14ac:dyDescent="0.25">
      <c r="E57789" s="3">
        <v>2185954</v>
      </c>
      <c r="F57789" s="3">
        <v>8191</v>
      </c>
      <c r="G57789" s="4">
        <v>150</v>
      </c>
    </row>
    <row r="57790" spans="5:7" x14ac:dyDescent="0.25">
      <c r="E57790" s="3">
        <v>2185976</v>
      </c>
      <c r="F57790" s="3">
        <v>219</v>
      </c>
      <c r="G57790" s="4">
        <v>150</v>
      </c>
    </row>
    <row r="57791" spans="5:7" x14ac:dyDescent="0.25">
      <c r="E57791" s="3">
        <v>2185986</v>
      </c>
      <c r="F57791" s="3">
        <v>2200</v>
      </c>
      <c r="G57791" s="4">
        <v>150</v>
      </c>
    </row>
    <row r="57792" spans="5:7" x14ac:dyDescent="0.25">
      <c r="E57792" s="3">
        <v>2185994</v>
      </c>
      <c r="F57792" s="3">
        <v>5806</v>
      </c>
      <c r="G57792" s="4">
        <v>150</v>
      </c>
    </row>
    <row r="57793" spans="5:7" x14ac:dyDescent="0.25">
      <c r="E57793" s="3">
        <v>2185995</v>
      </c>
      <c r="F57793" s="3">
        <v>4828</v>
      </c>
      <c r="G57793" s="4">
        <v>150</v>
      </c>
    </row>
    <row r="57794" spans="5:7" x14ac:dyDescent="0.25">
      <c r="E57794" s="3">
        <v>2186004</v>
      </c>
      <c r="F57794" s="3">
        <v>5279</v>
      </c>
      <c r="G57794" s="4">
        <v>150</v>
      </c>
    </row>
    <row r="57795" spans="5:7" x14ac:dyDescent="0.25">
      <c r="E57795" s="3">
        <v>2186005</v>
      </c>
      <c r="F57795" s="3">
        <v>4762</v>
      </c>
      <c r="G57795" s="4">
        <v>150</v>
      </c>
    </row>
    <row r="57796" spans="5:7" x14ac:dyDescent="0.25">
      <c r="E57796" s="3">
        <v>2186024</v>
      </c>
      <c r="F57796" s="3">
        <v>8918</v>
      </c>
      <c r="G57796" s="4">
        <v>150</v>
      </c>
    </row>
    <row r="57797" spans="5:7" x14ac:dyDescent="0.25">
      <c r="E57797" s="3">
        <v>2186034</v>
      </c>
      <c r="F57797" s="3">
        <v>4421</v>
      </c>
      <c r="G57797" s="4">
        <v>150</v>
      </c>
    </row>
    <row r="57798" spans="5:7" x14ac:dyDescent="0.25">
      <c r="E57798" s="3">
        <v>2186048</v>
      </c>
      <c r="F57798" s="3">
        <v>4266</v>
      </c>
      <c r="G57798" s="4">
        <v>150</v>
      </c>
    </row>
    <row r="57799" spans="5:7" x14ac:dyDescent="0.25">
      <c r="E57799" s="3">
        <v>2186090</v>
      </c>
      <c r="F57799" s="3">
        <v>9631</v>
      </c>
      <c r="G57799" s="4">
        <v>150</v>
      </c>
    </row>
    <row r="57800" spans="5:7" x14ac:dyDescent="0.25">
      <c r="E57800" s="3">
        <v>2186109</v>
      </c>
      <c r="F57800" s="3">
        <v>5866</v>
      </c>
      <c r="G57800" s="4">
        <v>150</v>
      </c>
    </row>
    <row r="57801" spans="5:7" x14ac:dyDescent="0.25">
      <c r="E57801" s="3">
        <v>2186119</v>
      </c>
      <c r="F57801" s="3">
        <v>4728</v>
      </c>
      <c r="G57801" s="4">
        <v>150</v>
      </c>
    </row>
    <row r="57802" spans="5:7" x14ac:dyDescent="0.25">
      <c r="E57802" s="3">
        <v>2186147</v>
      </c>
      <c r="F57802" s="3">
        <v>1151</v>
      </c>
      <c r="G57802" s="4">
        <v>150</v>
      </c>
    </row>
    <row r="57803" spans="5:7" x14ac:dyDescent="0.25">
      <c r="E57803" s="3">
        <v>2186163</v>
      </c>
      <c r="F57803" s="3">
        <v>8671</v>
      </c>
      <c r="G57803" s="4">
        <v>150</v>
      </c>
    </row>
    <row r="57804" spans="5:7" x14ac:dyDescent="0.25">
      <c r="E57804" s="3">
        <v>2186181</v>
      </c>
      <c r="F57804" s="3">
        <v>286</v>
      </c>
      <c r="G57804" s="4">
        <v>150</v>
      </c>
    </row>
    <row r="57805" spans="5:7" x14ac:dyDescent="0.25">
      <c r="E57805" s="3">
        <v>2186203</v>
      </c>
      <c r="F57805" s="3">
        <v>4154</v>
      </c>
      <c r="G57805" s="4">
        <v>200</v>
      </c>
    </row>
    <row r="57806" spans="5:7" x14ac:dyDescent="0.25">
      <c r="E57806" s="3">
        <v>2186213</v>
      </c>
      <c r="F57806" s="3">
        <v>3349</v>
      </c>
      <c r="G57806" s="4">
        <v>150</v>
      </c>
    </row>
    <row r="57807" spans="5:7" x14ac:dyDescent="0.25">
      <c r="E57807" s="3">
        <v>2186222</v>
      </c>
      <c r="F57807" s="3">
        <v>2641</v>
      </c>
      <c r="G57807" s="4">
        <v>150</v>
      </c>
    </row>
    <row r="57808" spans="5:7" x14ac:dyDescent="0.25">
      <c r="E57808" s="3">
        <v>2186227</v>
      </c>
      <c r="F57808" s="3">
        <v>4932</v>
      </c>
      <c r="G57808" s="4">
        <v>150</v>
      </c>
    </row>
    <row r="57809" spans="5:7" x14ac:dyDescent="0.25">
      <c r="E57809" s="3">
        <v>2186248</v>
      </c>
      <c r="F57809" s="3">
        <v>5810</v>
      </c>
      <c r="G57809" s="4">
        <v>150</v>
      </c>
    </row>
    <row r="57810" spans="5:7" x14ac:dyDescent="0.25">
      <c r="E57810" s="3">
        <v>2186259</v>
      </c>
      <c r="F57810" s="3">
        <v>5125</v>
      </c>
      <c r="G57810" s="4">
        <v>150</v>
      </c>
    </row>
    <row r="57811" spans="5:7" x14ac:dyDescent="0.25">
      <c r="E57811" s="3">
        <v>2186314</v>
      </c>
      <c r="F57811" s="3">
        <v>9633</v>
      </c>
      <c r="G57811" s="4">
        <v>150</v>
      </c>
    </row>
    <row r="57812" spans="5:7" x14ac:dyDescent="0.25">
      <c r="E57812" s="3">
        <v>2186316</v>
      </c>
      <c r="F57812" s="3">
        <v>9191</v>
      </c>
      <c r="G57812" s="4">
        <v>150</v>
      </c>
    </row>
    <row r="57813" spans="5:7" x14ac:dyDescent="0.25">
      <c r="E57813" s="3">
        <v>2186382</v>
      </c>
      <c r="F57813" s="3">
        <v>4544</v>
      </c>
      <c r="G57813" s="4">
        <v>150</v>
      </c>
    </row>
    <row r="57814" spans="5:7" x14ac:dyDescent="0.25">
      <c r="E57814" s="3">
        <v>2186392</v>
      </c>
      <c r="F57814" s="3">
        <v>617</v>
      </c>
      <c r="G57814" s="4">
        <v>150</v>
      </c>
    </row>
    <row r="57815" spans="5:7" x14ac:dyDescent="0.25">
      <c r="E57815" s="3">
        <v>2186401</v>
      </c>
      <c r="F57815" s="3">
        <v>6198</v>
      </c>
      <c r="G57815" s="4">
        <v>150</v>
      </c>
    </row>
    <row r="57816" spans="5:7" x14ac:dyDescent="0.25">
      <c r="E57816" s="3">
        <v>2186419</v>
      </c>
      <c r="F57816" s="3">
        <v>903</v>
      </c>
      <c r="G57816" s="4">
        <v>150</v>
      </c>
    </row>
    <row r="57817" spans="5:7" x14ac:dyDescent="0.25">
      <c r="E57817" s="3">
        <v>2186429</v>
      </c>
      <c r="F57817" s="3">
        <v>2707</v>
      </c>
      <c r="G57817" s="4">
        <v>150</v>
      </c>
    </row>
    <row r="57818" spans="5:7" x14ac:dyDescent="0.25">
      <c r="E57818" s="3">
        <v>2186432</v>
      </c>
      <c r="F57818" s="3">
        <v>6388</v>
      </c>
      <c r="G57818" s="4">
        <v>150</v>
      </c>
    </row>
    <row r="57819" spans="5:7" x14ac:dyDescent="0.25">
      <c r="E57819" s="3">
        <v>2186443</v>
      </c>
      <c r="F57819" s="3">
        <v>5328</v>
      </c>
      <c r="G57819" s="4">
        <v>150</v>
      </c>
    </row>
    <row r="57820" spans="5:7" x14ac:dyDescent="0.25">
      <c r="E57820" s="3">
        <v>2186457</v>
      </c>
      <c r="F57820" s="3">
        <v>8025</v>
      </c>
      <c r="G57820" s="4">
        <v>150</v>
      </c>
    </row>
    <row r="57821" spans="5:7" x14ac:dyDescent="0.25">
      <c r="E57821" s="3">
        <v>2186471</v>
      </c>
      <c r="F57821" s="3">
        <v>5290</v>
      </c>
      <c r="G57821" s="4">
        <v>150</v>
      </c>
    </row>
    <row r="57822" spans="5:7" x14ac:dyDescent="0.25">
      <c r="E57822" s="3">
        <v>2186486</v>
      </c>
      <c r="F57822" s="3">
        <v>5042</v>
      </c>
      <c r="G57822" s="4">
        <v>150</v>
      </c>
    </row>
    <row r="57823" spans="5:7" x14ac:dyDescent="0.25">
      <c r="E57823" s="3">
        <v>2186508</v>
      </c>
      <c r="F57823" s="3">
        <v>944</v>
      </c>
      <c r="G57823" s="4">
        <v>150</v>
      </c>
    </row>
    <row r="57824" spans="5:7" x14ac:dyDescent="0.25">
      <c r="E57824" s="3">
        <v>2186517</v>
      </c>
      <c r="F57824" s="3">
        <v>5803</v>
      </c>
      <c r="G57824" s="4">
        <v>150</v>
      </c>
    </row>
    <row r="57825" spans="5:7" x14ac:dyDescent="0.25">
      <c r="E57825" s="3">
        <v>2186521</v>
      </c>
      <c r="F57825" s="3">
        <v>182</v>
      </c>
      <c r="G57825" s="4">
        <v>150</v>
      </c>
    </row>
    <row r="57826" spans="5:7" x14ac:dyDescent="0.25">
      <c r="E57826" s="3">
        <v>2186524</v>
      </c>
      <c r="F57826" s="3">
        <v>5955</v>
      </c>
      <c r="G57826" s="4">
        <v>150</v>
      </c>
    </row>
    <row r="57827" spans="5:7" x14ac:dyDescent="0.25">
      <c r="E57827" s="3">
        <v>2186529</v>
      </c>
      <c r="F57827" s="3">
        <v>9149</v>
      </c>
      <c r="G57827" s="4">
        <v>150</v>
      </c>
    </row>
    <row r="57828" spans="5:7" x14ac:dyDescent="0.25">
      <c r="E57828" s="3">
        <v>2186532</v>
      </c>
      <c r="F57828" s="3">
        <v>3640</v>
      </c>
      <c r="G57828" s="4">
        <v>150</v>
      </c>
    </row>
    <row r="57829" spans="5:7" x14ac:dyDescent="0.25">
      <c r="E57829" s="3">
        <v>2186564</v>
      </c>
      <c r="F57829" s="3">
        <v>5153</v>
      </c>
      <c r="G57829" s="4">
        <v>150</v>
      </c>
    </row>
    <row r="57830" spans="5:7" x14ac:dyDescent="0.25">
      <c r="E57830" s="3">
        <v>2186570</v>
      </c>
      <c r="F57830" s="3">
        <v>2630</v>
      </c>
      <c r="G57830" s="4">
        <v>150</v>
      </c>
    </row>
    <row r="57831" spans="5:7" x14ac:dyDescent="0.25">
      <c r="E57831" s="3">
        <v>2186571</v>
      </c>
      <c r="F57831" s="3">
        <v>125</v>
      </c>
      <c r="G57831" s="4">
        <v>150</v>
      </c>
    </row>
    <row r="57832" spans="5:7" x14ac:dyDescent="0.25">
      <c r="E57832" s="3">
        <v>2186575</v>
      </c>
      <c r="F57832" s="3">
        <v>4951</v>
      </c>
      <c r="G57832" s="4">
        <v>150</v>
      </c>
    </row>
    <row r="57833" spans="5:7" x14ac:dyDescent="0.25">
      <c r="E57833" s="3">
        <v>2186595</v>
      </c>
      <c r="F57833" s="3">
        <v>8467</v>
      </c>
      <c r="G57833" s="4">
        <v>150</v>
      </c>
    </row>
    <row r="57834" spans="5:7" x14ac:dyDescent="0.25">
      <c r="E57834" s="3">
        <v>2186640</v>
      </c>
      <c r="F57834" s="3">
        <v>5651</v>
      </c>
      <c r="G57834" s="4">
        <v>150</v>
      </c>
    </row>
    <row r="57835" spans="5:7" x14ac:dyDescent="0.25">
      <c r="E57835" s="3">
        <v>2186667</v>
      </c>
      <c r="F57835" s="3">
        <v>6333</v>
      </c>
      <c r="G57835" s="4">
        <v>150</v>
      </c>
    </row>
    <row r="57836" spans="5:7" x14ac:dyDescent="0.25">
      <c r="E57836" s="3">
        <v>2186681</v>
      </c>
      <c r="F57836" s="3">
        <v>5962</v>
      </c>
      <c r="G57836" s="4">
        <v>150</v>
      </c>
    </row>
    <row r="57837" spans="5:7" x14ac:dyDescent="0.25">
      <c r="E57837" s="3">
        <v>2186685</v>
      </c>
      <c r="F57837" s="3">
        <v>4035</v>
      </c>
      <c r="G57837" s="4">
        <v>150</v>
      </c>
    </row>
    <row r="57838" spans="5:7" x14ac:dyDescent="0.25">
      <c r="E57838" s="3">
        <v>2186686</v>
      </c>
      <c r="F57838" s="3">
        <v>8040</v>
      </c>
      <c r="G57838" s="4">
        <v>150</v>
      </c>
    </row>
    <row r="57839" spans="5:7" x14ac:dyDescent="0.25">
      <c r="E57839" s="3">
        <v>2186700</v>
      </c>
      <c r="F57839" s="3">
        <v>6193</v>
      </c>
      <c r="G57839" s="4">
        <v>150</v>
      </c>
    </row>
    <row r="57840" spans="5:7" x14ac:dyDescent="0.25">
      <c r="E57840" s="3">
        <v>2186708</v>
      </c>
      <c r="F57840" s="3">
        <v>5900</v>
      </c>
      <c r="G57840" s="4">
        <v>150</v>
      </c>
    </row>
    <row r="57841" spans="5:7" x14ac:dyDescent="0.25">
      <c r="E57841" s="3">
        <v>2186716</v>
      </c>
      <c r="F57841" s="3">
        <v>4767</v>
      </c>
      <c r="G57841" s="4">
        <v>150</v>
      </c>
    </row>
    <row r="57842" spans="5:7" x14ac:dyDescent="0.25">
      <c r="E57842" s="3">
        <v>2186733</v>
      </c>
      <c r="F57842" s="3">
        <v>880</v>
      </c>
      <c r="G57842" s="4">
        <v>150</v>
      </c>
    </row>
    <row r="57843" spans="5:7" x14ac:dyDescent="0.25">
      <c r="E57843" s="3">
        <v>2186780</v>
      </c>
      <c r="F57843" s="3">
        <v>6560</v>
      </c>
      <c r="G57843" s="4">
        <v>150</v>
      </c>
    </row>
    <row r="57844" spans="5:7" x14ac:dyDescent="0.25">
      <c r="E57844" s="3">
        <v>2186838</v>
      </c>
      <c r="F57844" s="3">
        <v>4572</v>
      </c>
      <c r="G57844" s="4">
        <v>150</v>
      </c>
    </row>
    <row r="57845" spans="5:7" x14ac:dyDescent="0.25">
      <c r="E57845" s="3">
        <v>2186846</v>
      </c>
      <c r="F57845" s="3">
        <v>8997</v>
      </c>
      <c r="G57845" s="4">
        <v>150</v>
      </c>
    </row>
    <row r="57846" spans="5:7" x14ac:dyDescent="0.25">
      <c r="E57846" s="3">
        <v>2186848</v>
      </c>
      <c r="F57846" s="3">
        <v>3897</v>
      </c>
      <c r="G57846" s="4">
        <v>150</v>
      </c>
    </row>
    <row r="57847" spans="5:7" x14ac:dyDescent="0.25">
      <c r="E57847" s="3">
        <v>2186857</v>
      </c>
      <c r="F57847" s="3">
        <v>420</v>
      </c>
      <c r="G57847" s="4">
        <v>150</v>
      </c>
    </row>
    <row r="57848" spans="5:7" x14ac:dyDescent="0.25">
      <c r="E57848" s="3">
        <v>2186872</v>
      </c>
      <c r="F57848" s="3">
        <v>460</v>
      </c>
      <c r="G57848" s="4">
        <v>150</v>
      </c>
    </row>
    <row r="57849" spans="5:7" x14ac:dyDescent="0.25">
      <c r="E57849" s="3">
        <v>2186881</v>
      </c>
      <c r="F57849" s="3">
        <v>3942</v>
      </c>
      <c r="G57849" s="4">
        <v>150</v>
      </c>
    </row>
    <row r="57850" spans="5:7" x14ac:dyDescent="0.25">
      <c r="E57850" s="3">
        <v>2186887</v>
      </c>
      <c r="F57850" s="3">
        <v>57</v>
      </c>
      <c r="G57850" s="4">
        <v>150</v>
      </c>
    </row>
    <row r="57851" spans="5:7" x14ac:dyDescent="0.25">
      <c r="E57851" s="3">
        <v>2186892</v>
      </c>
      <c r="F57851" s="3">
        <v>9610</v>
      </c>
      <c r="G57851" s="4">
        <v>150</v>
      </c>
    </row>
    <row r="57852" spans="5:7" x14ac:dyDescent="0.25">
      <c r="E57852" s="3">
        <v>2186912</v>
      </c>
      <c r="F57852" s="3">
        <v>5026</v>
      </c>
      <c r="G57852" s="4">
        <v>150</v>
      </c>
    </row>
    <row r="57853" spans="5:7" x14ac:dyDescent="0.25">
      <c r="E57853" s="3">
        <v>2186923</v>
      </c>
      <c r="F57853" s="3">
        <v>9142</v>
      </c>
      <c r="G57853" s="4">
        <v>150</v>
      </c>
    </row>
    <row r="57854" spans="5:7" x14ac:dyDescent="0.25">
      <c r="E57854" s="3">
        <v>2186980</v>
      </c>
      <c r="F57854" s="3">
        <v>693</v>
      </c>
      <c r="G57854" s="4">
        <v>150</v>
      </c>
    </row>
    <row r="57855" spans="5:7" x14ac:dyDescent="0.25">
      <c r="E57855" s="3">
        <v>2186982</v>
      </c>
      <c r="F57855" s="3">
        <v>196</v>
      </c>
      <c r="G57855" s="4">
        <v>150</v>
      </c>
    </row>
    <row r="57856" spans="5:7" x14ac:dyDescent="0.25">
      <c r="E57856" s="3">
        <v>2186986</v>
      </c>
      <c r="F57856" s="3">
        <v>2389</v>
      </c>
      <c r="G57856" s="4">
        <v>150</v>
      </c>
    </row>
    <row r="57857" spans="5:7" x14ac:dyDescent="0.25">
      <c r="E57857" s="3">
        <v>2186999</v>
      </c>
      <c r="F57857" s="3">
        <v>5219</v>
      </c>
      <c r="G57857" s="4">
        <v>150</v>
      </c>
    </row>
    <row r="57858" spans="5:7" x14ac:dyDescent="0.25">
      <c r="E57858" s="3">
        <v>2187011</v>
      </c>
      <c r="F57858" s="3">
        <v>1131</v>
      </c>
      <c r="G57858" s="4">
        <v>150</v>
      </c>
    </row>
    <row r="57859" spans="5:7" x14ac:dyDescent="0.25">
      <c r="E57859" s="3">
        <v>2187020</v>
      </c>
      <c r="F57859" s="3">
        <v>7213</v>
      </c>
      <c r="G57859" s="4">
        <v>150</v>
      </c>
    </row>
    <row r="57860" spans="5:7" x14ac:dyDescent="0.25">
      <c r="E57860" s="3">
        <v>2187026</v>
      </c>
      <c r="F57860" s="3">
        <v>640</v>
      </c>
      <c r="G57860" s="4">
        <v>150</v>
      </c>
    </row>
    <row r="57861" spans="5:7" x14ac:dyDescent="0.25">
      <c r="E57861" s="3">
        <v>2187031</v>
      </c>
      <c r="F57861" s="3">
        <v>5982</v>
      </c>
      <c r="G57861" s="4">
        <v>150</v>
      </c>
    </row>
    <row r="57862" spans="5:7" x14ac:dyDescent="0.25">
      <c r="E57862" s="3">
        <v>2187043</v>
      </c>
      <c r="F57862" s="3">
        <v>8299</v>
      </c>
      <c r="G57862" s="4">
        <v>150</v>
      </c>
    </row>
    <row r="57863" spans="5:7" x14ac:dyDescent="0.25">
      <c r="E57863" s="3">
        <v>2187049</v>
      </c>
      <c r="F57863" s="3">
        <v>1839</v>
      </c>
      <c r="G57863" s="4">
        <v>150</v>
      </c>
    </row>
    <row r="57864" spans="5:7" x14ac:dyDescent="0.25">
      <c r="E57864" s="3">
        <v>2187056</v>
      </c>
      <c r="F57864" s="3">
        <v>317</v>
      </c>
      <c r="G57864" s="4">
        <v>150</v>
      </c>
    </row>
    <row r="57865" spans="5:7" x14ac:dyDescent="0.25">
      <c r="E57865" s="3">
        <v>2187060</v>
      </c>
      <c r="F57865" s="3">
        <v>2433</v>
      </c>
      <c r="G57865" s="4">
        <v>150</v>
      </c>
    </row>
    <row r="57866" spans="5:7" x14ac:dyDescent="0.25">
      <c r="E57866" s="3">
        <v>2187075</v>
      </c>
      <c r="F57866" s="3">
        <v>6160</v>
      </c>
      <c r="G57866" s="4">
        <v>150</v>
      </c>
    </row>
    <row r="57867" spans="5:7" x14ac:dyDescent="0.25">
      <c r="E57867" s="3">
        <v>2187103</v>
      </c>
      <c r="F57867" s="3">
        <v>4712</v>
      </c>
      <c r="G57867" s="4">
        <v>150</v>
      </c>
    </row>
    <row r="57868" spans="5:7" x14ac:dyDescent="0.25">
      <c r="E57868" s="3">
        <v>2187107</v>
      </c>
      <c r="F57868" s="3">
        <v>8740</v>
      </c>
      <c r="G57868" s="4">
        <v>150</v>
      </c>
    </row>
    <row r="57869" spans="5:7" x14ac:dyDescent="0.25">
      <c r="E57869" s="3">
        <v>2187119</v>
      </c>
      <c r="F57869" s="3">
        <v>1488</v>
      </c>
      <c r="G57869" s="4">
        <v>150</v>
      </c>
    </row>
    <row r="57870" spans="5:7" x14ac:dyDescent="0.25">
      <c r="E57870" s="3">
        <v>2187141</v>
      </c>
      <c r="F57870" s="3">
        <v>4201</v>
      </c>
      <c r="G57870" s="4">
        <v>150</v>
      </c>
    </row>
    <row r="57871" spans="5:7" x14ac:dyDescent="0.25">
      <c r="E57871" s="3">
        <v>2187145</v>
      </c>
      <c r="F57871" s="3">
        <v>2070</v>
      </c>
      <c r="G57871" s="4">
        <v>150</v>
      </c>
    </row>
    <row r="57872" spans="5:7" x14ac:dyDescent="0.25">
      <c r="E57872" s="3">
        <v>2187159</v>
      </c>
      <c r="F57872" s="3">
        <v>3240</v>
      </c>
      <c r="G57872" s="4">
        <v>150</v>
      </c>
    </row>
    <row r="57873" spans="5:7" x14ac:dyDescent="0.25">
      <c r="E57873" s="3">
        <v>2187164</v>
      </c>
      <c r="F57873" s="3">
        <v>5625</v>
      </c>
      <c r="G57873" s="4">
        <v>150</v>
      </c>
    </row>
    <row r="57874" spans="5:7" x14ac:dyDescent="0.25">
      <c r="E57874" s="3">
        <v>2187204</v>
      </c>
      <c r="F57874" s="3">
        <v>1773</v>
      </c>
      <c r="G57874" s="4">
        <v>150</v>
      </c>
    </row>
    <row r="57875" spans="5:7" x14ac:dyDescent="0.25">
      <c r="E57875" s="3">
        <v>2187210</v>
      </c>
      <c r="F57875" s="3">
        <v>5440</v>
      </c>
      <c r="G57875" s="4">
        <v>150</v>
      </c>
    </row>
    <row r="57876" spans="5:7" x14ac:dyDescent="0.25">
      <c r="E57876" s="3">
        <v>2187219</v>
      </c>
      <c r="F57876" s="3">
        <v>3160</v>
      </c>
      <c r="G57876" s="4">
        <v>150</v>
      </c>
    </row>
    <row r="57877" spans="5:7" x14ac:dyDescent="0.25">
      <c r="E57877" s="3">
        <v>2187221</v>
      </c>
      <c r="F57877" s="3">
        <v>5761</v>
      </c>
      <c r="G57877" s="4">
        <v>150</v>
      </c>
    </row>
    <row r="57878" spans="5:7" x14ac:dyDescent="0.25">
      <c r="E57878" s="3">
        <v>2187231</v>
      </c>
      <c r="F57878" s="3">
        <v>5020</v>
      </c>
      <c r="G57878" s="4">
        <v>150</v>
      </c>
    </row>
    <row r="57879" spans="5:7" x14ac:dyDescent="0.25">
      <c r="E57879" s="3">
        <v>2187241</v>
      </c>
      <c r="F57879" s="3">
        <v>7941</v>
      </c>
      <c r="G57879" s="4">
        <v>150</v>
      </c>
    </row>
    <row r="57880" spans="5:7" x14ac:dyDescent="0.25">
      <c r="E57880" s="3">
        <v>2187257</v>
      </c>
      <c r="F57880" s="3">
        <v>9438</v>
      </c>
      <c r="G57880" s="4">
        <v>150</v>
      </c>
    </row>
    <row r="57881" spans="5:7" x14ac:dyDescent="0.25">
      <c r="E57881" s="3">
        <v>2187293</v>
      </c>
      <c r="F57881" s="3">
        <v>8880</v>
      </c>
      <c r="G57881" s="4">
        <v>150</v>
      </c>
    </row>
    <row r="57882" spans="5:7" x14ac:dyDescent="0.25">
      <c r="E57882" s="3">
        <v>2187321</v>
      </c>
      <c r="F57882" s="3">
        <v>9424</v>
      </c>
      <c r="G57882" s="4">
        <v>150</v>
      </c>
    </row>
    <row r="57883" spans="5:7" x14ac:dyDescent="0.25">
      <c r="E57883" s="3">
        <v>2187335</v>
      </c>
      <c r="F57883" s="3">
        <v>9654</v>
      </c>
      <c r="G57883" s="4">
        <v>150</v>
      </c>
    </row>
    <row r="57884" spans="5:7" x14ac:dyDescent="0.25">
      <c r="E57884" s="3">
        <v>2187347</v>
      </c>
      <c r="F57884" s="3">
        <v>2964</v>
      </c>
      <c r="G57884" s="4">
        <v>150</v>
      </c>
    </row>
    <row r="57885" spans="5:7" x14ac:dyDescent="0.25">
      <c r="E57885" s="3">
        <v>2187384</v>
      </c>
      <c r="F57885" s="3">
        <v>4838</v>
      </c>
      <c r="G57885" s="4">
        <v>150</v>
      </c>
    </row>
    <row r="57886" spans="5:7" x14ac:dyDescent="0.25">
      <c r="E57886" s="3">
        <v>2187403</v>
      </c>
      <c r="F57886" s="3">
        <v>4464</v>
      </c>
      <c r="G57886" s="4">
        <v>150</v>
      </c>
    </row>
    <row r="57887" spans="5:7" x14ac:dyDescent="0.25">
      <c r="E57887" s="3">
        <v>2187406</v>
      </c>
      <c r="F57887" s="3">
        <v>4073</v>
      </c>
      <c r="G57887" s="4">
        <v>150</v>
      </c>
    </row>
    <row r="57888" spans="5:7" x14ac:dyDescent="0.25">
      <c r="E57888" s="3">
        <v>2187417</v>
      </c>
      <c r="F57888" s="3">
        <v>8784</v>
      </c>
      <c r="G57888" s="4">
        <v>150</v>
      </c>
    </row>
    <row r="57889" spans="5:7" x14ac:dyDescent="0.25">
      <c r="E57889" s="3">
        <v>2187421</v>
      </c>
      <c r="F57889" s="3">
        <v>3974</v>
      </c>
      <c r="G57889" s="4">
        <v>150</v>
      </c>
    </row>
    <row r="57890" spans="5:7" x14ac:dyDescent="0.25">
      <c r="E57890" s="3">
        <v>2187454</v>
      </c>
      <c r="F57890" s="3">
        <v>7232</v>
      </c>
      <c r="G57890" s="4">
        <v>150</v>
      </c>
    </row>
    <row r="57891" spans="5:7" x14ac:dyDescent="0.25">
      <c r="E57891" s="3">
        <v>2187460</v>
      </c>
      <c r="F57891" s="3">
        <v>1758</v>
      </c>
      <c r="G57891" s="4">
        <v>150</v>
      </c>
    </row>
    <row r="57892" spans="5:7" x14ac:dyDescent="0.25">
      <c r="E57892" s="3">
        <v>2187461</v>
      </c>
      <c r="F57892" s="3">
        <v>3008</v>
      </c>
      <c r="G57892" s="4">
        <v>150</v>
      </c>
    </row>
    <row r="57893" spans="5:7" x14ac:dyDescent="0.25">
      <c r="E57893" s="3">
        <v>2187464</v>
      </c>
      <c r="F57893" s="3">
        <v>8715</v>
      </c>
      <c r="G57893" s="4">
        <v>150</v>
      </c>
    </row>
    <row r="57894" spans="5:7" x14ac:dyDescent="0.25">
      <c r="E57894" s="3">
        <v>2187489</v>
      </c>
      <c r="F57894" s="3">
        <v>5520</v>
      </c>
      <c r="G57894" s="4">
        <v>150</v>
      </c>
    </row>
    <row r="57895" spans="5:7" x14ac:dyDescent="0.25">
      <c r="E57895" s="3">
        <v>2187518</v>
      </c>
      <c r="F57895" s="3">
        <v>7741</v>
      </c>
      <c r="G57895" s="4">
        <v>150</v>
      </c>
    </row>
    <row r="57896" spans="5:7" x14ac:dyDescent="0.25">
      <c r="E57896" s="3">
        <v>2187566</v>
      </c>
      <c r="F57896" s="3">
        <v>9107</v>
      </c>
      <c r="G57896" s="4">
        <v>150</v>
      </c>
    </row>
    <row r="57897" spans="5:7" x14ac:dyDescent="0.25">
      <c r="E57897" s="3">
        <v>2187587</v>
      </c>
      <c r="F57897" s="3">
        <v>8885</v>
      </c>
      <c r="G57897" s="4">
        <v>150</v>
      </c>
    </row>
    <row r="57898" spans="5:7" x14ac:dyDescent="0.25">
      <c r="E57898" s="3">
        <v>2187608</v>
      </c>
      <c r="F57898" s="3">
        <v>8920</v>
      </c>
      <c r="G57898" s="4">
        <v>150</v>
      </c>
    </row>
    <row r="57899" spans="5:7" x14ac:dyDescent="0.25">
      <c r="E57899" s="3">
        <v>2187637</v>
      </c>
      <c r="F57899" s="3">
        <v>7509</v>
      </c>
      <c r="G57899" s="4">
        <v>150</v>
      </c>
    </row>
    <row r="57900" spans="5:7" x14ac:dyDescent="0.25">
      <c r="E57900" s="3">
        <v>2187641</v>
      </c>
      <c r="F57900" s="3">
        <v>1550</v>
      </c>
      <c r="G57900" s="4">
        <v>150</v>
      </c>
    </row>
    <row r="57901" spans="5:7" x14ac:dyDescent="0.25">
      <c r="E57901" s="3">
        <v>2187657</v>
      </c>
      <c r="F57901" s="3">
        <v>3960</v>
      </c>
      <c r="G57901" s="4">
        <v>150</v>
      </c>
    </row>
    <row r="57902" spans="5:7" x14ac:dyDescent="0.25">
      <c r="E57902" s="3">
        <v>2187691</v>
      </c>
      <c r="F57902" s="3">
        <v>4678</v>
      </c>
      <c r="G57902" s="4">
        <v>150</v>
      </c>
    </row>
    <row r="57903" spans="5:7" x14ac:dyDescent="0.25">
      <c r="E57903" s="3">
        <v>2187699</v>
      </c>
      <c r="F57903" s="3">
        <v>4511</v>
      </c>
      <c r="G57903" s="4">
        <v>150</v>
      </c>
    </row>
    <row r="57904" spans="5:7" x14ac:dyDescent="0.25">
      <c r="E57904" s="3">
        <v>2187719</v>
      </c>
      <c r="F57904" s="3">
        <v>8410</v>
      </c>
      <c r="G57904" s="4">
        <v>150</v>
      </c>
    </row>
    <row r="57905" spans="5:7" x14ac:dyDescent="0.25">
      <c r="E57905" s="3">
        <v>2187747</v>
      </c>
      <c r="F57905" s="3">
        <v>3848</v>
      </c>
      <c r="G57905" s="4">
        <v>150</v>
      </c>
    </row>
    <row r="57906" spans="5:7" x14ac:dyDescent="0.25">
      <c r="E57906" s="3">
        <v>2187749</v>
      </c>
      <c r="F57906" s="3">
        <v>4540</v>
      </c>
      <c r="G57906" s="4">
        <v>150</v>
      </c>
    </row>
    <row r="57907" spans="5:7" x14ac:dyDescent="0.25">
      <c r="E57907" s="3">
        <v>2187763</v>
      </c>
      <c r="F57907" s="3">
        <v>5764</v>
      </c>
      <c r="G57907" s="4">
        <v>150</v>
      </c>
    </row>
    <row r="57908" spans="5:7" x14ac:dyDescent="0.25">
      <c r="E57908" s="3">
        <v>2187766</v>
      </c>
      <c r="F57908" s="3">
        <v>6594</v>
      </c>
      <c r="G57908" s="4">
        <v>150</v>
      </c>
    </row>
    <row r="57909" spans="5:7" x14ac:dyDescent="0.25">
      <c r="E57909" s="3">
        <v>2187771</v>
      </c>
      <c r="F57909" s="3">
        <v>9750</v>
      </c>
      <c r="G57909" s="4">
        <v>150</v>
      </c>
    </row>
    <row r="57910" spans="5:7" x14ac:dyDescent="0.25">
      <c r="E57910" s="3">
        <v>2187774</v>
      </c>
      <c r="F57910" s="3">
        <v>830</v>
      </c>
      <c r="G57910" s="4">
        <v>200</v>
      </c>
    </row>
    <row r="57911" spans="5:7" x14ac:dyDescent="0.25">
      <c r="E57911" s="3">
        <v>2187789</v>
      </c>
      <c r="F57911" s="3">
        <v>3026</v>
      </c>
      <c r="G57911" s="4">
        <v>150</v>
      </c>
    </row>
    <row r="57912" spans="5:7" x14ac:dyDescent="0.25">
      <c r="E57912" s="3">
        <v>2187812</v>
      </c>
      <c r="F57912" s="3">
        <v>3915</v>
      </c>
      <c r="G57912" s="4">
        <v>150</v>
      </c>
    </row>
    <row r="57913" spans="5:7" x14ac:dyDescent="0.25">
      <c r="E57913" s="3">
        <v>2187813</v>
      </c>
      <c r="F57913" s="3">
        <v>4021</v>
      </c>
      <c r="G57913" s="4">
        <v>150</v>
      </c>
    </row>
    <row r="57914" spans="5:7" x14ac:dyDescent="0.25">
      <c r="E57914" s="3">
        <v>2187838</v>
      </c>
      <c r="F57914" s="3">
        <v>2100</v>
      </c>
      <c r="G57914" s="4">
        <v>150</v>
      </c>
    </row>
    <row r="57915" spans="5:7" x14ac:dyDescent="0.25">
      <c r="E57915" s="3">
        <v>2187861</v>
      </c>
      <c r="F57915" s="3">
        <v>509</v>
      </c>
      <c r="G57915" s="4">
        <v>150</v>
      </c>
    </row>
    <row r="57916" spans="5:7" x14ac:dyDescent="0.25">
      <c r="E57916" s="3">
        <v>2187873</v>
      </c>
      <c r="F57916" s="3">
        <v>6915</v>
      </c>
      <c r="G57916" s="4">
        <v>150</v>
      </c>
    </row>
    <row r="57917" spans="5:7" x14ac:dyDescent="0.25">
      <c r="E57917" s="3">
        <v>2187886</v>
      </c>
      <c r="F57917" s="3">
        <v>7299</v>
      </c>
      <c r="G57917" s="4">
        <v>150</v>
      </c>
    </row>
    <row r="57918" spans="5:7" x14ac:dyDescent="0.25">
      <c r="E57918" s="3">
        <v>2187937</v>
      </c>
      <c r="F57918" s="3">
        <v>7642</v>
      </c>
      <c r="G57918" s="4">
        <v>150</v>
      </c>
    </row>
    <row r="57919" spans="5:7" x14ac:dyDescent="0.25">
      <c r="E57919" s="3">
        <v>2187942</v>
      </c>
      <c r="F57919" s="3">
        <v>6320</v>
      </c>
      <c r="G57919" s="4">
        <v>150</v>
      </c>
    </row>
    <row r="57920" spans="5:7" x14ac:dyDescent="0.25">
      <c r="E57920" s="3">
        <v>2187985</v>
      </c>
      <c r="F57920" s="3">
        <v>9899</v>
      </c>
      <c r="G57920" s="4">
        <v>150</v>
      </c>
    </row>
    <row r="57921" spans="5:7" x14ac:dyDescent="0.25">
      <c r="E57921" s="3">
        <v>2188003</v>
      </c>
      <c r="F57921" s="3">
        <v>1907</v>
      </c>
      <c r="G57921" s="4">
        <v>150</v>
      </c>
    </row>
    <row r="57922" spans="5:7" x14ac:dyDescent="0.25">
      <c r="E57922" s="3">
        <v>2188043</v>
      </c>
      <c r="F57922" s="3">
        <v>6775</v>
      </c>
      <c r="G57922" s="4">
        <v>150</v>
      </c>
    </row>
    <row r="57923" spans="5:7" x14ac:dyDescent="0.25">
      <c r="E57923" s="3">
        <v>2188065</v>
      </c>
      <c r="F57923" s="3">
        <v>9266</v>
      </c>
      <c r="G57923" s="4">
        <v>200</v>
      </c>
    </row>
    <row r="57924" spans="5:7" x14ac:dyDescent="0.25">
      <c r="E57924" s="3">
        <v>2188096</v>
      </c>
      <c r="F57924" s="3">
        <v>9973</v>
      </c>
      <c r="G57924" s="4">
        <v>150</v>
      </c>
    </row>
    <row r="57925" spans="5:7" x14ac:dyDescent="0.25">
      <c r="E57925" s="3">
        <v>2188099</v>
      </c>
      <c r="F57925" s="3">
        <v>1767</v>
      </c>
      <c r="G57925" s="4">
        <v>150</v>
      </c>
    </row>
    <row r="57926" spans="5:7" x14ac:dyDescent="0.25">
      <c r="E57926" s="3">
        <v>2188107</v>
      </c>
      <c r="F57926" s="3">
        <v>1729</v>
      </c>
      <c r="G57926" s="4">
        <v>150</v>
      </c>
    </row>
    <row r="57927" spans="5:7" x14ac:dyDescent="0.25">
      <c r="E57927" s="3">
        <v>2188116</v>
      </c>
      <c r="F57927" s="3">
        <v>8006</v>
      </c>
      <c r="G57927" s="4">
        <v>150</v>
      </c>
    </row>
    <row r="57928" spans="5:7" x14ac:dyDescent="0.25">
      <c r="E57928" s="3">
        <v>2188141</v>
      </c>
      <c r="F57928" s="3">
        <v>3363</v>
      </c>
      <c r="G57928" s="4">
        <v>150</v>
      </c>
    </row>
    <row r="57929" spans="5:7" x14ac:dyDescent="0.25">
      <c r="E57929" s="3">
        <v>2188179</v>
      </c>
      <c r="F57929" s="3">
        <v>3743</v>
      </c>
      <c r="G57929" s="4">
        <v>150</v>
      </c>
    </row>
    <row r="57930" spans="5:7" x14ac:dyDescent="0.25">
      <c r="E57930" s="3">
        <v>2188201</v>
      </c>
      <c r="F57930" s="3">
        <v>2791</v>
      </c>
      <c r="G57930" s="4">
        <v>150</v>
      </c>
    </row>
    <row r="57931" spans="5:7" x14ac:dyDescent="0.25">
      <c r="E57931" s="3">
        <v>2188208</v>
      </c>
      <c r="F57931" s="3">
        <v>2661</v>
      </c>
      <c r="G57931" s="4">
        <v>150</v>
      </c>
    </row>
    <row r="57932" spans="5:7" x14ac:dyDescent="0.25">
      <c r="E57932" s="3">
        <v>2188221</v>
      </c>
      <c r="F57932" s="3">
        <v>4680</v>
      </c>
      <c r="G57932" s="4">
        <v>150</v>
      </c>
    </row>
    <row r="57933" spans="5:7" x14ac:dyDescent="0.25">
      <c r="E57933" s="3">
        <v>2188228</v>
      </c>
      <c r="F57933" s="3">
        <v>4428</v>
      </c>
      <c r="G57933" s="4">
        <v>150</v>
      </c>
    </row>
    <row r="57934" spans="5:7" x14ac:dyDescent="0.25">
      <c r="E57934" s="3">
        <v>2188232</v>
      </c>
      <c r="F57934" s="3">
        <v>5002</v>
      </c>
      <c r="G57934" s="4">
        <v>150</v>
      </c>
    </row>
    <row r="57935" spans="5:7" x14ac:dyDescent="0.25">
      <c r="E57935" s="3">
        <v>2188260</v>
      </c>
      <c r="F57935" s="3">
        <v>7072</v>
      </c>
      <c r="G57935" s="4">
        <v>150</v>
      </c>
    </row>
    <row r="57936" spans="5:7" x14ac:dyDescent="0.25">
      <c r="E57936" s="3">
        <v>2188265</v>
      </c>
      <c r="F57936" s="3">
        <v>4060</v>
      </c>
      <c r="G57936" s="4">
        <v>150</v>
      </c>
    </row>
    <row r="57937" spans="5:7" x14ac:dyDescent="0.25">
      <c r="E57937" s="3">
        <v>2188274</v>
      </c>
      <c r="F57937" s="3">
        <v>6227</v>
      </c>
      <c r="G57937" s="4">
        <v>150</v>
      </c>
    </row>
    <row r="57938" spans="5:7" x14ac:dyDescent="0.25">
      <c r="E57938" s="3">
        <v>2188300</v>
      </c>
      <c r="F57938" s="3">
        <v>8898</v>
      </c>
      <c r="G57938" s="4">
        <v>150</v>
      </c>
    </row>
    <row r="57939" spans="5:7" x14ac:dyDescent="0.25">
      <c r="E57939" s="3">
        <v>2188303</v>
      </c>
      <c r="F57939" s="3">
        <v>2581</v>
      </c>
      <c r="G57939" s="4">
        <v>150</v>
      </c>
    </row>
    <row r="57940" spans="5:7" x14ac:dyDescent="0.25">
      <c r="E57940" s="3">
        <v>2188326</v>
      </c>
      <c r="F57940" s="3">
        <v>6166</v>
      </c>
      <c r="G57940" s="4">
        <v>150</v>
      </c>
    </row>
    <row r="57941" spans="5:7" x14ac:dyDescent="0.25">
      <c r="E57941" s="3">
        <v>2188342</v>
      </c>
      <c r="F57941" s="3">
        <v>1909</v>
      </c>
      <c r="G57941" s="4">
        <v>150</v>
      </c>
    </row>
    <row r="57942" spans="5:7" x14ac:dyDescent="0.25">
      <c r="E57942" s="3">
        <v>2188353</v>
      </c>
      <c r="F57942" s="3">
        <v>225</v>
      </c>
      <c r="G57942" s="4">
        <v>150</v>
      </c>
    </row>
    <row r="57943" spans="5:7" x14ac:dyDescent="0.25">
      <c r="E57943" s="3">
        <v>2188362</v>
      </c>
      <c r="F57943" s="3">
        <v>2600</v>
      </c>
      <c r="G57943" s="4">
        <v>150</v>
      </c>
    </row>
    <row r="57944" spans="5:7" x14ac:dyDescent="0.25">
      <c r="E57944" s="3">
        <v>2188371</v>
      </c>
      <c r="F57944" s="3">
        <v>3580</v>
      </c>
      <c r="G57944" s="4">
        <v>150</v>
      </c>
    </row>
    <row r="57945" spans="5:7" x14ac:dyDescent="0.25">
      <c r="E57945" s="3">
        <v>2188372</v>
      </c>
      <c r="F57945" s="3">
        <v>8474</v>
      </c>
      <c r="G57945" s="4">
        <v>150</v>
      </c>
    </row>
    <row r="57946" spans="5:7" x14ac:dyDescent="0.25">
      <c r="E57946" s="3">
        <v>2188377</v>
      </c>
      <c r="F57946" s="3">
        <v>8192</v>
      </c>
      <c r="G57946" s="4">
        <v>150</v>
      </c>
    </row>
    <row r="57947" spans="5:7" x14ac:dyDescent="0.25">
      <c r="E57947" s="3">
        <v>2188402</v>
      </c>
      <c r="F57947" s="3">
        <v>5150</v>
      </c>
      <c r="G57947" s="4">
        <v>150</v>
      </c>
    </row>
    <row r="57948" spans="5:7" x14ac:dyDescent="0.25">
      <c r="E57948" s="3">
        <v>2188410</v>
      </c>
      <c r="F57948" s="3">
        <v>6965</v>
      </c>
      <c r="G57948" s="4">
        <v>150</v>
      </c>
    </row>
    <row r="57949" spans="5:7" x14ac:dyDescent="0.25">
      <c r="E57949" s="3">
        <v>2188421</v>
      </c>
      <c r="F57949" s="3">
        <v>9472</v>
      </c>
      <c r="G57949" s="4">
        <v>150</v>
      </c>
    </row>
    <row r="57950" spans="5:7" x14ac:dyDescent="0.25">
      <c r="E57950" s="3">
        <v>2188455</v>
      </c>
      <c r="F57950" s="3">
        <v>6597</v>
      </c>
      <c r="G57950" s="4">
        <v>150</v>
      </c>
    </row>
    <row r="57951" spans="5:7" x14ac:dyDescent="0.25">
      <c r="E57951" s="3">
        <v>2188476</v>
      </c>
      <c r="F57951" s="3">
        <v>7427</v>
      </c>
      <c r="G57951" s="4">
        <v>150</v>
      </c>
    </row>
    <row r="57952" spans="5:7" x14ac:dyDescent="0.25">
      <c r="E57952" s="3">
        <v>2188529</v>
      </c>
      <c r="F57952" s="3">
        <v>7145</v>
      </c>
      <c r="G57952" s="4">
        <v>150</v>
      </c>
    </row>
    <row r="57953" spans="5:7" x14ac:dyDescent="0.25">
      <c r="E57953" s="3">
        <v>2188536</v>
      </c>
      <c r="F57953" s="3">
        <v>9492</v>
      </c>
      <c r="G57953" s="4">
        <v>150</v>
      </c>
    </row>
    <row r="57954" spans="5:7" x14ac:dyDescent="0.25">
      <c r="E57954" s="3">
        <v>2188565</v>
      </c>
      <c r="F57954" s="3">
        <v>4210</v>
      </c>
      <c r="G57954" s="4">
        <v>150</v>
      </c>
    </row>
    <row r="57955" spans="5:7" x14ac:dyDescent="0.25">
      <c r="E57955" s="3">
        <v>2188602</v>
      </c>
      <c r="F57955" s="3">
        <v>8383</v>
      </c>
      <c r="G57955" s="4">
        <v>150</v>
      </c>
    </row>
    <row r="57956" spans="5:7" x14ac:dyDescent="0.25">
      <c r="E57956" s="3">
        <v>2188620</v>
      </c>
      <c r="F57956" s="3">
        <v>6568</v>
      </c>
      <c r="G57956" s="4">
        <v>150</v>
      </c>
    </row>
    <row r="57957" spans="5:7" x14ac:dyDescent="0.25">
      <c r="E57957" s="3">
        <v>2188622</v>
      </c>
      <c r="F57957" s="3">
        <v>8785</v>
      </c>
      <c r="G57957" s="4">
        <v>150</v>
      </c>
    </row>
    <row r="57958" spans="5:7" x14ac:dyDescent="0.25">
      <c r="E57958" s="3">
        <v>2188634</v>
      </c>
      <c r="F57958" s="3">
        <v>4532</v>
      </c>
      <c r="G57958" s="4">
        <v>150</v>
      </c>
    </row>
    <row r="57959" spans="5:7" x14ac:dyDescent="0.25">
      <c r="E57959" s="3">
        <v>2188639</v>
      </c>
      <c r="F57959" s="3">
        <v>430</v>
      </c>
      <c r="G57959" s="4">
        <v>200</v>
      </c>
    </row>
    <row r="57960" spans="5:7" x14ac:dyDescent="0.25">
      <c r="E57960" s="3">
        <v>2188646</v>
      </c>
      <c r="F57960" s="3">
        <v>449</v>
      </c>
      <c r="G57960" s="4">
        <v>150</v>
      </c>
    </row>
    <row r="57961" spans="5:7" x14ac:dyDescent="0.25">
      <c r="E57961" s="3">
        <v>2188648</v>
      </c>
      <c r="F57961" s="3">
        <v>8125</v>
      </c>
      <c r="G57961" s="4">
        <v>150</v>
      </c>
    </row>
    <row r="57962" spans="5:7" x14ac:dyDescent="0.25">
      <c r="E57962" s="3">
        <v>2188653</v>
      </c>
      <c r="F57962" s="3">
        <v>6011</v>
      </c>
      <c r="G57962" s="4">
        <v>150</v>
      </c>
    </row>
    <row r="57963" spans="5:7" x14ac:dyDescent="0.25">
      <c r="E57963" s="3">
        <v>2188663</v>
      </c>
      <c r="F57963" s="3">
        <v>2097</v>
      </c>
      <c r="G57963" s="4">
        <v>150</v>
      </c>
    </row>
    <row r="57964" spans="5:7" x14ac:dyDescent="0.25">
      <c r="E57964" s="3">
        <v>2188676</v>
      </c>
      <c r="F57964" s="3">
        <v>9285</v>
      </c>
      <c r="G57964" s="4">
        <v>150</v>
      </c>
    </row>
    <row r="57965" spans="5:7" x14ac:dyDescent="0.25">
      <c r="E57965" s="3">
        <v>2188688</v>
      </c>
      <c r="F57965" s="3">
        <v>4095</v>
      </c>
      <c r="G57965" s="4">
        <v>150</v>
      </c>
    </row>
    <row r="57966" spans="5:7" x14ac:dyDescent="0.25">
      <c r="E57966" s="3">
        <v>2188749</v>
      </c>
      <c r="F57966" s="3">
        <v>5877</v>
      </c>
      <c r="G57966" s="4">
        <v>150</v>
      </c>
    </row>
    <row r="57967" spans="5:7" x14ac:dyDescent="0.25">
      <c r="E57967" s="3">
        <v>2188752</v>
      </c>
      <c r="F57967" s="3">
        <v>8846</v>
      </c>
      <c r="G57967" s="4">
        <v>150</v>
      </c>
    </row>
    <row r="57968" spans="5:7" x14ac:dyDescent="0.25">
      <c r="E57968" s="3">
        <v>2188769</v>
      </c>
      <c r="F57968" s="3">
        <v>9219</v>
      </c>
      <c r="G57968" s="4">
        <v>150</v>
      </c>
    </row>
    <row r="57969" spans="5:7" x14ac:dyDescent="0.25">
      <c r="E57969" s="3">
        <v>2188774</v>
      </c>
      <c r="F57969" s="3">
        <v>7678</v>
      </c>
      <c r="G57969" s="4">
        <v>150</v>
      </c>
    </row>
    <row r="57970" spans="5:7" x14ac:dyDescent="0.25">
      <c r="E57970" s="3">
        <v>2188780</v>
      </c>
      <c r="F57970" s="3">
        <v>6755</v>
      </c>
      <c r="G57970" s="4">
        <v>150</v>
      </c>
    </row>
    <row r="57971" spans="5:7" x14ac:dyDescent="0.25">
      <c r="E57971" s="3">
        <v>2188815</v>
      </c>
      <c r="F57971" s="3">
        <v>9562</v>
      </c>
      <c r="G57971" s="4">
        <v>150</v>
      </c>
    </row>
    <row r="57972" spans="5:7" x14ac:dyDescent="0.25">
      <c r="E57972" s="3">
        <v>2188854</v>
      </c>
      <c r="F57972" s="3">
        <v>8238</v>
      </c>
      <c r="G57972" s="4">
        <v>150</v>
      </c>
    </row>
    <row r="57973" spans="5:7" x14ac:dyDescent="0.25">
      <c r="E57973" s="3">
        <v>2188861</v>
      </c>
      <c r="F57973" s="3">
        <v>5802</v>
      </c>
      <c r="G57973" s="4">
        <v>150</v>
      </c>
    </row>
    <row r="57974" spans="5:7" x14ac:dyDescent="0.25">
      <c r="E57974" s="3">
        <v>2188884</v>
      </c>
      <c r="F57974" s="3">
        <v>4318</v>
      </c>
      <c r="G57974" s="4">
        <v>150</v>
      </c>
    </row>
    <row r="57975" spans="5:7" x14ac:dyDescent="0.25">
      <c r="E57975" s="3">
        <v>2188963</v>
      </c>
      <c r="F57975" s="3">
        <v>8480</v>
      </c>
      <c r="G57975" s="4">
        <v>150</v>
      </c>
    </row>
    <row r="57976" spans="5:7" x14ac:dyDescent="0.25">
      <c r="E57976" s="3">
        <v>2188973</v>
      </c>
      <c r="F57976" s="3">
        <v>3934</v>
      </c>
      <c r="G57976" s="4">
        <v>150</v>
      </c>
    </row>
    <row r="57977" spans="5:7" x14ac:dyDescent="0.25">
      <c r="E57977" s="3">
        <v>2188994</v>
      </c>
      <c r="F57977" s="3">
        <v>1282</v>
      </c>
      <c r="G57977" s="4">
        <v>150</v>
      </c>
    </row>
    <row r="57978" spans="5:7" x14ac:dyDescent="0.25">
      <c r="E57978" s="3">
        <v>2189040</v>
      </c>
      <c r="F57978" s="3">
        <v>5360</v>
      </c>
      <c r="G57978" s="4">
        <v>150</v>
      </c>
    </row>
    <row r="57979" spans="5:7" x14ac:dyDescent="0.25">
      <c r="E57979" s="3">
        <v>2189045</v>
      </c>
      <c r="F57979" s="3">
        <v>3041</v>
      </c>
      <c r="G57979" s="4">
        <v>150</v>
      </c>
    </row>
    <row r="57980" spans="5:7" x14ac:dyDescent="0.25">
      <c r="E57980" s="3">
        <v>2189046</v>
      </c>
      <c r="F57980" s="3">
        <v>4098</v>
      </c>
      <c r="G57980" s="4">
        <v>150</v>
      </c>
    </row>
    <row r="57981" spans="5:7" x14ac:dyDescent="0.25">
      <c r="E57981" s="3">
        <v>2189064</v>
      </c>
      <c r="F57981" s="3">
        <v>3728</v>
      </c>
      <c r="G57981" s="4">
        <v>150</v>
      </c>
    </row>
    <row r="57982" spans="5:7" x14ac:dyDescent="0.25">
      <c r="E57982" s="3">
        <v>2189065</v>
      </c>
      <c r="F57982" s="3">
        <v>4050</v>
      </c>
      <c r="G57982" s="4">
        <v>150</v>
      </c>
    </row>
    <row r="57983" spans="5:7" x14ac:dyDescent="0.25">
      <c r="E57983" s="3">
        <v>2189072</v>
      </c>
      <c r="F57983" s="3">
        <v>8244</v>
      </c>
      <c r="G57983" s="4">
        <v>150</v>
      </c>
    </row>
    <row r="57984" spans="5:7" x14ac:dyDescent="0.25">
      <c r="E57984" s="3">
        <v>2189073</v>
      </c>
      <c r="F57984" s="3">
        <v>3833</v>
      </c>
      <c r="G57984" s="4">
        <v>150</v>
      </c>
    </row>
    <row r="57985" spans="5:7" x14ac:dyDescent="0.25">
      <c r="E57985" s="3">
        <v>2189077</v>
      </c>
      <c r="F57985" s="3">
        <v>4131</v>
      </c>
      <c r="G57985" s="4">
        <v>150</v>
      </c>
    </row>
    <row r="57986" spans="5:7" x14ac:dyDescent="0.25">
      <c r="E57986" s="3">
        <v>2189087</v>
      </c>
      <c r="F57986" s="3">
        <v>5550</v>
      </c>
      <c r="G57986" s="4">
        <v>150</v>
      </c>
    </row>
    <row r="57987" spans="5:7" x14ac:dyDescent="0.25">
      <c r="E57987" s="3">
        <v>2189113</v>
      </c>
      <c r="F57987" s="3">
        <v>9751</v>
      </c>
      <c r="G57987" s="4">
        <v>150</v>
      </c>
    </row>
    <row r="57988" spans="5:7" x14ac:dyDescent="0.25">
      <c r="E57988" s="3">
        <v>2189149</v>
      </c>
      <c r="F57988" s="3">
        <v>6485</v>
      </c>
      <c r="G57988" s="4">
        <v>150</v>
      </c>
    </row>
    <row r="57989" spans="5:7" x14ac:dyDescent="0.25">
      <c r="E57989" s="3">
        <v>2189150</v>
      </c>
      <c r="F57989" s="3">
        <v>834</v>
      </c>
      <c r="G57989" s="4">
        <v>150</v>
      </c>
    </row>
    <row r="57990" spans="5:7" x14ac:dyDescent="0.25">
      <c r="E57990" s="3">
        <v>2189162</v>
      </c>
      <c r="F57990" s="3">
        <v>1156</v>
      </c>
      <c r="G57990" s="4">
        <v>150</v>
      </c>
    </row>
    <row r="57991" spans="5:7" x14ac:dyDescent="0.25">
      <c r="E57991" s="3">
        <v>2189163</v>
      </c>
      <c r="F57991" s="3">
        <v>7320</v>
      </c>
      <c r="G57991" s="4">
        <v>150</v>
      </c>
    </row>
    <row r="57992" spans="5:7" x14ac:dyDescent="0.25">
      <c r="E57992" s="3">
        <v>2189181</v>
      </c>
      <c r="F57992" s="3">
        <v>7266</v>
      </c>
      <c r="G57992" s="4">
        <v>150</v>
      </c>
    </row>
    <row r="57993" spans="5:7" x14ac:dyDescent="0.25">
      <c r="E57993" s="3">
        <v>2189193</v>
      </c>
      <c r="F57993" s="3">
        <v>5264</v>
      </c>
      <c r="G57993" s="4">
        <v>150</v>
      </c>
    </row>
    <row r="57994" spans="5:7" x14ac:dyDescent="0.25">
      <c r="E57994" s="3">
        <v>2189221</v>
      </c>
      <c r="F57994" s="3">
        <v>9232</v>
      </c>
      <c r="G57994" s="4">
        <v>150</v>
      </c>
    </row>
    <row r="57995" spans="5:7" x14ac:dyDescent="0.25">
      <c r="E57995" s="3">
        <v>2189239</v>
      </c>
      <c r="F57995" s="3">
        <v>7741</v>
      </c>
      <c r="G57995" s="4">
        <v>150</v>
      </c>
    </row>
    <row r="57996" spans="5:7" x14ac:dyDescent="0.25">
      <c r="E57996" s="3">
        <v>2189245</v>
      </c>
      <c r="F57996" s="3">
        <v>3816</v>
      </c>
      <c r="G57996" s="4">
        <v>200</v>
      </c>
    </row>
    <row r="57997" spans="5:7" x14ac:dyDescent="0.25">
      <c r="E57997" s="3">
        <v>2189290</v>
      </c>
      <c r="F57997" s="3">
        <v>7243</v>
      </c>
      <c r="G57997" s="4">
        <v>150</v>
      </c>
    </row>
    <row r="57998" spans="5:7" x14ac:dyDescent="0.25">
      <c r="E57998" s="3">
        <v>2189294</v>
      </c>
      <c r="F57998" s="3">
        <v>9807</v>
      </c>
      <c r="G57998" s="4">
        <v>150</v>
      </c>
    </row>
    <row r="57999" spans="5:7" x14ac:dyDescent="0.25">
      <c r="E57999" s="3">
        <v>2189306</v>
      </c>
      <c r="F57999" s="3">
        <v>2900</v>
      </c>
      <c r="G57999" s="4">
        <v>200</v>
      </c>
    </row>
    <row r="58000" spans="5:7" x14ac:dyDescent="0.25">
      <c r="E58000" s="3">
        <v>2189334</v>
      </c>
      <c r="F58000" s="3">
        <v>1270</v>
      </c>
      <c r="G58000" s="4">
        <v>150</v>
      </c>
    </row>
    <row r="58001" spans="5:7" x14ac:dyDescent="0.25">
      <c r="E58001" s="3">
        <v>2189406</v>
      </c>
      <c r="F58001" s="3">
        <v>7844</v>
      </c>
      <c r="G58001" s="4">
        <v>150</v>
      </c>
    </row>
    <row r="58002" spans="5:7" x14ac:dyDescent="0.25">
      <c r="E58002" s="3">
        <v>2189410</v>
      </c>
      <c r="F58002" s="3">
        <v>2768</v>
      </c>
      <c r="G58002" s="4">
        <v>150</v>
      </c>
    </row>
    <row r="58003" spans="5:7" x14ac:dyDescent="0.25">
      <c r="E58003" s="3">
        <v>2189439</v>
      </c>
      <c r="F58003" s="3">
        <v>8950</v>
      </c>
      <c r="G58003" s="4">
        <v>150</v>
      </c>
    </row>
    <row r="58004" spans="5:7" x14ac:dyDescent="0.25">
      <c r="E58004" s="3">
        <v>2189451</v>
      </c>
      <c r="F58004" s="3">
        <v>7168</v>
      </c>
      <c r="G58004" s="4">
        <v>150</v>
      </c>
    </row>
    <row r="58005" spans="5:7" x14ac:dyDescent="0.25">
      <c r="E58005" s="3">
        <v>2189477</v>
      </c>
      <c r="F58005" s="3">
        <v>5087</v>
      </c>
      <c r="G58005" s="4">
        <v>150</v>
      </c>
    </row>
    <row r="58006" spans="5:7" x14ac:dyDescent="0.25">
      <c r="E58006" s="3">
        <v>2189478</v>
      </c>
      <c r="F58006" s="3">
        <v>1640</v>
      </c>
      <c r="G58006" s="4">
        <v>150</v>
      </c>
    </row>
    <row r="58007" spans="5:7" x14ac:dyDescent="0.25">
      <c r="E58007" s="3">
        <v>2189496</v>
      </c>
      <c r="F58007" s="3">
        <v>3213</v>
      </c>
      <c r="G58007" s="4">
        <v>150</v>
      </c>
    </row>
    <row r="58008" spans="5:7" x14ac:dyDescent="0.25">
      <c r="E58008" s="3">
        <v>2189566</v>
      </c>
      <c r="F58008" s="3">
        <v>1479</v>
      </c>
      <c r="G58008" s="4">
        <v>150</v>
      </c>
    </row>
    <row r="58009" spans="5:7" x14ac:dyDescent="0.25">
      <c r="E58009" s="3">
        <v>2189570</v>
      </c>
      <c r="F58009" s="3">
        <v>957</v>
      </c>
      <c r="G58009" s="4">
        <v>150</v>
      </c>
    </row>
    <row r="58010" spans="5:7" x14ac:dyDescent="0.25">
      <c r="E58010" s="3">
        <v>2189578</v>
      </c>
      <c r="F58010" s="3">
        <v>8111</v>
      </c>
      <c r="G58010" s="4">
        <v>150</v>
      </c>
    </row>
    <row r="58011" spans="5:7" x14ac:dyDescent="0.25">
      <c r="E58011" s="3">
        <v>2189588</v>
      </c>
      <c r="F58011" s="3">
        <v>8048</v>
      </c>
      <c r="G58011" s="4">
        <v>150</v>
      </c>
    </row>
    <row r="58012" spans="5:7" x14ac:dyDescent="0.25">
      <c r="E58012" s="3">
        <v>2189592</v>
      </c>
      <c r="F58012" s="3">
        <v>8917</v>
      </c>
      <c r="G58012" s="4">
        <v>150</v>
      </c>
    </row>
    <row r="58013" spans="5:7" x14ac:dyDescent="0.25">
      <c r="E58013" s="3">
        <v>2189600</v>
      </c>
      <c r="F58013" s="3">
        <v>3920</v>
      </c>
      <c r="G58013" s="4">
        <v>150</v>
      </c>
    </row>
    <row r="58014" spans="5:7" x14ac:dyDescent="0.25">
      <c r="E58014" s="3">
        <v>2189622</v>
      </c>
      <c r="F58014" s="3">
        <v>5469</v>
      </c>
      <c r="G58014" s="4">
        <v>150</v>
      </c>
    </row>
    <row r="58015" spans="5:7" x14ac:dyDescent="0.25">
      <c r="E58015" s="3">
        <v>2189644</v>
      </c>
      <c r="F58015" s="3">
        <v>5790</v>
      </c>
      <c r="G58015" s="4">
        <v>150</v>
      </c>
    </row>
    <row r="58016" spans="5:7" x14ac:dyDescent="0.25">
      <c r="E58016" s="3">
        <v>2189648</v>
      </c>
      <c r="F58016" s="3">
        <v>4020</v>
      </c>
      <c r="G58016" s="4">
        <v>150</v>
      </c>
    </row>
    <row r="58017" spans="5:7" x14ac:dyDescent="0.25">
      <c r="E58017" s="3">
        <v>2189652</v>
      </c>
      <c r="F58017" s="3">
        <v>6080</v>
      </c>
      <c r="G58017" s="4">
        <v>150</v>
      </c>
    </row>
    <row r="58018" spans="5:7" x14ac:dyDescent="0.25">
      <c r="E58018" s="3">
        <v>2189669</v>
      </c>
      <c r="F58018" s="3">
        <v>4800</v>
      </c>
      <c r="G58018" s="4">
        <v>150</v>
      </c>
    </row>
    <row r="58019" spans="5:7" x14ac:dyDescent="0.25">
      <c r="E58019" s="3">
        <v>2189675</v>
      </c>
      <c r="F58019" s="3">
        <v>4148</v>
      </c>
      <c r="G58019" s="4">
        <v>150</v>
      </c>
    </row>
    <row r="58020" spans="5:7" x14ac:dyDescent="0.25">
      <c r="E58020" s="3">
        <v>2189699</v>
      </c>
      <c r="F58020" s="3">
        <v>490</v>
      </c>
      <c r="G58020" s="4">
        <v>150</v>
      </c>
    </row>
    <row r="58021" spans="5:7" x14ac:dyDescent="0.25">
      <c r="E58021" s="3">
        <v>2189721</v>
      </c>
      <c r="F58021" s="3">
        <v>490</v>
      </c>
      <c r="G58021" s="4">
        <v>150</v>
      </c>
    </row>
    <row r="58022" spans="5:7" x14ac:dyDescent="0.25">
      <c r="E58022" s="3">
        <v>2189730</v>
      </c>
      <c r="F58022" s="3">
        <v>6617</v>
      </c>
      <c r="G58022" s="4">
        <v>150</v>
      </c>
    </row>
    <row r="58023" spans="5:7" x14ac:dyDescent="0.25">
      <c r="E58023" s="3">
        <v>2189791</v>
      </c>
      <c r="F58023" s="3">
        <v>9237</v>
      </c>
      <c r="G58023" s="4">
        <v>150</v>
      </c>
    </row>
    <row r="58024" spans="5:7" x14ac:dyDescent="0.25">
      <c r="E58024" s="3">
        <v>2189810</v>
      </c>
      <c r="F58024" s="3">
        <v>5573</v>
      </c>
      <c r="G58024" s="4">
        <v>150</v>
      </c>
    </row>
    <row r="58025" spans="5:7" x14ac:dyDescent="0.25">
      <c r="E58025" s="3">
        <v>2189816</v>
      </c>
      <c r="F58025" s="3">
        <v>3008</v>
      </c>
      <c r="G58025" s="4">
        <v>200</v>
      </c>
    </row>
    <row r="58026" spans="5:7" x14ac:dyDescent="0.25">
      <c r="E58026" s="3">
        <v>2189819</v>
      </c>
      <c r="F58026" s="3">
        <v>3224</v>
      </c>
      <c r="G58026" s="4">
        <v>150</v>
      </c>
    </row>
    <row r="58027" spans="5:7" x14ac:dyDescent="0.25">
      <c r="E58027" s="3">
        <v>2189822</v>
      </c>
      <c r="F58027" s="3">
        <v>7976</v>
      </c>
      <c r="G58027" s="4">
        <v>150</v>
      </c>
    </row>
    <row r="58028" spans="5:7" x14ac:dyDescent="0.25">
      <c r="E58028" s="3">
        <v>2189866</v>
      </c>
      <c r="F58028" s="3">
        <v>3343</v>
      </c>
      <c r="G58028" s="4">
        <v>150</v>
      </c>
    </row>
    <row r="58029" spans="5:7" x14ac:dyDescent="0.25">
      <c r="E58029" s="3">
        <v>2189903</v>
      </c>
      <c r="F58029" s="3">
        <v>5835</v>
      </c>
      <c r="G58029" s="4">
        <v>150</v>
      </c>
    </row>
    <row r="58030" spans="5:7" x14ac:dyDescent="0.25">
      <c r="E58030" s="3">
        <v>2189911</v>
      </c>
      <c r="F58030" s="3">
        <v>9070</v>
      </c>
      <c r="G58030" s="4">
        <v>150</v>
      </c>
    </row>
    <row r="58031" spans="5:7" x14ac:dyDescent="0.25">
      <c r="E58031" s="3">
        <v>2189921</v>
      </c>
      <c r="F58031" s="3">
        <v>3202</v>
      </c>
      <c r="G58031" s="4">
        <v>150</v>
      </c>
    </row>
    <row r="58032" spans="5:7" x14ac:dyDescent="0.25">
      <c r="E58032" s="3">
        <v>2189951</v>
      </c>
      <c r="F58032" s="3">
        <v>9960</v>
      </c>
      <c r="G58032" s="4">
        <v>150</v>
      </c>
    </row>
    <row r="58033" spans="5:7" x14ac:dyDescent="0.25">
      <c r="E58033" s="3">
        <v>2189956</v>
      </c>
      <c r="F58033" s="3">
        <v>6708</v>
      </c>
      <c r="G58033" s="4">
        <v>150</v>
      </c>
    </row>
    <row r="58034" spans="5:7" x14ac:dyDescent="0.25">
      <c r="E58034" s="3">
        <v>2189965</v>
      </c>
      <c r="F58034" s="3">
        <v>620</v>
      </c>
      <c r="G58034" s="4">
        <v>150</v>
      </c>
    </row>
    <row r="58035" spans="5:7" x14ac:dyDescent="0.25">
      <c r="E58035" s="3">
        <v>2189979</v>
      </c>
      <c r="F58035" s="3">
        <v>2888</v>
      </c>
      <c r="G58035" s="4">
        <v>150</v>
      </c>
    </row>
    <row r="58036" spans="5:7" x14ac:dyDescent="0.25">
      <c r="E58036" s="3">
        <v>2189990</v>
      </c>
      <c r="F58036" s="3">
        <v>3256</v>
      </c>
      <c r="G58036" s="4">
        <v>150</v>
      </c>
    </row>
    <row r="58037" spans="5:7" x14ac:dyDescent="0.25">
      <c r="E58037" s="3">
        <v>2189999</v>
      </c>
      <c r="F58037" s="3">
        <v>3179</v>
      </c>
      <c r="G58037" s="4">
        <v>150</v>
      </c>
    </row>
    <row r="58038" spans="5:7" x14ac:dyDescent="0.25">
      <c r="E58038" s="3">
        <v>2190035</v>
      </c>
      <c r="F58038" s="3">
        <v>363</v>
      </c>
      <c r="G58038" s="4">
        <v>150</v>
      </c>
    </row>
    <row r="58039" spans="5:7" x14ac:dyDescent="0.25">
      <c r="E58039" s="3">
        <v>2190042</v>
      </c>
      <c r="F58039" s="3">
        <v>1769</v>
      </c>
      <c r="G58039" s="4">
        <v>150</v>
      </c>
    </row>
    <row r="58040" spans="5:7" x14ac:dyDescent="0.25">
      <c r="E58040" s="3">
        <v>2190065</v>
      </c>
      <c r="F58040" s="3">
        <v>3134</v>
      </c>
      <c r="G58040" s="4">
        <v>150</v>
      </c>
    </row>
    <row r="58041" spans="5:7" x14ac:dyDescent="0.25">
      <c r="E58041" s="3">
        <v>2190067</v>
      </c>
      <c r="F58041" s="3">
        <v>7503</v>
      </c>
      <c r="G58041" s="4">
        <v>150</v>
      </c>
    </row>
    <row r="58042" spans="5:7" x14ac:dyDescent="0.25">
      <c r="E58042" s="3">
        <v>2190079</v>
      </c>
      <c r="F58042" s="3">
        <v>2070</v>
      </c>
      <c r="G58042" s="4">
        <v>150</v>
      </c>
    </row>
    <row r="58043" spans="5:7" x14ac:dyDescent="0.25">
      <c r="E58043" s="3">
        <v>2190090</v>
      </c>
      <c r="F58043" s="3">
        <v>3443</v>
      </c>
      <c r="G58043" s="4">
        <v>200</v>
      </c>
    </row>
    <row r="58044" spans="5:7" x14ac:dyDescent="0.25">
      <c r="E58044" s="3">
        <v>2190104</v>
      </c>
      <c r="F58044" s="3">
        <v>7844</v>
      </c>
      <c r="G58044" s="4">
        <v>150</v>
      </c>
    </row>
    <row r="58045" spans="5:7" x14ac:dyDescent="0.25">
      <c r="E58045" s="3">
        <v>2190145</v>
      </c>
      <c r="F58045" s="3">
        <v>3450</v>
      </c>
      <c r="G58045" s="4">
        <v>150</v>
      </c>
    </row>
    <row r="58046" spans="5:7" x14ac:dyDescent="0.25">
      <c r="E58046" s="3">
        <v>2190157</v>
      </c>
      <c r="F58046" s="3">
        <v>2347</v>
      </c>
      <c r="G58046" s="4">
        <v>150</v>
      </c>
    </row>
    <row r="58047" spans="5:7" x14ac:dyDescent="0.25">
      <c r="E58047" s="3">
        <v>2190159</v>
      </c>
      <c r="F58047" s="3">
        <v>7105</v>
      </c>
      <c r="G58047" s="4">
        <v>150</v>
      </c>
    </row>
    <row r="58048" spans="5:7" x14ac:dyDescent="0.25">
      <c r="E58048" s="3">
        <v>2190172</v>
      </c>
      <c r="F58048" s="3">
        <v>2448</v>
      </c>
      <c r="G58048" s="4">
        <v>150</v>
      </c>
    </row>
    <row r="58049" spans="5:7" x14ac:dyDescent="0.25">
      <c r="E58049" s="3">
        <v>2190190</v>
      </c>
      <c r="F58049" s="3">
        <v>3142</v>
      </c>
      <c r="G58049" s="4">
        <v>150</v>
      </c>
    </row>
    <row r="58050" spans="5:7" x14ac:dyDescent="0.25">
      <c r="E58050" s="3">
        <v>2190199</v>
      </c>
      <c r="F58050" s="3">
        <v>5307</v>
      </c>
      <c r="G58050" s="4">
        <v>150</v>
      </c>
    </row>
    <row r="58051" spans="5:7" x14ac:dyDescent="0.25">
      <c r="E58051" s="3">
        <v>2190204</v>
      </c>
      <c r="F58051" s="3">
        <v>1859</v>
      </c>
      <c r="G58051" s="4">
        <v>150</v>
      </c>
    </row>
    <row r="58052" spans="5:7" x14ac:dyDescent="0.25">
      <c r="E58052" s="3">
        <v>2190231</v>
      </c>
      <c r="F58052" s="3">
        <v>7453</v>
      </c>
      <c r="G58052" s="4">
        <v>150</v>
      </c>
    </row>
    <row r="58053" spans="5:7" x14ac:dyDescent="0.25">
      <c r="E58053" s="3">
        <v>2190241</v>
      </c>
      <c r="F58053" s="3">
        <v>9279</v>
      </c>
      <c r="G58053" s="4">
        <v>150</v>
      </c>
    </row>
    <row r="58054" spans="5:7" x14ac:dyDescent="0.25">
      <c r="E58054" s="3">
        <v>2190284</v>
      </c>
      <c r="F58054" s="3">
        <v>5590</v>
      </c>
      <c r="G58054" s="4">
        <v>150</v>
      </c>
    </row>
    <row r="58055" spans="5:7" x14ac:dyDescent="0.25">
      <c r="E58055" s="3">
        <v>2190287</v>
      </c>
      <c r="F58055" s="3">
        <v>6757</v>
      </c>
      <c r="G58055" s="4">
        <v>150</v>
      </c>
    </row>
    <row r="58056" spans="5:7" x14ac:dyDescent="0.25">
      <c r="E58056" s="3">
        <v>2190296</v>
      </c>
      <c r="F58056" s="3">
        <v>274</v>
      </c>
      <c r="G58056" s="4">
        <v>150</v>
      </c>
    </row>
    <row r="58057" spans="5:7" x14ac:dyDescent="0.25">
      <c r="E58057" s="3">
        <v>2190310</v>
      </c>
      <c r="F58057" s="3">
        <v>6608</v>
      </c>
      <c r="G58057" s="4">
        <v>150</v>
      </c>
    </row>
    <row r="58058" spans="5:7" x14ac:dyDescent="0.25">
      <c r="E58058" s="3">
        <v>2190320</v>
      </c>
      <c r="F58058" s="3">
        <v>6360</v>
      </c>
      <c r="G58058" s="4">
        <v>150</v>
      </c>
    </row>
    <row r="58059" spans="5:7" x14ac:dyDescent="0.25">
      <c r="E58059" s="3">
        <v>2190330</v>
      </c>
      <c r="F58059" s="3">
        <v>6686</v>
      </c>
      <c r="G58059" s="4">
        <v>150</v>
      </c>
    </row>
    <row r="58060" spans="5:7" x14ac:dyDescent="0.25">
      <c r="E58060" s="3">
        <v>2190332</v>
      </c>
      <c r="F58060" s="3">
        <v>3885</v>
      </c>
      <c r="G58060" s="4">
        <v>150</v>
      </c>
    </row>
    <row r="58061" spans="5:7" x14ac:dyDescent="0.25">
      <c r="E58061" s="3">
        <v>2190334</v>
      </c>
      <c r="F58061" s="3">
        <v>8449</v>
      </c>
      <c r="G58061" s="4">
        <v>200</v>
      </c>
    </row>
    <row r="58062" spans="5:7" x14ac:dyDescent="0.25">
      <c r="E58062" s="3">
        <v>2190350</v>
      </c>
      <c r="F58062" s="3">
        <v>3711</v>
      </c>
      <c r="G58062" s="4">
        <v>150</v>
      </c>
    </row>
    <row r="58063" spans="5:7" x14ac:dyDescent="0.25">
      <c r="E58063" s="3">
        <v>2190377</v>
      </c>
      <c r="F58063" s="3">
        <v>8747</v>
      </c>
      <c r="G58063" s="4">
        <v>150</v>
      </c>
    </row>
    <row r="58064" spans="5:7" x14ac:dyDescent="0.25">
      <c r="E58064" s="3">
        <v>2190382</v>
      </c>
      <c r="F58064" s="3">
        <v>795</v>
      </c>
      <c r="G58064" s="4">
        <v>150</v>
      </c>
    </row>
    <row r="58065" spans="5:7" x14ac:dyDescent="0.25">
      <c r="E58065" s="3">
        <v>2190392</v>
      </c>
      <c r="F58065" s="3">
        <v>9802</v>
      </c>
      <c r="G58065" s="4">
        <v>150</v>
      </c>
    </row>
    <row r="58066" spans="5:7" x14ac:dyDescent="0.25">
      <c r="E58066" s="3">
        <v>2190395</v>
      </c>
      <c r="F58066" s="3">
        <v>2975</v>
      </c>
      <c r="G58066" s="4">
        <v>150</v>
      </c>
    </row>
    <row r="58067" spans="5:7" x14ac:dyDescent="0.25">
      <c r="E58067" s="3">
        <v>2190406</v>
      </c>
      <c r="F58067" s="3">
        <v>8210</v>
      </c>
      <c r="G58067" s="4">
        <v>150</v>
      </c>
    </row>
    <row r="58068" spans="5:7" x14ac:dyDescent="0.25">
      <c r="E58068" s="3">
        <v>2190453</v>
      </c>
      <c r="F58068" s="3">
        <v>1370</v>
      </c>
      <c r="G58068" s="4">
        <v>150</v>
      </c>
    </row>
    <row r="58069" spans="5:7" x14ac:dyDescent="0.25">
      <c r="E58069" s="3">
        <v>2190466</v>
      </c>
      <c r="F58069" s="3">
        <v>9059</v>
      </c>
      <c r="G58069" s="4">
        <v>200</v>
      </c>
    </row>
    <row r="58070" spans="5:7" x14ac:dyDescent="0.25">
      <c r="E58070" s="3">
        <v>2190477</v>
      </c>
      <c r="F58070" s="3">
        <v>4882</v>
      </c>
      <c r="G58070" s="4">
        <v>150</v>
      </c>
    </row>
    <row r="58071" spans="5:7" x14ac:dyDescent="0.25">
      <c r="E58071" s="3">
        <v>2192502</v>
      </c>
      <c r="F58071" s="3">
        <v>1940</v>
      </c>
      <c r="G58071" s="4">
        <v>150</v>
      </c>
    </row>
    <row r="58072" spans="5:7" x14ac:dyDescent="0.25">
      <c r="E58072" s="3">
        <v>2192541</v>
      </c>
      <c r="F58072" s="3">
        <v>5968</v>
      </c>
      <c r="G58072" s="4">
        <v>150</v>
      </c>
    </row>
    <row r="58073" spans="5:7" x14ac:dyDescent="0.25">
      <c r="E58073" s="3">
        <v>2192545</v>
      </c>
      <c r="F58073" s="3">
        <v>8093</v>
      </c>
      <c r="G58073" s="4">
        <v>150</v>
      </c>
    </row>
    <row r="58074" spans="5:7" x14ac:dyDescent="0.25">
      <c r="E58074" s="3">
        <v>2192559</v>
      </c>
      <c r="F58074" s="3">
        <v>7710</v>
      </c>
      <c r="G58074" s="4">
        <v>150</v>
      </c>
    </row>
    <row r="58075" spans="5:7" x14ac:dyDescent="0.25">
      <c r="E58075" s="3">
        <v>2192560</v>
      </c>
      <c r="F58075" s="3">
        <v>7257</v>
      </c>
      <c r="G58075" s="4">
        <v>150</v>
      </c>
    </row>
    <row r="58076" spans="5:7" x14ac:dyDescent="0.25">
      <c r="E58076" s="3">
        <v>2192563</v>
      </c>
      <c r="F58076" s="3">
        <v>6087</v>
      </c>
      <c r="G58076" s="4">
        <v>150</v>
      </c>
    </row>
    <row r="58077" spans="5:7" x14ac:dyDescent="0.25">
      <c r="E58077" s="3">
        <v>2192592</v>
      </c>
      <c r="F58077" s="3">
        <v>7020</v>
      </c>
      <c r="G58077" s="4">
        <v>150</v>
      </c>
    </row>
    <row r="58078" spans="5:7" x14ac:dyDescent="0.25">
      <c r="E58078" s="3">
        <v>2192629</v>
      </c>
      <c r="F58078" s="3">
        <v>9860</v>
      </c>
      <c r="G58078" s="4">
        <v>150</v>
      </c>
    </row>
    <row r="58079" spans="5:7" x14ac:dyDescent="0.25">
      <c r="E58079" s="3">
        <v>2192630</v>
      </c>
      <c r="F58079" s="3">
        <v>8630</v>
      </c>
      <c r="G58079" s="4">
        <v>150</v>
      </c>
    </row>
    <row r="58080" spans="5:7" x14ac:dyDescent="0.25">
      <c r="E58080" s="3">
        <v>2192633</v>
      </c>
      <c r="F58080" s="3">
        <v>6606</v>
      </c>
      <c r="G58080" s="4">
        <v>150</v>
      </c>
    </row>
    <row r="58081" spans="5:7" x14ac:dyDescent="0.25">
      <c r="E58081" s="3">
        <v>2192644</v>
      </c>
      <c r="F58081" s="3">
        <v>7997</v>
      </c>
      <c r="G58081" s="4">
        <v>150</v>
      </c>
    </row>
    <row r="58082" spans="5:7" x14ac:dyDescent="0.25">
      <c r="E58082" s="3">
        <v>2192683</v>
      </c>
      <c r="F58082" s="3">
        <v>3969</v>
      </c>
      <c r="G58082" s="4">
        <v>150</v>
      </c>
    </row>
    <row r="58083" spans="5:7" x14ac:dyDescent="0.25">
      <c r="E58083" s="3">
        <v>2192689</v>
      </c>
      <c r="F58083" s="3">
        <v>1491</v>
      </c>
      <c r="G58083" s="4">
        <v>150</v>
      </c>
    </row>
    <row r="58084" spans="5:7" x14ac:dyDescent="0.25">
      <c r="E58084" s="3">
        <v>2192698</v>
      </c>
      <c r="F58084" s="3">
        <v>2757</v>
      </c>
      <c r="G58084" s="4">
        <v>150</v>
      </c>
    </row>
    <row r="58085" spans="5:7" x14ac:dyDescent="0.25">
      <c r="E58085" s="3">
        <v>2192726</v>
      </c>
      <c r="F58085" s="3">
        <v>7807</v>
      </c>
      <c r="G58085" s="4">
        <v>150</v>
      </c>
    </row>
    <row r="58086" spans="5:7" x14ac:dyDescent="0.25">
      <c r="E58086" s="3">
        <v>2192732</v>
      </c>
      <c r="F58086" s="3">
        <v>3299</v>
      </c>
      <c r="G58086" s="4">
        <v>150</v>
      </c>
    </row>
    <row r="58087" spans="5:7" x14ac:dyDescent="0.25">
      <c r="E58087" s="3">
        <v>2192734</v>
      </c>
      <c r="F58087" s="3">
        <v>9764</v>
      </c>
      <c r="G58087" s="4">
        <v>150</v>
      </c>
    </row>
    <row r="58088" spans="5:7" x14ac:dyDescent="0.25">
      <c r="E58088" s="3">
        <v>2192753</v>
      </c>
      <c r="F58088" s="3">
        <v>2719</v>
      </c>
      <c r="G58088" s="4">
        <v>150</v>
      </c>
    </row>
    <row r="58089" spans="5:7" x14ac:dyDescent="0.25">
      <c r="E58089" s="3">
        <v>2192776</v>
      </c>
      <c r="F58089" s="3">
        <v>8419</v>
      </c>
      <c r="G58089" s="4">
        <v>150</v>
      </c>
    </row>
    <row r="58090" spans="5:7" x14ac:dyDescent="0.25">
      <c r="E58090" s="3">
        <v>2192781</v>
      </c>
      <c r="F58090" s="3">
        <v>7277</v>
      </c>
      <c r="G58090" s="4">
        <v>150</v>
      </c>
    </row>
    <row r="58091" spans="5:7" x14ac:dyDescent="0.25">
      <c r="E58091" s="3">
        <v>2193027</v>
      </c>
      <c r="F58091" s="3">
        <v>2076</v>
      </c>
      <c r="G58091" s="4">
        <v>150</v>
      </c>
    </row>
    <row r="58092" spans="5:7" x14ac:dyDescent="0.25">
      <c r="E58092" s="3">
        <v>2193030</v>
      </c>
      <c r="F58092" s="3">
        <v>5173</v>
      </c>
      <c r="G58092" s="4">
        <v>150</v>
      </c>
    </row>
    <row r="58093" spans="5:7" x14ac:dyDescent="0.25">
      <c r="E58093" s="3">
        <v>2193060</v>
      </c>
      <c r="F58093" s="3">
        <v>1025</v>
      </c>
      <c r="G58093" s="4">
        <v>150</v>
      </c>
    </row>
    <row r="58094" spans="5:7" x14ac:dyDescent="0.25">
      <c r="E58094" s="3">
        <v>2193062</v>
      </c>
      <c r="F58094" s="3">
        <v>4978</v>
      </c>
      <c r="G58094" s="4">
        <v>150</v>
      </c>
    </row>
    <row r="58095" spans="5:7" x14ac:dyDescent="0.25">
      <c r="E58095" s="3">
        <v>2193102</v>
      </c>
      <c r="F58095" s="3">
        <v>3610</v>
      </c>
      <c r="G58095" s="4">
        <v>150</v>
      </c>
    </row>
    <row r="58096" spans="5:7" x14ac:dyDescent="0.25">
      <c r="E58096" s="3">
        <v>2193117</v>
      </c>
      <c r="F58096" s="3">
        <v>5465</v>
      </c>
      <c r="G58096" s="4">
        <v>150</v>
      </c>
    </row>
    <row r="58097" spans="5:7" x14ac:dyDescent="0.25">
      <c r="E58097" s="3">
        <v>2193136</v>
      </c>
      <c r="F58097" s="3">
        <v>702</v>
      </c>
      <c r="G58097" s="4">
        <v>150</v>
      </c>
    </row>
    <row r="58098" spans="5:7" x14ac:dyDescent="0.25">
      <c r="E58098" s="3">
        <v>2193154</v>
      </c>
      <c r="F58098" s="3">
        <v>8334</v>
      </c>
      <c r="G58098" s="4">
        <v>150</v>
      </c>
    </row>
    <row r="58099" spans="5:7" x14ac:dyDescent="0.25">
      <c r="E58099" s="3">
        <v>2193155</v>
      </c>
      <c r="F58099" s="3">
        <v>7117</v>
      </c>
      <c r="G58099" s="4">
        <v>150</v>
      </c>
    </row>
    <row r="58100" spans="5:7" x14ac:dyDescent="0.25">
      <c r="E58100" s="3">
        <v>2193197</v>
      </c>
      <c r="F58100" s="3">
        <v>646</v>
      </c>
      <c r="G58100" s="4">
        <v>150</v>
      </c>
    </row>
    <row r="58101" spans="5:7" x14ac:dyDescent="0.25">
      <c r="E58101" s="3">
        <v>2193211</v>
      </c>
      <c r="F58101" s="3">
        <v>9257</v>
      </c>
      <c r="G58101" s="4">
        <v>150</v>
      </c>
    </row>
    <row r="58102" spans="5:7" x14ac:dyDescent="0.25">
      <c r="E58102" s="3">
        <v>2193216</v>
      </c>
      <c r="F58102" s="3">
        <v>1652</v>
      </c>
      <c r="G58102" s="4">
        <v>150</v>
      </c>
    </row>
    <row r="58103" spans="5:7" x14ac:dyDescent="0.25">
      <c r="E58103" s="3">
        <v>2193222</v>
      </c>
      <c r="F58103" s="3">
        <v>936</v>
      </c>
      <c r="G58103" s="4">
        <v>200</v>
      </c>
    </row>
    <row r="58104" spans="5:7" x14ac:dyDescent="0.25">
      <c r="E58104" s="3">
        <v>2193261</v>
      </c>
      <c r="F58104" s="3">
        <v>884</v>
      </c>
      <c r="G58104" s="4">
        <v>150</v>
      </c>
    </row>
    <row r="58105" spans="5:7" x14ac:dyDescent="0.25">
      <c r="E58105" s="3">
        <v>2193315</v>
      </c>
      <c r="F58105" s="3">
        <v>8541</v>
      </c>
      <c r="G58105" s="4">
        <v>150</v>
      </c>
    </row>
    <row r="58106" spans="5:7" x14ac:dyDescent="0.25">
      <c r="E58106" s="3">
        <v>2193329</v>
      </c>
      <c r="F58106" s="3">
        <v>9270</v>
      </c>
      <c r="G58106" s="4">
        <v>150</v>
      </c>
    </row>
    <row r="58107" spans="5:7" x14ac:dyDescent="0.25">
      <c r="E58107" s="3">
        <v>2193358</v>
      </c>
      <c r="F58107" s="3">
        <v>6635</v>
      </c>
      <c r="G58107" s="4">
        <v>150</v>
      </c>
    </row>
    <row r="58108" spans="5:7" x14ac:dyDescent="0.25">
      <c r="E58108" s="3">
        <v>2193369</v>
      </c>
      <c r="F58108" s="3">
        <v>5380</v>
      </c>
      <c r="G58108" s="4">
        <v>150</v>
      </c>
    </row>
    <row r="58109" spans="5:7" x14ac:dyDescent="0.25">
      <c r="E58109" s="3">
        <v>2193371</v>
      </c>
      <c r="F58109" s="3">
        <v>5974</v>
      </c>
      <c r="G58109" s="4">
        <v>150</v>
      </c>
    </row>
    <row r="58110" spans="5:7" x14ac:dyDescent="0.25">
      <c r="E58110" s="3">
        <v>2193405</v>
      </c>
      <c r="F58110" s="3">
        <v>7074</v>
      </c>
      <c r="G58110" s="4">
        <v>150</v>
      </c>
    </row>
    <row r="58111" spans="5:7" x14ac:dyDescent="0.25">
      <c r="E58111" s="3">
        <v>2193412</v>
      </c>
      <c r="F58111" s="3">
        <v>6082</v>
      </c>
      <c r="G58111" s="4">
        <v>150</v>
      </c>
    </row>
    <row r="58112" spans="5:7" x14ac:dyDescent="0.25">
      <c r="E58112" s="3">
        <v>2193427</v>
      </c>
      <c r="F58112" s="3">
        <v>3390</v>
      </c>
      <c r="G58112" s="4">
        <v>150</v>
      </c>
    </row>
    <row r="58113" spans="5:7" x14ac:dyDescent="0.25">
      <c r="E58113" s="3">
        <v>2193430</v>
      </c>
      <c r="F58113" s="3">
        <v>160</v>
      </c>
      <c r="G58113" s="4">
        <v>150</v>
      </c>
    </row>
    <row r="58114" spans="5:7" x14ac:dyDescent="0.25">
      <c r="E58114" s="3">
        <v>2193449</v>
      </c>
      <c r="F58114" s="3">
        <v>2100</v>
      </c>
      <c r="G58114" s="4">
        <v>150</v>
      </c>
    </row>
    <row r="58115" spans="5:7" x14ac:dyDescent="0.25">
      <c r="E58115" s="3">
        <v>2193461</v>
      </c>
      <c r="F58115" s="3">
        <v>6525</v>
      </c>
      <c r="G58115" s="4">
        <v>150</v>
      </c>
    </row>
    <row r="58116" spans="5:7" x14ac:dyDescent="0.25">
      <c r="E58116" s="3">
        <v>2193463</v>
      </c>
      <c r="F58116" s="3">
        <v>1174</v>
      </c>
      <c r="G58116" s="4">
        <v>150</v>
      </c>
    </row>
    <row r="58117" spans="5:7" x14ac:dyDescent="0.25">
      <c r="E58117" s="3">
        <v>2193489</v>
      </c>
      <c r="F58117" s="3">
        <v>6029</v>
      </c>
      <c r="G58117" s="4">
        <v>150</v>
      </c>
    </row>
    <row r="58118" spans="5:7" x14ac:dyDescent="0.25">
      <c r="E58118" s="3">
        <v>2195009</v>
      </c>
      <c r="F58118" s="3">
        <v>9504</v>
      </c>
      <c r="G58118" s="4">
        <v>150</v>
      </c>
    </row>
    <row r="58119" spans="5:7" x14ac:dyDescent="0.25">
      <c r="E58119" s="3">
        <v>2195014</v>
      </c>
      <c r="F58119" s="3">
        <v>9538</v>
      </c>
      <c r="G58119" s="4">
        <v>150</v>
      </c>
    </row>
    <row r="58120" spans="5:7" x14ac:dyDescent="0.25">
      <c r="E58120" s="3">
        <v>2195021</v>
      </c>
      <c r="F58120" s="3">
        <v>5433</v>
      </c>
      <c r="G58120" s="4">
        <v>150</v>
      </c>
    </row>
    <row r="58121" spans="5:7" x14ac:dyDescent="0.25">
      <c r="E58121" s="3">
        <v>2195030</v>
      </c>
      <c r="F58121" s="3">
        <v>1422</v>
      </c>
      <c r="G58121" s="4">
        <v>150</v>
      </c>
    </row>
    <row r="58122" spans="5:7" x14ac:dyDescent="0.25">
      <c r="E58122" s="3">
        <v>2195032</v>
      </c>
      <c r="F58122" s="3">
        <v>7395</v>
      </c>
      <c r="G58122" s="4">
        <v>150</v>
      </c>
    </row>
    <row r="58123" spans="5:7" x14ac:dyDescent="0.25">
      <c r="E58123" s="3">
        <v>2195051</v>
      </c>
      <c r="F58123" s="3">
        <v>8823</v>
      </c>
      <c r="G58123" s="4">
        <v>150</v>
      </c>
    </row>
    <row r="58124" spans="5:7" x14ac:dyDescent="0.25">
      <c r="E58124" s="3">
        <v>2195055</v>
      </c>
      <c r="F58124" s="3">
        <v>2368</v>
      </c>
      <c r="G58124" s="4">
        <v>150</v>
      </c>
    </row>
    <row r="58125" spans="5:7" x14ac:dyDescent="0.25">
      <c r="E58125" s="3">
        <v>2195068</v>
      </c>
      <c r="F58125" s="3">
        <v>2275</v>
      </c>
      <c r="G58125" s="4">
        <v>150</v>
      </c>
    </row>
    <row r="58126" spans="5:7" x14ac:dyDescent="0.25">
      <c r="E58126" s="3">
        <v>2195070</v>
      </c>
      <c r="F58126" s="3">
        <v>1797</v>
      </c>
      <c r="G58126" s="4">
        <v>150</v>
      </c>
    </row>
    <row r="58127" spans="5:7" x14ac:dyDescent="0.25">
      <c r="E58127" s="3">
        <v>2195071</v>
      </c>
      <c r="F58127" s="3">
        <v>5658</v>
      </c>
      <c r="G58127" s="4">
        <v>150</v>
      </c>
    </row>
    <row r="58128" spans="5:7" x14ac:dyDescent="0.25">
      <c r="E58128" s="3">
        <v>2195081</v>
      </c>
      <c r="F58128" s="3">
        <v>5605</v>
      </c>
      <c r="G58128" s="4">
        <v>150</v>
      </c>
    </row>
    <row r="58129" spans="5:7" x14ac:dyDescent="0.25">
      <c r="E58129" s="3">
        <v>2195102</v>
      </c>
      <c r="F58129" s="3">
        <v>6508</v>
      </c>
      <c r="G58129" s="4">
        <v>150</v>
      </c>
    </row>
    <row r="58130" spans="5:7" x14ac:dyDescent="0.25">
      <c r="E58130" s="3">
        <v>2195116</v>
      </c>
      <c r="F58130" s="3">
        <v>3458</v>
      </c>
      <c r="G58130" s="4">
        <v>150</v>
      </c>
    </row>
    <row r="58131" spans="5:7" x14ac:dyDescent="0.25">
      <c r="E58131" s="3">
        <v>2195126</v>
      </c>
      <c r="F58131" s="3">
        <v>6542</v>
      </c>
      <c r="G58131" s="4">
        <v>150</v>
      </c>
    </row>
    <row r="58132" spans="5:7" x14ac:dyDescent="0.25">
      <c r="E58132" s="3">
        <v>2195133</v>
      </c>
      <c r="F58132" s="3">
        <v>7742</v>
      </c>
      <c r="G58132" s="4">
        <v>150</v>
      </c>
    </row>
    <row r="58133" spans="5:7" x14ac:dyDescent="0.25">
      <c r="E58133" s="3">
        <v>2195136</v>
      </c>
      <c r="F58133" s="3">
        <v>5101</v>
      </c>
      <c r="G58133" s="4">
        <v>150</v>
      </c>
    </row>
    <row r="58134" spans="5:7" x14ac:dyDescent="0.25">
      <c r="E58134" s="3">
        <v>2195186</v>
      </c>
      <c r="F58134" s="3">
        <v>245</v>
      </c>
      <c r="G58134" s="4">
        <v>150</v>
      </c>
    </row>
    <row r="58135" spans="5:7" x14ac:dyDescent="0.25">
      <c r="E58135" s="3">
        <v>2195189</v>
      </c>
      <c r="F58135" s="3">
        <v>3424</v>
      </c>
      <c r="G58135" s="4">
        <v>150</v>
      </c>
    </row>
    <row r="58136" spans="5:7" x14ac:dyDescent="0.25">
      <c r="E58136" s="3">
        <v>2195191</v>
      </c>
      <c r="F58136" s="3">
        <v>1270</v>
      </c>
      <c r="G58136" s="4">
        <v>150</v>
      </c>
    </row>
    <row r="58137" spans="5:7" x14ac:dyDescent="0.25">
      <c r="E58137" s="3">
        <v>2195222</v>
      </c>
      <c r="F58137" s="3">
        <v>6569</v>
      </c>
      <c r="G58137" s="4">
        <v>200</v>
      </c>
    </row>
    <row r="58138" spans="5:7" x14ac:dyDescent="0.25">
      <c r="E58138" s="3">
        <v>2195240</v>
      </c>
      <c r="F58138" s="3">
        <v>425</v>
      </c>
      <c r="G58138" s="4">
        <v>150</v>
      </c>
    </row>
    <row r="58139" spans="5:7" x14ac:dyDescent="0.25">
      <c r="E58139" s="3">
        <v>2195284</v>
      </c>
      <c r="F58139" s="3">
        <v>5557</v>
      </c>
      <c r="G58139" s="4">
        <v>150</v>
      </c>
    </row>
    <row r="58140" spans="5:7" x14ac:dyDescent="0.25">
      <c r="E58140" s="3">
        <v>2195291</v>
      </c>
      <c r="F58140" s="3">
        <v>6986</v>
      </c>
      <c r="G58140" s="4">
        <v>150</v>
      </c>
    </row>
    <row r="58141" spans="5:7" x14ac:dyDescent="0.25">
      <c r="E58141" s="3">
        <v>2195295</v>
      </c>
      <c r="F58141" s="3">
        <v>3618</v>
      </c>
      <c r="G58141" s="4">
        <v>150</v>
      </c>
    </row>
    <row r="58142" spans="5:7" x14ac:dyDescent="0.25">
      <c r="E58142" s="3">
        <v>2195345</v>
      </c>
      <c r="F58142" s="3">
        <v>7580</v>
      </c>
      <c r="G58142" s="4">
        <v>150</v>
      </c>
    </row>
    <row r="58143" spans="5:7" x14ac:dyDescent="0.25">
      <c r="E58143" s="3">
        <v>2195375</v>
      </c>
      <c r="F58143" s="3">
        <v>8099</v>
      </c>
      <c r="G58143" s="4">
        <v>150</v>
      </c>
    </row>
    <row r="58144" spans="5:7" x14ac:dyDescent="0.25">
      <c r="E58144" s="3">
        <v>2195392</v>
      </c>
      <c r="F58144" s="3">
        <v>2547</v>
      </c>
      <c r="G58144" s="4">
        <v>150</v>
      </c>
    </row>
    <row r="58145" spans="5:7" x14ac:dyDescent="0.25">
      <c r="E58145" s="3">
        <v>2195399</v>
      </c>
      <c r="F58145" s="3">
        <v>5558</v>
      </c>
      <c r="G58145" s="4">
        <v>150</v>
      </c>
    </row>
    <row r="58146" spans="5:7" x14ac:dyDescent="0.25">
      <c r="E58146" s="3">
        <v>2195439</v>
      </c>
      <c r="F58146" s="3">
        <v>5034</v>
      </c>
      <c r="G58146" s="4">
        <v>150</v>
      </c>
    </row>
    <row r="58147" spans="5:7" x14ac:dyDescent="0.25">
      <c r="E58147" s="3">
        <v>2195440</v>
      </c>
      <c r="F58147" s="3">
        <v>9244</v>
      </c>
      <c r="G58147" s="4">
        <v>150</v>
      </c>
    </row>
    <row r="58148" spans="5:7" x14ac:dyDescent="0.25">
      <c r="E58148" s="3">
        <v>2195464</v>
      </c>
      <c r="F58148" s="3">
        <v>2316</v>
      </c>
      <c r="G58148" s="4">
        <v>150</v>
      </c>
    </row>
    <row r="58149" spans="5:7" x14ac:dyDescent="0.25">
      <c r="E58149" s="3">
        <v>2195486</v>
      </c>
      <c r="F58149" s="3">
        <v>2828</v>
      </c>
      <c r="G58149" s="4">
        <v>150</v>
      </c>
    </row>
    <row r="58150" spans="5:7" x14ac:dyDescent="0.25">
      <c r="E58150" s="3">
        <v>2195514</v>
      </c>
      <c r="F58150" s="3">
        <v>3553</v>
      </c>
      <c r="G58150" s="4">
        <v>150</v>
      </c>
    </row>
    <row r="58151" spans="5:7" x14ac:dyDescent="0.25">
      <c r="E58151" s="3">
        <v>2195523</v>
      </c>
      <c r="F58151" s="3">
        <v>1534</v>
      </c>
      <c r="G58151" s="4">
        <v>200</v>
      </c>
    </row>
    <row r="58152" spans="5:7" x14ac:dyDescent="0.25">
      <c r="E58152" s="3">
        <v>2195535</v>
      </c>
      <c r="F58152" s="3">
        <v>3890</v>
      </c>
      <c r="G58152" s="4">
        <v>150</v>
      </c>
    </row>
    <row r="58153" spans="5:7" x14ac:dyDescent="0.25">
      <c r="E58153" s="3">
        <v>2195554</v>
      </c>
      <c r="F58153" s="3">
        <v>3160</v>
      </c>
      <c r="G58153" s="4">
        <v>150</v>
      </c>
    </row>
    <row r="58154" spans="5:7" x14ac:dyDescent="0.25">
      <c r="E58154" s="3">
        <v>2195583</v>
      </c>
      <c r="F58154" s="3">
        <v>5654</v>
      </c>
      <c r="G58154" s="4">
        <v>150</v>
      </c>
    </row>
    <row r="58155" spans="5:7" x14ac:dyDescent="0.25">
      <c r="E58155" s="3">
        <v>2195595</v>
      </c>
      <c r="F58155" s="3">
        <v>1670</v>
      </c>
      <c r="G58155" s="4">
        <v>150</v>
      </c>
    </row>
    <row r="58156" spans="5:7" x14ac:dyDescent="0.25">
      <c r="E58156" s="3">
        <v>2195633</v>
      </c>
      <c r="F58156" s="3">
        <v>8532</v>
      </c>
      <c r="G58156" s="4">
        <v>150</v>
      </c>
    </row>
    <row r="58157" spans="5:7" x14ac:dyDescent="0.25">
      <c r="E58157" s="3">
        <v>2195647</v>
      </c>
      <c r="F58157" s="3">
        <v>722</v>
      </c>
      <c r="G58157" s="4">
        <v>150</v>
      </c>
    </row>
    <row r="58158" spans="5:7" x14ac:dyDescent="0.25">
      <c r="E58158" s="3">
        <v>2195661</v>
      </c>
      <c r="F58158" s="3">
        <v>5396</v>
      </c>
      <c r="G58158" s="4">
        <v>150</v>
      </c>
    </row>
    <row r="58159" spans="5:7" x14ac:dyDescent="0.25">
      <c r="E58159" s="3">
        <v>2195665</v>
      </c>
      <c r="F58159" s="3">
        <v>4421</v>
      </c>
      <c r="G58159" s="4">
        <v>150</v>
      </c>
    </row>
    <row r="58160" spans="5:7" x14ac:dyDescent="0.25">
      <c r="E58160" s="3">
        <v>2195693</v>
      </c>
      <c r="F58160" s="3">
        <v>3830</v>
      </c>
      <c r="G58160" s="4">
        <v>150</v>
      </c>
    </row>
    <row r="58161" spans="5:7" x14ac:dyDescent="0.25">
      <c r="E58161" s="3">
        <v>2195695</v>
      </c>
      <c r="F58161" s="3">
        <v>2879</v>
      </c>
      <c r="G58161" s="4">
        <v>150</v>
      </c>
    </row>
    <row r="58162" spans="5:7" x14ac:dyDescent="0.25">
      <c r="E58162" s="3">
        <v>2195699</v>
      </c>
      <c r="F58162" s="3">
        <v>7321</v>
      </c>
      <c r="G58162" s="4">
        <v>200</v>
      </c>
    </row>
    <row r="58163" spans="5:7" x14ac:dyDescent="0.25">
      <c r="E58163" s="3">
        <v>2195744</v>
      </c>
      <c r="F58163" s="3">
        <v>865</v>
      </c>
      <c r="G58163" s="4">
        <v>150</v>
      </c>
    </row>
    <row r="58164" spans="5:7" x14ac:dyDescent="0.25">
      <c r="E58164" s="3">
        <v>2195751</v>
      </c>
      <c r="F58164" s="3">
        <v>8209</v>
      </c>
      <c r="G58164" s="4">
        <v>200</v>
      </c>
    </row>
    <row r="58165" spans="5:7" x14ac:dyDescent="0.25">
      <c r="E58165" s="3">
        <v>2195760</v>
      </c>
      <c r="F58165" s="3">
        <v>409</v>
      </c>
      <c r="G58165" s="4">
        <v>150</v>
      </c>
    </row>
    <row r="58166" spans="5:7" x14ac:dyDescent="0.25">
      <c r="E58166" s="3">
        <v>2195764</v>
      </c>
      <c r="F58166" s="3">
        <v>9220</v>
      </c>
      <c r="G58166" s="4">
        <v>150</v>
      </c>
    </row>
    <row r="58167" spans="5:7" x14ac:dyDescent="0.25">
      <c r="E58167" s="3">
        <v>2195769</v>
      </c>
      <c r="F58167" s="3">
        <v>3518</v>
      </c>
      <c r="G58167" s="4">
        <v>150</v>
      </c>
    </row>
    <row r="58168" spans="5:7" x14ac:dyDescent="0.25">
      <c r="E58168" s="3">
        <v>2195774</v>
      </c>
      <c r="F58168" s="3">
        <v>9482</v>
      </c>
      <c r="G58168" s="4">
        <v>150</v>
      </c>
    </row>
    <row r="58169" spans="5:7" x14ac:dyDescent="0.25">
      <c r="E58169" s="3">
        <v>2195777</v>
      </c>
      <c r="F58169" s="3">
        <v>5091</v>
      </c>
      <c r="G58169" s="4">
        <v>150</v>
      </c>
    </row>
    <row r="58170" spans="5:7" x14ac:dyDescent="0.25">
      <c r="E58170" s="3">
        <v>2195829</v>
      </c>
      <c r="F58170" s="3">
        <v>9642</v>
      </c>
      <c r="G58170" s="4">
        <v>150</v>
      </c>
    </row>
    <row r="58171" spans="5:7" x14ac:dyDescent="0.25">
      <c r="E58171" s="3">
        <v>2195868</v>
      </c>
      <c r="F58171" s="3">
        <v>901</v>
      </c>
      <c r="G58171" s="4">
        <v>150</v>
      </c>
    </row>
    <row r="58172" spans="5:7" x14ac:dyDescent="0.25">
      <c r="E58172" s="3">
        <v>2195919</v>
      </c>
      <c r="F58172" s="3">
        <v>8522</v>
      </c>
      <c r="G58172" s="4">
        <v>150</v>
      </c>
    </row>
    <row r="58173" spans="5:7" x14ac:dyDescent="0.25">
      <c r="E58173" s="3">
        <v>2195925</v>
      </c>
      <c r="F58173" s="3">
        <v>8202</v>
      </c>
      <c r="G58173" s="4">
        <v>150</v>
      </c>
    </row>
    <row r="58174" spans="5:7" x14ac:dyDescent="0.25">
      <c r="E58174" s="3">
        <v>2195932</v>
      </c>
      <c r="F58174" s="3">
        <v>1490</v>
      </c>
      <c r="G58174" s="4">
        <v>150</v>
      </c>
    </row>
    <row r="58175" spans="5:7" x14ac:dyDescent="0.25">
      <c r="E58175" s="3">
        <v>2195938</v>
      </c>
      <c r="F58175" s="3">
        <v>6815</v>
      </c>
      <c r="G58175" s="4">
        <v>150</v>
      </c>
    </row>
    <row r="58176" spans="5:7" x14ac:dyDescent="0.25">
      <c r="E58176" s="3">
        <v>2195940</v>
      </c>
      <c r="F58176" s="3">
        <v>2708</v>
      </c>
      <c r="G58176" s="4">
        <v>200</v>
      </c>
    </row>
    <row r="58177" spans="5:7" x14ac:dyDescent="0.25">
      <c r="E58177" s="3">
        <v>2195969</v>
      </c>
      <c r="F58177" s="3">
        <v>8822</v>
      </c>
      <c r="G58177" s="4">
        <v>150</v>
      </c>
    </row>
    <row r="58178" spans="5:7" x14ac:dyDescent="0.25">
      <c r="E58178" s="3">
        <v>2195972</v>
      </c>
      <c r="F58178" s="3">
        <v>4661</v>
      </c>
      <c r="G58178" s="4">
        <v>150</v>
      </c>
    </row>
    <row r="58179" spans="5:7" x14ac:dyDescent="0.25">
      <c r="E58179" s="3">
        <v>2195982</v>
      </c>
      <c r="F58179" s="3">
        <v>6890</v>
      </c>
      <c r="G58179" s="4">
        <v>150</v>
      </c>
    </row>
    <row r="58180" spans="5:7" x14ac:dyDescent="0.25">
      <c r="E58180" s="3">
        <v>2195997</v>
      </c>
      <c r="F58180" s="3">
        <v>869</v>
      </c>
      <c r="G58180" s="4">
        <v>150</v>
      </c>
    </row>
    <row r="58181" spans="5:7" x14ac:dyDescent="0.25">
      <c r="E58181" s="3">
        <v>2196050</v>
      </c>
      <c r="F58181" s="3">
        <v>6286</v>
      </c>
      <c r="G58181" s="4">
        <v>200</v>
      </c>
    </row>
    <row r="58182" spans="5:7" x14ac:dyDescent="0.25">
      <c r="E58182" s="3">
        <v>2196072</v>
      </c>
      <c r="F58182" s="3">
        <v>6110</v>
      </c>
      <c r="G58182" s="4">
        <v>150</v>
      </c>
    </row>
    <row r="58183" spans="5:7" x14ac:dyDescent="0.25">
      <c r="E58183" s="3">
        <v>2196075</v>
      </c>
      <c r="F58183" s="3">
        <v>158</v>
      </c>
      <c r="G58183" s="4">
        <v>150</v>
      </c>
    </row>
    <row r="58184" spans="5:7" x14ac:dyDescent="0.25">
      <c r="E58184" s="3">
        <v>2196080</v>
      </c>
      <c r="F58184" s="3">
        <v>107</v>
      </c>
      <c r="G58184" s="4">
        <v>150</v>
      </c>
    </row>
    <row r="58185" spans="5:7" x14ac:dyDescent="0.25">
      <c r="E58185" s="3">
        <v>2196099</v>
      </c>
      <c r="F58185" s="3">
        <v>7859</v>
      </c>
      <c r="G58185" s="4">
        <v>150</v>
      </c>
    </row>
    <row r="58186" spans="5:7" x14ac:dyDescent="0.25">
      <c r="E58186" s="3">
        <v>2196106</v>
      </c>
      <c r="F58186" s="3">
        <v>8011</v>
      </c>
      <c r="G58186" s="4">
        <v>150</v>
      </c>
    </row>
    <row r="58187" spans="5:7" x14ac:dyDescent="0.25">
      <c r="E58187" s="3">
        <v>2196158</v>
      </c>
      <c r="F58187" s="3">
        <v>1385</v>
      </c>
      <c r="G58187" s="4">
        <v>150</v>
      </c>
    </row>
    <row r="58188" spans="5:7" x14ac:dyDescent="0.25">
      <c r="E58188" s="3">
        <v>2196174</v>
      </c>
      <c r="F58188" s="3">
        <v>9325</v>
      </c>
      <c r="G58188" s="4">
        <v>150</v>
      </c>
    </row>
    <row r="58189" spans="5:7" x14ac:dyDescent="0.25">
      <c r="E58189" s="3">
        <v>2196179</v>
      </c>
      <c r="F58189" s="3">
        <v>2660</v>
      </c>
      <c r="G58189" s="4">
        <v>150</v>
      </c>
    </row>
    <row r="58190" spans="5:7" x14ac:dyDescent="0.25">
      <c r="E58190" s="3">
        <v>2196182</v>
      </c>
      <c r="F58190" s="3">
        <v>9197</v>
      </c>
      <c r="G58190" s="4">
        <v>150</v>
      </c>
    </row>
    <row r="58191" spans="5:7" x14ac:dyDescent="0.25">
      <c r="E58191" s="3">
        <v>2196184</v>
      </c>
      <c r="F58191" s="3">
        <v>5440</v>
      </c>
      <c r="G58191" s="4">
        <v>150</v>
      </c>
    </row>
    <row r="58192" spans="5:7" x14ac:dyDescent="0.25">
      <c r="E58192" s="3">
        <v>2196198</v>
      </c>
      <c r="F58192" s="3">
        <v>3510</v>
      </c>
      <c r="G58192" s="4">
        <v>150</v>
      </c>
    </row>
    <row r="58193" spans="5:7" x14ac:dyDescent="0.25">
      <c r="E58193" s="3">
        <v>2196206</v>
      </c>
      <c r="F58193" s="3">
        <v>3282</v>
      </c>
      <c r="G58193" s="4">
        <v>150</v>
      </c>
    </row>
    <row r="58194" spans="5:7" x14ac:dyDescent="0.25">
      <c r="E58194" s="3">
        <v>2196213</v>
      </c>
      <c r="F58194" s="3">
        <v>1580</v>
      </c>
      <c r="G58194" s="4">
        <v>150</v>
      </c>
    </row>
    <row r="58195" spans="5:7" x14ac:dyDescent="0.25">
      <c r="E58195" s="3">
        <v>2196231</v>
      </c>
      <c r="F58195" s="3">
        <v>6610</v>
      </c>
      <c r="G58195" s="4">
        <v>150</v>
      </c>
    </row>
    <row r="58196" spans="5:7" x14ac:dyDescent="0.25">
      <c r="E58196" s="3">
        <v>2196234</v>
      </c>
      <c r="F58196" s="3">
        <v>2891</v>
      </c>
      <c r="G58196" s="4">
        <v>150</v>
      </c>
    </row>
    <row r="58197" spans="5:7" x14ac:dyDescent="0.25">
      <c r="E58197" s="3">
        <v>2196237</v>
      </c>
      <c r="F58197" s="3">
        <v>7300</v>
      </c>
      <c r="G58197" s="4">
        <v>150</v>
      </c>
    </row>
    <row r="58198" spans="5:7" x14ac:dyDescent="0.25">
      <c r="E58198" s="3">
        <v>2196254</v>
      </c>
      <c r="F58198" s="3">
        <v>1311</v>
      </c>
      <c r="G58198" s="4">
        <v>150</v>
      </c>
    </row>
    <row r="58199" spans="5:7" x14ac:dyDescent="0.25">
      <c r="E58199" s="3">
        <v>2196261</v>
      </c>
      <c r="F58199" s="3">
        <v>3438</v>
      </c>
      <c r="G58199" s="4">
        <v>150</v>
      </c>
    </row>
    <row r="58200" spans="5:7" x14ac:dyDescent="0.25">
      <c r="E58200" s="3">
        <v>2196278</v>
      </c>
      <c r="F58200" s="3">
        <v>9760</v>
      </c>
      <c r="G58200" s="4">
        <v>150</v>
      </c>
    </row>
    <row r="58201" spans="5:7" x14ac:dyDescent="0.25">
      <c r="E58201" s="3">
        <v>2196304</v>
      </c>
      <c r="F58201" s="3">
        <v>8759</v>
      </c>
      <c r="G58201" s="4">
        <v>150</v>
      </c>
    </row>
    <row r="58202" spans="5:7" x14ac:dyDescent="0.25">
      <c r="E58202" s="3">
        <v>2196318</v>
      </c>
      <c r="F58202" s="3">
        <v>702</v>
      </c>
      <c r="G58202" s="4">
        <v>150</v>
      </c>
    </row>
    <row r="58203" spans="5:7" x14ac:dyDescent="0.25">
      <c r="E58203" s="3">
        <v>2196334</v>
      </c>
      <c r="F58203" s="3">
        <v>4662</v>
      </c>
      <c r="G58203" s="4">
        <v>150</v>
      </c>
    </row>
    <row r="58204" spans="5:7" x14ac:dyDescent="0.25">
      <c r="E58204" s="3">
        <v>2196343</v>
      </c>
      <c r="F58204" s="3">
        <v>1584</v>
      </c>
      <c r="G58204" s="4">
        <v>150</v>
      </c>
    </row>
    <row r="58205" spans="5:7" x14ac:dyDescent="0.25">
      <c r="E58205" s="3">
        <v>2196357</v>
      </c>
      <c r="F58205" s="3">
        <v>4700</v>
      </c>
      <c r="G58205" s="4">
        <v>150</v>
      </c>
    </row>
    <row r="58206" spans="5:7" x14ac:dyDescent="0.25">
      <c r="E58206" s="3">
        <v>2196361</v>
      </c>
      <c r="F58206" s="3">
        <v>5826</v>
      </c>
      <c r="G58206" s="4">
        <v>150</v>
      </c>
    </row>
    <row r="58207" spans="5:7" x14ac:dyDescent="0.25">
      <c r="E58207" s="3">
        <v>2196376</v>
      </c>
      <c r="F58207" s="3">
        <v>1452</v>
      </c>
      <c r="G58207" s="4">
        <v>150</v>
      </c>
    </row>
    <row r="58208" spans="5:7" x14ac:dyDescent="0.25">
      <c r="E58208" s="3">
        <v>2196438</v>
      </c>
      <c r="F58208" s="3">
        <v>1715</v>
      </c>
      <c r="G58208" s="4">
        <v>150</v>
      </c>
    </row>
    <row r="58209" spans="5:7" x14ac:dyDescent="0.25">
      <c r="E58209" s="3">
        <v>2196440</v>
      </c>
      <c r="F58209" s="3">
        <v>608</v>
      </c>
      <c r="G58209" s="4">
        <v>150</v>
      </c>
    </row>
    <row r="58210" spans="5:7" x14ac:dyDescent="0.25">
      <c r="E58210" s="3">
        <v>2196452</v>
      </c>
      <c r="F58210" s="3">
        <v>5349</v>
      </c>
      <c r="G58210" s="4">
        <v>150</v>
      </c>
    </row>
    <row r="58211" spans="5:7" x14ac:dyDescent="0.25">
      <c r="E58211" s="3">
        <v>2196489</v>
      </c>
      <c r="F58211" s="3">
        <v>3686</v>
      </c>
      <c r="G58211" s="4">
        <v>150</v>
      </c>
    </row>
    <row r="58212" spans="5:7" x14ac:dyDescent="0.25">
      <c r="E58212" s="3">
        <v>2196505</v>
      </c>
      <c r="F58212" s="3">
        <v>8306</v>
      </c>
      <c r="G58212" s="4">
        <v>150</v>
      </c>
    </row>
    <row r="58213" spans="5:7" x14ac:dyDescent="0.25">
      <c r="E58213" s="3">
        <v>2196517</v>
      </c>
      <c r="F58213" s="3">
        <v>6611</v>
      </c>
      <c r="G58213" s="4">
        <v>150</v>
      </c>
    </row>
    <row r="58214" spans="5:7" x14ac:dyDescent="0.25">
      <c r="E58214" s="3">
        <v>2196528</v>
      </c>
      <c r="F58214" s="3">
        <v>3681</v>
      </c>
      <c r="G58214" s="4">
        <v>150</v>
      </c>
    </row>
    <row r="58215" spans="5:7" x14ac:dyDescent="0.25">
      <c r="E58215" s="3">
        <v>2196554</v>
      </c>
      <c r="F58215" s="3">
        <v>1348</v>
      </c>
      <c r="G58215" s="4">
        <v>150</v>
      </c>
    </row>
    <row r="58216" spans="5:7" x14ac:dyDescent="0.25">
      <c r="E58216" s="3">
        <v>2196586</v>
      </c>
      <c r="F58216" s="3">
        <v>2319</v>
      </c>
      <c r="G58216" s="4">
        <v>150</v>
      </c>
    </row>
    <row r="58217" spans="5:7" x14ac:dyDescent="0.25">
      <c r="E58217" s="3">
        <v>2196598</v>
      </c>
      <c r="F58217" s="3">
        <v>7934</v>
      </c>
      <c r="G58217" s="4">
        <v>150</v>
      </c>
    </row>
    <row r="58218" spans="5:7" x14ac:dyDescent="0.25">
      <c r="E58218" s="3">
        <v>2196614</v>
      </c>
      <c r="F58218" s="3">
        <v>3131</v>
      </c>
      <c r="G58218" s="4">
        <v>150</v>
      </c>
    </row>
    <row r="58219" spans="5:7" x14ac:dyDescent="0.25">
      <c r="E58219" s="3">
        <v>2196667</v>
      </c>
      <c r="F58219" s="3">
        <v>7435</v>
      </c>
      <c r="G58219" s="4">
        <v>150</v>
      </c>
    </row>
    <row r="58220" spans="5:7" x14ac:dyDescent="0.25">
      <c r="E58220" s="3">
        <v>2196673</v>
      </c>
      <c r="F58220" s="3">
        <v>3361</v>
      </c>
      <c r="G58220" s="4">
        <v>150</v>
      </c>
    </row>
    <row r="58221" spans="5:7" x14ac:dyDescent="0.25">
      <c r="E58221" s="3">
        <v>2196684</v>
      </c>
      <c r="F58221" s="3">
        <v>8057</v>
      </c>
      <c r="G58221" s="4">
        <v>150</v>
      </c>
    </row>
    <row r="58222" spans="5:7" x14ac:dyDescent="0.25">
      <c r="E58222" s="3">
        <v>2196736</v>
      </c>
      <c r="F58222" s="3">
        <v>7329</v>
      </c>
      <c r="G58222" s="4">
        <v>150</v>
      </c>
    </row>
    <row r="58223" spans="5:7" x14ac:dyDescent="0.25">
      <c r="E58223" s="3">
        <v>2196742</v>
      </c>
      <c r="F58223" s="3">
        <v>6160</v>
      </c>
      <c r="G58223" s="4">
        <v>150</v>
      </c>
    </row>
    <row r="58224" spans="5:7" x14ac:dyDescent="0.25">
      <c r="E58224" s="3">
        <v>2196752</v>
      </c>
      <c r="F58224" s="3">
        <v>6313</v>
      </c>
      <c r="G58224" s="4">
        <v>150</v>
      </c>
    </row>
    <row r="58225" spans="5:7" x14ac:dyDescent="0.25">
      <c r="E58225" s="3">
        <v>2196776</v>
      </c>
      <c r="F58225" s="3">
        <v>1252</v>
      </c>
      <c r="G58225" s="4">
        <v>150</v>
      </c>
    </row>
    <row r="58226" spans="5:7" x14ac:dyDescent="0.25">
      <c r="E58226" s="3">
        <v>2196797</v>
      </c>
      <c r="F58226" s="3">
        <v>8160</v>
      </c>
      <c r="G58226" s="4">
        <v>150</v>
      </c>
    </row>
    <row r="58227" spans="5:7" x14ac:dyDescent="0.25">
      <c r="E58227" s="3">
        <v>2196804</v>
      </c>
      <c r="F58227" s="3">
        <v>3890</v>
      </c>
      <c r="G58227" s="4">
        <v>150</v>
      </c>
    </row>
    <row r="58228" spans="5:7" x14ac:dyDescent="0.25">
      <c r="E58228" s="3">
        <v>2196827</v>
      </c>
      <c r="F58228" s="3">
        <v>1305</v>
      </c>
      <c r="G58228" s="4">
        <v>150</v>
      </c>
    </row>
    <row r="58229" spans="5:7" x14ac:dyDescent="0.25">
      <c r="E58229" s="3">
        <v>2196837</v>
      </c>
      <c r="F58229" s="3">
        <v>8448</v>
      </c>
      <c r="G58229" s="4">
        <v>150</v>
      </c>
    </row>
    <row r="58230" spans="5:7" x14ac:dyDescent="0.25">
      <c r="E58230" s="3">
        <v>2196843</v>
      </c>
      <c r="F58230" s="3">
        <v>4090</v>
      </c>
      <c r="G58230" s="4">
        <v>150</v>
      </c>
    </row>
    <row r="58231" spans="5:7" x14ac:dyDescent="0.25">
      <c r="E58231" s="3">
        <v>2196844</v>
      </c>
      <c r="F58231" s="3">
        <v>3078</v>
      </c>
      <c r="G58231" s="4">
        <v>150</v>
      </c>
    </row>
    <row r="58232" spans="5:7" x14ac:dyDescent="0.25">
      <c r="E58232" s="3">
        <v>2196856</v>
      </c>
      <c r="F58232" s="3">
        <v>1365</v>
      </c>
      <c r="G58232" s="4">
        <v>150</v>
      </c>
    </row>
    <row r="58233" spans="5:7" x14ac:dyDescent="0.25">
      <c r="E58233" s="3">
        <v>2196867</v>
      </c>
      <c r="F58233" s="3">
        <v>4707</v>
      </c>
      <c r="G58233" s="4">
        <v>150</v>
      </c>
    </row>
    <row r="58234" spans="5:7" x14ac:dyDescent="0.25">
      <c r="E58234" s="3">
        <v>2196885</v>
      </c>
      <c r="F58234" s="3">
        <v>5109</v>
      </c>
      <c r="G58234" s="4">
        <v>150</v>
      </c>
    </row>
    <row r="58235" spans="5:7" x14ac:dyDescent="0.25">
      <c r="E58235" s="3">
        <v>2196892</v>
      </c>
      <c r="F58235" s="3">
        <v>8840</v>
      </c>
      <c r="G58235" s="4">
        <v>150</v>
      </c>
    </row>
    <row r="58236" spans="5:7" x14ac:dyDescent="0.25">
      <c r="E58236" s="3">
        <v>2196895</v>
      </c>
      <c r="F58236" s="3">
        <v>869</v>
      </c>
      <c r="G58236" s="4">
        <v>150</v>
      </c>
    </row>
    <row r="58237" spans="5:7" x14ac:dyDescent="0.25">
      <c r="E58237" s="3">
        <v>2196896</v>
      </c>
      <c r="F58237" s="3">
        <v>4987</v>
      </c>
      <c r="G58237" s="4">
        <v>150</v>
      </c>
    </row>
    <row r="58238" spans="5:7" x14ac:dyDescent="0.25">
      <c r="E58238" s="3">
        <v>2196905</v>
      </c>
      <c r="F58238" s="3">
        <v>5441</v>
      </c>
      <c r="G58238" s="4">
        <v>150</v>
      </c>
    </row>
    <row r="58239" spans="5:7" x14ac:dyDescent="0.25">
      <c r="E58239" s="3">
        <v>2196915</v>
      </c>
      <c r="F58239" s="3">
        <v>7227</v>
      </c>
      <c r="G58239" s="4">
        <v>150</v>
      </c>
    </row>
    <row r="58240" spans="5:7" x14ac:dyDescent="0.25">
      <c r="E58240" s="3">
        <v>2196924</v>
      </c>
      <c r="F58240" s="3">
        <v>6464</v>
      </c>
      <c r="G58240" s="4">
        <v>150</v>
      </c>
    </row>
    <row r="58241" spans="5:7" x14ac:dyDescent="0.25">
      <c r="E58241" s="3">
        <v>2196936</v>
      </c>
      <c r="F58241" s="3">
        <v>3384</v>
      </c>
      <c r="G58241" s="4">
        <v>150</v>
      </c>
    </row>
    <row r="58242" spans="5:7" x14ac:dyDescent="0.25">
      <c r="E58242" s="3">
        <v>2196989</v>
      </c>
      <c r="F58242" s="3">
        <v>9547</v>
      </c>
      <c r="G58242" s="4">
        <v>150</v>
      </c>
    </row>
    <row r="58243" spans="5:7" x14ac:dyDescent="0.25">
      <c r="E58243" s="3">
        <v>2197003</v>
      </c>
      <c r="F58243" s="3">
        <v>2728</v>
      </c>
      <c r="G58243" s="4">
        <v>150</v>
      </c>
    </row>
    <row r="58244" spans="5:7" x14ac:dyDescent="0.25">
      <c r="E58244" s="3">
        <v>2197039</v>
      </c>
      <c r="F58244" s="3">
        <v>8030</v>
      </c>
      <c r="G58244" s="4">
        <v>150</v>
      </c>
    </row>
    <row r="58245" spans="5:7" x14ac:dyDescent="0.25">
      <c r="E58245" s="3">
        <v>2197055</v>
      </c>
      <c r="F58245" s="3">
        <v>3339</v>
      </c>
      <c r="G58245" s="4">
        <v>150</v>
      </c>
    </row>
    <row r="58246" spans="5:7" x14ac:dyDescent="0.25">
      <c r="E58246" s="3">
        <v>2197111</v>
      </c>
      <c r="F58246" s="3">
        <v>9825</v>
      </c>
      <c r="G58246" s="4">
        <v>150</v>
      </c>
    </row>
    <row r="58247" spans="5:7" x14ac:dyDescent="0.25">
      <c r="E58247" s="3">
        <v>2197121</v>
      </c>
      <c r="F58247" s="3">
        <v>4872</v>
      </c>
      <c r="G58247" s="4">
        <v>150</v>
      </c>
    </row>
    <row r="58248" spans="5:7" x14ac:dyDescent="0.25">
      <c r="E58248" s="3">
        <v>2197144</v>
      </c>
      <c r="F58248" s="3">
        <v>7865</v>
      </c>
      <c r="G58248" s="4">
        <v>150</v>
      </c>
    </row>
    <row r="58249" spans="5:7" x14ac:dyDescent="0.25">
      <c r="E58249" s="3">
        <v>2197153</v>
      </c>
      <c r="F58249" s="3">
        <v>6382</v>
      </c>
      <c r="G58249" s="4">
        <v>200</v>
      </c>
    </row>
    <row r="58250" spans="5:7" x14ac:dyDescent="0.25">
      <c r="E58250" s="3">
        <v>2197188</v>
      </c>
      <c r="F58250" s="3">
        <v>7315</v>
      </c>
      <c r="G58250" s="4">
        <v>150</v>
      </c>
    </row>
    <row r="58251" spans="5:7" x14ac:dyDescent="0.25">
      <c r="E58251" s="3">
        <v>2197219</v>
      </c>
      <c r="F58251" s="3">
        <v>1520</v>
      </c>
      <c r="G58251" s="4">
        <v>150</v>
      </c>
    </row>
    <row r="58252" spans="5:7" x14ac:dyDescent="0.25">
      <c r="E58252" s="3">
        <v>2197231</v>
      </c>
      <c r="F58252" s="3">
        <v>854</v>
      </c>
      <c r="G58252" s="4">
        <v>150</v>
      </c>
    </row>
    <row r="58253" spans="5:7" x14ac:dyDescent="0.25">
      <c r="E58253" s="3">
        <v>2197239</v>
      </c>
      <c r="F58253" s="3">
        <v>6818</v>
      </c>
      <c r="G58253" s="4">
        <v>150</v>
      </c>
    </row>
    <row r="58254" spans="5:7" x14ac:dyDescent="0.25">
      <c r="E58254" s="3">
        <v>2197260</v>
      </c>
      <c r="F58254" s="3">
        <v>1620</v>
      </c>
      <c r="G58254" s="4">
        <v>150</v>
      </c>
    </row>
    <row r="58255" spans="5:7" x14ac:dyDescent="0.25">
      <c r="E58255" s="3">
        <v>2197295</v>
      </c>
      <c r="F58255" s="3">
        <v>86</v>
      </c>
      <c r="G58255" s="4">
        <v>150</v>
      </c>
    </row>
    <row r="58256" spans="5:7" x14ac:dyDescent="0.25">
      <c r="E58256" s="3">
        <v>2197310</v>
      </c>
      <c r="F58256" s="3">
        <v>1418</v>
      </c>
      <c r="G58256" s="4">
        <v>150</v>
      </c>
    </row>
    <row r="58257" spans="5:7" x14ac:dyDescent="0.25">
      <c r="E58257" s="3">
        <v>2197336</v>
      </c>
      <c r="F58257" s="3">
        <v>4494</v>
      </c>
      <c r="G58257" s="4">
        <v>150</v>
      </c>
    </row>
    <row r="58258" spans="5:7" x14ac:dyDescent="0.25">
      <c r="E58258" s="3">
        <v>2197341</v>
      </c>
      <c r="F58258" s="3">
        <v>1332</v>
      </c>
      <c r="G58258" s="4">
        <v>150</v>
      </c>
    </row>
    <row r="58259" spans="5:7" x14ac:dyDescent="0.25">
      <c r="E58259" s="3">
        <v>2197345</v>
      </c>
      <c r="F58259" s="3">
        <v>7816</v>
      </c>
      <c r="G58259" s="4">
        <v>150</v>
      </c>
    </row>
    <row r="58260" spans="5:7" x14ac:dyDescent="0.25">
      <c r="E58260" s="3">
        <v>2197382</v>
      </c>
      <c r="F58260" s="3">
        <v>543</v>
      </c>
      <c r="G58260" s="4">
        <v>150</v>
      </c>
    </row>
    <row r="58261" spans="5:7" x14ac:dyDescent="0.25">
      <c r="E58261" s="3">
        <v>2197440</v>
      </c>
      <c r="F58261" s="3">
        <v>3994</v>
      </c>
      <c r="G58261" s="4">
        <v>150</v>
      </c>
    </row>
    <row r="58262" spans="5:7" x14ac:dyDescent="0.25">
      <c r="E58262" s="3">
        <v>2197462</v>
      </c>
      <c r="F58262" s="3">
        <v>467</v>
      </c>
      <c r="G58262" s="4">
        <v>150</v>
      </c>
    </row>
    <row r="58263" spans="5:7" x14ac:dyDescent="0.25">
      <c r="E58263" s="3">
        <v>2197495</v>
      </c>
      <c r="F58263" s="3">
        <v>1262</v>
      </c>
      <c r="G58263" s="4">
        <v>150</v>
      </c>
    </row>
    <row r="58264" spans="5:7" x14ac:dyDescent="0.25">
      <c r="E58264" s="3">
        <v>2197514</v>
      </c>
      <c r="F58264" s="3">
        <v>6486</v>
      </c>
      <c r="G58264" s="4">
        <v>150</v>
      </c>
    </row>
    <row r="58265" spans="5:7" x14ac:dyDescent="0.25">
      <c r="E58265" s="3">
        <v>2197520</v>
      </c>
      <c r="F58265" s="3">
        <v>5388</v>
      </c>
      <c r="G58265" s="4">
        <v>150</v>
      </c>
    </row>
    <row r="58266" spans="5:7" x14ac:dyDescent="0.25">
      <c r="E58266" s="3">
        <v>2197535</v>
      </c>
      <c r="F58266" s="3">
        <v>3906</v>
      </c>
      <c r="G58266" s="4">
        <v>150</v>
      </c>
    </row>
    <row r="58267" spans="5:7" x14ac:dyDescent="0.25">
      <c r="E58267" s="3">
        <v>2197553</v>
      </c>
      <c r="F58267" s="3">
        <v>8865</v>
      </c>
      <c r="G58267" s="4">
        <v>150</v>
      </c>
    </row>
    <row r="58268" spans="5:7" x14ac:dyDescent="0.25">
      <c r="E58268" s="3">
        <v>2197565</v>
      </c>
      <c r="F58268" s="3">
        <v>6717</v>
      </c>
      <c r="G58268" s="4">
        <v>150</v>
      </c>
    </row>
    <row r="58269" spans="5:7" x14ac:dyDescent="0.25">
      <c r="E58269" s="3">
        <v>2197597</v>
      </c>
      <c r="F58269" s="3">
        <v>1064</v>
      </c>
      <c r="G58269" s="4">
        <v>150</v>
      </c>
    </row>
    <row r="58270" spans="5:7" x14ac:dyDescent="0.25">
      <c r="E58270" s="3">
        <v>2197612</v>
      </c>
      <c r="F58270" s="3">
        <v>4601</v>
      </c>
      <c r="G58270" s="4">
        <v>150</v>
      </c>
    </row>
    <row r="58271" spans="5:7" x14ac:dyDescent="0.25">
      <c r="E58271" s="3">
        <v>2197621</v>
      </c>
      <c r="F58271" s="3">
        <v>4215</v>
      </c>
      <c r="G58271" s="4">
        <v>150</v>
      </c>
    </row>
    <row r="58272" spans="5:7" x14ac:dyDescent="0.25">
      <c r="E58272" s="3">
        <v>2197642</v>
      </c>
      <c r="F58272" s="3">
        <v>7312</v>
      </c>
      <c r="G58272" s="4">
        <v>150</v>
      </c>
    </row>
    <row r="58273" spans="5:7" x14ac:dyDescent="0.25">
      <c r="E58273" s="3">
        <v>2197644</v>
      </c>
      <c r="F58273" s="3">
        <v>2470</v>
      </c>
      <c r="G58273" s="4">
        <v>150</v>
      </c>
    </row>
    <row r="58274" spans="5:7" x14ac:dyDescent="0.25">
      <c r="E58274" s="3">
        <v>2197682</v>
      </c>
      <c r="F58274" s="3">
        <v>1720</v>
      </c>
      <c r="G58274" s="4">
        <v>150</v>
      </c>
    </row>
    <row r="58275" spans="5:7" x14ac:dyDescent="0.25">
      <c r="E58275" s="3">
        <v>2197698</v>
      </c>
      <c r="F58275" s="3">
        <v>6951</v>
      </c>
      <c r="G58275" s="4">
        <v>150</v>
      </c>
    </row>
    <row r="58276" spans="5:7" x14ac:dyDescent="0.25">
      <c r="E58276" s="3">
        <v>2197699</v>
      </c>
      <c r="F58276" s="3">
        <v>9190</v>
      </c>
      <c r="G58276" s="4">
        <v>150</v>
      </c>
    </row>
    <row r="58277" spans="5:7" x14ac:dyDescent="0.25">
      <c r="E58277" s="3">
        <v>2197701</v>
      </c>
      <c r="F58277" s="3">
        <v>7946</v>
      </c>
      <c r="G58277" s="4">
        <v>150</v>
      </c>
    </row>
    <row r="58278" spans="5:7" x14ac:dyDescent="0.25">
      <c r="E58278" s="3">
        <v>2197709</v>
      </c>
      <c r="F58278" s="3">
        <v>2919</v>
      </c>
      <c r="G58278" s="4">
        <v>150</v>
      </c>
    </row>
    <row r="58279" spans="5:7" x14ac:dyDescent="0.25">
      <c r="E58279" s="3">
        <v>2197723</v>
      </c>
      <c r="F58279" s="3">
        <v>5434</v>
      </c>
      <c r="G58279" s="4">
        <v>150</v>
      </c>
    </row>
    <row r="58280" spans="5:7" x14ac:dyDescent="0.25">
      <c r="E58280" s="3">
        <v>2197729</v>
      </c>
      <c r="F58280" s="3">
        <v>2150</v>
      </c>
      <c r="G58280" s="4">
        <v>150</v>
      </c>
    </row>
    <row r="58281" spans="5:7" x14ac:dyDescent="0.25">
      <c r="E58281" s="3">
        <v>2197740</v>
      </c>
      <c r="F58281" s="3">
        <v>934</v>
      </c>
      <c r="G58281" s="4">
        <v>150</v>
      </c>
    </row>
    <row r="58282" spans="5:7" x14ac:dyDescent="0.25">
      <c r="E58282" s="3">
        <v>2197758</v>
      </c>
      <c r="F58282" s="3">
        <v>8232</v>
      </c>
      <c r="G58282" s="4">
        <v>150</v>
      </c>
    </row>
    <row r="58283" spans="5:7" x14ac:dyDescent="0.25">
      <c r="E58283" s="3">
        <v>2197795</v>
      </c>
      <c r="F58283" s="3">
        <v>7367</v>
      </c>
      <c r="G58283" s="4">
        <v>150</v>
      </c>
    </row>
    <row r="58284" spans="5:7" x14ac:dyDescent="0.25">
      <c r="E58284" s="3">
        <v>2197796</v>
      </c>
      <c r="F58284" s="3">
        <v>3547</v>
      </c>
      <c r="G58284" s="4">
        <v>150</v>
      </c>
    </row>
    <row r="58285" spans="5:7" x14ac:dyDescent="0.25">
      <c r="E58285" s="3">
        <v>2197809</v>
      </c>
      <c r="F58285" s="3">
        <v>5528</v>
      </c>
      <c r="G58285" s="4">
        <v>150</v>
      </c>
    </row>
    <row r="58286" spans="5:7" x14ac:dyDescent="0.25">
      <c r="E58286" s="3">
        <v>2197815</v>
      </c>
      <c r="F58286" s="3">
        <v>1655</v>
      </c>
      <c r="G58286" s="4">
        <v>150</v>
      </c>
    </row>
    <row r="58287" spans="5:7" x14ac:dyDescent="0.25">
      <c r="E58287" s="3">
        <v>2197822</v>
      </c>
      <c r="F58287" s="3">
        <v>278</v>
      </c>
      <c r="G58287" s="4">
        <v>150</v>
      </c>
    </row>
    <row r="58288" spans="5:7" x14ac:dyDescent="0.25">
      <c r="E58288" s="3">
        <v>2197868</v>
      </c>
      <c r="F58288" s="3">
        <v>6755</v>
      </c>
      <c r="G58288" s="4">
        <v>150</v>
      </c>
    </row>
    <row r="58289" spans="5:7" x14ac:dyDescent="0.25">
      <c r="E58289" s="3">
        <v>2197871</v>
      </c>
      <c r="F58289" s="3">
        <v>2844</v>
      </c>
      <c r="G58289" s="4">
        <v>150</v>
      </c>
    </row>
    <row r="58290" spans="5:7" x14ac:dyDescent="0.25">
      <c r="E58290" s="3">
        <v>2197876</v>
      </c>
      <c r="F58290" s="3">
        <v>9290</v>
      </c>
      <c r="G58290" s="4">
        <v>150</v>
      </c>
    </row>
    <row r="58291" spans="5:7" x14ac:dyDescent="0.25">
      <c r="E58291" s="3">
        <v>2197877</v>
      </c>
      <c r="F58291" s="3">
        <v>841</v>
      </c>
      <c r="G58291" s="4">
        <v>150</v>
      </c>
    </row>
    <row r="58292" spans="5:7" x14ac:dyDescent="0.25">
      <c r="E58292" s="3">
        <v>2197894</v>
      </c>
      <c r="F58292" s="3">
        <v>3124</v>
      </c>
      <c r="G58292" s="4">
        <v>150</v>
      </c>
    </row>
    <row r="58293" spans="5:7" x14ac:dyDescent="0.25">
      <c r="E58293" s="3">
        <v>2197899</v>
      </c>
      <c r="F58293" s="3">
        <v>5872</v>
      </c>
      <c r="G58293" s="4">
        <v>150</v>
      </c>
    </row>
    <row r="58294" spans="5:7" x14ac:dyDescent="0.25">
      <c r="E58294" s="3">
        <v>2197905</v>
      </c>
      <c r="F58294" s="3">
        <v>482</v>
      </c>
      <c r="G58294" s="4">
        <v>150</v>
      </c>
    </row>
    <row r="58295" spans="5:7" x14ac:dyDescent="0.25">
      <c r="E58295" s="3">
        <v>2197961</v>
      </c>
      <c r="F58295" s="3">
        <v>952</v>
      </c>
      <c r="G58295" s="4">
        <v>150</v>
      </c>
    </row>
    <row r="58296" spans="5:7" x14ac:dyDescent="0.25">
      <c r="E58296" s="3">
        <v>2197962</v>
      </c>
      <c r="F58296" s="3">
        <v>3714</v>
      </c>
      <c r="G58296" s="4">
        <v>150</v>
      </c>
    </row>
    <row r="58297" spans="5:7" x14ac:dyDescent="0.25">
      <c r="E58297" s="3">
        <v>2197964</v>
      </c>
      <c r="F58297" s="3">
        <v>5300</v>
      </c>
      <c r="G58297" s="4">
        <v>150</v>
      </c>
    </row>
    <row r="58298" spans="5:7" x14ac:dyDescent="0.25">
      <c r="E58298" s="3">
        <v>2197970</v>
      </c>
      <c r="F58298" s="3">
        <v>5371</v>
      </c>
      <c r="G58298" s="4">
        <v>150</v>
      </c>
    </row>
    <row r="58299" spans="5:7" x14ac:dyDescent="0.25">
      <c r="E58299" s="3">
        <v>2197983</v>
      </c>
      <c r="F58299" s="3">
        <v>9185</v>
      </c>
      <c r="G58299" s="4">
        <v>150</v>
      </c>
    </row>
    <row r="58300" spans="5:7" x14ac:dyDescent="0.25">
      <c r="E58300" s="3">
        <v>2197996</v>
      </c>
      <c r="F58300" s="3">
        <v>6144</v>
      </c>
      <c r="G58300" s="4">
        <v>150</v>
      </c>
    </row>
    <row r="58301" spans="5:7" x14ac:dyDescent="0.25">
      <c r="E58301" s="3">
        <v>2198000</v>
      </c>
      <c r="F58301" s="3">
        <v>1951</v>
      </c>
      <c r="G58301" s="4">
        <v>200</v>
      </c>
    </row>
    <row r="58302" spans="5:7" x14ac:dyDescent="0.25">
      <c r="E58302" s="3">
        <v>2198006</v>
      </c>
      <c r="F58302" s="3">
        <v>6764</v>
      </c>
      <c r="G58302" s="4">
        <v>150</v>
      </c>
    </row>
    <row r="58303" spans="5:7" x14ac:dyDescent="0.25">
      <c r="E58303" s="3">
        <v>2198014</v>
      </c>
      <c r="F58303" s="3">
        <v>8503</v>
      </c>
      <c r="G58303" s="4">
        <v>150</v>
      </c>
    </row>
    <row r="58304" spans="5:7" x14ac:dyDescent="0.25">
      <c r="E58304" s="3">
        <v>2198018</v>
      </c>
      <c r="F58304" s="3">
        <v>9430</v>
      </c>
      <c r="G58304" s="4">
        <v>150</v>
      </c>
    </row>
    <row r="58305" spans="5:7" x14ac:dyDescent="0.25">
      <c r="E58305" s="3">
        <v>2198024</v>
      </c>
      <c r="F58305" s="3">
        <v>5101</v>
      </c>
      <c r="G58305" s="4">
        <v>150</v>
      </c>
    </row>
    <row r="58306" spans="5:7" x14ac:dyDescent="0.25">
      <c r="E58306" s="3">
        <v>2198025</v>
      </c>
      <c r="F58306" s="3">
        <v>8302</v>
      </c>
      <c r="G58306" s="4">
        <v>150</v>
      </c>
    </row>
    <row r="58307" spans="5:7" x14ac:dyDescent="0.25">
      <c r="E58307" s="3">
        <v>2198029</v>
      </c>
      <c r="F58307" s="3">
        <v>6220</v>
      </c>
      <c r="G58307" s="4">
        <v>150</v>
      </c>
    </row>
    <row r="58308" spans="5:7" x14ac:dyDescent="0.25">
      <c r="E58308" s="3">
        <v>2198037</v>
      </c>
      <c r="F58308" s="3">
        <v>3840</v>
      </c>
      <c r="G58308" s="4">
        <v>150</v>
      </c>
    </row>
    <row r="58309" spans="5:7" x14ac:dyDescent="0.25">
      <c r="E58309" s="3">
        <v>2198040</v>
      </c>
      <c r="F58309" s="3">
        <v>5880</v>
      </c>
      <c r="G58309" s="4">
        <v>150</v>
      </c>
    </row>
    <row r="58310" spans="5:7" x14ac:dyDescent="0.25">
      <c r="E58310" s="3">
        <v>2198054</v>
      </c>
      <c r="F58310" s="3">
        <v>6912</v>
      </c>
      <c r="G58310" s="4">
        <v>150</v>
      </c>
    </row>
    <row r="58311" spans="5:7" x14ac:dyDescent="0.25">
      <c r="E58311" s="3">
        <v>2198063</v>
      </c>
      <c r="F58311" s="3">
        <v>7799</v>
      </c>
      <c r="G58311" s="4">
        <v>150</v>
      </c>
    </row>
    <row r="58312" spans="5:7" x14ac:dyDescent="0.25">
      <c r="E58312" s="3">
        <v>2198086</v>
      </c>
      <c r="F58312" s="3">
        <v>450</v>
      </c>
      <c r="G58312" s="4">
        <v>150</v>
      </c>
    </row>
    <row r="58313" spans="5:7" x14ac:dyDescent="0.25">
      <c r="E58313" s="3">
        <v>2198114</v>
      </c>
      <c r="F58313" s="3">
        <v>5381</v>
      </c>
      <c r="G58313" s="4">
        <v>150</v>
      </c>
    </row>
    <row r="58314" spans="5:7" x14ac:dyDescent="0.25">
      <c r="E58314" s="3">
        <v>2198116</v>
      </c>
      <c r="F58314" s="3">
        <v>8910</v>
      </c>
      <c r="G58314" s="4">
        <v>150</v>
      </c>
    </row>
    <row r="58315" spans="5:7" x14ac:dyDescent="0.25">
      <c r="E58315" s="3">
        <v>2198180</v>
      </c>
      <c r="F58315" s="3">
        <v>9678</v>
      </c>
      <c r="G58315" s="4">
        <v>150</v>
      </c>
    </row>
    <row r="58316" spans="5:7" x14ac:dyDescent="0.25">
      <c r="E58316" s="3">
        <v>2198194</v>
      </c>
      <c r="F58316" s="3">
        <v>8422</v>
      </c>
      <c r="G58316" s="4">
        <v>150</v>
      </c>
    </row>
    <row r="58317" spans="5:7" x14ac:dyDescent="0.25">
      <c r="E58317" s="3">
        <v>2198209</v>
      </c>
      <c r="F58317" s="3">
        <v>2087</v>
      </c>
      <c r="G58317" s="4">
        <v>150</v>
      </c>
    </row>
    <row r="58318" spans="5:7" x14ac:dyDescent="0.25">
      <c r="E58318" s="3">
        <v>2198215</v>
      </c>
      <c r="F58318" s="3">
        <v>6494</v>
      </c>
      <c r="G58318" s="4">
        <v>150</v>
      </c>
    </row>
    <row r="58319" spans="5:7" x14ac:dyDescent="0.25">
      <c r="E58319" s="3">
        <v>2198244</v>
      </c>
      <c r="F58319" s="3">
        <v>3417</v>
      </c>
      <c r="G58319" s="4">
        <v>150</v>
      </c>
    </row>
    <row r="58320" spans="5:7" x14ac:dyDescent="0.25">
      <c r="E58320" s="3">
        <v>2198252</v>
      </c>
      <c r="F58320" s="3">
        <v>9712</v>
      </c>
      <c r="G58320" s="4">
        <v>150</v>
      </c>
    </row>
    <row r="58321" spans="5:7" x14ac:dyDescent="0.25">
      <c r="E58321" s="3">
        <v>2198255</v>
      </c>
      <c r="F58321" s="3">
        <v>1174</v>
      </c>
      <c r="G58321" s="4">
        <v>150</v>
      </c>
    </row>
    <row r="58322" spans="5:7" x14ac:dyDescent="0.25">
      <c r="E58322" s="3">
        <v>2198310</v>
      </c>
      <c r="F58322" s="3">
        <v>6347</v>
      </c>
      <c r="G58322" s="4">
        <v>150</v>
      </c>
    </row>
    <row r="58323" spans="5:7" x14ac:dyDescent="0.25">
      <c r="E58323" s="3">
        <v>2198315</v>
      </c>
      <c r="F58323" s="3">
        <v>1280</v>
      </c>
      <c r="G58323" s="4">
        <v>150</v>
      </c>
    </row>
    <row r="58324" spans="5:7" x14ac:dyDescent="0.25">
      <c r="E58324" s="3">
        <v>2198319</v>
      </c>
      <c r="F58324" s="3">
        <v>3088</v>
      </c>
      <c r="G58324" s="4">
        <v>150</v>
      </c>
    </row>
    <row r="58325" spans="5:7" x14ac:dyDescent="0.25">
      <c r="E58325" s="3">
        <v>2198339</v>
      </c>
      <c r="F58325" s="3">
        <v>4020</v>
      </c>
      <c r="G58325" s="4">
        <v>150</v>
      </c>
    </row>
    <row r="58326" spans="5:7" x14ac:dyDescent="0.25">
      <c r="E58326" s="3">
        <v>2198342</v>
      </c>
      <c r="F58326" s="3">
        <v>5620</v>
      </c>
      <c r="G58326" s="4">
        <v>150</v>
      </c>
    </row>
    <row r="58327" spans="5:7" x14ac:dyDescent="0.25">
      <c r="E58327" s="3">
        <v>2198406</v>
      </c>
      <c r="F58327" s="3">
        <v>1667</v>
      </c>
      <c r="G58327" s="4">
        <v>150</v>
      </c>
    </row>
    <row r="58328" spans="5:7" x14ac:dyDescent="0.25">
      <c r="E58328" s="3">
        <v>2198416</v>
      </c>
      <c r="F58328" s="3">
        <v>6993</v>
      </c>
      <c r="G58328" s="4">
        <v>150</v>
      </c>
    </row>
    <row r="58329" spans="5:7" x14ac:dyDescent="0.25">
      <c r="E58329" s="3">
        <v>2198425</v>
      </c>
      <c r="F58329" s="3">
        <v>3729</v>
      </c>
      <c r="G58329" s="4">
        <v>150</v>
      </c>
    </row>
    <row r="58330" spans="5:7" x14ac:dyDescent="0.25">
      <c r="E58330" s="3">
        <v>2198445</v>
      </c>
      <c r="F58330" s="3">
        <v>4892</v>
      </c>
      <c r="G58330" s="4">
        <v>150</v>
      </c>
    </row>
    <row r="58331" spans="5:7" x14ac:dyDescent="0.25">
      <c r="E58331" s="3">
        <v>2198479</v>
      </c>
      <c r="F58331" s="3">
        <v>4215</v>
      </c>
      <c r="G58331" s="4">
        <v>150</v>
      </c>
    </row>
    <row r="58332" spans="5:7" x14ac:dyDescent="0.25">
      <c r="E58332" s="3">
        <v>2198482</v>
      </c>
      <c r="F58332" s="3">
        <v>6576</v>
      </c>
      <c r="G58332" s="4">
        <v>150</v>
      </c>
    </row>
    <row r="58333" spans="5:7" x14ac:dyDescent="0.25">
      <c r="E58333" s="3">
        <v>2198533</v>
      </c>
      <c r="F58333" s="3">
        <v>7045</v>
      </c>
      <c r="G58333" s="4">
        <v>150</v>
      </c>
    </row>
    <row r="58334" spans="5:7" x14ac:dyDescent="0.25">
      <c r="E58334" s="3">
        <v>2198537</v>
      </c>
      <c r="F58334" s="3">
        <v>9664</v>
      </c>
      <c r="G58334" s="4">
        <v>150</v>
      </c>
    </row>
    <row r="58335" spans="5:7" x14ac:dyDescent="0.25">
      <c r="E58335" s="3">
        <v>2198564</v>
      </c>
      <c r="F58335" s="3">
        <v>968</v>
      </c>
      <c r="G58335" s="4">
        <v>150</v>
      </c>
    </row>
    <row r="58336" spans="5:7" x14ac:dyDescent="0.25">
      <c r="E58336" s="3">
        <v>2198575</v>
      </c>
      <c r="F58336" s="3">
        <v>5271</v>
      </c>
      <c r="G58336" s="4">
        <v>150</v>
      </c>
    </row>
    <row r="58337" spans="5:7" x14ac:dyDescent="0.25">
      <c r="E58337" s="3">
        <v>2198590</v>
      </c>
      <c r="F58337" s="3">
        <v>9936</v>
      </c>
      <c r="G58337" s="4">
        <v>150</v>
      </c>
    </row>
    <row r="58338" spans="5:7" x14ac:dyDescent="0.25">
      <c r="E58338" s="3">
        <v>2198622</v>
      </c>
      <c r="F58338" s="3">
        <v>4250</v>
      </c>
      <c r="G58338" s="4">
        <v>150</v>
      </c>
    </row>
    <row r="58339" spans="5:7" x14ac:dyDescent="0.25">
      <c r="E58339" s="3">
        <v>2198625</v>
      </c>
      <c r="F58339" s="3">
        <v>6337</v>
      </c>
      <c r="G58339" s="4">
        <v>150</v>
      </c>
    </row>
    <row r="58340" spans="5:7" x14ac:dyDescent="0.25">
      <c r="E58340" s="3">
        <v>2198631</v>
      </c>
      <c r="F58340" s="3">
        <v>7986</v>
      </c>
      <c r="G58340" s="4">
        <v>150</v>
      </c>
    </row>
    <row r="58341" spans="5:7" x14ac:dyDescent="0.25">
      <c r="E58341" s="3">
        <v>2198647</v>
      </c>
      <c r="F58341" s="3">
        <v>5363</v>
      </c>
      <c r="G58341" s="4">
        <v>150</v>
      </c>
    </row>
    <row r="58342" spans="5:7" x14ac:dyDescent="0.25">
      <c r="E58342" s="3">
        <v>2198691</v>
      </c>
      <c r="F58342" s="3">
        <v>3156</v>
      </c>
      <c r="G58342" s="4">
        <v>150</v>
      </c>
    </row>
    <row r="58343" spans="5:7" x14ac:dyDescent="0.25">
      <c r="E58343" s="3">
        <v>2200006</v>
      </c>
      <c r="F58343" s="3">
        <v>2910</v>
      </c>
      <c r="G58343" s="4">
        <v>150</v>
      </c>
    </row>
    <row r="58344" spans="5:7" x14ac:dyDescent="0.25">
      <c r="E58344" s="3">
        <v>2200024</v>
      </c>
      <c r="F58344" s="3">
        <v>4751</v>
      </c>
      <c r="G58344" s="4">
        <v>150</v>
      </c>
    </row>
    <row r="58345" spans="5:7" x14ac:dyDescent="0.25">
      <c r="E58345" s="3">
        <v>2200050</v>
      </c>
      <c r="F58345" s="3">
        <v>9159</v>
      </c>
      <c r="G58345" s="4">
        <v>150</v>
      </c>
    </row>
    <row r="58346" spans="5:7" x14ac:dyDescent="0.25">
      <c r="E58346" s="3">
        <v>2200090</v>
      </c>
      <c r="F58346" s="3">
        <v>8369</v>
      </c>
      <c r="G58346" s="4">
        <v>150</v>
      </c>
    </row>
    <row r="58347" spans="5:7" x14ac:dyDescent="0.25">
      <c r="E58347" s="3">
        <v>2200127</v>
      </c>
      <c r="F58347" s="3">
        <v>6790</v>
      </c>
      <c r="G58347" s="4">
        <v>150</v>
      </c>
    </row>
    <row r="58348" spans="5:7" x14ac:dyDescent="0.25">
      <c r="E58348" s="3">
        <v>2200141</v>
      </c>
      <c r="F58348" s="3">
        <v>117</v>
      </c>
      <c r="G58348" s="4">
        <v>150</v>
      </c>
    </row>
    <row r="58349" spans="5:7" x14ac:dyDescent="0.25">
      <c r="E58349" s="3">
        <v>2200147</v>
      </c>
      <c r="F58349" s="3">
        <v>9849</v>
      </c>
      <c r="G58349" s="4">
        <v>150</v>
      </c>
    </row>
    <row r="58350" spans="5:7" x14ac:dyDescent="0.25">
      <c r="E58350" s="3">
        <v>2200155</v>
      </c>
      <c r="F58350" s="3">
        <v>3807</v>
      </c>
      <c r="G58350" s="4">
        <v>150</v>
      </c>
    </row>
    <row r="58351" spans="5:7" x14ac:dyDescent="0.25">
      <c r="E58351" s="3">
        <v>2200167</v>
      </c>
      <c r="F58351" s="3">
        <v>3409</v>
      </c>
      <c r="G58351" s="4">
        <v>150</v>
      </c>
    </row>
    <row r="58352" spans="5:7" x14ac:dyDescent="0.25">
      <c r="E58352" s="3">
        <v>2200171</v>
      </c>
      <c r="F58352" s="3">
        <v>8812</v>
      </c>
      <c r="G58352" s="4">
        <v>150</v>
      </c>
    </row>
    <row r="58353" spans="5:7" x14ac:dyDescent="0.25">
      <c r="E58353" s="3">
        <v>2200173</v>
      </c>
      <c r="F58353" s="3">
        <v>6968</v>
      </c>
      <c r="G58353" s="4">
        <v>150</v>
      </c>
    </row>
    <row r="58354" spans="5:7" x14ac:dyDescent="0.25">
      <c r="E58354" s="3">
        <v>2200178</v>
      </c>
      <c r="F58354" s="3">
        <v>3468</v>
      </c>
      <c r="G58354" s="4">
        <v>150</v>
      </c>
    </row>
    <row r="58355" spans="5:7" x14ac:dyDescent="0.25">
      <c r="E58355" s="3">
        <v>2200225</v>
      </c>
      <c r="F58355" s="3">
        <v>1466</v>
      </c>
      <c r="G58355" s="4">
        <v>150</v>
      </c>
    </row>
    <row r="58356" spans="5:7" x14ac:dyDescent="0.25">
      <c r="E58356" s="3">
        <v>2200231</v>
      </c>
      <c r="F58356" s="3">
        <v>5379</v>
      </c>
      <c r="G58356" s="4">
        <v>150</v>
      </c>
    </row>
    <row r="58357" spans="5:7" x14ac:dyDescent="0.25">
      <c r="E58357" s="3">
        <v>2200236</v>
      </c>
      <c r="F58357" s="3">
        <v>6871</v>
      </c>
      <c r="G58357" s="4">
        <v>150</v>
      </c>
    </row>
    <row r="58358" spans="5:7" x14ac:dyDescent="0.25">
      <c r="E58358" s="3">
        <v>2200282</v>
      </c>
      <c r="F58358" s="3">
        <v>5538</v>
      </c>
      <c r="G58358" s="4">
        <v>150</v>
      </c>
    </row>
    <row r="58359" spans="5:7" x14ac:dyDescent="0.25">
      <c r="E58359" s="3">
        <v>2200288</v>
      </c>
      <c r="F58359" s="3">
        <v>8240</v>
      </c>
      <c r="G58359" s="4">
        <v>150</v>
      </c>
    </row>
    <row r="58360" spans="5:7" x14ac:dyDescent="0.25">
      <c r="E58360" s="3">
        <v>2200317</v>
      </c>
      <c r="F58360" s="3">
        <v>2250</v>
      </c>
      <c r="G58360" s="4">
        <v>150</v>
      </c>
    </row>
    <row r="58361" spans="5:7" x14ac:dyDescent="0.25">
      <c r="E58361" s="3">
        <v>2200324</v>
      </c>
      <c r="F58361" s="3">
        <v>5727</v>
      </c>
      <c r="G58361" s="4">
        <v>150</v>
      </c>
    </row>
    <row r="58362" spans="5:7" x14ac:dyDescent="0.25">
      <c r="E58362" s="3">
        <v>2200327</v>
      </c>
      <c r="F58362" s="3">
        <v>7068</v>
      </c>
      <c r="G58362" s="4">
        <v>150</v>
      </c>
    </row>
    <row r="58363" spans="5:7" x14ac:dyDescent="0.25">
      <c r="E58363" s="3">
        <v>2200339</v>
      </c>
      <c r="F58363" s="3">
        <v>6360</v>
      </c>
      <c r="G58363" s="4">
        <v>150</v>
      </c>
    </row>
    <row r="58364" spans="5:7" x14ac:dyDescent="0.25">
      <c r="E58364" s="3">
        <v>2200346</v>
      </c>
      <c r="F58364" s="3">
        <v>6988</v>
      </c>
      <c r="G58364" s="4">
        <v>150</v>
      </c>
    </row>
    <row r="58365" spans="5:7" x14ac:dyDescent="0.25">
      <c r="E58365" s="3">
        <v>2200352</v>
      </c>
      <c r="F58365" s="3">
        <v>1126</v>
      </c>
      <c r="G58365" s="4">
        <v>150</v>
      </c>
    </row>
    <row r="58366" spans="5:7" x14ac:dyDescent="0.25">
      <c r="E58366" s="3">
        <v>2200367</v>
      </c>
      <c r="F58366" s="3">
        <v>7852</v>
      </c>
      <c r="G58366" s="4">
        <v>150</v>
      </c>
    </row>
    <row r="58367" spans="5:7" x14ac:dyDescent="0.25">
      <c r="E58367" s="3">
        <v>2200382</v>
      </c>
      <c r="F58367" s="3">
        <v>1197</v>
      </c>
      <c r="G58367" s="4">
        <v>150</v>
      </c>
    </row>
    <row r="58368" spans="5:7" x14ac:dyDescent="0.25">
      <c r="E58368" s="3">
        <v>2200405</v>
      </c>
      <c r="F58368" s="3">
        <v>3430</v>
      </c>
      <c r="G58368" s="4">
        <v>150</v>
      </c>
    </row>
    <row r="58369" spans="5:7" x14ac:dyDescent="0.25">
      <c r="E58369" s="3">
        <v>2200422</v>
      </c>
      <c r="F58369" s="3">
        <v>7207</v>
      </c>
      <c r="G58369" s="4">
        <v>150</v>
      </c>
    </row>
    <row r="58370" spans="5:7" x14ac:dyDescent="0.25">
      <c r="E58370" s="3">
        <v>2200430</v>
      </c>
      <c r="F58370" s="3">
        <v>98</v>
      </c>
      <c r="G58370" s="4">
        <v>150</v>
      </c>
    </row>
    <row r="58371" spans="5:7" x14ac:dyDescent="0.25">
      <c r="E58371" s="3">
        <v>2200480</v>
      </c>
      <c r="F58371" s="3">
        <v>2108</v>
      </c>
      <c r="G58371" s="4">
        <v>150</v>
      </c>
    </row>
    <row r="58372" spans="5:7" x14ac:dyDescent="0.25">
      <c r="E58372" s="3">
        <v>2200491</v>
      </c>
      <c r="F58372" s="3">
        <v>6838</v>
      </c>
      <c r="G58372" s="4">
        <v>150</v>
      </c>
    </row>
    <row r="58373" spans="5:7" x14ac:dyDescent="0.25">
      <c r="E58373" s="3">
        <v>2200492</v>
      </c>
      <c r="F58373" s="3">
        <v>8505</v>
      </c>
      <c r="G58373" s="4">
        <v>150</v>
      </c>
    </row>
    <row r="58374" spans="5:7" x14ac:dyDescent="0.25">
      <c r="E58374" s="3">
        <v>2200502</v>
      </c>
      <c r="F58374" s="3">
        <v>5511</v>
      </c>
      <c r="G58374" s="4">
        <v>150</v>
      </c>
    </row>
    <row r="58375" spans="5:7" x14ac:dyDescent="0.25">
      <c r="E58375" s="3">
        <v>2200511</v>
      </c>
      <c r="F58375" s="3">
        <v>1004</v>
      </c>
      <c r="G58375" s="4">
        <v>150</v>
      </c>
    </row>
    <row r="58376" spans="5:7" x14ac:dyDescent="0.25">
      <c r="E58376" s="3">
        <v>2200522</v>
      </c>
      <c r="F58376" s="3">
        <v>4944</v>
      </c>
      <c r="G58376" s="4">
        <v>150</v>
      </c>
    </row>
    <row r="58377" spans="5:7" x14ac:dyDescent="0.25">
      <c r="E58377" s="3">
        <v>2200540</v>
      </c>
      <c r="F58377" s="3">
        <v>5470</v>
      </c>
      <c r="G58377" s="4">
        <v>150</v>
      </c>
    </row>
    <row r="58378" spans="5:7" x14ac:dyDescent="0.25">
      <c r="E58378" s="3">
        <v>2200543</v>
      </c>
      <c r="F58378" s="3">
        <v>4599</v>
      </c>
      <c r="G58378" s="4">
        <v>150</v>
      </c>
    </row>
    <row r="58379" spans="5:7" x14ac:dyDescent="0.25">
      <c r="E58379" s="3">
        <v>2200544</v>
      </c>
      <c r="F58379" s="3">
        <v>3330</v>
      </c>
      <c r="G58379" s="4">
        <v>150</v>
      </c>
    </row>
    <row r="58380" spans="5:7" x14ac:dyDescent="0.25">
      <c r="E58380" s="3">
        <v>2200559</v>
      </c>
      <c r="F58380" s="3">
        <v>3737</v>
      </c>
      <c r="G58380" s="4">
        <v>150</v>
      </c>
    </row>
    <row r="58381" spans="5:7" x14ac:dyDescent="0.25">
      <c r="E58381" s="3">
        <v>2200570</v>
      </c>
      <c r="F58381" s="3">
        <v>3962</v>
      </c>
      <c r="G58381" s="4">
        <v>150</v>
      </c>
    </row>
    <row r="58382" spans="5:7" x14ac:dyDescent="0.25">
      <c r="E58382" s="3">
        <v>2200578</v>
      </c>
      <c r="F58382" s="3">
        <v>6031</v>
      </c>
      <c r="G58382" s="4">
        <v>150</v>
      </c>
    </row>
    <row r="58383" spans="5:7" x14ac:dyDescent="0.25">
      <c r="E58383" s="3">
        <v>2200589</v>
      </c>
      <c r="F58383" s="3">
        <v>6886</v>
      </c>
      <c r="G58383" s="4">
        <v>150</v>
      </c>
    </row>
    <row r="58384" spans="5:7" x14ac:dyDescent="0.25">
      <c r="E58384" s="3">
        <v>2200618</v>
      </c>
      <c r="F58384" s="3">
        <v>5596</v>
      </c>
      <c r="G58384" s="4">
        <v>150</v>
      </c>
    </row>
    <row r="58385" spans="5:7" x14ac:dyDescent="0.25">
      <c r="E58385" s="3">
        <v>2200627</v>
      </c>
      <c r="F58385" s="3">
        <v>3052</v>
      </c>
      <c r="G58385" s="4">
        <v>150</v>
      </c>
    </row>
    <row r="58386" spans="5:7" x14ac:dyDescent="0.25">
      <c r="E58386" s="3">
        <v>2200636</v>
      </c>
      <c r="F58386" s="3">
        <v>4513</v>
      </c>
      <c r="G58386" s="4">
        <v>150</v>
      </c>
    </row>
    <row r="58387" spans="5:7" x14ac:dyDescent="0.25">
      <c r="E58387" s="3">
        <v>2200637</v>
      </c>
      <c r="F58387" s="3">
        <v>9917</v>
      </c>
      <c r="G58387" s="4">
        <v>150</v>
      </c>
    </row>
    <row r="58388" spans="5:7" x14ac:dyDescent="0.25">
      <c r="E58388" s="3">
        <v>2200655</v>
      </c>
      <c r="F58388" s="3">
        <v>2997</v>
      </c>
      <c r="G58388" s="4">
        <v>200</v>
      </c>
    </row>
    <row r="58389" spans="5:7" x14ac:dyDescent="0.25">
      <c r="E58389" s="3">
        <v>2200697</v>
      </c>
      <c r="F58389" s="3">
        <v>2100</v>
      </c>
      <c r="G58389" s="4">
        <v>150</v>
      </c>
    </row>
    <row r="58390" spans="5:7" x14ac:dyDescent="0.25">
      <c r="E58390" s="3">
        <v>2200712</v>
      </c>
      <c r="F58390" s="3">
        <v>4308</v>
      </c>
      <c r="G58390" s="4">
        <v>150</v>
      </c>
    </row>
    <row r="58391" spans="5:7" x14ac:dyDescent="0.25">
      <c r="E58391" s="3">
        <v>2200720</v>
      </c>
      <c r="F58391" s="3">
        <v>8472</v>
      </c>
      <c r="G58391" s="4">
        <v>150</v>
      </c>
    </row>
    <row r="58392" spans="5:7" x14ac:dyDescent="0.25">
      <c r="E58392" s="3">
        <v>2200730</v>
      </c>
      <c r="F58392" s="3">
        <v>2112</v>
      </c>
      <c r="G58392" s="4">
        <v>150</v>
      </c>
    </row>
    <row r="58393" spans="5:7" x14ac:dyDescent="0.25">
      <c r="E58393" s="3">
        <v>2200810</v>
      </c>
      <c r="F58393" s="3">
        <v>9216</v>
      </c>
      <c r="G58393" s="4">
        <v>150</v>
      </c>
    </row>
    <row r="58394" spans="5:7" x14ac:dyDescent="0.25">
      <c r="E58394" s="3">
        <v>2200815</v>
      </c>
      <c r="F58394" s="3">
        <v>8313</v>
      </c>
      <c r="G58394" s="4">
        <v>150</v>
      </c>
    </row>
    <row r="58395" spans="5:7" x14ac:dyDescent="0.25">
      <c r="E58395" s="3">
        <v>2200822</v>
      </c>
      <c r="F58395" s="3">
        <v>2081</v>
      </c>
      <c r="G58395" s="4">
        <v>150</v>
      </c>
    </row>
    <row r="58396" spans="5:7" x14ac:dyDescent="0.25">
      <c r="E58396" s="3">
        <v>2200824</v>
      </c>
      <c r="F58396" s="3">
        <v>2701</v>
      </c>
      <c r="G58396" s="4">
        <v>150</v>
      </c>
    </row>
    <row r="58397" spans="5:7" x14ac:dyDescent="0.25">
      <c r="E58397" s="3">
        <v>2200827</v>
      </c>
      <c r="F58397" s="3">
        <v>1100</v>
      </c>
      <c r="G58397" s="4">
        <v>150</v>
      </c>
    </row>
    <row r="58398" spans="5:7" x14ac:dyDescent="0.25">
      <c r="E58398" s="3">
        <v>2200846</v>
      </c>
      <c r="F58398" s="3">
        <v>3582</v>
      </c>
      <c r="G58398" s="4">
        <v>150</v>
      </c>
    </row>
    <row r="58399" spans="5:7" x14ac:dyDescent="0.25">
      <c r="E58399" s="3">
        <v>2200853</v>
      </c>
      <c r="F58399" s="3">
        <v>1408</v>
      </c>
      <c r="G58399" s="4">
        <v>150</v>
      </c>
    </row>
    <row r="58400" spans="5:7" x14ac:dyDescent="0.25">
      <c r="E58400" s="3">
        <v>2200882</v>
      </c>
      <c r="F58400" s="3">
        <v>7847</v>
      </c>
      <c r="G58400" s="4">
        <v>150</v>
      </c>
    </row>
    <row r="58401" spans="5:7" x14ac:dyDescent="0.25">
      <c r="E58401" s="3">
        <v>2200892</v>
      </c>
      <c r="F58401" s="3">
        <v>7300</v>
      </c>
      <c r="G58401" s="4">
        <v>150</v>
      </c>
    </row>
    <row r="58402" spans="5:7" x14ac:dyDescent="0.25">
      <c r="E58402" s="3">
        <v>2200932</v>
      </c>
      <c r="F58402" s="3">
        <v>2475</v>
      </c>
      <c r="G58402" s="4">
        <v>150</v>
      </c>
    </row>
    <row r="58403" spans="5:7" x14ac:dyDescent="0.25">
      <c r="E58403" s="3">
        <v>2200977</v>
      </c>
      <c r="F58403" s="3">
        <v>8612</v>
      </c>
      <c r="G58403" s="4">
        <v>150</v>
      </c>
    </row>
    <row r="58404" spans="5:7" x14ac:dyDescent="0.25">
      <c r="E58404" s="3">
        <v>2200978</v>
      </c>
      <c r="F58404" s="3">
        <v>4281</v>
      </c>
      <c r="G58404" s="4">
        <v>150</v>
      </c>
    </row>
    <row r="58405" spans="5:7" x14ac:dyDescent="0.25">
      <c r="E58405" s="3">
        <v>2200981</v>
      </c>
      <c r="F58405" s="3">
        <v>3110</v>
      </c>
      <c r="G58405" s="4">
        <v>150</v>
      </c>
    </row>
    <row r="58406" spans="5:7" x14ac:dyDescent="0.25">
      <c r="E58406" s="3">
        <v>2201006</v>
      </c>
      <c r="F58406" s="3">
        <v>3430</v>
      </c>
      <c r="G58406" s="4">
        <v>150</v>
      </c>
    </row>
    <row r="58407" spans="5:7" x14ac:dyDescent="0.25">
      <c r="E58407" s="3">
        <v>2201009</v>
      </c>
      <c r="F58407" s="3">
        <v>220</v>
      </c>
      <c r="G58407" s="4">
        <v>150</v>
      </c>
    </row>
    <row r="58408" spans="5:7" x14ac:dyDescent="0.25">
      <c r="E58408" s="3">
        <v>2201026</v>
      </c>
      <c r="F58408" s="3">
        <v>5527</v>
      </c>
      <c r="G58408" s="4">
        <v>200</v>
      </c>
    </row>
    <row r="58409" spans="5:7" x14ac:dyDescent="0.25">
      <c r="E58409" s="3">
        <v>2201067</v>
      </c>
      <c r="F58409" s="3">
        <v>3202</v>
      </c>
      <c r="G58409" s="4">
        <v>150</v>
      </c>
    </row>
    <row r="58410" spans="5:7" x14ac:dyDescent="0.25">
      <c r="E58410" s="3">
        <v>2201069</v>
      </c>
      <c r="F58410" s="3">
        <v>6094</v>
      </c>
      <c r="G58410" s="4">
        <v>150</v>
      </c>
    </row>
    <row r="58411" spans="5:7" x14ac:dyDescent="0.25">
      <c r="E58411" s="3">
        <v>2201088</v>
      </c>
      <c r="F58411" s="3">
        <v>1625</v>
      </c>
      <c r="G58411" s="4">
        <v>150</v>
      </c>
    </row>
    <row r="58412" spans="5:7" x14ac:dyDescent="0.25">
      <c r="E58412" s="3">
        <v>2201094</v>
      </c>
      <c r="F58412" s="3">
        <v>4252</v>
      </c>
      <c r="G58412" s="4">
        <v>150</v>
      </c>
    </row>
    <row r="58413" spans="5:7" x14ac:dyDescent="0.25">
      <c r="E58413" s="3">
        <v>2201098</v>
      </c>
      <c r="F58413" s="3">
        <v>8581</v>
      </c>
      <c r="G58413" s="4">
        <v>150</v>
      </c>
    </row>
    <row r="58414" spans="5:7" x14ac:dyDescent="0.25">
      <c r="E58414" s="3">
        <v>2201108</v>
      </c>
      <c r="F58414" s="3">
        <v>3822</v>
      </c>
      <c r="G58414" s="4">
        <v>150</v>
      </c>
    </row>
    <row r="58415" spans="5:7" x14ac:dyDescent="0.25">
      <c r="E58415" s="3">
        <v>2201119</v>
      </c>
      <c r="F58415" s="3">
        <v>2376</v>
      </c>
      <c r="G58415" s="4">
        <v>150</v>
      </c>
    </row>
    <row r="58416" spans="5:7" x14ac:dyDescent="0.25">
      <c r="E58416" s="3">
        <v>2201123</v>
      </c>
      <c r="F58416" s="3">
        <v>2183</v>
      </c>
      <c r="G58416" s="4">
        <v>150</v>
      </c>
    </row>
    <row r="58417" spans="5:7" x14ac:dyDescent="0.25">
      <c r="E58417" s="3">
        <v>2201131</v>
      </c>
      <c r="F58417" s="3">
        <v>50</v>
      </c>
      <c r="G58417" s="4">
        <v>150</v>
      </c>
    </row>
    <row r="58418" spans="5:7" x14ac:dyDescent="0.25">
      <c r="E58418" s="3">
        <v>2201142</v>
      </c>
      <c r="F58418" s="3">
        <v>4381</v>
      </c>
      <c r="G58418" s="4">
        <v>150</v>
      </c>
    </row>
    <row r="58419" spans="5:7" x14ac:dyDescent="0.25">
      <c r="E58419" s="3">
        <v>2201148</v>
      </c>
      <c r="F58419" s="3">
        <v>3310</v>
      </c>
      <c r="G58419" s="4">
        <v>200</v>
      </c>
    </row>
    <row r="58420" spans="5:7" x14ac:dyDescent="0.25">
      <c r="E58420" s="3">
        <v>2201151</v>
      </c>
      <c r="F58420" s="3">
        <v>1796</v>
      </c>
      <c r="G58420" s="4">
        <v>150</v>
      </c>
    </row>
    <row r="58421" spans="5:7" x14ac:dyDescent="0.25">
      <c r="E58421" s="3">
        <v>2201176</v>
      </c>
      <c r="F58421" s="3">
        <v>3679</v>
      </c>
      <c r="G58421" s="4">
        <v>150</v>
      </c>
    </row>
    <row r="58422" spans="5:7" x14ac:dyDescent="0.25">
      <c r="E58422" s="3">
        <v>2201197</v>
      </c>
      <c r="F58422" s="3">
        <v>9371</v>
      </c>
      <c r="G58422" s="4">
        <v>150</v>
      </c>
    </row>
    <row r="58423" spans="5:7" x14ac:dyDescent="0.25">
      <c r="E58423" s="3">
        <v>2201198</v>
      </c>
      <c r="F58423" s="3">
        <v>9303</v>
      </c>
      <c r="G58423" s="4">
        <v>150</v>
      </c>
    </row>
    <row r="58424" spans="5:7" x14ac:dyDescent="0.25">
      <c r="E58424" s="3">
        <v>2201226</v>
      </c>
      <c r="F58424" s="3">
        <v>2680</v>
      </c>
      <c r="G58424" s="4">
        <v>150</v>
      </c>
    </row>
    <row r="58425" spans="5:7" x14ac:dyDescent="0.25">
      <c r="E58425" s="3">
        <v>2201233</v>
      </c>
      <c r="F58425" s="3">
        <v>8239</v>
      </c>
      <c r="G58425" s="4">
        <v>150</v>
      </c>
    </row>
    <row r="58426" spans="5:7" x14ac:dyDescent="0.25">
      <c r="E58426" s="3">
        <v>2201254</v>
      </c>
      <c r="F58426" s="3">
        <v>9624</v>
      </c>
      <c r="G58426" s="4">
        <v>150</v>
      </c>
    </row>
    <row r="58427" spans="5:7" x14ac:dyDescent="0.25">
      <c r="E58427" s="3">
        <v>2201267</v>
      </c>
      <c r="F58427" s="3">
        <v>8303</v>
      </c>
      <c r="G58427" s="4">
        <v>150</v>
      </c>
    </row>
    <row r="58428" spans="5:7" x14ac:dyDescent="0.25">
      <c r="E58428" s="3">
        <v>2201271</v>
      </c>
      <c r="F58428" s="3">
        <v>5715</v>
      </c>
      <c r="G58428" s="4">
        <v>150</v>
      </c>
    </row>
    <row r="58429" spans="5:7" x14ac:dyDescent="0.25">
      <c r="E58429" s="3">
        <v>2201275</v>
      </c>
      <c r="F58429" s="3">
        <v>7081</v>
      </c>
      <c r="G58429" s="4">
        <v>150</v>
      </c>
    </row>
    <row r="58430" spans="5:7" x14ac:dyDescent="0.25">
      <c r="E58430" s="3">
        <v>2203300</v>
      </c>
      <c r="F58430" s="3">
        <v>2639</v>
      </c>
      <c r="G58430" s="4">
        <v>150</v>
      </c>
    </row>
    <row r="58431" spans="5:7" x14ac:dyDescent="0.25">
      <c r="E58431" s="3">
        <v>2203336</v>
      </c>
      <c r="F58431" s="3">
        <v>4286</v>
      </c>
      <c r="G58431" s="4">
        <v>150</v>
      </c>
    </row>
    <row r="58432" spans="5:7" x14ac:dyDescent="0.25">
      <c r="E58432" s="3">
        <v>2203364</v>
      </c>
      <c r="F58432" s="3">
        <v>7395</v>
      </c>
      <c r="G58432" s="4">
        <v>150</v>
      </c>
    </row>
    <row r="58433" spans="5:7" x14ac:dyDescent="0.25">
      <c r="E58433" s="3">
        <v>2203381</v>
      </c>
      <c r="F58433" s="3">
        <v>827</v>
      </c>
      <c r="G58433" s="4">
        <v>150</v>
      </c>
    </row>
    <row r="58434" spans="5:7" x14ac:dyDescent="0.25">
      <c r="E58434" s="3">
        <v>2203445</v>
      </c>
      <c r="F58434" s="3">
        <v>5133</v>
      </c>
      <c r="G58434" s="4">
        <v>150</v>
      </c>
    </row>
    <row r="58435" spans="5:7" x14ac:dyDescent="0.25">
      <c r="E58435" s="3">
        <v>2203453</v>
      </c>
      <c r="F58435" s="3">
        <v>5400</v>
      </c>
      <c r="G58435" s="4">
        <v>150</v>
      </c>
    </row>
    <row r="58436" spans="5:7" x14ac:dyDescent="0.25">
      <c r="E58436" s="3">
        <v>2203474</v>
      </c>
      <c r="F58436" s="3">
        <v>1416</v>
      </c>
      <c r="G58436" s="4">
        <v>150</v>
      </c>
    </row>
    <row r="58437" spans="5:7" x14ac:dyDescent="0.25">
      <c r="E58437" s="3">
        <v>2203506</v>
      </c>
      <c r="F58437" s="3">
        <v>9221</v>
      </c>
      <c r="G58437" s="4">
        <v>150</v>
      </c>
    </row>
    <row r="58438" spans="5:7" x14ac:dyDescent="0.25">
      <c r="E58438" s="3">
        <v>2203515</v>
      </c>
      <c r="F58438" s="3">
        <v>2387</v>
      </c>
      <c r="G58438" s="4">
        <v>150</v>
      </c>
    </row>
    <row r="58439" spans="5:7" x14ac:dyDescent="0.25">
      <c r="E58439" s="3">
        <v>2203522</v>
      </c>
      <c r="F58439" s="3">
        <v>7440</v>
      </c>
      <c r="G58439" s="4">
        <v>150</v>
      </c>
    </row>
    <row r="58440" spans="5:7" x14ac:dyDescent="0.25">
      <c r="E58440" s="3">
        <v>2203555</v>
      </c>
      <c r="F58440" s="3">
        <v>760</v>
      </c>
      <c r="G58440" s="4">
        <v>150</v>
      </c>
    </row>
    <row r="58441" spans="5:7" x14ac:dyDescent="0.25">
      <c r="E58441" s="3">
        <v>2203566</v>
      </c>
      <c r="F58441" s="3">
        <v>1661</v>
      </c>
      <c r="G58441" s="4">
        <v>150</v>
      </c>
    </row>
    <row r="58442" spans="5:7" x14ac:dyDescent="0.25">
      <c r="E58442" s="3">
        <v>2203581</v>
      </c>
      <c r="F58442" s="3">
        <v>8553</v>
      </c>
      <c r="G58442" s="4">
        <v>150</v>
      </c>
    </row>
    <row r="58443" spans="5:7" x14ac:dyDescent="0.25">
      <c r="E58443" s="3">
        <v>2203599</v>
      </c>
      <c r="F58443" s="3">
        <v>2002</v>
      </c>
      <c r="G58443" s="4">
        <v>150</v>
      </c>
    </row>
    <row r="58444" spans="5:7" x14ac:dyDescent="0.25">
      <c r="E58444" s="3">
        <v>2203600</v>
      </c>
      <c r="F58444" s="3">
        <v>1686</v>
      </c>
      <c r="G58444" s="4">
        <v>150</v>
      </c>
    </row>
    <row r="58445" spans="5:7" x14ac:dyDescent="0.25">
      <c r="E58445" s="3">
        <v>2203602</v>
      </c>
      <c r="F58445" s="3">
        <v>9053</v>
      </c>
      <c r="G58445" s="4">
        <v>150</v>
      </c>
    </row>
    <row r="58446" spans="5:7" x14ac:dyDescent="0.25">
      <c r="E58446" s="3">
        <v>2203616</v>
      </c>
      <c r="F58446" s="3">
        <v>6332</v>
      </c>
      <c r="G58446" s="4">
        <v>150</v>
      </c>
    </row>
    <row r="58447" spans="5:7" x14ac:dyDescent="0.25">
      <c r="E58447" s="3">
        <v>2203625</v>
      </c>
      <c r="F58447" s="3">
        <v>5482</v>
      </c>
      <c r="G58447" s="4">
        <v>150</v>
      </c>
    </row>
    <row r="58448" spans="5:7" x14ac:dyDescent="0.25">
      <c r="E58448" s="3">
        <v>2203638</v>
      </c>
      <c r="F58448" s="3">
        <v>8073</v>
      </c>
      <c r="G58448" s="4">
        <v>150</v>
      </c>
    </row>
    <row r="58449" spans="5:7" x14ac:dyDescent="0.25">
      <c r="E58449" s="3">
        <v>2203645</v>
      </c>
      <c r="F58449" s="3">
        <v>1531</v>
      </c>
      <c r="G58449" s="4">
        <v>150</v>
      </c>
    </row>
    <row r="58450" spans="5:7" x14ac:dyDescent="0.25">
      <c r="E58450" s="3">
        <v>2203661</v>
      </c>
      <c r="F58450" s="3">
        <v>7181</v>
      </c>
      <c r="G58450" s="4">
        <v>150</v>
      </c>
    </row>
    <row r="58451" spans="5:7" x14ac:dyDescent="0.25">
      <c r="E58451" s="3">
        <v>2203692</v>
      </c>
      <c r="F58451" s="3">
        <v>9558</v>
      </c>
      <c r="G58451" s="4">
        <v>150</v>
      </c>
    </row>
    <row r="58452" spans="5:7" x14ac:dyDescent="0.25">
      <c r="E58452" s="3">
        <v>2203759</v>
      </c>
      <c r="F58452" s="3">
        <v>1952</v>
      </c>
      <c r="G58452" s="4">
        <v>150</v>
      </c>
    </row>
    <row r="58453" spans="5:7" x14ac:dyDescent="0.25">
      <c r="E58453" s="3">
        <v>2203785</v>
      </c>
      <c r="F58453" s="3">
        <v>9449</v>
      </c>
      <c r="G58453" s="4">
        <v>150</v>
      </c>
    </row>
    <row r="58454" spans="5:7" x14ac:dyDescent="0.25">
      <c r="E58454" s="3">
        <v>2203809</v>
      </c>
      <c r="F58454" s="3">
        <v>9210</v>
      </c>
      <c r="G58454" s="4">
        <v>150</v>
      </c>
    </row>
    <row r="58455" spans="5:7" x14ac:dyDescent="0.25">
      <c r="E58455" s="3">
        <v>2203811</v>
      </c>
      <c r="F58455" s="3">
        <v>1933</v>
      </c>
      <c r="G58455" s="4">
        <v>150</v>
      </c>
    </row>
    <row r="58456" spans="5:7" x14ac:dyDescent="0.25">
      <c r="E58456" s="3">
        <v>2203867</v>
      </c>
      <c r="F58456" s="3">
        <v>2778</v>
      </c>
      <c r="G58456" s="4">
        <v>150</v>
      </c>
    </row>
    <row r="58457" spans="5:7" x14ac:dyDescent="0.25">
      <c r="E58457" s="3">
        <v>2203878</v>
      </c>
      <c r="F58457" s="3">
        <v>3631</v>
      </c>
      <c r="G58457" s="4">
        <v>150</v>
      </c>
    </row>
    <row r="58458" spans="5:7" x14ac:dyDescent="0.25">
      <c r="E58458" s="3">
        <v>2203885</v>
      </c>
      <c r="F58458" s="3">
        <v>8958</v>
      </c>
      <c r="G58458" s="4">
        <v>150</v>
      </c>
    </row>
    <row r="58459" spans="5:7" x14ac:dyDescent="0.25">
      <c r="E58459" s="3">
        <v>2203909</v>
      </c>
      <c r="F58459" s="3">
        <v>3231</v>
      </c>
      <c r="G58459" s="4">
        <v>150</v>
      </c>
    </row>
    <row r="58460" spans="5:7" x14ac:dyDescent="0.25">
      <c r="E58460" s="3">
        <v>2203916</v>
      </c>
      <c r="F58460" s="3">
        <v>7970</v>
      </c>
      <c r="G58460" s="4">
        <v>150</v>
      </c>
    </row>
    <row r="58461" spans="5:7" x14ac:dyDescent="0.25">
      <c r="E58461" s="3">
        <v>2205021</v>
      </c>
      <c r="F58461" s="3">
        <v>3172</v>
      </c>
      <c r="G58461" s="4">
        <v>150</v>
      </c>
    </row>
    <row r="58462" spans="5:7" x14ac:dyDescent="0.25">
      <c r="E58462" s="3">
        <v>2205037</v>
      </c>
      <c r="F58462" s="3">
        <v>2127</v>
      </c>
      <c r="G58462" s="4">
        <v>150</v>
      </c>
    </row>
    <row r="58463" spans="5:7" x14ac:dyDescent="0.25">
      <c r="E58463" s="3">
        <v>2205056</v>
      </c>
      <c r="F58463" s="3">
        <v>7906</v>
      </c>
      <c r="G58463" s="4">
        <v>150</v>
      </c>
    </row>
    <row r="58464" spans="5:7" x14ac:dyDescent="0.25">
      <c r="E58464" s="3">
        <v>2205091</v>
      </c>
      <c r="F58464" s="3">
        <v>5947</v>
      </c>
      <c r="G58464" s="4">
        <v>150</v>
      </c>
    </row>
    <row r="58465" spans="5:7" x14ac:dyDescent="0.25">
      <c r="E58465" s="3">
        <v>2205104</v>
      </c>
      <c r="F58465" s="3">
        <v>3971</v>
      </c>
      <c r="G58465" s="4">
        <v>150</v>
      </c>
    </row>
    <row r="58466" spans="5:7" x14ac:dyDescent="0.25">
      <c r="E58466" s="3">
        <v>2205105</v>
      </c>
      <c r="F58466" s="3">
        <v>1840</v>
      </c>
      <c r="G58466" s="4">
        <v>150</v>
      </c>
    </row>
    <row r="58467" spans="5:7" x14ac:dyDescent="0.25">
      <c r="E58467" s="3">
        <v>2205132</v>
      </c>
      <c r="F58467" s="3">
        <v>4842</v>
      </c>
      <c r="G58467" s="4">
        <v>150</v>
      </c>
    </row>
    <row r="58468" spans="5:7" x14ac:dyDescent="0.25">
      <c r="E58468" s="3">
        <v>2205154</v>
      </c>
      <c r="F58468" s="3">
        <v>9323</v>
      </c>
      <c r="G58468" s="4">
        <v>150</v>
      </c>
    </row>
    <row r="58469" spans="5:7" x14ac:dyDescent="0.25">
      <c r="E58469" s="3">
        <v>2205157</v>
      </c>
      <c r="F58469" s="3">
        <v>3810</v>
      </c>
      <c r="G58469" s="4">
        <v>150</v>
      </c>
    </row>
    <row r="58470" spans="5:7" x14ac:dyDescent="0.25">
      <c r="E58470" s="3">
        <v>2205169</v>
      </c>
      <c r="F58470" s="3">
        <v>800</v>
      </c>
      <c r="G58470" s="4">
        <v>150</v>
      </c>
    </row>
    <row r="58471" spans="5:7" x14ac:dyDescent="0.25">
      <c r="E58471" s="3">
        <v>2205171</v>
      </c>
      <c r="F58471" s="3">
        <v>8162</v>
      </c>
      <c r="G58471" s="4">
        <v>150</v>
      </c>
    </row>
    <row r="58472" spans="5:7" x14ac:dyDescent="0.25">
      <c r="E58472" s="3">
        <v>2205190</v>
      </c>
      <c r="F58472" s="3">
        <v>9019</v>
      </c>
      <c r="G58472" s="4">
        <v>150</v>
      </c>
    </row>
    <row r="58473" spans="5:7" x14ac:dyDescent="0.25">
      <c r="E58473" s="3">
        <v>2205207</v>
      </c>
      <c r="F58473" s="3">
        <v>8310</v>
      </c>
      <c r="G58473" s="4">
        <v>150</v>
      </c>
    </row>
    <row r="58474" spans="5:7" x14ac:dyDescent="0.25">
      <c r="E58474" s="3">
        <v>2205208</v>
      </c>
      <c r="F58474" s="3">
        <v>3883</v>
      </c>
      <c r="G58474" s="4">
        <v>150</v>
      </c>
    </row>
    <row r="58475" spans="5:7" x14ac:dyDescent="0.25">
      <c r="E58475" s="3">
        <v>2205209</v>
      </c>
      <c r="F58475" s="3">
        <v>1522</v>
      </c>
      <c r="G58475" s="4">
        <v>150</v>
      </c>
    </row>
    <row r="58476" spans="5:7" x14ac:dyDescent="0.25">
      <c r="E58476" s="3">
        <v>2205227</v>
      </c>
      <c r="F58476" s="3">
        <v>491</v>
      </c>
      <c r="G58476" s="4">
        <v>150</v>
      </c>
    </row>
    <row r="58477" spans="5:7" x14ac:dyDescent="0.25">
      <c r="E58477" s="3">
        <v>2205230</v>
      </c>
      <c r="F58477" s="3">
        <v>2967</v>
      </c>
      <c r="G58477" s="4">
        <v>150</v>
      </c>
    </row>
    <row r="58478" spans="5:7" x14ac:dyDescent="0.25">
      <c r="E58478" s="3">
        <v>2205238</v>
      </c>
      <c r="F58478" s="3">
        <v>7853</v>
      </c>
      <c r="G58478" s="4">
        <v>200</v>
      </c>
    </row>
    <row r="58479" spans="5:7" x14ac:dyDescent="0.25">
      <c r="E58479" s="3">
        <v>2205246</v>
      </c>
      <c r="F58479" s="3">
        <v>6451</v>
      </c>
      <c r="G58479" s="4">
        <v>150</v>
      </c>
    </row>
    <row r="58480" spans="5:7" x14ac:dyDescent="0.25">
      <c r="E58480" s="3">
        <v>2205247</v>
      </c>
      <c r="F58480" s="3">
        <v>1418</v>
      </c>
      <c r="G58480" s="4">
        <v>200</v>
      </c>
    </row>
    <row r="58481" spans="5:7" x14ac:dyDescent="0.25">
      <c r="E58481" s="3">
        <v>2205270</v>
      </c>
      <c r="F58481" s="3">
        <v>1049</v>
      </c>
      <c r="G58481" s="4">
        <v>150</v>
      </c>
    </row>
    <row r="58482" spans="5:7" x14ac:dyDescent="0.25">
      <c r="E58482" s="3">
        <v>2205276</v>
      </c>
      <c r="F58482" s="3">
        <v>6408</v>
      </c>
      <c r="G58482" s="4">
        <v>150</v>
      </c>
    </row>
    <row r="58483" spans="5:7" x14ac:dyDescent="0.25">
      <c r="E58483" s="3">
        <v>2205277</v>
      </c>
      <c r="F58483" s="3">
        <v>9051</v>
      </c>
      <c r="G58483" s="4">
        <v>150</v>
      </c>
    </row>
    <row r="58484" spans="5:7" x14ac:dyDescent="0.25">
      <c r="E58484" s="3">
        <v>2205298</v>
      </c>
      <c r="F58484" s="3">
        <v>1888</v>
      </c>
      <c r="G58484" s="4">
        <v>150</v>
      </c>
    </row>
    <row r="58485" spans="5:7" x14ac:dyDescent="0.25">
      <c r="E58485" s="3">
        <v>2205333</v>
      </c>
      <c r="F58485" s="3">
        <v>3637</v>
      </c>
      <c r="G58485" s="4">
        <v>150</v>
      </c>
    </row>
    <row r="58486" spans="5:7" x14ac:dyDescent="0.25">
      <c r="E58486" s="3">
        <v>2205365</v>
      </c>
      <c r="F58486" s="3">
        <v>4237</v>
      </c>
      <c r="G58486" s="4">
        <v>150</v>
      </c>
    </row>
    <row r="58487" spans="5:7" x14ac:dyDescent="0.25">
      <c r="E58487" s="3">
        <v>2205381</v>
      </c>
      <c r="F58487" s="3">
        <v>7176</v>
      </c>
      <c r="G58487" s="4">
        <v>150</v>
      </c>
    </row>
    <row r="58488" spans="5:7" x14ac:dyDescent="0.25">
      <c r="E58488" s="3">
        <v>2205400</v>
      </c>
      <c r="F58488" s="3">
        <v>4415</v>
      </c>
      <c r="G58488" s="4">
        <v>150</v>
      </c>
    </row>
    <row r="58489" spans="5:7" x14ac:dyDescent="0.25">
      <c r="E58489" s="3">
        <v>2205403</v>
      </c>
      <c r="F58489" s="3">
        <v>1010</v>
      </c>
      <c r="G58489" s="4">
        <v>150</v>
      </c>
    </row>
    <row r="58490" spans="5:7" x14ac:dyDescent="0.25">
      <c r="E58490" s="3">
        <v>2205407</v>
      </c>
      <c r="F58490" s="3">
        <v>3220</v>
      </c>
      <c r="G58490" s="4">
        <v>150</v>
      </c>
    </row>
    <row r="58491" spans="5:7" x14ac:dyDescent="0.25">
      <c r="E58491" s="3">
        <v>2205421</v>
      </c>
      <c r="F58491" s="3">
        <v>9707</v>
      </c>
      <c r="G58491" s="4">
        <v>150</v>
      </c>
    </row>
    <row r="58492" spans="5:7" x14ac:dyDescent="0.25">
      <c r="E58492" s="3">
        <v>2205432</v>
      </c>
      <c r="F58492" s="3">
        <v>8994</v>
      </c>
      <c r="G58492" s="4">
        <v>150</v>
      </c>
    </row>
    <row r="58493" spans="5:7" x14ac:dyDescent="0.25">
      <c r="E58493" s="3">
        <v>2205440</v>
      </c>
      <c r="F58493" s="3">
        <v>2130</v>
      </c>
      <c r="G58493" s="4">
        <v>150</v>
      </c>
    </row>
    <row r="58494" spans="5:7" x14ac:dyDescent="0.25">
      <c r="E58494" s="3">
        <v>2205441</v>
      </c>
      <c r="F58494" s="3">
        <v>6804</v>
      </c>
      <c r="G58494" s="4">
        <v>150</v>
      </c>
    </row>
    <row r="58495" spans="5:7" x14ac:dyDescent="0.25">
      <c r="E58495" s="3">
        <v>2205448</v>
      </c>
      <c r="F58495" s="3">
        <v>3219</v>
      </c>
      <c r="G58495" s="4">
        <v>150</v>
      </c>
    </row>
    <row r="58496" spans="5:7" x14ac:dyDescent="0.25">
      <c r="E58496" s="3">
        <v>2205488</v>
      </c>
      <c r="F58496" s="3">
        <v>6330</v>
      </c>
      <c r="G58496" s="4">
        <v>150</v>
      </c>
    </row>
    <row r="58497" spans="5:7" x14ac:dyDescent="0.25">
      <c r="E58497" s="3">
        <v>2205515</v>
      </c>
      <c r="F58497" s="3">
        <v>7020</v>
      </c>
      <c r="G58497" s="4">
        <v>150</v>
      </c>
    </row>
    <row r="58498" spans="5:7" x14ac:dyDescent="0.25">
      <c r="E58498" s="3">
        <v>2205522</v>
      </c>
      <c r="F58498" s="3">
        <v>5840</v>
      </c>
      <c r="G58498" s="4">
        <v>200</v>
      </c>
    </row>
    <row r="58499" spans="5:7" x14ac:dyDescent="0.25">
      <c r="E58499" s="3">
        <v>2205544</v>
      </c>
      <c r="F58499" s="3">
        <v>8625</v>
      </c>
      <c r="G58499" s="4">
        <v>150</v>
      </c>
    </row>
    <row r="58500" spans="5:7" x14ac:dyDescent="0.25">
      <c r="E58500" s="3">
        <v>2205546</v>
      </c>
      <c r="F58500" s="3">
        <v>7994</v>
      </c>
      <c r="G58500" s="4">
        <v>150</v>
      </c>
    </row>
    <row r="58501" spans="5:7" x14ac:dyDescent="0.25">
      <c r="E58501" s="3">
        <v>2205556</v>
      </c>
      <c r="F58501" s="3">
        <v>9107</v>
      </c>
      <c r="G58501" s="4">
        <v>150</v>
      </c>
    </row>
    <row r="58502" spans="5:7" x14ac:dyDescent="0.25">
      <c r="E58502" s="3">
        <v>2205563</v>
      </c>
      <c r="F58502" s="3">
        <v>7993</v>
      </c>
      <c r="G58502" s="4">
        <v>150</v>
      </c>
    </row>
    <row r="58503" spans="5:7" x14ac:dyDescent="0.25">
      <c r="E58503" s="3">
        <v>2205571</v>
      </c>
      <c r="F58503" s="3">
        <v>2954</v>
      </c>
      <c r="G58503" s="4">
        <v>150</v>
      </c>
    </row>
    <row r="58504" spans="5:7" x14ac:dyDescent="0.25">
      <c r="E58504" s="3">
        <v>2205583</v>
      </c>
      <c r="F58504" s="3">
        <v>3543</v>
      </c>
      <c r="G58504" s="4">
        <v>150</v>
      </c>
    </row>
    <row r="58505" spans="5:7" x14ac:dyDescent="0.25">
      <c r="E58505" s="3">
        <v>2205625</v>
      </c>
      <c r="F58505" s="3">
        <v>2831</v>
      </c>
      <c r="G58505" s="4">
        <v>150</v>
      </c>
    </row>
    <row r="58506" spans="5:7" x14ac:dyDescent="0.25">
      <c r="E58506" s="3">
        <v>2205628</v>
      </c>
      <c r="F58506" s="3">
        <v>4850</v>
      </c>
      <c r="G58506" s="4">
        <v>150</v>
      </c>
    </row>
    <row r="58507" spans="5:7" x14ac:dyDescent="0.25">
      <c r="E58507" s="3">
        <v>2205640</v>
      </c>
      <c r="F58507" s="3">
        <v>228</v>
      </c>
      <c r="G58507" s="4">
        <v>150</v>
      </c>
    </row>
    <row r="58508" spans="5:7" x14ac:dyDescent="0.25">
      <c r="E58508" s="3">
        <v>2205648</v>
      </c>
      <c r="F58508" s="3">
        <v>6800</v>
      </c>
      <c r="G58508" s="4">
        <v>150</v>
      </c>
    </row>
    <row r="58509" spans="5:7" x14ac:dyDescent="0.25">
      <c r="E58509" s="3">
        <v>2205655</v>
      </c>
      <c r="F58509" s="3">
        <v>6074</v>
      </c>
      <c r="G58509" s="4">
        <v>150</v>
      </c>
    </row>
    <row r="58510" spans="5:7" x14ac:dyDescent="0.25">
      <c r="E58510" s="3">
        <v>2205659</v>
      </c>
      <c r="F58510" s="3">
        <v>8269</v>
      </c>
      <c r="G58510" s="4">
        <v>150</v>
      </c>
    </row>
    <row r="58511" spans="5:7" x14ac:dyDescent="0.25">
      <c r="E58511" s="3">
        <v>2205660</v>
      </c>
      <c r="F58511" s="3">
        <v>3269</v>
      </c>
      <c r="G58511" s="4">
        <v>150</v>
      </c>
    </row>
    <row r="58512" spans="5:7" x14ac:dyDescent="0.25">
      <c r="E58512" s="3">
        <v>2205663</v>
      </c>
      <c r="F58512" s="3">
        <v>2712</v>
      </c>
      <c r="G58512" s="4">
        <v>150</v>
      </c>
    </row>
    <row r="58513" spans="5:7" x14ac:dyDescent="0.25">
      <c r="E58513" s="3">
        <v>2205682</v>
      </c>
      <c r="F58513" s="3">
        <v>765</v>
      </c>
      <c r="G58513" s="4">
        <v>150</v>
      </c>
    </row>
    <row r="58514" spans="5:7" x14ac:dyDescent="0.25">
      <c r="E58514" s="3">
        <v>2205691</v>
      </c>
      <c r="F58514" s="3">
        <v>7880</v>
      </c>
      <c r="G58514" s="4">
        <v>150</v>
      </c>
    </row>
    <row r="58515" spans="5:7" x14ac:dyDescent="0.25">
      <c r="E58515" s="3">
        <v>2205694</v>
      </c>
      <c r="F58515" s="3">
        <v>1062</v>
      </c>
      <c r="G58515" s="4">
        <v>150</v>
      </c>
    </row>
    <row r="58516" spans="5:7" x14ac:dyDescent="0.25">
      <c r="E58516" s="3">
        <v>2205699</v>
      </c>
      <c r="F58516" s="3">
        <v>912</v>
      </c>
      <c r="G58516" s="4">
        <v>150</v>
      </c>
    </row>
    <row r="58517" spans="5:7" x14ac:dyDescent="0.25">
      <c r="E58517" s="3">
        <v>2205702</v>
      </c>
      <c r="F58517" s="3">
        <v>7770</v>
      </c>
      <c r="G58517" s="4">
        <v>150</v>
      </c>
    </row>
    <row r="58518" spans="5:7" x14ac:dyDescent="0.25">
      <c r="E58518" s="3">
        <v>2205723</v>
      </c>
      <c r="F58518" s="3">
        <v>4710</v>
      </c>
      <c r="G58518" s="4">
        <v>150</v>
      </c>
    </row>
    <row r="58519" spans="5:7" x14ac:dyDescent="0.25">
      <c r="E58519" s="3">
        <v>2205724</v>
      </c>
      <c r="F58519" s="3">
        <v>2382</v>
      </c>
      <c r="G58519" s="4">
        <v>150</v>
      </c>
    </row>
    <row r="58520" spans="5:7" x14ac:dyDescent="0.25">
      <c r="E58520" s="3">
        <v>2205733</v>
      </c>
      <c r="F58520" s="3">
        <v>5337</v>
      </c>
      <c r="G58520" s="4">
        <v>150</v>
      </c>
    </row>
    <row r="58521" spans="5:7" x14ac:dyDescent="0.25">
      <c r="E58521" s="3">
        <v>2205742</v>
      </c>
      <c r="F58521" s="3">
        <v>9599</v>
      </c>
      <c r="G58521" s="4">
        <v>150</v>
      </c>
    </row>
    <row r="58522" spans="5:7" x14ac:dyDescent="0.25">
      <c r="E58522" s="3">
        <v>2205747</v>
      </c>
      <c r="F58522" s="3">
        <v>6629</v>
      </c>
      <c r="G58522" s="4">
        <v>150</v>
      </c>
    </row>
    <row r="58523" spans="5:7" x14ac:dyDescent="0.25">
      <c r="E58523" s="3">
        <v>2205755</v>
      </c>
      <c r="F58523" s="3">
        <v>1353</v>
      </c>
      <c r="G58523" s="4">
        <v>150</v>
      </c>
    </row>
    <row r="58524" spans="5:7" x14ac:dyDescent="0.25">
      <c r="E58524" s="3">
        <v>2205774</v>
      </c>
      <c r="F58524" s="3">
        <v>1428</v>
      </c>
      <c r="G58524" s="4">
        <v>150</v>
      </c>
    </row>
    <row r="58525" spans="5:7" x14ac:dyDescent="0.25">
      <c r="E58525" s="3">
        <v>2205788</v>
      </c>
      <c r="F58525" s="3">
        <v>3433</v>
      </c>
      <c r="G58525" s="4">
        <v>150</v>
      </c>
    </row>
    <row r="58526" spans="5:7" x14ac:dyDescent="0.25">
      <c r="E58526" s="3">
        <v>2205800</v>
      </c>
      <c r="F58526" s="3">
        <v>85</v>
      </c>
      <c r="G58526" s="4">
        <v>150</v>
      </c>
    </row>
    <row r="58527" spans="5:7" x14ac:dyDescent="0.25">
      <c r="E58527" s="3">
        <v>2205816</v>
      </c>
      <c r="F58527" s="3">
        <v>8303</v>
      </c>
      <c r="G58527" s="4">
        <v>150</v>
      </c>
    </row>
    <row r="58528" spans="5:7" x14ac:dyDescent="0.25">
      <c r="E58528" s="3">
        <v>2205847</v>
      </c>
      <c r="F58528" s="3">
        <v>740</v>
      </c>
      <c r="G58528" s="4">
        <v>150</v>
      </c>
    </row>
    <row r="58529" spans="5:7" x14ac:dyDescent="0.25">
      <c r="E58529" s="3">
        <v>2205851</v>
      </c>
      <c r="F58529" s="3">
        <v>7275</v>
      </c>
      <c r="G58529" s="4">
        <v>150</v>
      </c>
    </row>
    <row r="58530" spans="5:7" x14ac:dyDescent="0.25">
      <c r="E58530" s="3">
        <v>2205854</v>
      </c>
      <c r="F58530" s="3">
        <v>1097</v>
      </c>
      <c r="G58530" s="4">
        <v>150</v>
      </c>
    </row>
    <row r="58531" spans="5:7" x14ac:dyDescent="0.25">
      <c r="E58531" s="3">
        <v>2205865</v>
      </c>
      <c r="F58531" s="3">
        <v>3525</v>
      </c>
      <c r="G58531" s="4">
        <v>150</v>
      </c>
    </row>
    <row r="58532" spans="5:7" x14ac:dyDescent="0.25">
      <c r="E58532" s="3">
        <v>2205869</v>
      </c>
      <c r="F58532" s="3">
        <v>7600</v>
      </c>
      <c r="G58532" s="4">
        <v>150</v>
      </c>
    </row>
    <row r="58533" spans="5:7" x14ac:dyDescent="0.25">
      <c r="E58533" s="3">
        <v>2205894</v>
      </c>
      <c r="F58533" s="3">
        <v>8798</v>
      </c>
      <c r="G58533" s="4">
        <v>150</v>
      </c>
    </row>
    <row r="58534" spans="5:7" x14ac:dyDescent="0.25">
      <c r="E58534" s="3">
        <v>2205895</v>
      </c>
      <c r="F58534" s="3">
        <v>4115</v>
      </c>
      <c r="G58534" s="4">
        <v>150</v>
      </c>
    </row>
    <row r="58535" spans="5:7" x14ac:dyDescent="0.25">
      <c r="E58535" s="3">
        <v>2205938</v>
      </c>
      <c r="F58535" s="3">
        <v>3430</v>
      </c>
      <c r="G58535" s="4">
        <v>150</v>
      </c>
    </row>
    <row r="58536" spans="5:7" x14ac:dyDescent="0.25">
      <c r="E58536" s="3">
        <v>2205948</v>
      </c>
      <c r="F58536" s="3">
        <v>8199</v>
      </c>
      <c r="G58536" s="4">
        <v>150</v>
      </c>
    </row>
    <row r="58537" spans="5:7" x14ac:dyDescent="0.25">
      <c r="E58537" s="3">
        <v>2205955</v>
      </c>
      <c r="F58537" s="3">
        <v>7294</v>
      </c>
      <c r="G58537" s="4">
        <v>150</v>
      </c>
    </row>
    <row r="58538" spans="5:7" x14ac:dyDescent="0.25">
      <c r="E58538" s="3">
        <v>2205959</v>
      </c>
      <c r="F58538" s="3">
        <v>9865</v>
      </c>
      <c r="G58538" s="4">
        <v>150</v>
      </c>
    </row>
    <row r="58539" spans="5:7" x14ac:dyDescent="0.25">
      <c r="E58539" s="3">
        <v>2206008</v>
      </c>
      <c r="F58539" s="3">
        <v>17</v>
      </c>
      <c r="G58539" s="4">
        <v>150</v>
      </c>
    </row>
    <row r="58540" spans="5:7" x14ac:dyDescent="0.25">
      <c r="E58540" s="3">
        <v>2206034</v>
      </c>
      <c r="F58540" s="3">
        <v>7808</v>
      </c>
      <c r="G58540" s="4">
        <v>200</v>
      </c>
    </row>
    <row r="58541" spans="5:7" x14ac:dyDescent="0.25">
      <c r="E58541" s="3">
        <v>2206065</v>
      </c>
      <c r="F58541" s="3">
        <v>828</v>
      </c>
      <c r="G58541" s="4">
        <v>150</v>
      </c>
    </row>
    <row r="58542" spans="5:7" x14ac:dyDescent="0.25">
      <c r="E58542" s="3">
        <v>2206072</v>
      </c>
      <c r="F58542" s="3">
        <v>9872</v>
      </c>
      <c r="G58542" s="4">
        <v>150</v>
      </c>
    </row>
    <row r="58543" spans="5:7" x14ac:dyDescent="0.25">
      <c r="E58543" s="3">
        <v>2206082</v>
      </c>
      <c r="F58543" s="3">
        <v>603</v>
      </c>
      <c r="G58543" s="4">
        <v>150</v>
      </c>
    </row>
    <row r="58544" spans="5:7" x14ac:dyDescent="0.25">
      <c r="E58544" s="3">
        <v>2206096</v>
      </c>
      <c r="F58544" s="3">
        <v>5232</v>
      </c>
      <c r="G58544" s="4">
        <v>150</v>
      </c>
    </row>
    <row r="58545" spans="5:7" x14ac:dyDescent="0.25">
      <c r="E58545" s="3">
        <v>2206136</v>
      </c>
      <c r="F58545" s="3">
        <v>6561</v>
      </c>
      <c r="G58545" s="4">
        <v>150</v>
      </c>
    </row>
    <row r="58546" spans="5:7" x14ac:dyDescent="0.25">
      <c r="E58546" s="3">
        <v>2206144</v>
      </c>
      <c r="F58546" s="3">
        <v>8987</v>
      </c>
      <c r="G58546" s="4">
        <v>200</v>
      </c>
    </row>
    <row r="58547" spans="5:7" x14ac:dyDescent="0.25">
      <c r="E58547" s="3">
        <v>2206157</v>
      </c>
      <c r="F58547" s="3">
        <v>10</v>
      </c>
      <c r="G58547" s="4">
        <v>150</v>
      </c>
    </row>
    <row r="58548" spans="5:7" x14ac:dyDescent="0.25">
      <c r="E58548" s="3">
        <v>2206160</v>
      </c>
      <c r="F58548" s="3">
        <v>4893</v>
      </c>
      <c r="G58548" s="4">
        <v>150</v>
      </c>
    </row>
    <row r="58549" spans="5:7" x14ac:dyDescent="0.25">
      <c r="E58549" s="3">
        <v>2206170</v>
      </c>
      <c r="F58549" s="3">
        <v>480</v>
      </c>
      <c r="G58549" s="4">
        <v>150</v>
      </c>
    </row>
    <row r="58550" spans="5:7" x14ac:dyDescent="0.25">
      <c r="E58550" s="3">
        <v>2206206</v>
      </c>
      <c r="F58550" s="3">
        <v>9743</v>
      </c>
      <c r="G58550" s="4">
        <v>150</v>
      </c>
    </row>
    <row r="58551" spans="5:7" x14ac:dyDescent="0.25">
      <c r="E58551" s="3">
        <v>2206210</v>
      </c>
      <c r="F58551" s="3">
        <v>1667</v>
      </c>
      <c r="G58551" s="4">
        <v>150</v>
      </c>
    </row>
    <row r="58552" spans="5:7" x14ac:dyDescent="0.25">
      <c r="E58552" s="3">
        <v>2206219</v>
      </c>
      <c r="F58552" s="3">
        <v>6993</v>
      </c>
      <c r="G58552" s="4">
        <v>150</v>
      </c>
    </row>
    <row r="58553" spans="5:7" x14ac:dyDescent="0.25">
      <c r="E58553" s="3">
        <v>2206224</v>
      </c>
      <c r="F58553" s="3">
        <v>2932</v>
      </c>
      <c r="G58553" s="4">
        <v>150</v>
      </c>
    </row>
    <row r="58554" spans="5:7" x14ac:dyDescent="0.25">
      <c r="E58554" s="3">
        <v>2206227</v>
      </c>
      <c r="F58554" s="3">
        <v>1631</v>
      </c>
      <c r="G58554" s="4">
        <v>150</v>
      </c>
    </row>
    <row r="58555" spans="5:7" x14ac:dyDescent="0.25">
      <c r="E58555" s="3">
        <v>2206265</v>
      </c>
      <c r="F58555" s="3">
        <v>6291</v>
      </c>
      <c r="G58555" s="4">
        <v>150</v>
      </c>
    </row>
    <row r="58556" spans="5:7" x14ac:dyDescent="0.25">
      <c r="E58556" s="3">
        <v>2206318</v>
      </c>
      <c r="F58556" s="3">
        <v>1710</v>
      </c>
      <c r="G58556" s="4">
        <v>150</v>
      </c>
    </row>
    <row r="58557" spans="5:7" x14ac:dyDescent="0.25">
      <c r="E58557" s="3">
        <v>2206333</v>
      </c>
      <c r="F58557" s="3">
        <v>9908</v>
      </c>
      <c r="G58557" s="4">
        <v>150</v>
      </c>
    </row>
    <row r="58558" spans="5:7" x14ac:dyDescent="0.25">
      <c r="E58558" s="3">
        <v>2206350</v>
      </c>
      <c r="F58558" s="3">
        <v>1473</v>
      </c>
      <c r="G58558" s="4">
        <v>150</v>
      </c>
    </row>
    <row r="58559" spans="5:7" x14ac:dyDescent="0.25">
      <c r="E58559" s="3">
        <v>2206367</v>
      </c>
      <c r="F58559" s="3">
        <v>5125</v>
      </c>
      <c r="G58559" s="4">
        <v>150</v>
      </c>
    </row>
    <row r="58560" spans="5:7" x14ac:dyDescent="0.25">
      <c r="E58560" s="3">
        <v>2206369</v>
      </c>
      <c r="F58560" s="3">
        <v>35</v>
      </c>
      <c r="G58560" s="4">
        <v>150</v>
      </c>
    </row>
    <row r="58561" spans="5:7" x14ac:dyDescent="0.25">
      <c r="E58561" s="3">
        <v>2206375</v>
      </c>
      <c r="F58561" s="3">
        <v>7416</v>
      </c>
      <c r="G58561" s="4">
        <v>150</v>
      </c>
    </row>
    <row r="58562" spans="5:7" x14ac:dyDescent="0.25">
      <c r="E58562" s="3">
        <v>2206376</v>
      </c>
      <c r="F58562" s="3">
        <v>5477</v>
      </c>
      <c r="G58562" s="4">
        <v>150</v>
      </c>
    </row>
    <row r="58563" spans="5:7" x14ac:dyDescent="0.25">
      <c r="E58563" s="3">
        <v>2206395</v>
      </c>
      <c r="F58563" s="3">
        <v>1615</v>
      </c>
      <c r="G58563" s="4">
        <v>150</v>
      </c>
    </row>
    <row r="58564" spans="5:7" x14ac:dyDescent="0.25">
      <c r="E58564" s="3">
        <v>2206399</v>
      </c>
      <c r="F58564" s="3">
        <v>5748</v>
      </c>
      <c r="G58564" s="4">
        <v>150</v>
      </c>
    </row>
    <row r="58565" spans="5:7" x14ac:dyDescent="0.25">
      <c r="E58565" s="3">
        <v>2206400</v>
      </c>
      <c r="F58565" s="3">
        <v>656</v>
      </c>
      <c r="G58565" s="4">
        <v>150</v>
      </c>
    </row>
    <row r="58566" spans="5:7" x14ac:dyDescent="0.25">
      <c r="E58566" s="3">
        <v>2206430</v>
      </c>
      <c r="F58566" s="3">
        <v>1980</v>
      </c>
      <c r="G58566" s="4">
        <v>150</v>
      </c>
    </row>
    <row r="58567" spans="5:7" x14ac:dyDescent="0.25">
      <c r="E58567" s="3">
        <v>2206462</v>
      </c>
      <c r="F58567" s="3">
        <v>2549</v>
      </c>
      <c r="G58567" s="4">
        <v>150</v>
      </c>
    </row>
    <row r="58568" spans="5:7" x14ac:dyDescent="0.25">
      <c r="E58568" s="3">
        <v>2206471</v>
      </c>
      <c r="F58568" s="3">
        <v>5368</v>
      </c>
      <c r="G58568" s="4">
        <v>150</v>
      </c>
    </row>
    <row r="58569" spans="5:7" x14ac:dyDescent="0.25">
      <c r="E58569" s="3">
        <v>2206519</v>
      </c>
      <c r="F58569" s="3">
        <v>6433</v>
      </c>
      <c r="G58569" s="4">
        <v>150</v>
      </c>
    </row>
    <row r="58570" spans="5:7" x14ac:dyDescent="0.25">
      <c r="E58570" s="3">
        <v>2206533</v>
      </c>
      <c r="F58570" s="3">
        <v>5476</v>
      </c>
      <c r="G58570" s="4">
        <v>150</v>
      </c>
    </row>
    <row r="58571" spans="5:7" x14ac:dyDescent="0.25">
      <c r="E58571" s="3">
        <v>2206537</v>
      </c>
      <c r="F58571" s="3">
        <v>6917</v>
      </c>
      <c r="G58571" s="4">
        <v>150</v>
      </c>
    </row>
    <row r="58572" spans="5:7" x14ac:dyDescent="0.25">
      <c r="E58572" s="3">
        <v>2206551</v>
      </c>
      <c r="F58572" s="3">
        <v>713</v>
      </c>
      <c r="G58572" s="4">
        <v>150</v>
      </c>
    </row>
    <row r="58573" spans="5:7" x14ac:dyDescent="0.25">
      <c r="E58573" s="3">
        <v>2206564</v>
      </c>
      <c r="F58573" s="3">
        <v>7099</v>
      </c>
      <c r="G58573" s="4">
        <v>150</v>
      </c>
    </row>
    <row r="58574" spans="5:7" x14ac:dyDescent="0.25">
      <c r="E58574" s="3">
        <v>2206594</v>
      </c>
      <c r="F58574" s="3">
        <v>6823</v>
      </c>
      <c r="G58574" s="4">
        <v>150</v>
      </c>
    </row>
    <row r="58575" spans="5:7" x14ac:dyDescent="0.25">
      <c r="E58575" s="3">
        <v>2206608</v>
      </c>
      <c r="F58575" s="3">
        <v>2695</v>
      </c>
      <c r="G58575" s="4">
        <v>150</v>
      </c>
    </row>
    <row r="58576" spans="5:7" x14ac:dyDescent="0.25">
      <c r="E58576" s="3">
        <v>2206629</v>
      </c>
      <c r="F58576" s="3">
        <v>6834</v>
      </c>
      <c r="G58576" s="4">
        <v>150</v>
      </c>
    </row>
    <row r="58577" spans="5:7" x14ac:dyDescent="0.25">
      <c r="E58577" s="3">
        <v>2206635</v>
      </c>
      <c r="F58577" s="3">
        <v>6264</v>
      </c>
      <c r="G58577" s="4">
        <v>150</v>
      </c>
    </row>
    <row r="58578" spans="5:7" x14ac:dyDescent="0.25">
      <c r="E58578" s="3">
        <v>2206673</v>
      </c>
      <c r="F58578" s="3">
        <v>3882</v>
      </c>
      <c r="G58578" s="4">
        <v>150</v>
      </c>
    </row>
    <row r="58579" spans="5:7" x14ac:dyDescent="0.25">
      <c r="E58579" s="3">
        <v>2206685</v>
      </c>
      <c r="F58579" s="3">
        <v>8799</v>
      </c>
      <c r="G58579" s="4">
        <v>150</v>
      </c>
    </row>
    <row r="58580" spans="5:7" x14ac:dyDescent="0.25">
      <c r="E58580" s="3">
        <v>2206699</v>
      </c>
      <c r="F58580" s="3">
        <v>2664</v>
      </c>
      <c r="G58580" s="4">
        <v>200</v>
      </c>
    </row>
    <row r="58581" spans="5:7" x14ac:dyDescent="0.25">
      <c r="E58581" s="3">
        <v>2206713</v>
      </c>
      <c r="F58581" s="3">
        <v>4089</v>
      </c>
      <c r="G58581" s="4">
        <v>150</v>
      </c>
    </row>
    <row r="58582" spans="5:7" x14ac:dyDescent="0.25">
      <c r="E58582" s="3">
        <v>2206725</v>
      </c>
      <c r="F58582" s="3">
        <v>3771</v>
      </c>
      <c r="G58582" s="4">
        <v>150</v>
      </c>
    </row>
    <row r="58583" spans="5:7" x14ac:dyDescent="0.25">
      <c r="E58583" s="3">
        <v>2206733</v>
      </c>
      <c r="F58583" s="3">
        <v>6580</v>
      </c>
      <c r="G58583" s="4">
        <v>150</v>
      </c>
    </row>
    <row r="58584" spans="5:7" x14ac:dyDescent="0.25">
      <c r="E58584" s="3">
        <v>2206753</v>
      </c>
      <c r="F58584" s="3">
        <v>7560</v>
      </c>
      <c r="G58584" s="4">
        <v>150</v>
      </c>
    </row>
    <row r="58585" spans="5:7" x14ac:dyDescent="0.25">
      <c r="E58585" s="3">
        <v>2206759</v>
      </c>
      <c r="F58585" s="3">
        <v>3456</v>
      </c>
      <c r="G58585" s="4">
        <v>150</v>
      </c>
    </row>
    <row r="58586" spans="5:7" x14ac:dyDescent="0.25">
      <c r="E58586" s="3">
        <v>2206773</v>
      </c>
      <c r="F58586" s="3">
        <v>7194</v>
      </c>
      <c r="G58586" s="4">
        <v>150</v>
      </c>
    </row>
    <row r="58587" spans="5:7" x14ac:dyDescent="0.25">
      <c r="E58587" s="3">
        <v>2206794</v>
      </c>
      <c r="F58587" s="3">
        <v>3329</v>
      </c>
      <c r="G58587" s="4">
        <v>150</v>
      </c>
    </row>
    <row r="58588" spans="5:7" x14ac:dyDescent="0.25">
      <c r="E58588" s="3">
        <v>2206810</v>
      </c>
      <c r="F58588" s="3">
        <v>9164</v>
      </c>
      <c r="G58588" s="4">
        <v>150</v>
      </c>
    </row>
    <row r="58589" spans="5:7" x14ac:dyDescent="0.25">
      <c r="E58589" s="3">
        <v>2206821</v>
      </c>
      <c r="F58589" s="3">
        <v>2796</v>
      </c>
      <c r="G58589" s="4">
        <v>150</v>
      </c>
    </row>
    <row r="58590" spans="5:7" x14ac:dyDescent="0.25">
      <c r="E58590" s="3">
        <v>2206849</v>
      </c>
      <c r="F58590" s="3">
        <v>7396</v>
      </c>
      <c r="G58590" s="4">
        <v>150</v>
      </c>
    </row>
    <row r="58591" spans="5:7" x14ac:dyDescent="0.25">
      <c r="E58591" s="3">
        <v>2206866</v>
      </c>
      <c r="F58591" s="3">
        <v>3263</v>
      </c>
      <c r="G58591" s="4">
        <v>150</v>
      </c>
    </row>
    <row r="58592" spans="5:7" x14ac:dyDescent="0.25">
      <c r="E58592" s="3">
        <v>2206879</v>
      </c>
      <c r="F58592" s="3">
        <v>5759</v>
      </c>
      <c r="G58592" s="4">
        <v>150</v>
      </c>
    </row>
    <row r="58593" spans="5:7" x14ac:dyDescent="0.25">
      <c r="E58593" s="3">
        <v>2206883</v>
      </c>
      <c r="F58593" s="3">
        <v>5773</v>
      </c>
      <c r="G58593" s="4">
        <v>150</v>
      </c>
    </row>
    <row r="58594" spans="5:7" x14ac:dyDescent="0.25">
      <c r="E58594" s="3">
        <v>2206890</v>
      </c>
      <c r="F58594" s="3">
        <v>8065</v>
      </c>
      <c r="G58594" s="4">
        <v>150</v>
      </c>
    </row>
    <row r="58595" spans="5:7" x14ac:dyDescent="0.25">
      <c r="E58595" s="3">
        <v>2206894</v>
      </c>
      <c r="F58595" s="3">
        <v>2180</v>
      </c>
      <c r="G58595" s="4">
        <v>150</v>
      </c>
    </row>
    <row r="58596" spans="5:7" x14ac:dyDescent="0.25">
      <c r="E58596" s="3">
        <v>2206896</v>
      </c>
      <c r="F58596" s="3">
        <v>9124</v>
      </c>
      <c r="G58596" s="4">
        <v>150</v>
      </c>
    </row>
    <row r="58597" spans="5:7" x14ac:dyDescent="0.25">
      <c r="E58597" s="3">
        <v>2206916</v>
      </c>
      <c r="F58597" s="3">
        <v>2360</v>
      </c>
      <c r="G58597" s="4">
        <v>150</v>
      </c>
    </row>
    <row r="58598" spans="5:7" x14ac:dyDescent="0.25">
      <c r="E58598" s="3">
        <v>2206917</v>
      </c>
      <c r="F58598" s="3">
        <v>1507</v>
      </c>
      <c r="G58598" s="4">
        <v>150</v>
      </c>
    </row>
    <row r="58599" spans="5:7" x14ac:dyDescent="0.25">
      <c r="E58599" s="3">
        <v>2206951</v>
      </c>
      <c r="F58599" s="3">
        <v>4063</v>
      </c>
      <c r="G58599" s="4">
        <v>150</v>
      </c>
    </row>
    <row r="58600" spans="5:7" x14ac:dyDescent="0.25">
      <c r="E58600" s="3">
        <v>2206975</v>
      </c>
      <c r="F58600" s="3">
        <v>8723</v>
      </c>
      <c r="G58600" s="4">
        <v>150</v>
      </c>
    </row>
    <row r="58601" spans="5:7" x14ac:dyDescent="0.25">
      <c r="E58601" s="3">
        <v>2206982</v>
      </c>
      <c r="F58601" s="3">
        <v>2860</v>
      </c>
      <c r="G58601" s="4">
        <v>150</v>
      </c>
    </row>
    <row r="58602" spans="5:7" x14ac:dyDescent="0.25">
      <c r="E58602" s="3">
        <v>2206996</v>
      </c>
      <c r="F58602" s="3">
        <v>108</v>
      </c>
      <c r="G58602" s="4">
        <v>150</v>
      </c>
    </row>
    <row r="58603" spans="5:7" x14ac:dyDescent="0.25">
      <c r="E58603" s="3">
        <v>2206998</v>
      </c>
      <c r="F58603" s="3">
        <v>8894</v>
      </c>
      <c r="G58603" s="4">
        <v>150</v>
      </c>
    </row>
    <row r="58604" spans="5:7" x14ac:dyDescent="0.25">
      <c r="E58604" s="3">
        <v>2207002</v>
      </c>
      <c r="F58604" s="3">
        <v>7486</v>
      </c>
      <c r="G58604" s="4">
        <v>150</v>
      </c>
    </row>
    <row r="58605" spans="5:7" x14ac:dyDescent="0.25">
      <c r="E58605" s="3">
        <v>2207012</v>
      </c>
      <c r="F58605" s="3">
        <v>4810</v>
      </c>
      <c r="G58605" s="4">
        <v>150</v>
      </c>
    </row>
    <row r="58606" spans="5:7" x14ac:dyDescent="0.25">
      <c r="E58606" s="3">
        <v>2207024</v>
      </c>
      <c r="F58606" s="3">
        <v>5660</v>
      </c>
      <c r="G58606" s="4">
        <v>150</v>
      </c>
    </row>
    <row r="58607" spans="5:7" x14ac:dyDescent="0.25">
      <c r="E58607" s="3">
        <v>2207073</v>
      </c>
      <c r="F58607" s="3">
        <v>3549</v>
      </c>
      <c r="G58607" s="4">
        <v>150</v>
      </c>
    </row>
    <row r="58608" spans="5:7" x14ac:dyDescent="0.25">
      <c r="E58608" s="3">
        <v>2207084</v>
      </c>
      <c r="F58608" s="3">
        <v>5160</v>
      </c>
      <c r="G58608" s="4">
        <v>150</v>
      </c>
    </row>
    <row r="58609" spans="5:7" x14ac:dyDescent="0.25">
      <c r="E58609" s="3">
        <v>2207096</v>
      </c>
      <c r="F58609" s="3">
        <v>5167</v>
      </c>
      <c r="G58609" s="4">
        <v>150</v>
      </c>
    </row>
    <row r="58610" spans="5:7" x14ac:dyDescent="0.25">
      <c r="E58610" s="3">
        <v>2207100</v>
      </c>
      <c r="F58610" s="3">
        <v>5104</v>
      </c>
      <c r="G58610" s="4">
        <v>200</v>
      </c>
    </row>
    <row r="58611" spans="5:7" x14ac:dyDescent="0.25">
      <c r="E58611" s="3">
        <v>2207116</v>
      </c>
      <c r="F58611" s="3">
        <v>6355</v>
      </c>
      <c r="G58611" s="4">
        <v>150</v>
      </c>
    </row>
    <row r="58612" spans="5:7" x14ac:dyDescent="0.25">
      <c r="E58612" s="3">
        <v>2207122</v>
      </c>
      <c r="F58612" s="3">
        <v>5989</v>
      </c>
      <c r="G58612" s="4">
        <v>150</v>
      </c>
    </row>
    <row r="58613" spans="5:7" x14ac:dyDescent="0.25">
      <c r="E58613" s="3">
        <v>2207133</v>
      </c>
      <c r="F58613" s="3">
        <v>3067</v>
      </c>
      <c r="G58613" s="4">
        <v>150</v>
      </c>
    </row>
    <row r="58614" spans="5:7" x14ac:dyDescent="0.25">
      <c r="E58614" s="3">
        <v>2207156</v>
      </c>
      <c r="F58614" s="3">
        <v>1560</v>
      </c>
      <c r="G58614" s="4">
        <v>150</v>
      </c>
    </row>
    <row r="58615" spans="5:7" x14ac:dyDescent="0.25">
      <c r="E58615" s="3">
        <v>2207162</v>
      </c>
      <c r="F58615" s="3">
        <v>1410</v>
      </c>
      <c r="G58615" s="4">
        <v>150</v>
      </c>
    </row>
    <row r="58616" spans="5:7" x14ac:dyDescent="0.25">
      <c r="E58616" s="3">
        <v>2207240</v>
      </c>
      <c r="F58616" s="3">
        <v>3530</v>
      </c>
      <c r="G58616" s="4">
        <v>150</v>
      </c>
    </row>
    <row r="58617" spans="5:7" x14ac:dyDescent="0.25">
      <c r="E58617" s="3">
        <v>2207254</v>
      </c>
      <c r="F58617" s="3">
        <v>861</v>
      </c>
      <c r="G58617" s="4">
        <v>150</v>
      </c>
    </row>
    <row r="58618" spans="5:7" x14ac:dyDescent="0.25">
      <c r="E58618" s="3">
        <v>2207257</v>
      </c>
      <c r="F58618" s="3">
        <v>2729</v>
      </c>
      <c r="G58618" s="4">
        <v>150</v>
      </c>
    </row>
    <row r="58619" spans="5:7" x14ac:dyDescent="0.25">
      <c r="E58619" s="3">
        <v>2207261</v>
      </c>
      <c r="F58619" s="3">
        <v>8221</v>
      </c>
      <c r="G58619" s="4">
        <v>150</v>
      </c>
    </row>
    <row r="58620" spans="5:7" x14ac:dyDescent="0.25">
      <c r="E58620" s="3">
        <v>2207277</v>
      </c>
      <c r="F58620" s="3">
        <v>3001</v>
      </c>
      <c r="G58620" s="4">
        <v>150</v>
      </c>
    </row>
    <row r="58621" spans="5:7" x14ac:dyDescent="0.25">
      <c r="E58621" s="3">
        <v>2207284</v>
      </c>
      <c r="F58621" s="3">
        <v>7921</v>
      </c>
      <c r="G58621" s="4">
        <v>150</v>
      </c>
    </row>
    <row r="58622" spans="5:7" x14ac:dyDescent="0.25">
      <c r="E58622" s="3">
        <v>2207285</v>
      </c>
      <c r="F58622" s="3">
        <v>6485</v>
      </c>
      <c r="G58622" s="4">
        <v>150</v>
      </c>
    </row>
    <row r="58623" spans="5:7" x14ac:dyDescent="0.25">
      <c r="E58623" s="3">
        <v>2207300</v>
      </c>
      <c r="F58623" s="3">
        <v>9444</v>
      </c>
      <c r="G58623" s="4">
        <v>150</v>
      </c>
    </row>
    <row r="58624" spans="5:7" x14ac:dyDescent="0.25">
      <c r="E58624" s="3">
        <v>2207323</v>
      </c>
      <c r="F58624" s="3">
        <v>993</v>
      </c>
      <c r="G58624" s="4">
        <v>150</v>
      </c>
    </row>
    <row r="58625" spans="5:7" x14ac:dyDescent="0.25">
      <c r="E58625" s="3">
        <v>2207362</v>
      </c>
      <c r="F58625" s="3">
        <v>2615</v>
      </c>
      <c r="G58625" s="4">
        <v>150</v>
      </c>
    </row>
    <row r="58626" spans="5:7" x14ac:dyDescent="0.25">
      <c r="E58626" s="3">
        <v>2207371</v>
      </c>
      <c r="F58626" s="3">
        <v>6775</v>
      </c>
      <c r="G58626" s="4">
        <v>150</v>
      </c>
    </row>
    <row r="58627" spans="5:7" x14ac:dyDescent="0.25">
      <c r="E58627" s="3">
        <v>2207379</v>
      </c>
      <c r="F58627" s="3">
        <v>4528</v>
      </c>
      <c r="G58627" s="4">
        <v>150</v>
      </c>
    </row>
    <row r="58628" spans="5:7" x14ac:dyDescent="0.25">
      <c r="E58628" s="3">
        <v>2207397</v>
      </c>
      <c r="F58628" s="3">
        <v>1609</v>
      </c>
      <c r="G58628" s="4">
        <v>150</v>
      </c>
    </row>
    <row r="58629" spans="5:7" x14ac:dyDescent="0.25">
      <c r="E58629" s="3">
        <v>2207402</v>
      </c>
      <c r="F58629" s="3">
        <v>3306</v>
      </c>
      <c r="G58629" s="4">
        <v>150</v>
      </c>
    </row>
    <row r="58630" spans="5:7" x14ac:dyDescent="0.25">
      <c r="E58630" s="3">
        <v>2207408</v>
      </c>
      <c r="F58630" s="3">
        <v>4772</v>
      </c>
      <c r="G58630" s="4">
        <v>150</v>
      </c>
    </row>
    <row r="58631" spans="5:7" x14ac:dyDescent="0.25">
      <c r="E58631" s="3">
        <v>2207412</v>
      </c>
      <c r="F58631" s="3">
        <v>7888</v>
      </c>
      <c r="G58631" s="4">
        <v>150</v>
      </c>
    </row>
    <row r="58632" spans="5:7" x14ac:dyDescent="0.25">
      <c r="E58632" s="3">
        <v>2207415</v>
      </c>
      <c r="F58632" s="3">
        <v>6120</v>
      </c>
      <c r="G58632" s="4">
        <v>150</v>
      </c>
    </row>
    <row r="58633" spans="5:7" x14ac:dyDescent="0.25">
      <c r="E58633" s="3">
        <v>2207453</v>
      </c>
      <c r="F58633" s="3">
        <v>8844</v>
      </c>
      <c r="G58633" s="4">
        <v>150</v>
      </c>
    </row>
    <row r="58634" spans="5:7" x14ac:dyDescent="0.25">
      <c r="E58634" s="3">
        <v>2207461</v>
      </c>
      <c r="F58634" s="3">
        <v>1531</v>
      </c>
      <c r="G58634" s="4">
        <v>150</v>
      </c>
    </row>
    <row r="58635" spans="5:7" x14ac:dyDescent="0.25">
      <c r="E58635" s="3">
        <v>2207472</v>
      </c>
      <c r="F58635" s="3">
        <v>9853</v>
      </c>
      <c r="G58635" s="4">
        <v>150</v>
      </c>
    </row>
    <row r="58636" spans="5:7" x14ac:dyDescent="0.25">
      <c r="E58636" s="3">
        <v>2207484</v>
      </c>
      <c r="F58636" s="3">
        <v>985</v>
      </c>
      <c r="G58636" s="4">
        <v>150</v>
      </c>
    </row>
    <row r="58637" spans="5:7" x14ac:dyDescent="0.25">
      <c r="E58637" s="3">
        <v>2207511</v>
      </c>
      <c r="F58637" s="3">
        <v>9915</v>
      </c>
      <c r="G58637" s="4">
        <v>150</v>
      </c>
    </row>
    <row r="58638" spans="5:7" x14ac:dyDescent="0.25">
      <c r="E58638" s="3">
        <v>2207579</v>
      </c>
      <c r="F58638" s="3">
        <v>2350</v>
      </c>
      <c r="G58638" s="4">
        <v>150</v>
      </c>
    </row>
    <row r="58639" spans="5:7" x14ac:dyDescent="0.25">
      <c r="E58639" s="3">
        <v>2207587</v>
      </c>
      <c r="F58639" s="3">
        <v>1121</v>
      </c>
      <c r="G58639" s="4">
        <v>150</v>
      </c>
    </row>
    <row r="58640" spans="5:7" x14ac:dyDescent="0.25">
      <c r="E58640" s="3">
        <v>2207632</v>
      </c>
      <c r="F58640" s="3">
        <v>1675</v>
      </c>
      <c r="G58640" s="4">
        <v>150</v>
      </c>
    </row>
    <row r="58641" spans="5:7" x14ac:dyDescent="0.25">
      <c r="E58641" s="3">
        <v>2207655</v>
      </c>
      <c r="F58641" s="3">
        <v>2532</v>
      </c>
      <c r="G58641" s="4">
        <v>150</v>
      </c>
    </row>
    <row r="58642" spans="5:7" x14ac:dyDescent="0.25">
      <c r="E58642" s="3">
        <v>2207660</v>
      </c>
      <c r="F58642" s="3">
        <v>8963</v>
      </c>
      <c r="G58642" s="4">
        <v>150</v>
      </c>
    </row>
    <row r="58643" spans="5:7" x14ac:dyDescent="0.25">
      <c r="E58643" s="3">
        <v>2207671</v>
      </c>
      <c r="F58643" s="3">
        <v>307</v>
      </c>
      <c r="G58643" s="4">
        <v>150</v>
      </c>
    </row>
    <row r="58644" spans="5:7" x14ac:dyDescent="0.25">
      <c r="E58644" s="3">
        <v>2207680</v>
      </c>
      <c r="F58644" s="3">
        <v>8754</v>
      </c>
      <c r="G58644" s="4">
        <v>150</v>
      </c>
    </row>
    <row r="58645" spans="5:7" x14ac:dyDescent="0.25">
      <c r="E58645" s="3">
        <v>2207681</v>
      </c>
      <c r="F58645" s="3">
        <v>7339</v>
      </c>
      <c r="G58645" s="4">
        <v>150</v>
      </c>
    </row>
    <row r="58646" spans="5:7" x14ac:dyDescent="0.25">
      <c r="E58646" s="3">
        <v>2207684</v>
      </c>
      <c r="F58646" s="3">
        <v>8247</v>
      </c>
      <c r="G58646" s="4">
        <v>150</v>
      </c>
    </row>
    <row r="58647" spans="5:7" x14ac:dyDescent="0.25">
      <c r="E58647" s="3">
        <v>2207689</v>
      </c>
      <c r="F58647" s="3">
        <v>5813</v>
      </c>
      <c r="G58647" s="4">
        <v>150</v>
      </c>
    </row>
    <row r="58648" spans="5:7" x14ac:dyDescent="0.25">
      <c r="E58648" s="3">
        <v>2207713</v>
      </c>
      <c r="F58648" s="3">
        <v>5945</v>
      </c>
      <c r="G58648" s="4">
        <v>150</v>
      </c>
    </row>
    <row r="58649" spans="5:7" x14ac:dyDescent="0.25">
      <c r="E58649" s="3">
        <v>2207719</v>
      </c>
      <c r="F58649" s="3">
        <v>4034</v>
      </c>
      <c r="G58649" s="4">
        <v>150</v>
      </c>
    </row>
    <row r="58650" spans="5:7" x14ac:dyDescent="0.25">
      <c r="E58650" s="3">
        <v>2207740</v>
      </c>
      <c r="F58650" s="3">
        <v>6336</v>
      </c>
      <c r="G58650" s="4">
        <v>200</v>
      </c>
    </row>
    <row r="58651" spans="5:7" x14ac:dyDescent="0.25">
      <c r="E58651" s="3">
        <v>2207743</v>
      </c>
      <c r="F58651" s="3">
        <v>3680</v>
      </c>
      <c r="G58651" s="4">
        <v>150</v>
      </c>
    </row>
    <row r="58652" spans="5:7" x14ac:dyDescent="0.25">
      <c r="E58652" s="3">
        <v>2207772</v>
      </c>
      <c r="F58652" s="3">
        <v>7760</v>
      </c>
      <c r="G58652" s="4">
        <v>150</v>
      </c>
    </row>
    <row r="58653" spans="5:7" x14ac:dyDescent="0.25">
      <c r="E58653" s="3">
        <v>2207801</v>
      </c>
      <c r="F58653" s="3">
        <v>2630</v>
      </c>
      <c r="G58653" s="4">
        <v>150</v>
      </c>
    </row>
    <row r="58654" spans="5:7" x14ac:dyDescent="0.25">
      <c r="E58654" s="3">
        <v>2207878</v>
      </c>
      <c r="F58654" s="3">
        <v>1978</v>
      </c>
      <c r="G58654" s="4">
        <v>150</v>
      </c>
    </row>
    <row r="58655" spans="5:7" x14ac:dyDescent="0.25">
      <c r="E58655" s="3">
        <v>2207880</v>
      </c>
      <c r="F58655" s="3">
        <v>9662</v>
      </c>
      <c r="G58655" s="4">
        <v>150</v>
      </c>
    </row>
    <row r="58656" spans="5:7" x14ac:dyDescent="0.25">
      <c r="E58656" s="3">
        <v>2207894</v>
      </c>
      <c r="F58656" s="3">
        <v>2234</v>
      </c>
      <c r="G58656" s="4">
        <v>150</v>
      </c>
    </row>
    <row r="58657" spans="5:7" x14ac:dyDescent="0.25">
      <c r="E58657" s="3">
        <v>2207898</v>
      </c>
      <c r="F58657" s="3">
        <v>3440</v>
      </c>
      <c r="G58657" s="4">
        <v>150</v>
      </c>
    </row>
    <row r="58658" spans="5:7" x14ac:dyDescent="0.25">
      <c r="E58658" s="3">
        <v>2207912</v>
      </c>
      <c r="F58658" s="3">
        <v>8853</v>
      </c>
      <c r="G58658" s="4">
        <v>150</v>
      </c>
    </row>
    <row r="58659" spans="5:7" x14ac:dyDescent="0.25">
      <c r="E58659" s="3">
        <v>2207915</v>
      </c>
      <c r="F58659" s="3">
        <v>1738</v>
      </c>
      <c r="G58659" s="4">
        <v>150</v>
      </c>
    </row>
    <row r="58660" spans="5:7" x14ac:dyDescent="0.25">
      <c r="E58660" s="3">
        <v>2207925</v>
      </c>
      <c r="F58660" s="3">
        <v>4653</v>
      </c>
      <c r="G58660" s="4">
        <v>150</v>
      </c>
    </row>
    <row r="58661" spans="5:7" x14ac:dyDescent="0.25">
      <c r="E58661" s="3">
        <v>2207975</v>
      </c>
      <c r="F58661" s="3">
        <v>5574</v>
      </c>
      <c r="G58661" s="4">
        <v>150</v>
      </c>
    </row>
    <row r="58662" spans="5:7" x14ac:dyDescent="0.25">
      <c r="E58662" s="3">
        <v>2208004</v>
      </c>
      <c r="F58662" s="3">
        <v>2330</v>
      </c>
      <c r="G58662" s="4">
        <v>150</v>
      </c>
    </row>
    <row r="58663" spans="5:7" x14ac:dyDescent="0.25">
      <c r="E58663" s="3">
        <v>2208007</v>
      </c>
      <c r="F58663" s="3">
        <v>2171</v>
      </c>
      <c r="G58663" s="4">
        <v>150</v>
      </c>
    </row>
    <row r="58664" spans="5:7" x14ac:dyDescent="0.25">
      <c r="E58664" s="3">
        <v>2208011</v>
      </c>
      <c r="F58664" s="3">
        <v>4897</v>
      </c>
      <c r="G58664" s="4">
        <v>150</v>
      </c>
    </row>
    <row r="58665" spans="5:7" x14ac:dyDescent="0.25">
      <c r="E58665" s="3">
        <v>2208043</v>
      </c>
      <c r="F58665" s="3">
        <v>728</v>
      </c>
      <c r="G58665" s="4">
        <v>150</v>
      </c>
    </row>
    <row r="58666" spans="5:7" x14ac:dyDescent="0.25">
      <c r="E58666" s="3">
        <v>2208048</v>
      </c>
      <c r="F58666" s="3">
        <v>2798</v>
      </c>
      <c r="G58666" s="4">
        <v>150</v>
      </c>
    </row>
    <row r="58667" spans="5:7" x14ac:dyDescent="0.25">
      <c r="E58667" s="3">
        <v>2210020</v>
      </c>
      <c r="F58667" s="3">
        <v>8179</v>
      </c>
      <c r="G58667" s="4">
        <v>200</v>
      </c>
    </row>
    <row r="58668" spans="5:7" x14ac:dyDescent="0.25">
      <c r="E58668" s="3">
        <v>2210023</v>
      </c>
      <c r="F58668" s="3">
        <v>1014</v>
      </c>
      <c r="G58668" s="4">
        <v>150</v>
      </c>
    </row>
    <row r="58669" spans="5:7" x14ac:dyDescent="0.25">
      <c r="E58669" s="3">
        <v>2210025</v>
      </c>
      <c r="F58669" s="3">
        <v>70</v>
      </c>
      <c r="G58669" s="4">
        <v>150</v>
      </c>
    </row>
    <row r="58670" spans="5:7" x14ac:dyDescent="0.25">
      <c r="E58670" s="3">
        <v>2210065</v>
      </c>
      <c r="F58670" s="3">
        <v>4081</v>
      </c>
      <c r="G58670" s="4">
        <v>150</v>
      </c>
    </row>
    <row r="58671" spans="5:7" x14ac:dyDescent="0.25">
      <c r="E58671" s="3">
        <v>2210083</v>
      </c>
      <c r="F58671" s="3">
        <v>5180</v>
      </c>
      <c r="G58671" s="4">
        <v>150</v>
      </c>
    </row>
    <row r="58672" spans="5:7" x14ac:dyDescent="0.25">
      <c r="E58672" s="3">
        <v>2210131</v>
      </c>
      <c r="F58672" s="3">
        <v>1313</v>
      </c>
      <c r="G58672" s="4">
        <v>150</v>
      </c>
    </row>
    <row r="58673" spans="5:7" x14ac:dyDescent="0.25">
      <c r="E58673" s="3">
        <v>2210141</v>
      </c>
      <c r="F58673" s="3">
        <v>3657</v>
      </c>
      <c r="G58673" s="4">
        <v>150</v>
      </c>
    </row>
    <row r="58674" spans="5:7" x14ac:dyDescent="0.25">
      <c r="E58674" s="3">
        <v>2210152</v>
      </c>
      <c r="F58674" s="3">
        <v>8660</v>
      </c>
      <c r="G58674" s="4">
        <v>150</v>
      </c>
    </row>
    <row r="58675" spans="5:7" x14ac:dyDescent="0.25">
      <c r="E58675" s="3">
        <v>2210193</v>
      </c>
      <c r="F58675" s="3">
        <v>3110</v>
      </c>
      <c r="G58675" s="4">
        <v>150</v>
      </c>
    </row>
    <row r="58676" spans="5:7" x14ac:dyDescent="0.25">
      <c r="E58676" s="3">
        <v>2210219</v>
      </c>
      <c r="F58676" s="3">
        <v>1719</v>
      </c>
      <c r="G58676" s="4">
        <v>150</v>
      </c>
    </row>
    <row r="58677" spans="5:7" x14ac:dyDescent="0.25">
      <c r="E58677" s="3">
        <v>2210236</v>
      </c>
      <c r="F58677" s="3">
        <v>8877</v>
      </c>
      <c r="G58677" s="4">
        <v>150</v>
      </c>
    </row>
    <row r="58678" spans="5:7" x14ac:dyDescent="0.25">
      <c r="E58678" s="3">
        <v>2210238</v>
      </c>
      <c r="F58678" s="3">
        <v>3458</v>
      </c>
      <c r="G58678" s="4">
        <v>150</v>
      </c>
    </row>
    <row r="58679" spans="5:7" x14ac:dyDescent="0.25">
      <c r="E58679" s="3">
        <v>2210248</v>
      </c>
      <c r="F58679" s="3">
        <v>4652</v>
      </c>
      <c r="G58679" s="4">
        <v>150</v>
      </c>
    </row>
    <row r="58680" spans="5:7" x14ac:dyDescent="0.25">
      <c r="E58680" s="3">
        <v>2210256</v>
      </c>
      <c r="F58680" s="3">
        <v>8270</v>
      </c>
      <c r="G58680" s="4">
        <v>150</v>
      </c>
    </row>
    <row r="58681" spans="5:7" x14ac:dyDescent="0.25">
      <c r="E58681" s="3">
        <v>2210260</v>
      </c>
      <c r="F58681" s="3">
        <v>8710</v>
      </c>
      <c r="G58681" s="4">
        <v>150</v>
      </c>
    </row>
    <row r="58682" spans="5:7" x14ac:dyDescent="0.25">
      <c r="E58682" s="3">
        <v>2210281</v>
      </c>
      <c r="F58682" s="3">
        <v>7926</v>
      </c>
      <c r="G58682" s="4">
        <v>150</v>
      </c>
    </row>
    <row r="58683" spans="5:7" x14ac:dyDescent="0.25">
      <c r="E58683" s="3">
        <v>2210298</v>
      </c>
      <c r="F58683" s="3">
        <v>4179</v>
      </c>
      <c r="G58683" s="4">
        <v>150</v>
      </c>
    </row>
    <row r="58684" spans="5:7" x14ac:dyDescent="0.25">
      <c r="E58684" s="3">
        <v>2210303</v>
      </c>
      <c r="F58684" s="3">
        <v>6033</v>
      </c>
      <c r="G58684" s="4">
        <v>150</v>
      </c>
    </row>
    <row r="58685" spans="5:7" x14ac:dyDescent="0.25">
      <c r="E58685" s="3">
        <v>2210315</v>
      </c>
      <c r="F58685" s="3">
        <v>9327</v>
      </c>
      <c r="G58685" s="4">
        <v>150</v>
      </c>
    </row>
    <row r="58686" spans="5:7" x14ac:dyDescent="0.25">
      <c r="E58686" s="3">
        <v>2210323</v>
      </c>
      <c r="F58686" s="3">
        <v>2995</v>
      </c>
      <c r="G58686" s="4">
        <v>150</v>
      </c>
    </row>
    <row r="58687" spans="5:7" x14ac:dyDescent="0.25">
      <c r="E58687" s="3">
        <v>2210330</v>
      </c>
      <c r="F58687" s="3">
        <v>9419</v>
      </c>
      <c r="G58687" s="4">
        <v>150</v>
      </c>
    </row>
    <row r="58688" spans="5:7" x14ac:dyDescent="0.25">
      <c r="E58688" s="3">
        <v>2210344</v>
      </c>
      <c r="F58688" s="3">
        <v>1908</v>
      </c>
      <c r="G58688" s="4">
        <v>150</v>
      </c>
    </row>
    <row r="58689" spans="5:7" x14ac:dyDescent="0.25">
      <c r="E58689" s="3">
        <v>2210393</v>
      </c>
      <c r="F58689" s="3">
        <v>394</v>
      </c>
      <c r="G58689" s="4">
        <v>150</v>
      </c>
    </row>
    <row r="58690" spans="5:7" x14ac:dyDescent="0.25">
      <c r="E58690" s="3">
        <v>2210402</v>
      </c>
      <c r="F58690" s="3">
        <v>2212</v>
      </c>
      <c r="G58690" s="4">
        <v>150</v>
      </c>
    </row>
    <row r="58691" spans="5:7" x14ac:dyDescent="0.25">
      <c r="E58691" s="3">
        <v>2210411</v>
      </c>
      <c r="F58691" s="3">
        <v>8385</v>
      </c>
      <c r="G58691" s="4">
        <v>150</v>
      </c>
    </row>
    <row r="58692" spans="5:7" x14ac:dyDescent="0.25">
      <c r="E58692" s="3">
        <v>2210415</v>
      </c>
      <c r="F58692" s="3">
        <v>9640</v>
      </c>
      <c r="G58692" s="4">
        <v>150</v>
      </c>
    </row>
    <row r="58693" spans="5:7" x14ac:dyDescent="0.25">
      <c r="E58693" s="3">
        <v>2210431</v>
      </c>
      <c r="F58693" s="3">
        <v>7754</v>
      </c>
      <c r="G58693" s="4">
        <v>150</v>
      </c>
    </row>
    <row r="58694" spans="5:7" x14ac:dyDescent="0.25">
      <c r="E58694" s="3">
        <v>2210438</v>
      </c>
      <c r="F58694" s="3">
        <v>6527</v>
      </c>
      <c r="G58694" s="4">
        <v>150</v>
      </c>
    </row>
    <row r="58695" spans="5:7" x14ac:dyDescent="0.25">
      <c r="E58695" s="3">
        <v>2210440</v>
      </c>
      <c r="F58695" s="3">
        <v>1193</v>
      </c>
      <c r="G58695" s="4">
        <v>150</v>
      </c>
    </row>
    <row r="58696" spans="5:7" x14ac:dyDescent="0.25">
      <c r="E58696" s="3">
        <v>2210449</v>
      </c>
      <c r="F58696" s="3">
        <v>2433</v>
      </c>
      <c r="G58696" s="4">
        <v>150</v>
      </c>
    </row>
    <row r="58697" spans="5:7" x14ac:dyDescent="0.25">
      <c r="E58697" s="3">
        <v>2210450</v>
      </c>
      <c r="F58697" s="3">
        <v>6434</v>
      </c>
      <c r="G58697" s="4">
        <v>150</v>
      </c>
    </row>
    <row r="58698" spans="5:7" x14ac:dyDescent="0.25">
      <c r="E58698" s="3">
        <v>2210473</v>
      </c>
      <c r="F58698" s="3">
        <v>2577</v>
      </c>
      <c r="G58698" s="4">
        <v>150</v>
      </c>
    </row>
    <row r="58699" spans="5:7" x14ac:dyDescent="0.25">
      <c r="E58699" s="3">
        <v>2210491</v>
      </c>
      <c r="F58699" s="3">
        <v>1127</v>
      </c>
      <c r="G58699" s="4">
        <v>150</v>
      </c>
    </row>
    <row r="58700" spans="5:7" x14ac:dyDescent="0.25">
      <c r="E58700" s="3">
        <v>2210517</v>
      </c>
      <c r="F58700" s="3">
        <v>3000</v>
      </c>
      <c r="G58700" s="4">
        <v>150</v>
      </c>
    </row>
    <row r="58701" spans="5:7" x14ac:dyDescent="0.25">
      <c r="E58701" s="3">
        <v>2210520</v>
      </c>
      <c r="F58701" s="3">
        <v>8330</v>
      </c>
      <c r="G58701" s="4">
        <v>150</v>
      </c>
    </row>
    <row r="58702" spans="5:7" x14ac:dyDescent="0.25">
      <c r="E58702" s="3">
        <v>2210532</v>
      </c>
      <c r="F58702" s="3">
        <v>9491</v>
      </c>
      <c r="G58702" s="4">
        <v>150</v>
      </c>
    </row>
    <row r="58703" spans="5:7" x14ac:dyDescent="0.25">
      <c r="E58703" s="3">
        <v>2210534</v>
      </c>
      <c r="F58703" s="3">
        <v>5815</v>
      </c>
      <c r="G58703" s="4">
        <v>150</v>
      </c>
    </row>
    <row r="58704" spans="5:7" x14ac:dyDescent="0.25">
      <c r="E58704" s="3">
        <v>2210538</v>
      </c>
      <c r="F58704" s="3">
        <v>5997</v>
      </c>
      <c r="G58704" s="4">
        <v>150</v>
      </c>
    </row>
    <row r="58705" spans="5:7" x14ac:dyDescent="0.25">
      <c r="E58705" s="3">
        <v>2210563</v>
      </c>
      <c r="F58705" s="3">
        <v>2407</v>
      </c>
      <c r="G58705" s="4">
        <v>150</v>
      </c>
    </row>
    <row r="58706" spans="5:7" x14ac:dyDescent="0.25">
      <c r="E58706" s="3">
        <v>2210590</v>
      </c>
      <c r="F58706" s="3">
        <v>5992</v>
      </c>
      <c r="G58706" s="4">
        <v>150</v>
      </c>
    </row>
    <row r="58707" spans="5:7" x14ac:dyDescent="0.25">
      <c r="E58707" s="3">
        <v>2210597</v>
      </c>
      <c r="F58707" s="3">
        <v>3728</v>
      </c>
      <c r="G58707" s="4">
        <v>150</v>
      </c>
    </row>
    <row r="58708" spans="5:7" x14ac:dyDescent="0.25">
      <c r="E58708" s="3">
        <v>2210598</v>
      </c>
      <c r="F58708" s="3">
        <v>2334</v>
      </c>
      <c r="G58708" s="4">
        <v>150</v>
      </c>
    </row>
    <row r="58709" spans="5:7" x14ac:dyDescent="0.25">
      <c r="E58709" s="3">
        <v>2210633</v>
      </c>
      <c r="F58709" s="3">
        <v>5965</v>
      </c>
      <c r="G58709" s="4">
        <v>150</v>
      </c>
    </row>
    <row r="58710" spans="5:7" x14ac:dyDescent="0.25">
      <c r="E58710" s="3">
        <v>2210649</v>
      </c>
      <c r="F58710" s="3">
        <v>1198</v>
      </c>
      <c r="G58710" s="4">
        <v>150</v>
      </c>
    </row>
    <row r="58711" spans="5:7" x14ac:dyDescent="0.25">
      <c r="E58711" s="3">
        <v>2210662</v>
      </c>
      <c r="F58711" s="3">
        <v>3048</v>
      </c>
      <c r="G58711" s="4">
        <v>150</v>
      </c>
    </row>
    <row r="58712" spans="5:7" x14ac:dyDescent="0.25">
      <c r="E58712" s="3">
        <v>2210680</v>
      </c>
      <c r="F58712" s="3">
        <v>5770</v>
      </c>
      <c r="G58712" s="4">
        <v>150</v>
      </c>
    </row>
    <row r="58713" spans="5:7" x14ac:dyDescent="0.25">
      <c r="E58713" s="3">
        <v>2210695</v>
      </c>
      <c r="F58713" s="3">
        <v>1110</v>
      </c>
      <c r="G58713" s="4">
        <v>150</v>
      </c>
    </row>
    <row r="58714" spans="5:7" x14ac:dyDescent="0.25">
      <c r="E58714" s="3">
        <v>2210715</v>
      </c>
      <c r="F58714" s="3">
        <v>1070</v>
      </c>
      <c r="G58714" s="4">
        <v>150</v>
      </c>
    </row>
    <row r="58715" spans="5:7" x14ac:dyDescent="0.25">
      <c r="E58715" s="3">
        <v>2210729</v>
      </c>
      <c r="F58715" s="3">
        <v>2788</v>
      </c>
      <c r="G58715" s="4">
        <v>200</v>
      </c>
    </row>
    <row r="58716" spans="5:7" x14ac:dyDescent="0.25">
      <c r="E58716" s="3">
        <v>2210732</v>
      </c>
      <c r="F58716" s="3">
        <v>7655</v>
      </c>
      <c r="G58716" s="4">
        <v>150</v>
      </c>
    </row>
    <row r="58717" spans="5:7" x14ac:dyDescent="0.25">
      <c r="E58717" s="3">
        <v>2210769</v>
      </c>
      <c r="F58717" s="3">
        <v>690</v>
      </c>
      <c r="G58717" s="4">
        <v>150</v>
      </c>
    </row>
    <row r="58718" spans="5:7" x14ac:dyDescent="0.25">
      <c r="E58718" s="3">
        <v>2210777</v>
      </c>
      <c r="F58718" s="3">
        <v>3046</v>
      </c>
      <c r="G58718" s="4">
        <v>150</v>
      </c>
    </row>
    <row r="58719" spans="5:7" x14ac:dyDescent="0.25">
      <c r="E58719" s="3">
        <v>2210782</v>
      </c>
      <c r="F58719" s="3">
        <v>9242</v>
      </c>
      <c r="G58719" s="4">
        <v>150</v>
      </c>
    </row>
    <row r="58720" spans="5:7" x14ac:dyDescent="0.25">
      <c r="E58720" s="3">
        <v>2210802</v>
      </c>
      <c r="F58720" s="3">
        <v>2527</v>
      </c>
      <c r="G58720" s="4">
        <v>150</v>
      </c>
    </row>
    <row r="58721" spans="5:7" x14ac:dyDescent="0.25">
      <c r="E58721" s="3">
        <v>2210809</v>
      </c>
      <c r="F58721" s="3">
        <v>8767</v>
      </c>
      <c r="G58721" s="4">
        <v>150</v>
      </c>
    </row>
    <row r="58722" spans="5:7" x14ac:dyDescent="0.25">
      <c r="E58722" s="3">
        <v>2210810</v>
      </c>
      <c r="F58722" s="3">
        <v>7038</v>
      </c>
      <c r="G58722" s="4">
        <v>150</v>
      </c>
    </row>
    <row r="58723" spans="5:7" x14ac:dyDescent="0.25">
      <c r="E58723" s="3">
        <v>2210820</v>
      </c>
      <c r="F58723" s="3">
        <v>8079</v>
      </c>
      <c r="G58723" s="4">
        <v>150</v>
      </c>
    </row>
    <row r="58724" spans="5:7" x14ac:dyDescent="0.25">
      <c r="E58724" s="3">
        <v>2210833</v>
      </c>
      <c r="F58724" s="3">
        <v>8047</v>
      </c>
      <c r="G58724" s="4">
        <v>150</v>
      </c>
    </row>
    <row r="58725" spans="5:7" x14ac:dyDescent="0.25">
      <c r="E58725" s="3">
        <v>2210865</v>
      </c>
      <c r="F58725" s="3">
        <v>1761</v>
      </c>
      <c r="G58725" s="4">
        <v>150</v>
      </c>
    </row>
    <row r="58726" spans="5:7" x14ac:dyDescent="0.25">
      <c r="E58726" s="3">
        <v>2210868</v>
      </c>
      <c r="F58726" s="3">
        <v>4798</v>
      </c>
      <c r="G58726" s="4">
        <v>150</v>
      </c>
    </row>
    <row r="58727" spans="5:7" x14ac:dyDescent="0.25">
      <c r="E58727" s="3">
        <v>2210875</v>
      </c>
      <c r="F58727" s="3">
        <v>5340</v>
      </c>
      <c r="G58727" s="4">
        <v>150</v>
      </c>
    </row>
    <row r="58728" spans="5:7" x14ac:dyDescent="0.25">
      <c r="E58728" s="3">
        <v>2210887</v>
      </c>
      <c r="F58728" s="3">
        <v>7664</v>
      </c>
      <c r="G58728" s="4">
        <v>150</v>
      </c>
    </row>
    <row r="58729" spans="5:7" x14ac:dyDescent="0.25">
      <c r="E58729" s="3">
        <v>2210889</v>
      </c>
      <c r="F58729" s="3">
        <v>9579</v>
      </c>
      <c r="G58729" s="4">
        <v>150</v>
      </c>
    </row>
    <row r="58730" spans="5:7" x14ac:dyDescent="0.25">
      <c r="E58730" s="3">
        <v>2210927</v>
      </c>
      <c r="F58730" s="3">
        <v>95</v>
      </c>
      <c r="G58730" s="4">
        <v>150</v>
      </c>
    </row>
    <row r="58731" spans="5:7" x14ac:dyDescent="0.25">
      <c r="E58731" s="3">
        <v>2210933</v>
      </c>
      <c r="F58731" s="3">
        <v>6340</v>
      </c>
      <c r="G58731" s="4">
        <v>150</v>
      </c>
    </row>
    <row r="58732" spans="5:7" x14ac:dyDescent="0.25">
      <c r="E58732" s="3">
        <v>2210949</v>
      </c>
      <c r="F58732" s="3">
        <v>1044</v>
      </c>
      <c r="G58732" s="4">
        <v>150</v>
      </c>
    </row>
    <row r="58733" spans="5:7" x14ac:dyDescent="0.25">
      <c r="E58733" s="3">
        <v>2210952</v>
      </c>
      <c r="F58733" s="3">
        <v>3940</v>
      </c>
      <c r="G58733" s="4">
        <v>150</v>
      </c>
    </row>
    <row r="58734" spans="5:7" x14ac:dyDescent="0.25">
      <c r="E58734" s="3">
        <v>2210953</v>
      </c>
      <c r="F58734" s="3">
        <v>7278</v>
      </c>
      <c r="G58734" s="4">
        <v>150</v>
      </c>
    </row>
    <row r="58735" spans="5:7" x14ac:dyDescent="0.25">
      <c r="E58735" s="3">
        <v>2210954</v>
      </c>
      <c r="F58735" s="3">
        <v>3475</v>
      </c>
      <c r="G58735" s="4">
        <v>150</v>
      </c>
    </row>
    <row r="58736" spans="5:7" x14ac:dyDescent="0.25">
      <c r="E58736" s="3">
        <v>2210978</v>
      </c>
      <c r="F58736" s="3">
        <v>895</v>
      </c>
      <c r="G58736" s="4">
        <v>150</v>
      </c>
    </row>
    <row r="58737" spans="5:7" x14ac:dyDescent="0.25">
      <c r="E58737" s="3">
        <v>2210983</v>
      </c>
      <c r="F58737" s="3">
        <v>5859</v>
      </c>
      <c r="G58737" s="4">
        <v>150</v>
      </c>
    </row>
    <row r="58738" spans="5:7" x14ac:dyDescent="0.25">
      <c r="E58738" s="3">
        <v>2210985</v>
      </c>
      <c r="F58738" s="3">
        <v>1208</v>
      </c>
      <c r="G58738" s="4">
        <v>150</v>
      </c>
    </row>
    <row r="58739" spans="5:7" x14ac:dyDescent="0.25">
      <c r="E58739" s="3">
        <v>2211005</v>
      </c>
      <c r="F58739" s="3">
        <v>5376</v>
      </c>
      <c r="G58739" s="4">
        <v>150</v>
      </c>
    </row>
    <row r="58740" spans="5:7" x14ac:dyDescent="0.25">
      <c r="E58740" s="3">
        <v>2211011</v>
      </c>
      <c r="F58740" s="3">
        <v>4263</v>
      </c>
      <c r="G58740" s="4">
        <v>150</v>
      </c>
    </row>
    <row r="58741" spans="5:7" x14ac:dyDescent="0.25">
      <c r="E58741" s="3">
        <v>2211019</v>
      </c>
      <c r="F58741" s="3">
        <v>1144</v>
      </c>
      <c r="G58741" s="4">
        <v>150</v>
      </c>
    </row>
    <row r="58742" spans="5:7" x14ac:dyDescent="0.25">
      <c r="E58742" s="3">
        <v>2211085</v>
      </c>
      <c r="F58742" s="3">
        <v>4294</v>
      </c>
      <c r="G58742" s="4">
        <v>150</v>
      </c>
    </row>
    <row r="58743" spans="5:7" x14ac:dyDescent="0.25">
      <c r="E58743" s="3">
        <v>2211093</v>
      </c>
      <c r="F58743" s="3">
        <v>5008</v>
      </c>
      <c r="G58743" s="4">
        <v>150</v>
      </c>
    </row>
    <row r="58744" spans="5:7" x14ac:dyDescent="0.25">
      <c r="E58744" s="3">
        <v>2211155</v>
      </c>
      <c r="F58744" s="3">
        <v>9844</v>
      </c>
      <c r="G58744" s="4">
        <v>150</v>
      </c>
    </row>
    <row r="58745" spans="5:7" x14ac:dyDescent="0.25">
      <c r="E58745" s="3">
        <v>2211160</v>
      </c>
      <c r="F58745" s="3">
        <v>3200</v>
      </c>
      <c r="G58745" s="4">
        <v>150</v>
      </c>
    </row>
    <row r="58746" spans="5:7" x14ac:dyDescent="0.25">
      <c r="E58746" s="3">
        <v>2211166</v>
      </c>
      <c r="F58746" s="3">
        <v>3838</v>
      </c>
      <c r="G58746" s="4">
        <v>150</v>
      </c>
    </row>
    <row r="58747" spans="5:7" x14ac:dyDescent="0.25">
      <c r="E58747" s="3">
        <v>2211169</v>
      </c>
      <c r="F58747" s="3">
        <v>4081</v>
      </c>
      <c r="G58747" s="4">
        <v>150</v>
      </c>
    </row>
    <row r="58748" spans="5:7" x14ac:dyDescent="0.25">
      <c r="E58748" s="3">
        <v>2211186</v>
      </c>
      <c r="F58748" s="3">
        <v>3288</v>
      </c>
      <c r="G58748" s="4">
        <v>150</v>
      </c>
    </row>
    <row r="58749" spans="5:7" x14ac:dyDescent="0.25">
      <c r="E58749" s="3">
        <v>2211199</v>
      </c>
      <c r="F58749" s="3">
        <v>1624</v>
      </c>
      <c r="G58749" s="4">
        <v>150</v>
      </c>
    </row>
    <row r="58750" spans="5:7" x14ac:dyDescent="0.25">
      <c r="E58750" s="3">
        <v>2211234</v>
      </c>
      <c r="F58750" s="3">
        <v>9343</v>
      </c>
      <c r="G58750" s="4">
        <v>150</v>
      </c>
    </row>
    <row r="58751" spans="5:7" x14ac:dyDescent="0.25">
      <c r="E58751" s="3">
        <v>2211241</v>
      </c>
      <c r="F58751" s="3">
        <v>3539</v>
      </c>
      <c r="G58751" s="4">
        <v>150</v>
      </c>
    </row>
    <row r="58752" spans="5:7" x14ac:dyDescent="0.25">
      <c r="E58752" s="3">
        <v>2211257</v>
      </c>
      <c r="F58752" s="3">
        <v>3897</v>
      </c>
      <c r="G58752" s="4">
        <v>150</v>
      </c>
    </row>
    <row r="58753" spans="5:7" x14ac:dyDescent="0.25">
      <c r="E58753" s="3">
        <v>2211258</v>
      </c>
      <c r="F58753" s="3">
        <v>1327</v>
      </c>
      <c r="G58753" s="4">
        <v>150</v>
      </c>
    </row>
    <row r="58754" spans="5:7" x14ac:dyDescent="0.25">
      <c r="E58754" s="3">
        <v>2211285</v>
      </c>
      <c r="F58754" s="3">
        <v>4784</v>
      </c>
      <c r="G58754" s="4">
        <v>150</v>
      </c>
    </row>
    <row r="58755" spans="5:7" x14ac:dyDescent="0.25">
      <c r="E58755" s="3">
        <v>2211288</v>
      </c>
      <c r="F58755" s="3">
        <v>9333</v>
      </c>
      <c r="G58755" s="4">
        <v>150</v>
      </c>
    </row>
    <row r="58756" spans="5:7" x14ac:dyDescent="0.25">
      <c r="E58756" s="3">
        <v>2211294</v>
      </c>
      <c r="F58756" s="3">
        <v>1031</v>
      </c>
      <c r="G58756" s="4">
        <v>150</v>
      </c>
    </row>
    <row r="58757" spans="5:7" x14ac:dyDescent="0.25">
      <c r="E58757" s="3">
        <v>2211301</v>
      </c>
      <c r="F58757" s="3">
        <v>9625</v>
      </c>
      <c r="G58757" s="4">
        <v>150</v>
      </c>
    </row>
    <row r="58758" spans="5:7" x14ac:dyDescent="0.25">
      <c r="E58758" s="3">
        <v>2211309</v>
      </c>
      <c r="F58758" s="3">
        <v>8573</v>
      </c>
      <c r="G58758" s="4">
        <v>150</v>
      </c>
    </row>
    <row r="58759" spans="5:7" x14ac:dyDescent="0.25">
      <c r="E58759" s="3">
        <v>2211311</v>
      </c>
      <c r="F58759" s="3">
        <v>5770</v>
      </c>
      <c r="G58759" s="4">
        <v>150</v>
      </c>
    </row>
    <row r="58760" spans="5:7" x14ac:dyDescent="0.25">
      <c r="E58760" s="3">
        <v>2211319</v>
      </c>
      <c r="F58760" s="3">
        <v>9862</v>
      </c>
      <c r="G58760" s="4">
        <v>200</v>
      </c>
    </row>
    <row r="58761" spans="5:7" x14ac:dyDescent="0.25">
      <c r="E58761" s="3">
        <v>2211325</v>
      </c>
      <c r="F58761" s="3">
        <v>5933</v>
      </c>
      <c r="G58761" s="4">
        <v>150</v>
      </c>
    </row>
    <row r="58762" spans="5:7" x14ac:dyDescent="0.25">
      <c r="E58762" s="3">
        <v>2211333</v>
      </c>
      <c r="F58762" s="3">
        <v>3880</v>
      </c>
      <c r="G58762" s="4">
        <v>150</v>
      </c>
    </row>
    <row r="58763" spans="5:7" x14ac:dyDescent="0.25">
      <c r="E58763" s="3">
        <v>2211355</v>
      </c>
      <c r="F58763" s="3">
        <v>5280</v>
      </c>
      <c r="G58763" s="4">
        <v>150</v>
      </c>
    </row>
    <row r="58764" spans="5:7" x14ac:dyDescent="0.25">
      <c r="E58764" s="3">
        <v>2211361</v>
      </c>
      <c r="F58764" s="3">
        <v>2400</v>
      </c>
      <c r="G58764" s="4">
        <v>150</v>
      </c>
    </row>
    <row r="58765" spans="5:7" x14ac:dyDescent="0.25">
      <c r="E58765" s="3">
        <v>2211369</v>
      </c>
      <c r="F58765" s="3">
        <v>3559</v>
      </c>
      <c r="G58765" s="4">
        <v>150</v>
      </c>
    </row>
    <row r="58766" spans="5:7" x14ac:dyDescent="0.25">
      <c r="E58766" s="3">
        <v>2211394</v>
      </c>
      <c r="F58766" s="3">
        <v>580</v>
      </c>
      <c r="G58766" s="4">
        <v>200</v>
      </c>
    </row>
    <row r="58767" spans="5:7" x14ac:dyDescent="0.25">
      <c r="E58767" s="3">
        <v>2211399</v>
      </c>
      <c r="F58767" s="3">
        <v>320</v>
      </c>
      <c r="G58767" s="4">
        <v>150</v>
      </c>
    </row>
    <row r="58768" spans="5:7" x14ac:dyDescent="0.25">
      <c r="E58768" s="3">
        <v>2211401</v>
      </c>
      <c r="F58768" s="3">
        <v>790</v>
      </c>
      <c r="G58768" s="4">
        <v>200</v>
      </c>
    </row>
    <row r="58769" spans="5:7" x14ac:dyDescent="0.25">
      <c r="E58769" s="3">
        <v>2211442</v>
      </c>
      <c r="F58769" s="3">
        <v>9903</v>
      </c>
      <c r="G58769" s="4">
        <v>150</v>
      </c>
    </row>
    <row r="58770" spans="5:7" x14ac:dyDescent="0.25">
      <c r="E58770" s="3">
        <v>2211444</v>
      </c>
      <c r="F58770" s="3">
        <v>5409</v>
      </c>
      <c r="G58770" s="4">
        <v>150</v>
      </c>
    </row>
    <row r="58771" spans="5:7" x14ac:dyDescent="0.25">
      <c r="E58771" s="3">
        <v>2211452</v>
      </c>
      <c r="F58771" s="3">
        <v>1946</v>
      </c>
      <c r="G58771" s="4">
        <v>150</v>
      </c>
    </row>
    <row r="58772" spans="5:7" x14ac:dyDescent="0.25">
      <c r="E58772" s="3">
        <v>2211465</v>
      </c>
      <c r="F58772" s="3">
        <v>8450</v>
      </c>
      <c r="G58772" s="4">
        <v>150</v>
      </c>
    </row>
    <row r="58773" spans="5:7" x14ac:dyDescent="0.25">
      <c r="E58773" s="3">
        <v>2211482</v>
      </c>
      <c r="F58773" s="3">
        <v>1217</v>
      </c>
      <c r="G58773" s="4">
        <v>150</v>
      </c>
    </row>
    <row r="58774" spans="5:7" x14ac:dyDescent="0.25">
      <c r="E58774" s="3">
        <v>2211490</v>
      </c>
      <c r="F58774" s="3">
        <v>1490</v>
      </c>
      <c r="G58774" s="4">
        <v>150</v>
      </c>
    </row>
    <row r="58775" spans="5:7" x14ac:dyDescent="0.25">
      <c r="E58775" s="3">
        <v>2211493</v>
      </c>
      <c r="F58775" s="3">
        <v>7258</v>
      </c>
      <c r="G58775" s="4">
        <v>150</v>
      </c>
    </row>
    <row r="58776" spans="5:7" x14ac:dyDescent="0.25">
      <c r="E58776" s="3">
        <v>2211504</v>
      </c>
      <c r="F58776" s="3">
        <v>6862</v>
      </c>
      <c r="G58776" s="4">
        <v>150</v>
      </c>
    </row>
    <row r="58777" spans="5:7" x14ac:dyDescent="0.25">
      <c r="E58777" s="3">
        <v>2211509</v>
      </c>
      <c r="F58777" s="3">
        <v>1949</v>
      </c>
      <c r="G58777" s="4">
        <v>150</v>
      </c>
    </row>
    <row r="58778" spans="5:7" x14ac:dyDescent="0.25">
      <c r="E58778" s="3">
        <v>2211532</v>
      </c>
      <c r="F58778" s="3">
        <v>2451</v>
      </c>
      <c r="G58778" s="4">
        <v>150</v>
      </c>
    </row>
    <row r="58779" spans="5:7" x14ac:dyDescent="0.25">
      <c r="E58779" s="3">
        <v>2211562</v>
      </c>
      <c r="F58779" s="3">
        <v>5986</v>
      </c>
      <c r="G58779" s="4">
        <v>150</v>
      </c>
    </row>
    <row r="58780" spans="5:7" x14ac:dyDescent="0.25">
      <c r="E58780" s="3">
        <v>2211569</v>
      </c>
      <c r="F58780" s="3">
        <v>8053</v>
      </c>
      <c r="G58780" s="4">
        <v>150</v>
      </c>
    </row>
    <row r="58781" spans="5:7" x14ac:dyDescent="0.25">
      <c r="E58781" s="3">
        <v>2211630</v>
      </c>
      <c r="F58781" s="3">
        <v>397</v>
      </c>
      <c r="G58781" s="4">
        <v>150</v>
      </c>
    </row>
    <row r="58782" spans="5:7" x14ac:dyDescent="0.25">
      <c r="E58782" s="3">
        <v>2211644</v>
      </c>
      <c r="F58782" s="3">
        <v>4772</v>
      </c>
      <c r="G58782" s="4">
        <v>150</v>
      </c>
    </row>
    <row r="58783" spans="5:7" x14ac:dyDescent="0.25">
      <c r="E58783" s="3">
        <v>2211660</v>
      </c>
      <c r="F58783" s="3">
        <v>7735</v>
      </c>
      <c r="G58783" s="4">
        <v>150</v>
      </c>
    </row>
    <row r="58784" spans="5:7" x14ac:dyDescent="0.25">
      <c r="E58784" s="3">
        <v>2211675</v>
      </c>
      <c r="F58784" s="3">
        <v>4800</v>
      </c>
      <c r="G58784" s="4">
        <v>150</v>
      </c>
    </row>
    <row r="58785" spans="5:7" x14ac:dyDescent="0.25">
      <c r="E58785" s="3">
        <v>2211685</v>
      </c>
      <c r="F58785" s="3">
        <v>7996</v>
      </c>
      <c r="G58785" s="4">
        <v>150</v>
      </c>
    </row>
    <row r="58786" spans="5:7" x14ac:dyDescent="0.25">
      <c r="E58786" s="3">
        <v>2211699</v>
      </c>
      <c r="F58786" s="3">
        <v>4607</v>
      </c>
      <c r="G58786" s="4">
        <v>150</v>
      </c>
    </row>
    <row r="58787" spans="5:7" x14ac:dyDescent="0.25">
      <c r="E58787" s="3">
        <v>2211706</v>
      </c>
      <c r="F58787" s="3">
        <v>3114</v>
      </c>
      <c r="G58787" s="4">
        <v>150</v>
      </c>
    </row>
    <row r="58788" spans="5:7" x14ac:dyDescent="0.25">
      <c r="E58788" s="3">
        <v>2211731</v>
      </c>
      <c r="F58788" s="3">
        <v>755</v>
      </c>
      <c r="G58788" s="4">
        <v>150</v>
      </c>
    </row>
    <row r="58789" spans="5:7" x14ac:dyDescent="0.25">
      <c r="E58789" s="3">
        <v>2211732</v>
      </c>
      <c r="F58789" s="3">
        <v>8882</v>
      </c>
      <c r="G58789" s="4">
        <v>150</v>
      </c>
    </row>
    <row r="58790" spans="5:7" x14ac:dyDescent="0.25">
      <c r="E58790" s="3">
        <v>2211740</v>
      </c>
      <c r="F58790" s="3">
        <v>4039</v>
      </c>
      <c r="G58790" s="4">
        <v>150</v>
      </c>
    </row>
    <row r="58791" spans="5:7" x14ac:dyDescent="0.25">
      <c r="E58791" s="3">
        <v>2211753</v>
      </c>
      <c r="F58791" s="3">
        <v>4020</v>
      </c>
      <c r="G58791" s="4">
        <v>200</v>
      </c>
    </row>
    <row r="58792" spans="5:7" x14ac:dyDescent="0.25">
      <c r="E58792" s="3">
        <v>2211774</v>
      </c>
      <c r="F58792" s="3">
        <v>8203</v>
      </c>
      <c r="G58792" s="4">
        <v>150</v>
      </c>
    </row>
    <row r="58793" spans="5:7" x14ac:dyDescent="0.25">
      <c r="E58793" s="3">
        <v>2211777</v>
      </c>
      <c r="F58793" s="3">
        <v>6300</v>
      </c>
      <c r="G58793" s="4">
        <v>150</v>
      </c>
    </row>
    <row r="58794" spans="5:7" x14ac:dyDescent="0.25">
      <c r="E58794" s="3">
        <v>2211806</v>
      </c>
      <c r="F58794" s="3">
        <v>8101</v>
      </c>
      <c r="G58794" s="4">
        <v>150</v>
      </c>
    </row>
    <row r="58795" spans="5:7" x14ac:dyDescent="0.25">
      <c r="E58795" s="3">
        <v>2211811</v>
      </c>
      <c r="F58795" s="3">
        <v>9288</v>
      </c>
      <c r="G58795" s="4">
        <v>150</v>
      </c>
    </row>
    <row r="58796" spans="5:7" x14ac:dyDescent="0.25">
      <c r="E58796" s="3">
        <v>2211816</v>
      </c>
      <c r="F58796" s="3">
        <v>1722</v>
      </c>
      <c r="G58796" s="4">
        <v>150</v>
      </c>
    </row>
    <row r="58797" spans="5:7" x14ac:dyDescent="0.25">
      <c r="E58797" s="3">
        <v>2211870</v>
      </c>
      <c r="F58797" s="3">
        <v>4762</v>
      </c>
      <c r="G58797" s="4">
        <v>150</v>
      </c>
    </row>
    <row r="58798" spans="5:7" x14ac:dyDescent="0.25">
      <c r="E58798" s="3">
        <v>2211879</v>
      </c>
      <c r="F58798" s="3">
        <v>5523</v>
      </c>
      <c r="G58798" s="4">
        <v>150</v>
      </c>
    </row>
    <row r="58799" spans="5:7" x14ac:dyDescent="0.25">
      <c r="E58799" s="3">
        <v>2211922</v>
      </c>
      <c r="F58799" s="3">
        <v>4108</v>
      </c>
      <c r="G58799" s="4">
        <v>150</v>
      </c>
    </row>
    <row r="58800" spans="5:7" x14ac:dyDescent="0.25">
      <c r="E58800" s="3">
        <v>2215001</v>
      </c>
      <c r="F58800" s="3">
        <v>3769</v>
      </c>
      <c r="G58800" s="4">
        <v>150</v>
      </c>
    </row>
    <row r="58801" spans="5:7" x14ac:dyDescent="0.25">
      <c r="E58801" s="3">
        <v>2215011</v>
      </c>
      <c r="F58801" s="3">
        <v>3951</v>
      </c>
      <c r="G58801" s="4">
        <v>150</v>
      </c>
    </row>
    <row r="58802" spans="5:7" x14ac:dyDescent="0.25">
      <c r="E58802" s="3">
        <v>2215034</v>
      </c>
      <c r="F58802" s="3">
        <v>7150</v>
      </c>
      <c r="G58802" s="4">
        <v>150</v>
      </c>
    </row>
    <row r="58803" spans="5:7" x14ac:dyDescent="0.25">
      <c r="E58803" s="3">
        <v>2215046</v>
      </c>
      <c r="F58803" s="3">
        <v>611</v>
      </c>
      <c r="G58803" s="4">
        <v>150</v>
      </c>
    </row>
    <row r="58804" spans="5:7" x14ac:dyDescent="0.25">
      <c r="E58804" s="3">
        <v>2215048</v>
      </c>
      <c r="F58804" s="3">
        <v>7757</v>
      </c>
      <c r="G58804" s="4">
        <v>150</v>
      </c>
    </row>
    <row r="58805" spans="5:7" x14ac:dyDescent="0.25">
      <c r="E58805" s="3">
        <v>2215113</v>
      </c>
      <c r="F58805" s="3">
        <v>210</v>
      </c>
      <c r="G58805" s="4">
        <v>150</v>
      </c>
    </row>
    <row r="58806" spans="5:7" x14ac:dyDescent="0.25">
      <c r="E58806" s="3">
        <v>2215152</v>
      </c>
      <c r="F58806" s="3">
        <v>4801</v>
      </c>
      <c r="G58806" s="4">
        <v>150</v>
      </c>
    </row>
    <row r="58807" spans="5:7" x14ac:dyDescent="0.25">
      <c r="E58807" s="3">
        <v>2215182</v>
      </c>
      <c r="F58807" s="3">
        <v>7564</v>
      </c>
      <c r="G58807" s="4">
        <v>150</v>
      </c>
    </row>
    <row r="58808" spans="5:7" x14ac:dyDescent="0.25">
      <c r="E58808" s="3">
        <v>2215190</v>
      </c>
      <c r="F58808" s="3">
        <v>7850</v>
      </c>
      <c r="G58808" s="4">
        <v>150</v>
      </c>
    </row>
    <row r="58809" spans="5:7" x14ac:dyDescent="0.25">
      <c r="E58809" s="3">
        <v>2215191</v>
      </c>
      <c r="F58809" s="3">
        <v>4172</v>
      </c>
      <c r="G58809" s="4">
        <v>150</v>
      </c>
    </row>
    <row r="58810" spans="5:7" x14ac:dyDescent="0.25">
      <c r="E58810" s="3">
        <v>2215229</v>
      </c>
      <c r="F58810" s="3">
        <v>9480</v>
      </c>
      <c r="G58810" s="4">
        <v>150</v>
      </c>
    </row>
    <row r="58811" spans="5:7" x14ac:dyDescent="0.25">
      <c r="E58811" s="3">
        <v>2215238</v>
      </c>
      <c r="F58811" s="3">
        <v>3983</v>
      </c>
      <c r="G58811" s="4">
        <v>150</v>
      </c>
    </row>
    <row r="58812" spans="5:7" x14ac:dyDescent="0.25">
      <c r="E58812" s="3">
        <v>2215251</v>
      </c>
      <c r="F58812" s="3">
        <v>4101</v>
      </c>
      <c r="G58812" s="4">
        <v>150</v>
      </c>
    </row>
    <row r="58813" spans="5:7" x14ac:dyDescent="0.25">
      <c r="E58813" s="3">
        <v>2215260</v>
      </c>
      <c r="F58813" s="3">
        <v>1776</v>
      </c>
      <c r="G58813" s="4">
        <v>150</v>
      </c>
    </row>
    <row r="58814" spans="5:7" x14ac:dyDescent="0.25">
      <c r="E58814" s="3">
        <v>2215262</v>
      </c>
      <c r="F58814" s="3">
        <v>2059</v>
      </c>
      <c r="G58814" s="4">
        <v>150</v>
      </c>
    </row>
    <row r="58815" spans="5:7" x14ac:dyDescent="0.25">
      <c r="E58815" s="3">
        <v>2215270</v>
      </c>
      <c r="F58815" s="3">
        <v>1650</v>
      </c>
      <c r="G58815" s="4">
        <v>150</v>
      </c>
    </row>
    <row r="58816" spans="5:7" x14ac:dyDescent="0.25">
      <c r="E58816" s="3">
        <v>2215275</v>
      </c>
      <c r="F58816" s="3">
        <v>1138</v>
      </c>
      <c r="G58816" s="4">
        <v>150</v>
      </c>
    </row>
    <row r="58817" spans="5:7" x14ac:dyDescent="0.25">
      <c r="E58817" s="3">
        <v>2215278</v>
      </c>
      <c r="F58817" s="3">
        <v>9051</v>
      </c>
      <c r="G58817" s="4">
        <v>150</v>
      </c>
    </row>
    <row r="58818" spans="5:7" x14ac:dyDescent="0.25">
      <c r="E58818" s="3">
        <v>2215292</v>
      </c>
      <c r="F58818" s="3">
        <v>9230</v>
      </c>
      <c r="G58818" s="4">
        <v>150</v>
      </c>
    </row>
    <row r="58819" spans="5:7" x14ac:dyDescent="0.25">
      <c r="E58819" s="3">
        <v>2215295</v>
      </c>
      <c r="F58819" s="3">
        <v>9203</v>
      </c>
      <c r="G58819" s="4">
        <v>150</v>
      </c>
    </row>
    <row r="58820" spans="5:7" x14ac:dyDescent="0.25">
      <c r="E58820" s="3">
        <v>2215299</v>
      </c>
      <c r="F58820" s="3">
        <v>9962</v>
      </c>
      <c r="G58820" s="4">
        <v>150</v>
      </c>
    </row>
    <row r="58821" spans="5:7" x14ac:dyDescent="0.25">
      <c r="E58821" s="3">
        <v>2215308</v>
      </c>
      <c r="F58821" s="3">
        <v>6454</v>
      </c>
      <c r="G58821" s="4">
        <v>150</v>
      </c>
    </row>
    <row r="58822" spans="5:7" x14ac:dyDescent="0.25">
      <c r="E58822" s="3">
        <v>2215311</v>
      </c>
      <c r="F58822" s="3">
        <v>5361</v>
      </c>
      <c r="G58822" s="4">
        <v>150</v>
      </c>
    </row>
    <row r="58823" spans="5:7" x14ac:dyDescent="0.25">
      <c r="E58823" s="3">
        <v>2215317</v>
      </c>
      <c r="F58823" s="3">
        <v>5010</v>
      </c>
      <c r="G58823" s="4">
        <v>150</v>
      </c>
    </row>
    <row r="58824" spans="5:7" x14ac:dyDescent="0.25">
      <c r="E58824" s="3">
        <v>2215323</v>
      </c>
      <c r="F58824" s="3">
        <v>9322</v>
      </c>
      <c r="G58824" s="4">
        <v>150</v>
      </c>
    </row>
    <row r="58825" spans="5:7" x14ac:dyDescent="0.25">
      <c r="E58825" s="3">
        <v>2215324</v>
      </c>
      <c r="F58825" s="3">
        <v>1600</v>
      </c>
      <c r="G58825" s="4">
        <v>150</v>
      </c>
    </row>
    <row r="58826" spans="5:7" x14ac:dyDescent="0.25">
      <c r="E58826" s="3">
        <v>2215341</v>
      </c>
      <c r="F58826" s="3">
        <v>574</v>
      </c>
      <c r="G58826" s="4">
        <v>150</v>
      </c>
    </row>
    <row r="58827" spans="5:7" x14ac:dyDescent="0.25">
      <c r="E58827" s="3">
        <v>2215344</v>
      </c>
      <c r="F58827" s="3">
        <v>7878</v>
      </c>
      <c r="G58827" s="4">
        <v>150</v>
      </c>
    </row>
    <row r="58828" spans="5:7" x14ac:dyDescent="0.25">
      <c r="E58828" s="3">
        <v>2215362</v>
      </c>
      <c r="F58828" s="3">
        <v>2022</v>
      </c>
      <c r="G58828" s="4">
        <v>150</v>
      </c>
    </row>
    <row r="58829" spans="5:7" x14ac:dyDescent="0.25">
      <c r="E58829" s="3">
        <v>2215366</v>
      </c>
      <c r="F58829" s="3">
        <v>5811</v>
      </c>
      <c r="G58829" s="4">
        <v>150</v>
      </c>
    </row>
    <row r="58830" spans="5:7" x14ac:dyDescent="0.25">
      <c r="E58830" s="3">
        <v>2215390</v>
      </c>
      <c r="F58830" s="3">
        <v>3791</v>
      </c>
      <c r="G58830" s="4">
        <v>150</v>
      </c>
    </row>
    <row r="58831" spans="5:7" x14ac:dyDescent="0.25">
      <c r="E58831" s="3">
        <v>2215393</v>
      </c>
      <c r="F58831" s="3">
        <v>9400</v>
      </c>
      <c r="G58831" s="4">
        <v>150</v>
      </c>
    </row>
    <row r="58832" spans="5:7" x14ac:dyDescent="0.25">
      <c r="E58832" s="3">
        <v>2215401</v>
      </c>
      <c r="F58832" s="3">
        <v>3898</v>
      </c>
      <c r="G58832" s="4">
        <v>150</v>
      </c>
    </row>
    <row r="58833" spans="5:7" x14ac:dyDescent="0.25">
      <c r="E58833" s="3">
        <v>2215404</v>
      </c>
      <c r="F58833" s="3">
        <v>9472</v>
      </c>
      <c r="G58833" s="4">
        <v>150</v>
      </c>
    </row>
    <row r="58834" spans="5:7" x14ac:dyDescent="0.25">
      <c r="E58834" s="3">
        <v>2215420</v>
      </c>
      <c r="F58834" s="3">
        <v>1196</v>
      </c>
      <c r="G58834" s="4">
        <v>150</v>
      </c>
    </row>
    <row r="58835" spans="5:7" x14ac:dyDescent="0.25">
      <c r="E58835" s="3">
        <v>2215445</v>
      </c>
      <c r="F58835" s="3">
        <v>9253</v>
      </c>
      <c r="G58835" s="4">
        <v>150</v>
      </c>
    </row>
    <row r="58836" spans="5:7" x14ac:dyDescent="0.25">
      <c r="E58836" s="3">
        <v>2215446</v>
      </c>
      <c r="F58836" s="3">
        <v>7346</v>
      </c>
      <c r="G58836" s="4">
        <v>150</v>
      </c>
    </row>
    <row r="58837" spans="5:7" x14ac:dyDescent="0.25">
      <c r="E58837" s="3">
        <v>2215480</v>
      </c>
      <c r="F58837" s="3">
        <v>3368</v>
      </c>
      <c r="G58837" s="4">
        <v>150</v>
      </c>
    </row>
    <row r="58838" spans="5:7" x14ac:dyDescent="0.25">
      <c r="E58838" s="3">
        <v>2215489</v>
      </c>
      <c r="F58838" s="3">
        <v>5821</v>
      </c>
      <c r="G58838" s="4">
        <v>150</v>
      </c>
    </row>
    <row r="58839" spans="5:7" x14ac:dyDescent="0.25">
      <c r="E58839" s="3">
        <v>2215491</v>
      </c>
      <c r="F58839" s="3">
        <v>9945</v>
      </c>
      <c r="G58839" s="4">
        <v>150</v>
      </c>
    </row>
    <row r="58840" spans="5:7" x14ac:dyDescent="0.25">
      <c r="E58840" s="3">
        <v>2215505</v>
      </c>
      <c r="F58840" s="3">
        <v>8599</v>
      </c>
      <c r="G58840" s="4">
        <v>150</v>
      </c>
    </row>
    <row r="58841" spans="5:7" x14ac:dyDescent="0.25">
      <c r="E58841" s="3">
        <v>2215517</v>
      </c>
      <c r="F58841" s="3">
        <v>8610</v>
      </c>
      <c r="G58841" s="4">
        <v>150</v>
      </c>
    </row>
    <row r="58842" spans="5:7" x14ac:dyDescent="0.25">
      <c r="E58842" s="3">
        <v>2215519</v>
      </c>
      <c r="F58842" s="3">
        <v>3202</v>
      </c>
      <c r="G58842" s="4">
        <v>150</v>
      </c>
    </row>
    <row r="58843" spans="5:7" x14ac:dyDescent="0.25">
      <c r="E58843" s="3">
        <v>2215540</v>
      </c>
      <c r="F58843" s="3">
        <v>5231</v>
      </c>
      <c r="G58843" s="4">
        <v>150</v>
      </c>
    </row>
    <row r="58844" spans="5:7" x14ac:dyDescent="0.25">
      <c r="E58844" s="3">
        <v>2215546</v>
      </c>
      <c r="F58844" s="3">
        <v>8962</v>
      </c>
      <c r="G58844" s="4">
        <v>150</v>
      </c>
    </row>
    <row r="58845" spans="5:7" x14ac:dyDescent="0.25">
      <c r="E58845" s="3">
        <v>2215556</v>
      </c>
      <c r="F58845" s="3">
        <v>4389</v>
      </c>
      <c r="G58845" s="4">
        <v>150</v>
      </c>
    </row>
    <row r="58846" spans="5:7" x14ac:dyDescent="0.25">
      <c r="E58846" s="3">
        <v>2215567</v>
      </c>
      <c r="F58846" s="3">
        <v>4557</v>
      </c>
      <c r="G58846" s="4">
        <v>150</v>
      </c>
    </row>
    <row r="58847" spans="5:7" x14ac:dyDescent="0.25">
      <c r="E58847" s="3">
        <v>2215577</v>
      </c>
      <c r="F58847" s="3">
        <v>3109</v>
      </c>
      <c r="G58847" s="4">
        <v>200</v>
      </c>
    </row>
    <row r="58848" spans="5:7" x14ac:dyDescent="0.25">
      <c r="E58848" s="3">
        <v>2215601</v>
      </c>
      <c r="F58848" s="3">
        <v>1561</v>
      </c>
      <c r="G58848" s="4">
        <v>150</v>
      </c>
    </row>
    <row r="58849" spans="5:7" x14ac:dyDescent="0.25">
      <c r="E58849" s="3">
        <v>2215604</v>
      </c>
      <c r="F58849" s="3">
        <v>1113</v>
      </c>
      <c r="G58849" s="4">
        <v>150</v>
      </c>
    </row>
    <row r="58850" spans="5:7" x14ac:dyDescent="0.25">
      <c r="E58850" s="3">
        <v>2215611</v>
      </c>
      <c r="F58850" s="3">
        <v>6230</v>
      </c>
      <c r="G58850" s="4">
        <v>150</v>
      </c>
    </row>
    <row r="58851" spans="5:7" x14ac:dyDescent="0.25">
      <c r="E58851" s="3">
        <v>2215620</v>
      </c>
      <c r="F58851" s="3">
        <v>6199</v>
      </c>
      <c r="G58851" s="4">
        <v>150</v>
      </c>
    </row>
    <row r="58852" spans="5:7" x14ac:dyDescent="0.25">
      <c r="E58852" s="3">
        <v>2215671</v>
      </c>
      <c r="F58852" s="3">
        <v>6252</v>
      </c>
      <c r="G58852" s="4">
        <v>150</v>
      </c>
    </row>
    <row r="58853" spans="5:7" x14ac:dyDescent="0.25">
      <c r="E58853" s="3">
        <v>2215676</v>
      </c>
      <c r="F58853" s="3">
        <v>8631</v>
      </c>
      <c r="G58853" s="4">
        <v>150</v>
      </c>
    </row>
    <row r="58854" spans="5:7" x14ac:dyDescent="0.25">
      <c r="E58854" s="3">
        <v>2215702</v>
      </c>
      <c r="F58854" s="3">
        <v>6443</v>
      </c>
      <c r="G58854" s="4">
        <v>150</v>
      </c>
    </row>
    <row r="58855" spans="5:7" x14ac:dyDescent="0.25">
      <c r="E58855" s="3">
        <v>2215732</v>
      </c>
      <c r="F58855" s="3">
        <v>5570</v>
      </c>
      <c r="G58855" s="4">
        <v>150</v>
      </c>
    </row>
    <row r="58856" spans="5:7" x14ac:dyDescent="0.25">
      <c r="E58856" s="3">
        <v>2215764</v>
      </c>
      <c r="F58856" s="3">
        <v>6688</v>
      </c>
      <c r="G58856" s="4">
        <v>150</v>
      </c>
    </row>
    <row r="58857" spans="5:7" x14ac:dyDescent="0.25">
      <c r="E58857" s="3">
        <v>2215777</v>
      </c>
      <c r="F58857" s="3">
        <v>6309</v>
      </c>
      <c r="G58857" s="4">
        <v>150</v>
      </c>
    </row>
    <row r="58858" spans="5:7" x14ac:dyDescent="0.25">
      <c r="E58858" s="3">
        <v>2215812</v>
      </c>
      <c r="F58858" s="3">
        <v>8011</v>
      </c>
      <c r="G58858" s="4">
        <v>150</v>
      </c>
    </row>
    <row r="58859" spans="5:7" x14ac:dyDescent="0.25">
      <c r="E58859" s="3">
        <v>2215822</v>
      </c>
      <c r="F58859" s="3">
        <v>72</v>
      </c>
      <c r="G58859" s="4">
        <v>150</v>
      </c>
    </row>
    <row r="58860" spans="5:7" x14ac:dyDescent="0.25">
      <c r="E58860" s="3">
        <v>2215841</v>
      </c>
      <c r="F58860" s="3">
        <v>789</v>
      </c>
      <c r="G58860" s="4">
        <v>150</v>
      </c>
    </row>
    <row r="58861" spans="5:7" x14ac:dyDescent="0.25">
      <c r="E58861" s="3">
        <v>2215846</v>
      </c>
      <c r="F58861" s="3">
        <v>1630</v>
      </c>
      <c r="G58861" s="4">
        <v>150</v>
      </c>
    </row>
    <row r="58862" spans="5:7" x14ac:dyDescent="0.25">
      <c r="E58862" s="3">
        <v>2215866</v>
      </c>
      <c r="F58862" s="3">
        <v>8608</v>
      </c>
      <c r="G58862" s="4">
        <v>150</v>
      </c>
    </row>
    <row r="58863" spans="5:7" x14ac:dyDescent="0.25">
      <c r="E58863" s="3">
        <v>2215874</v>
      </c>
      <c r="F58863" s="3">
        <v>288</v>
      </c>
      <c r="G58863" s="4">
        <v>150</v>
      </c>
    </row>
    <row r="58864" spans="5:7" x14ac:dyDescent="0.25">
      <c r="E58864" s="3">
        <v>2215892</v>
      </c>
      <c r="F58864" s="3">
        <v>7818</v>
      </c>
      <c r="G58864" s="4">
        <v>150</v>
      </c>
    </row>
    <row r="58865" spans="5:7" x14ac:dyDescent="0.25">
      <c r="E58865" s="3">
        <v>2215906</v>
      </c>
      <c r="F58865" s="3">
        <v>5158</v>
      </c>
      <c r="G58865" s="4">
        <v>150</v>
      </c>
    </row>
    <row r="58866" spans="5:7" x14ac:dyDescent="0.25">
      <c r="E58866" s="3">
        <v>2215941</v>
      </c>
      <c r="F58866" s="3">
        <v>5612</v>
      </c>
      <c r="G58866" s="4">
        <v>150</v>
      </c>
    </row>
    <row r="58867" spans="5:7" x14ac:dyDescent="0.25">
      <c r="E58867" s="3">
        <v>2215966</v>
      </c>
      <c r="F58867" s="3">
        <v>9460</v>
      </c>
      <c r="G58867" s="4">
        <v>150</v>
      </c>
    </row>
    <row r="58868" spans="5:7" x14ac:dyDescent="0.25">
      <c r="E58868" s="3">
        <v>2215968</v>
      </c>
      <c r="F58868" s="3">
        <v>2597</v>
      </c>
      <c r="G58868" s="4">
        <v>150</v>
      </c>
    </row>
    <row r="58869" spans="5:7" x14ac:dyDescent="0.25">
      <c r="E58869" s="3">
        <v>2216001</v>
      </c>
      <c r="F58869" s="3">
        <v>6800</v>
      </c>
      <c r="G58869" s="4">
        <v>150</v>
      </c>
    </row>
    <row r="58870" spans="5:7" x14ac:dyDescent="0.25">
      <c r="E58870" s="3">
        <v>2216017</v>
      </c>
      <c r="F58870" s="3">
        <v>1680</v>
      </c>
      <c r="G58870" s="4">
        <v>150</v>
      </c>
    </row>
    <row r="58871" spans="5:7" x14ac:dyDescent="0.25">
      <c r="E58871" s="3">
        <v>2216066</v>
      </c>
      <c r="F58871" s="3">
        <v>9922</v>
      </c>
      <c r="G58871" s="4">
        <v>150</v>
      </c>
    </row>
    <row r="58872" spans="5:7" x14ac:dyDescent="0.25">
      <c r="E58872" s="3">
        <v>2216153</v>
      </c>
      <c r="F58872" s="3">
        <v>1634</v>
      </c>
      <c r="G58872" s="4">
        <v>150</v>
      </c>
    </row>
    <row r="58873" spans="5:7" x14ac:dyDescent="0.25">
      <c r="E58873" s="3">
        <v>2216159</v>
      </c>
      <c r="F58873" s="3">
        <v>6157</v>
      </c>
      <c r="G58873" s="4">
        <v>150</v>
      </c>
    </row>
    <row r="58874" spans="5:7" x14ac:dyDescent="0.25">
      <c r="E58874" s="3">
        <v>2216161</v>
      </c>
      <c r="F58874" s="3">
        <v>5645</v>
      </c>
      <c r="G58874" s="4">
        <v>150</v>
      </c>
    </row>
    <row r="58875" spans="5:7" x14ac:dyDescent="0.25">
      <c r="E58875" s="3">
        <v>2216171</v>
      </c>
      <c r="F58875" s="3">
        <v>1511</v>
      </c>
      <c r="G58875" s="4">
        <v>150</v>
      </c>
    </row>
    <row r="58876" spans="5:7" x14ac:dyDescent="0.25">
      <c r="E58876" s="3">
        <v>2216200</v>
      </c>
      <c r="F58876" s="3">
        <v>8100</v>
      </c>
      <c r="G58876" s="4">
        <v>150</v>
      </c>
    </row>
    <row r="58877" spans="5:7" x14ac:dyDescent="0.25">
      <c r="E58877" s="3">
        <v>2216204</v>
      </c>
      <c r="F58877" s="3">
        <v>170</v>
      </c>
      <c r="G58877" s="4">
        <v>150</v>
      </c>
    </row>
    <row r="58878" spans="5:7" x14ac:dyDescent="0.25">
      <c r="E58878" s="3">
        <v>2216239</v>
      </c>
      <c r="F58878" s="3">
        <v>6355</v>
      </c>
      <c r="G58878" s="4">
        <v>150</v>
      </c>
    </row>
    <row r="58879" spans="5:7" x14ac:dyDescent="0.25">
      <c r="E58879" s="3">
        <v>2216266</v>
      </c>
      <c r="F58879" s="3">
        <v>8200</v>
      </c>
      <c r="G58879" s="4">
        <v>150</v>
      </c>
    </row>
    <row r="58880" spans="5:7" x14ac:dyDescent="0.25">
      <c r="E58880" s="3">
        <v>2216294</v>
      </c>
      <c r="F58880" s="3">
        <v>5547</v>
      </c>
      <c r="G58880" s="4">
        <v>150</v>
      </c>
    </row>
    <row r="58881" spans="5:7" x14ac:dyDescent="0.25">
      <c r="E58881" s="3">
        <v>2216295</v>
      </c>
      <c r="F58881" s="3">
        <v>146</v>
      </c>
      <c r="G58881" s="4">
        <v>150</v>
      </c>
    </row>
    <row r="58882" spans="5:7" x14ac:dyDescent="0.25">
      <c r="E58882" s="3">
        <v>2216304</v>
      </c>
      <c r="F58882" s="3">
        <v>3239</v>
      </c>
      <c r="G58882" s="4">
        <v>150</v>
      </c>
    </row>
    <row r="58883" spans="5:7" x14ac:dyDescent="0.25">
      <c r="E58883" s="3">
        <v>2216310</v>
      </c>
      <c r="F58883" s="3">
        <v>7920</v>
      </c>
      <c r="G58883" s="4">
        <v>150</v>
      </c>
    </row>
    <row r="58884" spans="5:7" x14ac:dyDescent="0.25">
      <c r="E58884" s="3">
        <v>2216320</v>
      </c>
      <c r="F58884" s="3">
        <v>1578</v>
      </c>
      <c r="G58884" s="4">
        <v>150</v>
      </c>
    </row>
    <row r="58885" spans="5:7" x14ac:dyDescent="0.25">
      <c r="E58885" s="3">
        <v>2216327</v>
      </c>
      <c r="F58885" s="3">
        <v>4499</v>
      </c>
      <c r="G58885" s="4">
        <v>150</v>
      </c>
    </row>
    <row r="58886" spans="5:7" x14ac:dyDescent="0.25">
      <c r="E58886" s="3">
        <v>2216377</v>
      </c>
      <c r="F58886" s="3">
        <v>9208</v>
      </c>
      <c r="G58886" s="4">
        <v>150</v>
      </c>
    </row>
    <row r="58887" spans="5:7" x14ac:dyDescent="0.25">
      <c r="E58887" s="3">
        <v>2216378</v>
      </c>
      <c r="F58887" s="3">
        <v>4532</v>
      </c>
      <c r="G58887" s="4">
        <v>150</v>
      </c>
    </row>
    <row r="58888" spans="5:7" x14ac:dyDescent="0.25">
      <c r="E58888" s="3">
        <v>2216386</v>
      </c>
      <c r="F58888" s="3">
        <v>6563</v>
      </c>
      <c r="G58888" s="4">
        <v>150</v>
      </c>
    </row>
    <row r="58889" spans="5:7" x14ac:dyDescent="0.25">
      <c r="E58889" s="3">
        <v>2216394</v>
      </c>
      <c r="F58889" s="3">
        <v>7003</v>
      </c>
      <c r="G58889" s="4">
        <v>200</v>
      </c>
    </row>
    <row r="58890" spans="5:7" x14ac:dyDescent="0.25">
      <c r="E58890" s="3">
        <v>2216408</v>
      </c>
      <c r="F58890" s="3">
        <v>9308</v>
      </c>
      <c r="G58890" s="4">
        <v>150</v>
      </c>
    </row>
    <row r="58891" spans="5:7" x14ac:dyDescent="0.25">
      <c r="E58891" s="3">
        <v>2216435</v>
      </c>
      <c r="F58891" s="3">
        <v>8810</v>
      </c>
      <c r="G58891" s="4">
        <v>150</v>
      </c>
    </row>
    <row r="58892" spans="5:7" x14ac:dyDescent="0.25">
      <c r="E58892" s="3">
        <v>2216455</v>
      </c>
      <c r="F58892" s="3">
        <v>4047</v>
      </c>
      <c r="G58892" s="4">
        <v>150</v>
      </c>
    </row>
    <row r="58893" spans="5:7" x14ac:dyDescent="0.25">
      <c r="E58893" s="3">
        <v>2216508</v>
      </c>
      <c r="F58893" s="3">
        <v>8277</v>
      </c>
      <c r="G58893" s="4">
        <v>150</v>
      </c>
    </row>
    <row r="58894" spans="5:7" x14ac:dyDescent="0.25">
      <c r="E58894" s="3">
        <v>2216518</v>
      </c>
      <c r="F58894" s="3">
        <v>2390</v>
      </c>
      <c r="G58894" s="4">
        <v>150</v>
      </c>
    </row>
    <row r="58895" spans="5:7" x14ac:dyDescent="0.25">
      <c r="E58895" s="3">
        <v>2216534</v>
      </c>
      <c r="F58895" s="3">
        <v>6207</v>
      </c>
      <c r="G58895" s="4">
        <v>200</v>
      </c>
    </row>
    <row r="58896" spans="5:7" x14ac:dyDescent="0.25">
      <c r="E58896" s="3">
        <v>2216544</v>
      </c>
      <c r="F58896" s="3">
        <v>132</v>
      </c>
      <c r="G58896" s="4">
        <v>150</v>
      </c>
    </row>
    <row r="58897" spans="5:7" x14ac:dyDescent="0.25">
      <c r="E58897" s="3">
        <v>2216545</v>
      </c>
      <c r="F58897" s="3">
        <v>2290</v>
      </c>
      <c r="G58897" s="4">
        <v>150</v>
      </c>
    </row>
    <row r="58898" spans="5:7" x14ac:dyDescent="0.25">
      <c r="E58898" s="3">
        <v>2216584</v>
      </c>
      <c r="F58898" s="3">
        <v>2282</v>
      </c>
      <c r="G58898" s="4">
        <v>150</v>
      </c>
    </row>
    <row r="58899" spans="5:7" x14ac:dyDescent="0.25">
      <c r="E58899" s="3">
        <v>2216603</v>
      </c>
      <c r="F58899" s="3">
        <v>5894</v>
      </c>
      <c r="G58899" s="4">
        <v>150</v>
      </c>
    </row>
    <row r="58900" spans="5:7" x14ac:dyDescent="0.25">
      <c r="E58900" s="3">
        <v>2216648</v>
      </c>
      <c r="F58900" s="3">
        <v>556</v>
      </c>
      <c r="G58900" s="4">
        <v>150</v>
      </c>
    </row>
    <row r="58901" spans="5:7" x14ac:dyDescent="0.25">
      <c r="E58901" s="3">
        <v>2216668</v>
      </c>
      <c r="F58901" s="3">
        <v>4716</v>
      </c>
      <c r="G58901" s="4">
        <v>150</v>
      </c>
    </row>
    <row r="58902" spans="5:7" x14ac:dyDescent="0.25">
      <c r="E58902" s="3">
        <v>2216687</v>
      </c>
      <c r="F58902" s="3">
        <v>3255</v>
      </c>
      <c r="G58902" s="4">
        <v>150</v>
      </c>
    </row>
    <row r="58903" spans="5:7" x14ac:dyDescent="0.25">
      <c r="E58903" s="3">
        <v>2216693</v>
      </c>
      <c r="F58903" s="3">
        <v>5765</v>
      </c>
      <c r="G58903" s="4">
        <v>150</v>
      </c>
    </row>
    <row r="58904" spans="5:7" x14ac:dyDescent="0.25">
      <c r="E58904" s="3">
        <v>2216712</v>
      </c>
      <c r="F58904" s="3">
        <v>3918</v>
      </c>
      <c r="G58904" s="4">
        <v>150</v>
      </c>
    </row>
    <row r="58905" spans="5:7" x14ac:dyDescent="0.25">
      <c r="E58905" s="3">
        <v>2216754</v>
      </c>
      <c r="F58905" s="3">
        <v>3979</v>
      </c>
      <c r="G58905" s="4">
        <v>150</v>
      </c>
    </row>
    <row r="58906" spans="5:7" x14ac:dyDescent="0.25">
      <c r="E58906" s="3">
        <v>2216815</v>
      </c>
      <c r="F58906" s="3">
        <v>3100</v>
      </c>
      <c r="G58906" s="4">
        <v>150</v>
      </c>
    </row>
    <row r="58907" spans="5:7" x14ac:dyDescent="0.25">
      <c r="E58907" s="3">
        <v>2216831</v>
      </c>
      <c r="F58907" s="3">
        <v>5826</v>
      </c>
      <c r="G58907" s="4">
        <v>150</v>
      </c>
    </row>
    <row r="58908" spans="5:7" x14ac:dyDescent="0.25">
      <c r="E58908" s="3">
        <v>2216843</v>
      </c>
      <c r="F58908" s="3">
        <v>8069</v>
      </c>
      <c r="G58908" s="4">
        <v>150</v>
      </c>
    </row>
    <row r="58909" spans="5:7" x14ac:dyDescent="0.25">
      <c r="E58909" s="3">
        <v>2216866</v>
      </c>
      <c r="F58909" s="3">
        <v>9282</v>
      </c>
      <c r="G58909" s="4">
        <v>200</v>
      </c>
    </row>
    <row r="58910" spans="5:7" x14ac:dyDescent="0.25">
      <c r="E58910" s="3">
        <v>2216867</v>
      </c>
      <c r="F58910" s="3">
        <v>9059</v>
      </c>
      <c r="G58910" s="4">
        <v>150</v>
      </c>
    </row>
    <row r="58911" spans="5:7" x14ac:dyDescent="0.25">
      <c r="E58911" s="3">
        <v>2216898</v>
      </c>
      <c r="F58911" s="3">
        <v>1769</v>
      </c>
      <c r="G58911" s="4">
        <v>150</v>
      </c>
    </row>
    <row r="58912" spans="5:7" x14ac:dyDescent="0.25">
      <c r="E58912" s="3">
        <v>2216901</v>
      </c>
      <c r="F58912" s="3">
        <v>1314</v>
      </c>
      <c r="G58912" s="4">
        <v>150</v>
      </c>
    </row>
    <row r="58913" spans="5:7" x14ac:dyDescent="0.25">
      <c r="E58913" s="3">
        <v>2216907</v>
      </c>
      <c r="F58913" s="3">
        <v>5959</v>
      </c>
      <c r="G58913" s="4">
        <v>150</v>
      </c>
    </row>
    <row r="58914" spans="5:7" x14ac:dyDescent="0.25">
      <c r="E58914" s="3">
        <v>2216917</v>
      </c>
      <c r="F58914" s="3">
        <v>4464</v>
      </c>
      <c r="G58914" s="4">
        <v>150</v>
      </c>
    </row>
    <row r="58915" spans="5:7" x14ac:dyDescent="0.25">
      <c r="E58915" s="3">
        <v>2216934</v>
      </c>
      <c r="F58915" s="3">
        <v>3328</v>
      </c>
      <c r="G58915" s="4">
        <v>150</v>
      </c>
    </row>
    <row r="58916" spans="5:7" x14ac:dyDescent="0.25">
      <c r="E58916" s="3">
        <v>2216977</v>
      </c>
      <c r="F58916" s="3">
        <v>7285</v>
      </c>
      <c r="G58916" s="4">
        <v>150</v>
      </c>
    </row>
    <row r="58917" spans="5:7" x14ac:dyDescent="0.25">
      <c r="E58917" s="3">
        <v>2216978</v>
      </c>
      <c r="F58917" s="3">
        <v>2610</v>
      </c>
      <c r="G58917" s="4">
        <v>150</v>
      </c>
    </row>
    <row r="58918" spans="5:7" x14ac:dyDescent="0.25">
      <c r="E58918" s="3">
        <v>2216998</v>
      </c>
      <c r="F58918" s="3">
        <v>4521</v>
      </c>
      <c r="G58918" s="4">
        <v>150</v>
      </c>
    </row>
    <row r="58919" spans="5:7" x14ac:dyDescent="0.25">
      <c r="E58919" s="3">
        <v>2217000</v>
      </c>
      <c r="F58919" s="3">
        <v>6345</v>
      </c>
      <c r="G58919" s="4">
        <v>150</v>
      </c>
    </row>
    <row r="58920" spans="5:7" x14ac:dyDescent="0.25">
      <c r="E58920" s="3">
        <v>2217017</v>
      </c>
      <c r="F58920" s="3">
        <v>4819</v>
      </c>
      <c r="G58920" s="4">
        <v>150</v>
      </c>
    </row>
    <row r="58921" spans="5:7" x14ac:dyDescent="0.25">
      <c r="E58921" s="3">
        <v>2217032</v>
      </c>
      <c r="F58921" s="3">
        <v>7667</v>
      </c>
      <c r="G58921" s="4">
        <v>150</v>
      </c>
    </row>
    <row r="58922" spans="5:7" x14ac:dyDescent="0.25">
      <c r="E58922" s="3">
        <v>2217039</v>
      </c>
      <c r="F58922" s="3">
        <v>9750</v>
      </c>
      <c r="G58922" s="4">
        <v>150</v>
      </c>
    </row>
    <row r="58923" spans="5:7" x14ac:dyDescent="0.25">
      <c r="E58923" s="3">
        <v>2217045</v>
      </c>
      <c r="F58923" s="3">
        <v>8867</v>
      </c>
      <c r="G58923" s="4">
        <v>150</v>
      </c>
    </row>
    <row r="58924" spans="5:7" x14ac:dyDescent="0.25">
      <c r="E58924" s="3">
        <v>2217062</v>
      </c>
      <c r="F58924" s="3">
        <v>9395</v>
      </c>
      <c r="G58924" s="4">
        <v>150</v>
      </c>
    </row>
    <row r="58925" spans="5:7" x14ac:dyDescent="0.25">
      <c r="E58925" s="3">
        <v>2217071</v>
      </c>
      <c r="F58925" s="3">
        <v>8792</v>
      </c>
      <c r="G58925" s="4">
        <v>150</v>
      </c>
    </row>
    <row r="58926" spans="5:7" x14ac:dyDescent="0.25">
      <c r="E58926" s="3">
        <v>2217077</v>
      </c>
      <c r="F58926" s="3">
        <v>8477</v>
      </c>
      <c r="G58926" s="4">
        <v>150</v>
      </c>
    </row>
    <row r="58927" spans="5:7" x14ac:dyDescent="0.25">
      <c r="E58927" s="3">
        <v>2217083</v>
      </c>
      <c r="F58927" s="3">
        <v>7978</v>
      </c>
      <c r="G58927" s="4">
        <v>150</v>
      </c>
    </row>
    <row r="58928" spans="5:7" x14ac:dyDescent="0.25">
      <c r="E58928" s="3">
        <v>2217113</v>
      </c>
      <c r="F58928" s="3">
        <v>1309</v>
      </c>
      <c r="G58928" s="4">
        <v>150</v>
      </c>
    </row>
    <row r="58929" spans="5:7" x14ac:dyDescent="0.25">
      <c r="E58929" s="3">
        <v>2217157</v>
      </c>
      <c r="F58929" s="3">
        <v>1016</v>
      </c>
      <c r="G58929" s="4">
        <v>150</v>
      </c>
    </row>
    <row r="58930" spans="5:7" x14ac:dyDescent="0.25">
      <c r="E58930" s="3">
        <v>2217161</v>
      </c>
      <c r="F58930" s="3">
        <v>1243</v>
      </c>
      <c r="G58930" s="4">
        <v>150</v>
      </c>
    </row>
    <row r="58931" spans="5:7" x14ac:dyDescent="0.25">
      <c r="E58931" s="3">
        <v>2217163</v>
      </c>
      <c r="F58931" s="3">
        <v>2706</v>
      </c>
      <c r="G58931" s="4">
        <v>150</v>
      </c>
    </row>
    <row r="58932" spans="5:7" x14ac:dyDescent="0.25">
      <c r="E58932" s="3">
        <v>2217167</v>
      </c>
      <c r="F58932" s="3">
        <v>6308</v>
      </c>
      <c r="G58932" s="4">
        <v>150</v>
      </c>
    </row>
    <row r="58933" spans="5:7" x14ac:dyDescent="0.25">
      <c r="E58933" s="3">
        <v>2217179</v>
      </c>
      <c r="F58933" s="3">
        <v>8530</v>
      </c>
      <c r="G58933" s="4">
        <v>150</v>
      </c>
    </row>
    <row r="58934" spans="5:7" x14ac:dyDescent="0.25">
      <c r="E58934" s="3">
        <v>2217196</v>
      </c>
      <c r="F58934" s="3">
        <v>8487</v>
      </c>
      <c r="G58934" s="4">
        <v>150</v>
      </c>
    </row>
    <row r="58935" spans="5:7" x14ac:dyDescent="0.25">
      <c r="E58935" s="3">
        <v>2217197</v>
      </c>
      <c r="F58935" s="3">
        <v>8020</v>
      </c>
      <c r="G58935" s="4">
        <v>150</v>
      </c>
    </row>
    <row r="58936" spans="5:7" x14ac:dyDescent="0.25">
      <c r="E58936" s="3">
        <v>2217199</v>
      </c>
      <c r="F58936" s="3">
        <v>5837</v>
      </c>
      <c r="G58936" s="4">
        <v>150</v>
      </c>
    </row>
    <row r="58937" spans="5:7" x14ac:dyDescent="0.25">
      <c r="E58937" s="3">
        <v>2217200</v>
      </c>
      <c r="F58937" s="3">
        <v>8950</v>
      </c>
      <c r="G58937" s="4">
        <v>150</v>
      </c>
    </row>
    <row r="58938" spans="5:7" x14ac:dyDescent="0.25">
      <c r="E58938" s="3">
        <v>2217201</v>
      </c>
      <c r="F58938" s="3">
        <v>9777</v>
      </c>
      <c r="G58938" s="4">
        <v>150</v>
      </c>
    </row>
    <row r="58939" spans="5:7" x14ac:dyDescent="0.25">
      <c r="E58939" s="3">
        <v>2217225</v>
      </c>
      <c r="F58939" s="3">
        <v>2671</v>
      </c>
      <c r="G58939" s="4">
        <v>150</v>
      </c>
    </row>
    <row r="58940" spans="5:7" x14ac:dyDescent="0.25">
      <c r="E58940" s="3">
        <v>2217229</v>
      </c>
      <c r="F58940" s="3">
        <v>2232</v>
      </c>
      <c r="G58940" s="4">
        <v>150</v>
      </c>
    </row>
    <row r="58941" spans="5:7" x14ac:dyDescent="0.25">
      <c r="E58941" s="3">
        <v>2217235</v>
      </c>
      <c r="F58941" s="3">
        <v>2977</v>
      </c>
      <c r="G58941" s="4">
        <v>150</v>
      </c>
    </row>
    <row r="58942" spans="5:7" x14ac:dyDescent="0.25">
      <c r="E58942" s="3">
        <v>2217243</v>
      </c>
      <c r="F58942" s="3">
        <v>2640</v>
      </c>
      <c r="G58942" s="4">
        <v>150</v>
      </c>
    </row>
    <row r="58943" spans="5:7" x14ac:dyDescent="0.25">
      <c r="E58943" s="3">
        <v>2217252</v>
      </c>
      <c r="F58943" s="3">
        <v>6630</v>
      </c>
      <c r="G58943" s="4">
        <v>150</v>
      </c>
    </row>
    <row r="58944" spans="5:7" x14ac:dyDescent="0.25">
      <c r="E58944" s="3">
        <v>2217255</v>
      </c>
      <c r="F58944" s="3">
        <v>5956</v>
      </c>
      <c r="G58944" s="4">
        <v>150</v>
      </c>
    </row>
    <row r="58945" spans="5:7" x14ac:dyDescent="0.25">
      <c r="E58945" s="3">
        <v>2217265</v>
      </c>
      <c r="F58945" s="3">
        <v>906</v>
      </c>
      <c r="G58945" s="4">
        <v>150</v>
      </c>
    </row>
    <row r="58946" spans="5:7" x14ac:dyDescent="0.25">
      <c r="E58946" s="3">
        <v>2217282</v>
      </c>
      <c r="F58946" s="3">
        <v>2977</v>
      </c>
      <c r="G58946" s="4">
        <v>150</v>
      </c>
    </row>
    <row r="58947" spans="5:7" x14ac:dyDescent="0.25">
      <c r="E58947" s="3">
        <v>2217318</v>
      </c>
      <c r="F58947" s="3">
        <v>5250</v>
      </c>
      <c r="G58947" s="4">
        <v>150</v>
      </c>
    </row>
    <row r="58948" spans="5:7" x14ac:dyDescent="0.25">
      <c r="E58948" s="3">
        <v>2217326</v>
      </c>
      <c r="F58948" s="3">
        <v>6493</v>
      </c>
      <c r="G58948" s="4">
        <v>150</v>
      </c>
    </row>
    <row r="58949" spans="5:7" x14ac:dyDescent="0.25">
      <c r="E58949" s="3">
        <v>2217349</v>
      </c>
      <c r="F58949" s="3">
        <v>2882</v>
      </c>
      <c r="G58949" s="4">
        <v>150</v>
      </c>
    </row>
    <row r="58950" spans="5:7" x14ac:dyDescent="0.25">
      <c r="E58950" s="3">
        <v>2217368</v>
      </c>
      <c r="F58950" s="3">
        <v>1125</v>
      </c>
      <c r="G58950" s="4">
        <v>150</v>
      </c>
    </row>
    <row r="58951" spans="5:7" x14ac:dyDescent="0.25">
      <c r="E58951" s="3">
        <v>2217371</v>
      </c>
      <c r="F58951" s="3">
        <v>4969</v>
      </c>
      <c r="G58951" s="4">
        <v>150</v>
      </c>
    </row>
    <row r="58952" spans="5:7" x14ac:dyDescent="0.25">
      <c r="E58952" s="3">
        <v>2217377</v>
      </c>
      <c r="F58952" s="3">
        <v>2850</v>
      </c>
      <c r="G58952" s="4">
        <v>150</v>
      </c>
    </row>
    <row r="58953" spans="5:7" x14ac:dyDescent="0.25">
      <c r="E58953" s="3">
        <v>2217429</v>
      </c>
      <c r="F58953" s="3">
        <v>8406</v>
      </c>
      <c r="G58953" s="4">
        <v>150</v>
      </c>
    </row>
    <row r="58954" spans="5:7" x14ac:dyDescent="0.25">
      <c r="E58954" s="3">
        <v>2217435</v>
      </c>
      <c r="F58954" s="3">
        <v>2330</v>
      </c>
      <c r="G58954" s="4">
        <v>150</v>
      </c>
    </row>
    <row r="58955" spans="5:7" x14ac:dyDescent="0.25">
      <c r="E58955" s="3">
        <v>2217439</v>
      </c>
      <c r="F58955" s="3">
        <v>1119</v>
      </c>
      <c r="G58955" s="4">
        <v>150</v>
      </c>
    </row>
    <row r="58956" spans="5:7" x14ac:dyDescent="0.25">
      <c r="E58956" s="3">
        <v>2217468</v>
      </c>
      <c r="F58956" s="3">
        <v>660</v>
      </c>
      <c r="G58956" s="4">
        <v>150</v>
      </c>
    </row>
    <row r="58957" spans="5:7" x14ac:dyDescent="0.25">
      <c r="E58957" s="3">
        <v>2217489</v>
      </c>
      <c r="F58957" s="3">
        <v>6584</v>
      </c>
      <c r="G58957" s="4">
        <v>150</v>
      </c>
    </row>
    <row r="58958" spans="5:7" x14ac:dyDescent="0.25">
      <c r="E58958" s="3">
        <v>2217500</v>
      </c>
      <c r="F58958" s="3">
        <v>5294</v>
      </c>
      <c r="G58958" s="4">
        <v>150</v>
      </c>
    </row>
    <row r="58959" spans="5:7" x14ac:dyDescent="0.25">
      <c r="E58959" s="3">
        <v>2217526</v>
      </c>
      <c r="F58959" s="3">
        <v>9273</v>
      </c>
      <c r="G58959" s="4">
        <v>150</v>
      </c>
    </row>
    <row r="58960" spans="5:7" x14ac:dyDescent="0.25">
      <c r="E58960" s="3">
        <v>2217541</v>
      </c>
      <c r="F58960" s="3">
        <v>4409</v>
      </c>
      <c r="G58960" s="4">
        <v>150</v>
      </c>
    </row>
    <row r="58961" spans="5:7" x14ac:dyDescent="0.25">
      <c r="E58961" s="3">
        <v>2217548</v>
      </c>
      <c r="F58961" s="3">
        <v>1411</v>
      </c>
      <c r="G58961" s="4">
        <v>150</v>
      </c>
    </row>
    <row r="58962" spans="5:7" x14ac:dyDescent="0.25">
      <c r="E58962" s="3">
        <v>2217559</v>
      </c>
      <c r="F58962" s="3">
        <v>6659</v>
      </c>
      <c r="G58962" s="4">
        <v>150</v>
      </c>
    </row>
    <row r="58963" spans="5:7" x14ac:dyDescent="0.25">
      <c r="E58963" s="3">
        <v>2217580</v>
      </c>
      <c r="F58963" s="3">
        <v>8859</v>
      </c>
      <c r="G58963" s="4">
        <v>150</v>
      </c>
    </row>
    <row r="58964" spans="5:7" x14ac:dyDescent="0.25">
      <c r="E58964" s="3">
        <v>2217595</v>
      </c>
      <c r="F58964" s="3">
        <v>1373</v>
      </c>
      <c r="G58964" s="4">
        <v>150</v>
      </c>
    </row>
    <row r="58965" spans="5:7" x14ac:dyDescent="0.25">
      <c r="E58965" s="3">
        <v>2217608</v>
      </c>
      <c r="F58965" s="3">
        <v>2308</v>
      </c>
      <c r="G58965" s="4">
        <v>150</v>
      </c>
    </row>
    <row r="58966" spans="5:7" x14ac:dyDescent="0.25">
      <c r="E58966" s="3">
        <v>2217613</v>
      </c>
      <c r="F58966" s="3">
        <v>870</v>
      </c>
      <c r="G58966" s="4">
        <v>150</v>
      </c>
    </row>
    <row r="58967" spans="5:7" x14ac:dyDescent="0.25">
      <c r="E58967" s="3">
        <v>2217615</v>
      </c>
      <c r="F58967" s="3">
        <v>9109</v>
      </c>
      <c r="G58967" s="4">
        <v>150</v>
      </c>
    </row>
    <row r="58968" spans="5:7" x14ac:dyDescent="0.25">
      <c r="E58968" s="3">
        <v>2217671</v>
      </c>
      <c r="F58968" s="3">
        <v>2440</v>
      </c>
      <c r="G58968" s="4">
        <v>150</v>
      </c>
    </row>
    <row r="58969" spans="5:7" x14ac:dyDescent="0.25">
      <c r="E58969" s="3">
        <v>2217692</v>
      </c>
      <c r="F58969" s="3">
        <v>6381</v>
      </c>
      <c r="G58969" s="4">
        <v>150</v>
      </c>
    </row>
    <row r="58970" spans="5:7" x14ac:dyDescent="0.25">
      <c r="E58970" s="3">
        <v>2217694</v>
      </c>
      <c r="F58970" s="3">
        <v>7330</v>
      </c>
      <c r="G58970" s="4">
        <v>150</v>
      </c>
    </row>
    <row r="58971" spans="5:7" x14ac:dyDescent="0.25">
      <c r="E58971" s="3">
        <v>2217701</v>
      </c>
      <c r="F58971" s="3">
        <v>3500</v>
      </c>
      <c r="G58971" s="4">
        <v>150</v>
      </c>
    </row>
    <row r="58972" spans="5:7" x14ac:dyDescent="0.25">
      <c r="E58972" s="3">
        <v>2217710</v>
      </c>
      <c r="F58972" s="3">
        <v>8490</v>
      </c>
      <c r="G58972" s="4">
        <v>150</v>
      </c>
    </row>
    <row r="58973" spans="5:7" x14ac:dyDescent="0.25">
      <c r="E58973" s="3">
        <v>2217713</v>
      </c>
      <c r="F58973" s="3">
        <v>2631</v>
      </c>
      <c r="G58973" s="4">
        <v>150</v>
      </c>
    </row>
    <row r="58974" spans="5:7" x14ac:dyDescent="0.25">
      <c r="E58974" s="3">
        <v>2217749</v>
      </c>
      <c r="F58974" s="3">
        <v>1550</v>
      </c>
      <c r="G58974" s="4">
        <v>150</v>
      </c>
    </row>
    <row r="58975" spans="5:7" x14ac:dyDescent="0.25">
      <c r="E58975" s="3">
        <v>2217756</v>
      </c>
      <c r="F58975" s="3">
        <v>357</v>
      </c>
      <c r="G58975" s="4">
        <v>150</v>
      </c>
    </row>
    <row r="58976" spans="5:7" x14ac:dyDescent="0.25">
      <c r="E58976" s="3">
        <v>2217766</v>
      </c>
      <c r="F58976" s="3">
        <v>4519</v>
      </c>
      <c r="G58976" s="4">
        <v>150</v>
      </c>
    </row>
    <row r="58977" spans="5:7" x14ac:dyDescent="0.25">
      <c r="E58977" s="3">
        <v>2217771</v>
      </c>
      <c r="F58977" s="3">
        <v>9507</v>
      </c>
      <c r="G58977" s="4">
        <v>150</v>
      </c>
    </row>
    <row r="58978" spans="5:7" x14ac:dyDescent="0.25">
      <c r="E58978" s="3">
        <v>2217773</v>
      </c>
      <c r="F58978" s="3">
        <v>6359</v>
      </c>
      <c r="G58978" s="4">
        <v>150</v>
      </c>
    </row>
    <row r="58979" spans="5:7" x14ac:dyDescent="0.25">
      <c r="E58979" s="3">
        <v>2217776</v>
      </c>
      <c r="F58979" s="3">
        <v>3498</v>
      </c>
      <c r="G58979" s="4">
        <v>200</v>
      </c>
    </row>
    <row r="58980" spans="5:7" x14ac:dyDescent="0.25">
      <c r="E58980" s="3">
        <v>2217787</v>
      </c>
      <c r="F58980" s="3">
        <v>3867</v>
      </c>
      <c r="G58980" s="4">
        <v>150</v>
      </c>
    </row>
    <row r="58981" spans="5:7" x14ac:dyDescent="0.25">
      <c r="E58981" s="3">
        <v>2217813</v>
      </c>
      <c r="F58981" s="3">
        <v>8240</v>
      </c>
      <c r="G58981" s="4">
        <v>150</v>
      </c>
    </row>
    <row r="58982" spans="5:7" x14ac:dyDescent="0.25">
      <c r="E58982" s="3">
        <v>2217855</v>
      </c>
      <c r="F58982" s="3">
        <v>7262</v>
      </c>
      <c r="G58982" s="4">
        <v>150</v>
      </c>
    </row>
    <row r="58983" spans="5:7" x14ac:dyDescent="0.25">
      <c r="E58983" s="3">
        <v>2217859</v>
      </c>
      <c r="F58983" s="3">
        <v>9910</v>
      </c>
      <c r="G58983" s="4">
        <v>150</v>
      </c>
    </row>
    <row r="58984" spans="5:7" x14ac:dyDescent="0.25">
      <c r="E58984" s="3">
        <v>2217863</v>
      </c>
      <c r="F58984" s="3">
        <v>9591</v>
      </c>
      <c r="G58984" s="4">
        <v>150</v>
      </c>
    </row>
    <row r="58985" spans="5:7" x14ac:dyDescent="0.25">
      <c r="E58985" s="3">
        <v>2217902</v>
      </c>
      <c r="F58985" s="3">
        <v>3856</v>
      </c>
      <c r="G58985" s="4">
        <v>150</v>
      </c>
    </row>
    <row r="58986" spans="5:7" x14ac:dyDescent="0.25">
      <c r="E58986" s="3">
        <v>2217905</v>
      </c>
      <c r="F58986" s="3">
        <v>300</v>
      </c>
      <c r="G58986" s="4">
        <v>150</v>
      </c>
    </row>
    <row r="58987" spans="5:7" x14ac:dyDescent="0.25">
      <c r="E58987" s="3">
        <v>2217932</v>
      </c>
      <c r="F58987" s="3">
        <v>5118</v>
      </c>
      <c r="G58987" s="4">
        <v>150</v>
      </c>
    </row>
    <row r="58988" spans="5:7" x14ac:dyDescent="0.25">
      <c r="E58988" s="3">
        <v>2217947</v>
      </c>
      <c r="F58988" s="3">
        <v>6005</v>
      </c>
      <c r="G58988" s="4">
        <v>150</v>
      </c>
    </row>
    <row r="58989" spans="5:7" x14ac:dyDescent="0.25">
      <c r="E58989" s="3">
        <v>2217951</v>
      </c>
      <c r="F58989" s="3">
        <v>3027</v>
      </c>
      <c r="G58989" s="4">
        <v>150</v>
      </c>
    </row>
    <row r="58990" spans="5:7" x14ac:dyDescent="0.25">
      <c r="E58990" s="3">
        <v>2217959</v>
      </c>
      <c r="F58990" s="3">
        <v>801</v>
      </c>
      <c r="G58990" s="4">
        <v>150</v>
      </c>
    </row>
    <row r="58991" spans="5:7" x14ac:dyDescent="0.25">
      <c r="E58991" s="3">
        <v>2217995</v>
      </c>
      <c r="F58991" s="3">
        <v>741</v>
      </c>
      <c r="G58991" s="4">
        <v>150</v>
      </c>
    </row>
    <row r="58992" spans="5:7" x14ac:dyDescent="0.25">
      <c r="E58992" s="3">
        <v>2218019</v>
      </c>
      <c r="F58992" s="3">
        <v>7053</v>
      </c>
      <c r="G58992" s="4">
        <v>150</v>
      </c>
    </row>
    <row r="58993" spans="5:7" x14ac:dyDescent="0.25">
      <c r="E58993" s="3">
        <v>2218021</v>
      </c>
      <c r="F58993" s="3">
        <v>1458</v>
      </c>
      <c r="G58993" s="4">
        <v>150</v>
      </c>
    </row>
    <row r="58994" spans="5:7" x14ac:dyDescent="0.25">
      <c r="E58994" s="3">
        <v>2218025</v>
      </c>
      <c r="F58994" s="3">
        <v>7610</v>
      </c>
      <c r="G58994" s="4">
        <v>150</v>
      </c>
    </row>
    <row r="58995" spans="5:7" x14ac:dyDescent="0.25">
      <c r="E58995" s="3">
        <v>2220062</v>
      </c>
      <c r="F58995" s="3">
        <v>5429</v>
      </c>
      <c r="G58995" s="4">
        <v>150</v>
      </c>
    </row>
    <row r="58996" spans="5:7" x14ac:dyDescent="0.25">
      <c r="E58996" s="3">
        <v>2220067</v>
      </c>
      <c r="F58996" s="3">
        <v>6229</v>
      </c>
      <c r="G58996" s="4">
        <v>150</v>
      </c>
    </row>
    <row r="58997" spans="5:7" x14ac:dyDescent="0.25">
      <c r="E58997" s="3">
        <v>2220088</v>
      </c>
      <c r="F58997" s="3">
        <v>287</v>
      </c>
      <c r="G58997" s="4">
        <v>150</v>
      </c>
    </row>
    <row r="58998" spans="5:7" x14ac:dyDescent="0.25">
      <c r="E58998" s="3">
        <v>2220090</v>
      </c>
      <c r="F58998" s="3">
        <v>8578</v>
      </c>
      <c r="G58998" s="4">
        <v>150</v>
      </c>
    </row>
    <row r="58999" spans="5:7" x14ac:dyDescent="0.25">
      <c r="E58999" s="3">
        <v>2220109</v>
      </c>
      <c r="F58999" s="3">
        <v>9857</v>
      </c>
      <c r="G58999" s="4">
        <v>150</v>
      </c>
    </row>
    <row r="59000" spans="5:7" x14ac:dyDescent="0.25">
      <c r="E59000" s="3">
        <v>2220110</v>
      </c>
      <c r="F59000" s="3">
        <v>9535</v>
      </c>
      <c r="G59000" s="4">
        <v>150</v>
      </c>
    </row>
    <row r="59001" spans="5:7" x14ac:dyDescent="0.25">
      <c r="E59001" s="3">
        <v>2220124</v>
      </c>
      <c r="F59001" s="3">
        <v>8105</v>
      </c>
      <c r="G59001" s="4">
        <v>150</v>
      </c>
    </row>
    <row r="59002" spans="5:7" x14ac:dyDescent="0.25">
      <c r="E59002" s="3">
        <v>2220135</v>
      </c>
      <c r="F59002" s="3">
        <v>2052</v>
      </c>
      <c r="G59002" s="4">
        <v>150</v>
      </c>
    </row>
    <row r="59003" spans="5:7" x14ac:dyDescent="0.25">
      <c r="E59003" s="3">
        <v>2220153</v>
      </c>
      <c r="F59003" s="3">
        <v>8939</v>
      </c>
      <c r="G59003" s="4">
        <v>150</v>
      </c>
    </row>
    <row r="59004" spans="5:7" x14ac:dyDescent="0.25">
      <c r="E59004" s="3">
        <v>2220154</v>
      </c>
      <c r="F59004" s="3">
        <v>550</v>
      </c>
      <c r="G59004" s="4">
        <v>150</v>
      </c>
    </row>
    <row r="59005" spans="5:7" x14ac:dyDescent="0.25">
      <c r="E59005" s="3">
        <v>2220158</v>
      </c>
      <c r="F59005" s="3">
        <v>7488</v>
      </c>
      <c r="G59005" s="4">
        <v>150</v>
      </c>
    </row>
    <row r="59006" spans="5:7" x14ac:dyDescent="0.25">
      <c r="E59006" s="3">
        <v>2220168</v>
      </c>
      <c r="F59006" s="3">
        <v>1951</v>
      </c>
      <c r="G59006" s="4">
        <v>150</v>
      </c>
    </row>
    <row r="59007" spans="5:7" x14ac:dyDescent="0.25">
      <c r="E59007" s="3">
        <v>2220169</v>
      </c>
      <c r="F59007" s="3">
        <v>1831</v>
      </c>
      <c r="G59007" s="4">
        <v>150</v>
      </c>
    </row>
    <row r="59008" spans="5:7" x14ac:dyDescent="0.25">
      <c r="E59008" s="3">
        <v>2220193</v>
      </c>
      <c r="F59008" s="3">
        <v>6902</v>
      </c>
      <c r="G59008" s="4">
        <v>150</v>
      </c>
    </row>
    <row r="59009" spans="5:7" x14ac:dyDescent="0.25">
      <c r="E59009" s="3">
        <v>2220196</v>
      </c>
      <c r="F59009" s="3">
        <v>689</v>
      </c>
      <c r="G59009" s="4">
        <v>150</v>
      </c>
    </row>
    <row r="59010" spans="5:7" x14ac:dyDescent="0.25">
      <c r="E59010" s="3">
        <v>2220207</v>
      </c>
      <c r="F59010" s="3">
        <v>2187</v>
      </c>
      <c r="G59010" s="4">
        <v>150</v>
      </c>
    </row>
    <row r="59011" spans="5:7" x14ac:dyDescent="0.25">
      <c r="E59011" s="3">
        <v>2220211</v>
      </c>
      <c r="F59011" s="3">
        <v>7498</v>
      </c>
      <c r="G59011" s="4">
        <v>150</v>
      </c>
    </row>
    <row r="59012" spans="5:7" x14ac:dyDescent="0.25">
      <c r="E59012" s="3">
        <v>2220240</v>
      </c>
      <c r="F59012" s="3">
        <v>5642</v>
      </c>
      <c r="G59012" s="4">
        <v>150</v>
      </c>
    </row>
    <row r="59013" spans="5:7" x14ac:dyDescent="0.25">
      <c r="E59013" s="3">
        <v>2220248</v>
      </c>
      <c r="F59013" s="3">
        <v>1790</v>
      </c>
      <c r="G59013" s="4">
        <v>150</v>
      </c>
    </row>
    <row r="59014" spans="5:7" x14ac:dyDescent="0.25">
      <c r="E59014" s="3">
        <v>2220254</v>
      </c>
      <c r="F59014" s="3">
        <v>9137</v>
      </c>
      <c r="G59014" s="4">
        <v>150</v>
      </c>
    </row>
    <row r="59015" spans="5:7" x14ac:dyDescent="0.25">
      <c r="E59015" s="3">
        <v>2220269</v>
      </c>
      <c r="F59015" s="3">
        <v>5723</v>
      </c>
      <c r="G59015" s="4">
        <v>150</v>
      </c>
    </row>
    <row r="59016" spans="5:7" x14ac:dyDescent="0.25">
      <c r="E59016" s="3">
        <v>2220270</v>
      </c>
      <c r="F59016" s="3">
        <v>6167</v>
      </c>
      <c r="G59016" s="4">
        <v>150</v>
      </c>
    </row>
    <row r="59017" spans="5:7" x14ac:dyDescent="0.25">
      <c r="E59017" s="3">
        <v>2220306</v>
      </c>
      <c r="F59017" s="3">
        <v>4566</v>
      </c>
      <c r="G59017" s="4">
        <v>150</v>
      </c>
    </row>
    <row r="59018" spans="5:7" x14ac:dyDescent="0.25">
      <c r="E59018" s="3">
        <v>2220339</v>
      </c>
      <c r="F59018" s="3">
        <v>3464</v>
      </c>
      <c r="G59018" s="4">
        <v>150</v>
      </c>
    </row>
    <row r="59019" spans="5:7" x14ac:dyDescent="0.25">
      <c r="E59019" s="3">
        <v>2220345</v>
      </c>
      <c r="F59019" s="3">
        <v>92</v>
      </c>
      <c r="G59019" s="4">
        <v>150</v>
      </c>
    </row>
    <row r="59020" spans="5:7" x14ac:dyDescent="0.25">
      <c r="E59020" s="3">
        <v>2220359</v>
      </c>
      <c r="F59020" s="3">
        <v>90</v>
      </c>
      <c r="G59020" s="4">
        <v>150</v>
      </c>
    </row>
    <row r="59021" spans="5:7" x14ac:dyDescent="0.25">
      <c r="E59021" s="3">
        <v>2220395</v>
      </c>
      <c r="F59021" s="3">
        <v>3675</v>
      </c>
      <c r="G59021" s="4">
        <v>200</v>
      </c>
    </row>
    <row r="59022" spans="5:7" x14ac:dyDescent="0.25">
      <c r="E59022" s="3">
        <v>2220429</v>
      </c>
      <c r="F59022" s="3">
        <v>3363</v>
      </c>
      <c r="G59022" s="4">
        <v>150</v>
      </c>
    </row>
    <row r="59023" spans="5:7" x14ac:dyDescent="0.25">
      <c r="E59023" s="3">
        <v>2220448</v>
      </c>
      <c r="F59023" s="3">
        <v>1745</v>
      </c>
      <c r="G59023" s="4">
        <v>150</v>
      </c>
    </row>
    <row r="59024" spans="5:7" x14ac:dyDescent="0.25">
      <c r="E59024" s="3">
        <v>2220460</v>
      </c>
      <c r="F59024" s="3">
        <v>331</v>
      </c>
      <c r="G59024" s="4">
        <v>150</v>
      </c>
    </row>
    <row r="59025" spans="5:7" x14ac:dyDescent="0.25">
      <c r="E59025" s="3">
        <v>2220462</v>
      </c>
      <c r="F59025" s="3">
        <v>2460</v>
      </c>
      <c r="G59025" s="4">
        <v>150</v>
      </c>
    </row>
    <row r="59026" spans="5:7" x14ac:dyDescent="0.25">
      <c r="E59026" s="3">
        <v>2220465</v>
      </c>
      <c r="F59026" s="3">
        <v>6825</v>
      </c>
      <c r="G59026" s="4">
        <v>150</v>
      </c>
    </row>
    <row r="59027" spans="5:7" x14ac:dyDescent="0.25">
      <c r="E59027" s="3">
        <v>2220480</v>
      </c>
      <c r="F59027" s="3">
        <v>5327</v>
      </c>
      <c r="G59027" s="4">
        <v>150</v>
      </c>
    </row>
    <row r="59028" spans="5:7" x14ac:dyDescent="0.25">
      <c r="E59028" s="3">
        <v>2220492</v>
      </c>
      <c r="F59028" s="3">
        <v>4248</v>
      </c>
      <c r="G59028" s="4">
        <v>150</v>
      </c>
    </row>
    <row r="59029" spans="5:7" x14ac:dyDescent="0.25">
      <c r="E59029" s="3">
        <v>2220507</v>
      </c>
      <c r="F59029" s="3">
        <v>7872</v>
      </c>
      <c r="G59029" s="4">
        <v>150</v>
      </c>
    </row>
    <row r="59030" spans="5:7" x14ac:dyDescent="0.25">
      <c r="E59030" s="3">
        <v>2220557</v>
      </c>
      <c r="F59030" s="3">
        <v>2219</v>
      </c>
      <c r="G59030" s="4">
        <v>150</v>
      </c>
    </row>
    <row r="59031" spans="5:7" x14ac:dyDescent="0.25">
      <c r="E59031" s="3">
        <v>2220561</v>
      </c>
      <c r="F59031" s="3">
        <v>4632</v>
      </c>
      <c r="G59031" s="4">
        <v>150</v>
      </c>
    </row>
    <row r="59032" spans="5:7" x14ac:dyDescent="0.25">
      <c r="E59032" s="3">
        <v>2220584</v>
      </c>
      <c r="F59032" s="3">
        <v>6737</v>
      </c>
      <c r="G59032" s="4">
        <v>150</v>
      </c>
    </row>
    <row r="59033" spans="5:7" x14ac:dyDescent="0.25">
      <c r="E59033" s="3">
        <v>2220601</v>
      </c>
      <c r="F59033" s="3">
        <v>1586</v>
      </c>
      <c r="G59033" s="4">
        <v>150</v>
      </c>
    </row>
    <row r="59034" spans="5:7" x14ac:dyDescent="0.25">
      <c r="E59034" s="3">
        <v>2220610</v>
      </c>
      <c r="F59034" s="3">
        <v>9612</v>
      </c>
      <c r="G59034" s="4">
        <v>150</v>
      </c>
    </row>
    <row r="59035" spans="5:7" x14ac:dyDescent="0.25">
      <c r="E59035" s="3">
        <v>2220626</v>
      </c>
      <c r="F59035" s="3">
        <v>5780</v>
      </c>
      <c r="G59035" s="4">
        <v>150</v>
      </c>
    </row>
    <row r="59036" spans="5:7" x14ac:dyDescent="0.25">
      <c r="E59036" s="3">
        <v>2220636</v>
      </c>
      <c r="F59036" s="3">
        <v>3500</v>
      </c>
      <c r="G59036" s="4">
        <v>150</v>
      </c>
    </row>
    <row r="59037" spans="5:7" x14ac:dyDescent="0.25">
      <c r="E59037" s="3">
        <v>2220637</v>
      </c>
      <c r="F59037" s="3">
        <v>4188</v>
      </c>
      <c r="G59037" s="4">
        <v>200</v>
      </c>
    </row>
    <row r="59038" spans="5:7" x14ac:dyDescent="0.25">
      <c r="E59038" s="3">
        <v>2220639</v>
      </c>
      <c r="F59038" s="3">
        <v>8666</v>
      </c>
      <c r="G59038" s="4">
        <v>150</v>
      </c>
    </row>
    <row r="59039" spans="5:7" x14ac:dyDescent="0.25">
      <c r="E59039" s="3">
        <v>2220643</v>
      </c>
      <c r="F59039" s="3">
        <v>6087</v>
      </c>
      <c r="G59039" s="4">
        <v>150</v>
      </c>
    </row>
    <row r="59040" spans="5:7" x14ac:dyDescent="0.25">
      <c r="E59040" s="3">
        <v>2220668</v>
      </c>
      <c r="F59040" s="3">
        <v>4062</v>
      </c>
      <c r="G59040" s="4">
        <v>150</v>
      </c>
    </row>
    <row r="59041" spans="5:7" x14ac:dyDescent="0.25">
      <c r="E59041" s="3">
        <v>2220678</v>
      </c>
      <c r="F59041" s="3">
        <v>3196</v>
      </c>
      <c r="G59041" s="4">
        <v>150</v>
      </c>
    </row>
    <row r="59042" spans="5:7" x14ac:dyDescent="0.25">
      <c r="E59042" s="3">
        <v>2220694</v>
      </c>
      <c r="F59042" s="3">
        <v>7346</v>
      </c>
      <c r="G59042" s="4">
        <v>150</v>
      </c>
    </row>
    <row r="59043" spans="5:7" x14ac:dyDescent="0.25">
      <c r="E59043" s="3">
        <v>2220702</v>
      </c>
      <c r="F59043" s="3">
        <v>2408</v>
      </c>
      <c r="G59043" s="4">
        <v>150</v>
      </c>
    </row>
    <row r="59044" spans="5:7" x14ac:dyDescent="0.25">
      <c r="E59044" s="3">
        <v>2220705</v>
      </c>
      <c r="F59044" s="3">
        <v>6</v>
      </c>
      <c r="G59044" s="4">
        <v>150</v>
      </c>
    </row>
    <row r="59045" spans="5:7" x14ac:dyDescent="0.25">
      <c r="E59045" s="3">
        <v>2220735</v>
      </c>
      <c r="F59045" s="3">
        <v>105</v>
      </c>
      <c r="G59045" s="4">
        <v>150</v>
      </c>
    </row>
    <row r="59046" spans="5:7" x14ac:dyDescent="0.25">
      <c r="E59046" s="3">
        <v>2220750</v>
      </c>
      <c r="F59046" s="3">
        <v>462</v>
      </c>
      <c r="G59046" s="4">
        <v>150</v>
      </c>
    </row>
    <row r="59047" spans="5:7" x14ac:dyDescent="0.25">
      <c r="E59047" s="3">
        <v>2220754</v>
      </c>
      <c r="F59047" s="3">
        <v>4868</v>
      </c>
      <c r="G59047" s="4">
        <v>150</v>
      </c>
    </row>
    <row r="59048" spans="5:7" x14ac:dyDescent="0.25">
      <c r="E59048" s="3">
        <v>2220756</v>
      </c>
      <c r="F59048" s="3">
        <v>7717</v>
      </c>
      <c r="G59048" s="4">
        <v>150</v>
      </c>
    </row>
    <row r="59049" spans="5:7" x14ac:dyDescent="0.25">
      <c r="E59049" s="3">
        <v>2220764</v>
      </c>
      <c r="F59049" s="3">
        <v>3737</v>
      </c>
      <c r="G59049" s="4">
        <v>150</v>
      </c>
    </row>
    <row r="59050" spans="5:7" x14ac:dyDescent="0.25">
      <c r="E59050" s="3">
        <v>2220795</v>
      </c>
      <c r="F59050" s="3">
        <v>4147</v>
      </c>
      <c r="G59050" s="4">
        <v>150</v>
      </c>
    </row>
    <row r="59051" spans="5:7" x14ac:dyDescent="0.25">
      <c r="E59051" s="3">
        <v>2220824</v>
      </c>
      <c r="F59051" s="3">
        <v>4264</v>
      </c>
      <c r="G59051" s="4">
        <v>150</v>
      </c>
    </row>
    <row r="59052" spans="5:7" x14ac:dyDescent="0.25">
      <c r="E59052" s="3">
        <v>2220828</v>
      </c>
      <c r="F59052" s="3">
        <v>5042</v>
      </c>
      <c r="G59052" s="4">
        <v>150</v>
      </c>
    </row>
    <row r="59053" spans="5:7" x14ac:dyDescent="0.25">
      <c r="E59053" s="3">
        <v>2220842</v>
      </c>
      <c r="F59053" s="3">
        <v>3748</v>
      </c>
      <c r="G59053" s="4">
        <v>150</v>
      </c>
    </row>
    <row r="59054" spans="5:7" x14ac:dyDescent="0.25">
      <c r="E59054" s="3">
        <v>2220871</v>
      </c>
      <c r="F59054" s="3">
        <v>44</v>
      </c>
      <c r="G59054" s="4">
        <v>150</v>
      </c>
    </row>
    <row r="59055" spans="5:7" x14ac:dyDescent="0.25">
      <c r="E59055" s="3">
        <v>2220874</v>
      </c>
      <c r="F59055" s="3">
        <v>6677</v>
      </c>
      <c r="G59055" s="4">
        <v>150</v>
      </c>
    </row>
    <row r="59056" spans="5:7" x14ac:dyDescent="0.25">
      <c r="E59056" s="3">
        <v>2220883</v>
      </c>
      <c r="F59056" s="3">
        <v>3816</v>
      </c>
      <c r="G59056" s="4">
        <v>150</v>
      </c>
    </row>
    <row r="59057" spans="5:7" x14ac:dyDescent="0.25">
      <c r="E59057" s="3">
        <v>2220900</v>
      </c>
      <c r="F59057" s="3">
        <v>2291</v>
      </c>
      <c r="G59057" s="4">
        <v>150</v>
      </c>
    </row>
    <row r="59058" spans="5:7" x14ac:dyDescent="0.25">
      <c r="E59058" s="3">
        <v>2220901</v>
      </c>
      <c r="F59058" s="3">
        <v>2731</v>
      </c>
      <c r="G59058" s="4">
        <v>150</v>
      </c>
    </row>
    <row r="59059" spans="5:7" x14ac:dyDescent="0.25">
      <c r="E59059" s="3">
        <v>2220958</v>
      </c>
      <c r="F59059" s="3">
        <v>2150</v>
      </c>
      <c r="G59059" s="4">
        <v>150</v>
      </c>
    </row>
    <row r="59060" spans="5:7" x14ac:dyDescent="0.25">
      <c r="E59060" s="3">
        <v>2220966</v>
      </c>
      <c r="F59060" s="3">
        <v>8559</v>
      </c>
      <c r="G59060" s="4">
        <v>150</v>
      </c>
    </row>
    <row r="59061" spans="5:7" x14ac:dyDescent="0.25">
      <c r="E59061" s="3">
        <v>2220983</v>
      </c>
      <c r="F59061" s="3">
        <v>1409</v>
      </c>
      <c r="G59061" s="4">
        <v>150</v>
      </c>
    </row>
    <row r="59062" spans="5:7" x14ac:dyDescent="0.25">
      <c r="E59062" s="3">
        <v>2220991</v>
      </c>
      <c r="F59062" s="3">
        <v>3143</v>
      </c>
      <c r="G59062" s="4">
        <v>150</v>
      </c>
    </row>
    <row r="59063" spans="5:7" x14ac:dyDescent="0.25">
      <c r="E59063" s="3">
        <v>2221001</v>
      </c>
      <c r="F59063" s="3">
        <v>9928</v>
      </c>
      <c r="G59063" s="4">
        <v>150</v>
      </c>
    </row>
    <row r="59064" spans="5:7" x14ac:dyDescent="0.25">
      <c r="E59064" s="3">
        <v>2221035</v>
      </c>
      <c r="F59064" s="3">
        <v>5754</v>
      </c>
      <c r="G59064" s="4">
        <v>150</v>
      </c>
    </row>
    <row r="59065" spans="5:7" x14ac:dyDescent="0.25">
      <c r="E59065" s="3">
        <v>2221036</v>
      </c>
      <c r="F59065" s="3">
        <v>5705</v>
      </c>
      <c r="G59065" s="4">
        <v>200</v>
      </c>
    </row>
    <row r="59066" spans="5:7" x14ac:dyDescent="0.25">
      <c r="E59066" s="3">
        <v>2221052</v>
      </c>
      <c r="F59066" s="3">
        <v>8926</v>
      </c>
      <c r="G59066" s="4">
        <v>150</v>
      </c>
    </row>
    <row r="59067" spans="5:7" x14ac:dyDescent="0.25">
      <c r="E59067" s="3">
        <v>2221072</v>
      </c>
      <c r="F59067" s="3">
        <v>3227</v>
      </c>
      <c r="G59067" s="4">
        <v>150</v>
      </c>
    </row>
    <row r="59068" spans="5:7" x14ac:dyDescent="0.25">
      <c r="E59068" s="3">
        <v>2221093</v>
      </c>
      <c r="F59068" s="3">
        <v>5255</v>
      </c>
      <c r="G59068" s="4">
        <v>150</v>
      </c>
    </row>
    <row r="59069" spans="5:7" x14ac:dyDescent="0.25">
      <c r="E59069" s="3">
        <v>2221104</v>
      </c>
      <c r="F59069" s="3">
        <v>8538</v>
      </c>
      <c r="G59069" s="4">
        <v>150</v>
      </c>
    </row>
    <row r="59070" spans="5:7" x14ac:dyDescent="0.25">
      <c r="E59070" s="3">
        <v>2221105</v>
      </c>
      <c r="F59070" s="3">
        <v>7570</v>
      </c>
      <c r="G59070" s="4">
        <v>150</v>
      </c>
    </row>
    <row r="59071" spans="5:7" x14ac:dyDescent="0.25">
      <c r="E59071" s="3">
        <v>2221118</v>
      </c>
      <c r="F59071" s="3">
        <v>7325</v>
      </c>
      <c r="G59071" s="4">
        <v>150</v>
      </c>
    </row>
    <row r="59072" spans="5:7" x14ac:dyDescent="0.25">
      <c r="E59072" s="3">
        <v>2221169</v>
      </c>
      <c r="F59072" s="3">
        <v>9204</v>
      </c>
      <c r="G59072" s="4">
        <v>150</v>
      </c>
    </row>
    <row r="59073" spans="5:7" x14ac:dyDescent="0.25">
      <c r="E59073" s="3">
        <v>2221183</v>
      </c>
      <c r="F59073" s="3">
        <v>6034</v>
      </c>
      <c r="G59073" s="4">
        <v>150</v>
      </c>
    </row>
    <row r="59074" spans="5:7" x14ac:dyDescent="0.25">
      <c r="E59074" s="3">
        <v>2221190</v>
      </c>
      <c r="F59074" s="3">
        <v>7549</v>
      </c>
      <c r="G59074" s="4">
        <v>150</v>
      </c>
    </row>
    <row r="59075" spans="5:7" x14ac:dyDescent="0.25">
      <c r="E59075" s="3">
        <v>2221193</v>
      </c>
      <c r="F59075" s="3">
        <v>2297</v>
      </c>
      <c r="G59075" s="4">
        <v>150</v>
      </c>
    </row>
    <row r="59076" spans="5:7" x14ac:dyDescent="0.25">
      <c r="E59076" s="3">
        <v>2221220</v>
      </c>
      <c r="F59076" s="3">
        <v>1721</v>
      </c>
      <c r="G59076" s="4">
        <v>150</v>
      </c>
    </row>
    <row r="59077" spans="5:7" x14ac:dyDescent="0.25">
      <c r="E59077" s="3">
        <v>2221239</v>
      </c>
      <c r="F59077" s="3">
        <v>7258</v>
      </c>
      <c r="G59077" s="4">
        <v>150</v>
      </c>
    </row>
    <row r="59078" spans="5:7" x14ac:dyDescent="0.25">
      <c r="E59078" s="3">
        <v>2221244</v>
      </c>
      <c r="F59078" s="3">
        <v>5552</v>
      </c>
      <c r="G59078" s="4">
        <v>150</v>
      </c>
    </row>
    <row r="59079" spans="5:7" x14ac:dyDescent="0.25">
      <c r="E59079" s="3">
        <v>2221245</v>
      </c>
      <c r="F59079" s="3">
        <v>7136</v>
      </c>
      <c r="G59079" s="4">
        <v>150</v>
      </c>
    </row>
    <row r="59080" spans="5:7" x14ac:dyDescent="0.25">
      <c r="E59080" s="3">
        <v>2221261</v>
      </c>
      <c r="F59080" s="3">
        <v>6450</v>
      </c>
      <c r="G59080" s="4">
        <v>150</v>
      </c>
    </row>
    <row r="59081" spans="5:7" x14ac:dyDescent="0.25">
      <c r="E59081" s="3">
        <v>2221265</v>
      </c>
      <c r="F59081" s="3">
        <v>64</v>
      </c>
      <c r="G59081" s="4">
        <v>150</v>
      </c>
    </row>
    <row r="59082" spans="5:7" x14ac:dyDescent="0.25">
      <c r="E59082" s="3">
        <v>2221269</v>
      </c>
      <c r="F59082" s="3">
        <v>4489</v>
      </c>
      <c r="G59082" s="4">
        <v>150</v>
      </c>
    </row>
    <row r="59083" spans="5:7" x14ac:dyDescent="0.25">
      <c r="E59083" s="3">
        <v>2221281</v>
      </c>
      <c r="F59083" s="3">
        <v>8463</v>
      </c>
      <c r="G59083" s="4">
        <v>150</v>
      </c>
    </row>
    <row r="59084" spans="5:7" x14ac:dyDescent="0.25">
      <c r="E59084" s="3">
        <v>2221298</v>
      </c>
      <c r="F59084" s="3">
        <v>1949</v>
      </c>
      <c r="G59084" s="4">
        <v>150</v>
      </c>
    </row>
    <row r="59085" spans="5:7" x14ac:dyDescent="0.25">
      <c r="E59085" s="3">
        <v>2221305</v>
      </c>
      <c r="F59085" s="3">
        <v>7736</v>
      </c>
      <c r="G59085" s="4">
        <v>150</v>
      </c>
    </row>
    <row r="59086" spans="5:7" x14ac:dyDescent="0.25">
      <c r="E59086" s="3">
        <v>2221313</v>
      </c>
      <c r="F59086" s="3">
        <v>2778</v>
      </c>
      <c r="G59086" s="4">
        <v>150</v>
      </c>
    </row>
    <row r="59087" spans="5:7" x14ac:dyDescent="0.25">
      <c r="E59087" s="3">
        <v>2221328</v>
      </c>
      <c r="F59087" s="3">
        <v>6296</v>
      </c>
      <c r="G59087" s="4">
        <v>150</v>
      </c>
    </row>
    <row r="59088" spans="5:7" x14ac:dyDescent="0.25">
      <c r="E59088" s="3">
        <v>2221332</v>
      </c>
      <c r="F59088" s="3">
        <v>5544</v>
      </c>
      <c r="G59088" s="4">
        <v>150</v>
      </c>
    </row>
    <row r="59089" spans="5:7" x14ac:dyDescent="0.25">
      <c r="E59089" s="3">
        <v>2221351</v>
      </c>
      <c r="F59089" s="3">
        <v>9870</v>
      </c>
      <c r="G59089" s="4">
        <v>200</v>
      </c>
    </row>
    <row r="59090" spans="5:7" x14ac:dyDescent="0.25">
      <c r="E59090" s="3">
        <v>2221376</v>
      </c>
      <c r="F59090" s="3">
        <v>8775</v>
      </c>
      <c r="G59090" s="4">
        <v>150</v>
      </c>
    </row>
    <row r="59091" spans="5:7" x14ac:dyDescent="0.25">
      <c r="E59091" s="3">
        <v>2221399</v>
      </c>
      <c r="F59091" s="3">
        <v>7761</v>
      </c>
      <c r="G59091" s="4">
        <v>150</v>
      </c>
    </row>
    <row r="59092" spans="5:7" x14ac:dyDescent="0.25">
      <c r="E59092" s="3">
        <v>2221410</v>
      </c>
      <c r="F59092" s="3">
        <v>1019</v>
      </c>
      <c r="G59092" s="4">
        <v>150</v>
      </c>
    </row>
    <row r="59093" spans="5:7" x14ac:dyDescent="0.25">
      <c r="E59093" s="3">
        <v>2221437</v>
      </c>
      <c r="F59093" s="3">
        <v>4111</v>
      </c>
      <c r="G59093" s="4">
        <v>150</v>
      </c>
    </row>
    <row r="59094" spans="5:7" x14ac:dyDescent="0.25">
      <c r="E59094" s="3">
        <v>2221440</v>
      </c>
      <c r="F59094" s="3">
        <v>9917</v>
      </c>
      <c r="G59094" s="4">
        <v>150</v>
      </c>
    </row>
    <row r="59095" spans="5:7" x14ac:dyDescent="0.25">
      <c r="E59095" s="3">
        <v>2221445</v>
      </c>
      <c r="F59095" s="3">
        <v>1691</v>
      </c>
      <c r="G59095" s="4">
        <v>150</v>
      </c>
    </row>
    <row r="59096" spans="5:7" x14ac:dyDescent="0.25">
      <c r="E59096" s="3">
        <v>2221446</v>
      </c>
      <c r="F59096" s="3">
        <v>1477</v>
      </c>
      <c r="G59096" s="4">
        <v>150</v>
      </c>
    </row>
    <row r="59097" spans="5:7" x14ac:dyDescent="0.25">
      <c r="E59097" s="3">
        <v>2221455</v>
      </c>
      <c r="F59097" s="3">
        <v>6288</v>
      </c>
      <c r="G59097" s="4">
        <v>150</v>
      </c>
    </row>
    <row r="59098" spans="5:7" x14ac:dyDescent="0.25">
      <c r="E59098" s="3">
        <v>2221488</v>
      </c>
      <c r="F59098" s="3">
        <v>5257</v>
      </c>
      <c r="G59098" s="4">
        <v>150</v>
      </c>
    </row>
    <row r="59099" spans="5:7" x14ac:dyDescent="0.25">
      <c r="E59099" s="3">
        <v>2221489</v>
      </c>
      <c r="F59099" s="3">
        <v>465</v>
      </c>
      <c r="G59099" s="4">
        <v>150</v>
      </c>
    </row>
    <row r="59100" spans="5:7" x14ac:dyDescent="0.25">
      <c r="E59100" s="3">
        <v>2221511</v>
      </c>
      <c r="F59100" s="3">
        <v>7421</v>
      </c>
      <c r="G59100" s="4">
        <v>150</v>
      </c>
    </row>
    <row r="59101" spans="5:7" x14ac:dyDescent="0.25">
      <c r="E59101" s="3">
        <v>2221513</v>
      </c>
      <c r="F59101" s="3">
        <v>1763</v>
      </c>
      <c r="G59101" s="4">
        <v>150</v>
      </c>
    </row>
    <row r="59102" spans="5:7" x14ac:dyDescent="0.25">
      <c r="E59102" s="3">
        <v>2221526</v>
      </c>
      <c r="F59102" s="3">
        <v>2182</v>
      </c>
      <c r="G59102" s="4">
        <v>150</v>
      </c>
    </row>
    <row r="59103" spans="5:7" x14ac:dyDescent="0.25">
      <c r="E59103" s="3">
        <v>2221561</v>
      </c>
      <c r="F59103" s="3">
        <v>8480</v>
      </c>
      <c r="G59103" s="4">
        <v>150</v>
      </c>
    </row>
    <row r="59104" spans="5:7" x14ac:dyDescent="0.25">
      <c r="E59104" s="3">
        <v>2221565</v>
      </c>
      <c r="F59104" s="3">
        <v>2211</v>
      </c>
      <c r="G59104" s="4">
        <v>150</v>
      </c>
    </row>
    <row r="59105" spans="5:7" x14ac:dyDescent="0.25">
      <c r="E59105" s="3">
        <v>2221572</v>
      </c>
      <c r="F59105" s="3">
        <v>1493</v>
      </c>
      <c r="G59105" s="4">
        <v>150</v>
      </c>
    </row>
    <row r="59106" spans="5:7" x14ac:dyDescent="0.25">
      <c r="E59106" s="3">
        <v>2221600</v>
      </c>
      <c r="F59106" s="3">
        <v>1006</v>
      </c>
      <c r="G59106" s="4">
        <v>150</v>
      </c>
    </row>
    <row r="59107" spans="5:7" x14ac:dyDescent="0.25">
      <c r="E59107" s="3">
        <v>2221608</v>
      </c>
      <c r="F59107" s="3">
        <v>2628</v>
      </c>
      <c r="G59107" s="4">
        <v>150</v>
      </c>
    </row>
    <row r="59108" spans="5:7" x14ac:dyDescent="0.25">
      <c r="E59108" s="3">
        <v>2221613</v>
      </c>
      <c r="F59108" s="3">
        <v>5018</v>
      </c>
      <c r="G59108" s="4">
        <v>150</v>
      </c>
    </row>
    <row r="59109" spans="5:7" x14ac:dyDescent="0.25">
      <c r="E59109" s="3">
        <v>2221618</v>
      </c>
      <c r="F59109" s="3">
        <v>6145</v>
      </c>
      <c r="G59109" s="4">
        <v>150</v>
      </c>
    </row>
    <row r="59110" spans="5:7" x14ac:dyDescent="0.25">
      <c r="E59110" s="3">
        <v>2221663</v>
      </c>
      <c r="F59110" s="3">
        <v>4395</v>
      </c>
      <c r="G59110" s="4">
        <v>150</v>
      </c>
    </row>
    <row r="59111" spans="5:7" x14ac:dyDescent="0.25">
      <c r="E59111" s="3">
        <v>2221689</v>
      </c>
      <c r="F59111" s="3">
        <v>9676</v>
      </c>
      <c r="G59111" s="4">
        <v>150</v>
      </c>
    </row>
    <row r="59112" spans="5:7" x14ac:dyDescent="0.25">
      <c r="E59112" s="3">
        <v>2221692</v>
      </c>
      <c r="F59112" s="3">
        <v>384</v>
      </c>
      <c r="G59112" s="4">
        <v>150</v>
      </c>
    </row>
    <row r="59113" spans="5:7" x14ac:dyDescent="0.25">
      <c r="E59113" s="3">
        <v>2221695</v>
      </c>
      <c r="F59113" s="3">
        <v>8481</v>
      </c>
      <c r="G59113" s="4">
        <v>150</v>
      </c>
    </row>
    <row r="59114" spans="5:7" x14ac:dyDescent="0.25">
      <c r="E59114" s="3">
        <v>2221700</v>
      </c>
      <c r="F59114" s="3">
        <v>1380</v>
      </c>
      <c r="G59114" s="4">
        <v>150</v>
      </c>
    </row>
    <row r="59115" spans="5:7" x14ac:dyDescent="0.25">
      <c r="E59115" s="3">
        <v>2221724</v>
      </c>
      <c r="F59115" s="3">
        <v>7674</v>
      </c>
      <c r="G59115" s="4">
        <v>150</v>
      </c>
    </row>
    <row r="59116" spans="5:7" x14ac:dyDescent="0.25">
      <c r="E59116" s="3">
        <v>2221728</v>
      </c>
      <c r="F59116" s="3">
        <v>3010</v>
      </c>
      <c r="G59116" s="4">
        <v>150</v>
      </c>
    </row>
    <row r="59117" spans="5:7" x14ac:dyDescent="0.25">
      <c r="E59117" s="3">
        <v>2221731</v>
      </c>
      <c r="F59117" s="3">
        <v>8921</v>
      </c>
      <c r="G59117" s="4">
        <v>150</v>
      </c>
    </row>
    <row r="59118" spans="5:7" x14ac:dyDescent="0.25">
      <c r="E59118" s="3">
        <v>2221738</v>
      </c>
      <c r="F59118" s="3">
        <v>7687</v>
      </c>
      <c r="G59118" s="4">
        <v>150</v>
      </c>
    </row>
    <row r="59119" spans="5:7" x14ac:dyDescent="0.25">
      <c r="E59119" s="3">
        <v>2221772</v>
      </c>
      <c r="F59119" s="3">
        <v>1479</v>
      </c>
      <c r="G59119" s="4">
        <v>150</v>
      </c>
    </row>
    <row r="59120" spans="5:7" x14ac:dyDescent="0.25">
      <c r="E59120" s="3">
        <v>2221796</v>
      </c>
      <c r="F59120" s="3">
        <v>5940</v>
      </c>
      <c r="G59120" s="4">
        <v>150</v>
      </c>
    </row>
    <row r="59121" spans="5:7" x14ac:dyDescent="0.25">
      <c r="E59121" s="3">
        <v>2221808</v>
      </c>
      <c r="F59121" s="3">
        <v>2880</v>
      </c>
      <c r="G59121" s="4">
        <v>150</v>
      </c>
    </row>
    <row r="59122" spans="5:7" x14ac:dyDescent="0.25">
      <c r="E59122" s="3">
        <v>2221852</v>
      </c>
      <c r="F59122" s="3">
        <v>6669</v>
      </c>
      <c r="G59122" s="4">
        <v>150</v>
      </c>
    </row>
    <row r="59123" spans="5:7" x14ac:dyDescent="0.25">
      <c r="E59123" s="3">
        <v>2221899</v>
      </c>
      <c r="F59123" s="3">
        <v>5579</v>
      </c>
      <c r="G59123" s="4">
        <v>150</v>
      </c>
    </row>
    <row r="59124" spans="5:7" x14ac:dyDescent="0.25">
      <c r="E59124" s="3">
        <v>2221910</v>
      </c>
      <c r="F59124" s="3">
        <v>3259</v>
      </c>
      <c r="G59124" s="4">
        <v>150</v>
      </c>
    </row>
    <row r="59125" spans="5:7" x14ac:dyDescent="0.25">
      <c r="E59125" s="3">
        <v>2221926</v>
      </c>
      <c r="F59125" s="3">
        <v>9692</v>
      </c>
      <c r="G59125" s="4">
        <v>150</v>
      </c>
    </row>
    <row r="59126" spans="5:7" x14ac:dyDescent="0.25">
      <c r="E59126" s="3">
        <v>2225004</v>
      </c>
      <c r="F59126" s="3">
        <v>1490</v>
      </c>
      <c r="G59126" s="4">
        <v>150</v>
      </c>
    </row>
    <row r="59127" spans="5:7" x14ac:dyDescent="0.25">
      <c r="E59127" s="3">
        <v>2225015</v>
      </c>
      <c r="F59127" s="3">
        <v>8384</v>
      </c>
      <c r="G59127" s="4">
        <v>150</v>
      </c>
    </row>
    <row r="59128" spans="5:7" x14ac:dyDescent="0.25">
      <c r="E59128" s="3">
        <v>2225042</v>
      </c>
      <c r="F59128" s="3">
        <v>1775</v>
      </c>
      <c r="G59128" s="4">
        <v>150</v>
      </c>
    </row>
    <row r="59129" spans="5:7" x14ac:dyDescent="0.25">
      <c r="E59129" s="3">
        <v>2225048</v>
      </c>
      <c r="F59129" s="3">
        <v>6907</v>
      </c>
      <c r="G59129" s="4">
        <v>150</v>
      </c>
    </row>
    <row r="59130" spans="5:7" x14ac:dyDescent="0.25">
      <c r="E59130" s="3">
        <v>2225054</v>
      </c>
      <c r="F59130" s="3">
        <v>444</v>
      </c>
      <c r="G59130" s="4">
        <v>150</v>
      </c>
    </row>
    <row r="59131" spans="5:7" x14ac:dyDescent="0.25">
      <c r="E59131" s="3">
        <v>2225070</v>
      </c>
      <c r="F59131" s="3">
        <v>2178</v>
      </c>
      <c r="G59131" s="4">
        <v>150</v>
      </c>
    </row>
    <row r="59132" spans="5:7" x14ac:dyDescent="0.25">
      <c r="E59132" s="3">
        <v>2225081</v>
      </c>
      <c r="F59132" s="3">
        <v>4547</v>
      </c>
      <c r="G59132" s="4">
        <v>150</v>
      </c>
    </row>
    <row r="59133" spans="5:7" x14ac:dyDescent="0.25">
      <c r="E59133" s="3">
        <v>2225086</v>
      </c>
      <c r="F59133" s="3">
        <v>4232</v>
      </c>
      <c r="G59133" s="4">
        <v>150</v>
      </c>
    </row>
    <row r="59134" spans="5:7" x14ac:dyDescent="0.25">
      <c r="E59134" s="3">
        <v>2225127</v>
      </c>
      <c r="F59134" s="3">
        <v>9460</v>
      </c>
      <c r="G59134" s="4">
        <v>150</v>
      </c>
    </row>
    <row r="59135" spans="5:7" x14ac:dyDescent="0.25">
      <c r="E59135" s="3">
        <v>2225143</v>
      </c>
      <c r="F59135" s="3">
        <v>392</v>
      </c>
      <c r="G59135" s="4">
        <v>150</v>
      </c>
    </row>
    <row r="59136" spans="5:7" x14ac:dyDescent="0.25">
      <c r="E59136" s="3">
        <v>2225148</v>
      </c>
      <c r="F59136" s="3">
        <v>5100</v>
      </c>
      <c r="G59136" s="4">
        <v>200</v>
      </c>
    </row>
    <row r="59137" spans="5:7" x14ac:dyDescent="0.25">
      <c r="E59137" s="3">
        <v>2225162</v>
      </c>
      <c r="F59137" s="3">
        <v>6235</v>
      </c>
      <c r="G59137" s="4">
        <v>150</v>
      </c>
    </row>
    <row r="59138" spans="5:7" x14ac:dyDescent="0.25">
      <c r="E59138" s="3">
        <v>2225172</v>
      </c>
      <c r="F59138" s="3">
        <v>9232</v>
      </c>
      <c r="G59138" s="4">
        <v>150</v>
      </c>
    </row>
    <row r="59139" spans="5:7" x14ac:dyDescent="0.25">
      <c r="E59139" s="3">
        <v>2225189</v>
      </c>
      <c r="F59139" s="3">
        <v>1801</v>
      </c>
      <c r="G59139" s="4">
        <v>150</v>
      </c>
    </row>
    <row r="59140" spans="5:7" x14ac:dyDescent="0.25">
      <c r="E59140" s="3">
        <v>2225253</v>
      </c>
      <c r="F59140" s="3">
        <v>9450</v>
      </c>
      <c r="G59140" s="4">
        <v>150</v>
      </c>
    </row>
    <row r="59141" spans="5:7" x14ac:dyDescent="0.25">
      <c r="E59141" s="3">
        <v>2225266</v>
      </c>
      <c r="F59141" s="3">
        <v>1708</v>
      </c>
      <c r="G59141" s="4">
        <v>150</v>
      </c>
    </row>
    <row r="59142" spans="5:7" x14ac:dyDescent="0.25">
      <c r="E59142" s="3">
        <v>2225268</v>
      </c>
      <c r="F59142" s="3">
        <v>843</v>
      </c>
      <c r="G59142" s="4">
        <v>150</v>
      </c>
    </row>
    <row r="59143" spans="5:7" x14ac:dyDescent="0.25">
      <c r="E59143" s="3">
        <v>2225295</v>
      </c>
      <c r="F59143" s="3">
        <v>6126</v>
      </c>
      <c r="G59143" s="4">
        <v>150</v>
      </c>
    </row>
    <row r="59144" spans="5:7" x14ac:dyDescent="0.25">
      <c r="E59144" s="3">
        <v>2225368</v>
      </c>
      <c r="F59144" s="3">
        <v>173</v>
      </c>
      <c r="G59144" s="4">
        <v>150</v>
      </c>
    </row>
    <row r="59145" spans="5:7" x14ac:dyDescent="0.25">
      <c r="E59145" s="3">
        <v>2225370</v>
      </c>
      <c r="F59145" s="3">
        <v>96</v>
      </c>
      <c r="G59145" s="4">
        <v>150</v>
      </c>
    </row>
    <row r="59146" spans="5:7" x14ac:dyDescent="0.25">
      <c r="E59146" s="3">
        <v>2225378</v>
      </c>
      <c r="F59146" s="3">
        <v>6204</v>
      </c>
      <c r="G59146" s="4">
        <v>150</v>
      </c>
    </row>
    <row r="59147" spans="5:7" x14ac:dyDescent="0.25">
      <c r="E59147" s="3">
        <v>2225388</v>
      </c>
      <c r="F59147" s="3">
        <v>6098</v>
      </c>
      <c r="G59147" s="4">
        <v>150</v>
      </c>
    </row>
    <row r="59148" spans="5:7" x14ac:dyDescent="0.25">
      <c r="E59148" s="3">
        <v>2225429</v>
      </c>
      <c r="F59148" s="3">
        <v>8329</v>
      </c>
      <c r="G59148" s="4">
        <v>150</v>
      </c>
    </row>
    <row r="59149" spans="5:7" x14ac:dyDescent="0.25">
      <c r="E59149" s="3">
        <v>2225441</v>
      </c>
      <c r="F59149" s="3">
        <v>1921</v>
      </c>
      <c r="G59149" s="4">
        <v>150</v>
      </c>
    </row>
    <row r="59150" spans="5:7" x14ac:dyDescent="0.25">
      <c r="E59150" s="3">
        <v>2225452</v>
      </c>
      <c r="F59150" s="3">
        <v>2419</v>
      </c>
      <c r="G59150" s="4">
        <v>150</v>
      </c>
    </row>
    <row r="59151" spans="5:7" x14ac:dyDescent="0.25">
      <c r="E59151" s="3">
        <v>2225455</v>
      </c>
      <c r="F59151" s="3">
        <v>1836</v>
      </c>
      <c r="G59151" s="4">
        <v>150</v>
      </c>
    </row>
    <row r="59152" spans="5:7" x14ac:dyDescent="0.25">
      <c r="E59152" s="3">
        <v>2225457</v>
      </c>
      <c r="F59152" s="3">
        <v>80</v>
      </c>
      <c r="G59152" s="4">
        <v>150</v>
      </c>
    </row>
    <row r="59153" spans="5:7" x14ac:dyDescent="0.25">
      <c r="E59153" s="3">
        <v>2225470</v>
      </c>
      <c r="F59153" s="3">
        <v>7723</v>
      </c>
      <c r="G59153" s="4">
        <v>150</v>
      </c>
    </row>
    <row r="59154" spans="5:7" x14ac:dyDescent="0.25">
      <c r="E59154" s="3">
        <v>2225481</v>
      </c>
      <c r="F59154" s="3">
        <v>1926</v>
      </c>
      <c r="G59154" s="4">
        <v>150</v>
      </c>
    </row>
    <row r="59155" spans="5:7" x14ac:dyDescent="0.25">
      <c r="E59155" s="3">
        <v>2225485</v>
      </c>
      <c r="F59155" s="3">
        <v>185</v>
      </c>
      <c r="G59155" s="4">
        <v>150</v>
      </c>
    </row>
    <row r="59156" spans="5:7" x14ac:dyDescent="0.25">
      <c r="E59156" s="3">
        <v>2225488</v>
      </c>
      <c r="F59156" s="3">
        <v>8358</v>
      </c>
      <c r="G59156" s="4">
        <v>150</v>
      </c>
    </row>
    <row r="59157" spans="5:7" x14ac:dyDescent="0.25">
      <c r="E59157" s="3">
        <v>2225491</v>
      </c>
      <c r="F59157" s="3">
        <v>3890</v>
      </c>
      <c r="G59157" s="4">
        <v>150</v>
      </c>
    </row>
    <row r="59158" spans="5:7" x14ac:dyDescent="0.25">
      <c r="E59158" s="3">
        <v>2225495</v>
      </c>
      <c r="F59158" s="3">
        <v>5267</v>
      </c>
      <c r="G59158" s="4">
        <v>150</v>
      </c>
    </row>
    <row r="59159" spans="5:7" x14ac:dyDescent="0.25">
      <c r="E59159" s="3">
        <v>2225517</v>
      </c>
      <c r="F59159" s="3">
        <v>1179</v>
      </c>
      <c r="G59159" s="4">
        <v>150</v>
      </c>
    </row>
    <row r="59160" spans="5:7" x14ac:dyDescent="0.25">
      <c r="E59160" s="3">
        <v>2225519</v>
      </c>
      <c r="F59160" s="3">
        <v>1081</v>
      </c>
      <c r="G59160" s="4">
        <v>150</v>
      </c>
    </row>
    <row r="59161" spans="5:7" x14ac:dyDescent="0.25">
      <c r="E59161" s="3">
        <v>2225524</v>
      </c>
      <c r="F59161" s="3">
        <v>5795</v>
      </c>
      <c r="G59161" s="4">
        <v>150</v>
      </c>
    </row>
    <row r="59162" spans="5:7" x14ac:dyDescent="0.25">
      <c r="E59162" s="3">
        <v>2225559</v>
      </c>
      <c r="F59162" s="3">
        <v>552</v>
      </c>
      <c r="G59162" s="4">
        <v>150</v>
      </c>
    </row>
    <row r="59163" spans="5:7" x14ac:dyDescent="0.25">
      <c r="E59163" s="3">
        <v>2225566</v>
      </c>
      <c r="F59163" s="3">
        <v>9039</v>
      </c>
      <c r="G59163" s="4">
        <v>150</v>
      </c>
    </row>
    <row r="59164" spans="5:7" x14ac:dyDescent="0.25">
      <c r="E59164" s="3">
        <v>2225590</v>
      </c>
      <c r="F59164" s="3">
        <v>9836</v>
      </c>
      <c r="G59164" s="4">
        <v>150</v>
      </c>
    </row>
    <row r="59165" spans="5:7" x14ac:dyDescent="0.25">
      <c r="E59165" s="3">
        <v>2225603</v>
      </c>
      <c r="F59165" s="3">
        <v>297</v>
      </c>
      <c r="G59165" s="4">
        <v>150</v>
      </c>
    </row>
    <row r="59166" spans="5:7" x14ac:dyDescent="0.25">
      <c r="E59166" s="3">
        <v>2225629</v>
      </c>
      <c r="F59166" s="3">
        <v>640</v>
      </c>
      <c r="G59166" s="4">
        <v>150</v>
      </c>
    </row>
    <row r="59167" spans="5:7" x14ac:dyDescent="0.25">
      <c r="E59167" s="3">
        <v>2225678</v>
      </c>
      <c r="F59167" s="3">
        <v>857</v>
      </c>
      <c r="G59167" s="4">
        <v>150</v>
      </c>
    </row>
    <row r="59168" spans="5:7" x14ac:dyDescent="0.25">
      <c r="E59168" s="3">
        <v>2225712</v>
      </c>
      <c r="F59168" s="3">
        <v>3760</v>
      </c>
      <c r="G59168" s="4">
        <v>150</v>
      </c>
    </row>
    <row r="59169" spans="5:7" x14ac:dyDescent="0.25">
      <c r="E59169" s="3">
        <v>2225741</v>
      </c>
      <c r="F59169" s="3">
        <v>4127</v>
      </c>
      <c r="G59169" s="4">
        <v>150</v>
      </c>
    </row>
    <row r="59170" spans="5:7" x14ac:dyDescent="0.25">
      <c r="E59170" s="3">
        <v>2225749</v>
      </c>
      <c r="F59170" s="3">
        <v>8607</v>
      </c>
      <c r="G59170" s="4">
        <v>150</v>
      </c>
    </row>
    <row r="59171" spans="5:7" x14ac:dyDescent="0.25">
      <c r="E59171" s="3">
        <v>2225752</v>
      </c>
      <c r="F59171" s="3">
        <v>5684</v>
      </c>
      <c r="G59171" s="4">
        <v>150</v>
      </c>
    </row>
    <row r="59172" spans="5:7" x14ac:dyDescent="0.25">
      <c r="E59172" s="3">
        <v>2225754</v>
      </c>
      <c r="F59172" s="3">
        <v>1202</v>
      </c>
      <c r="G59172" s="4">
        <v>150</v>
      </c>
    </row>
    <row r="59173" spans="5:7" x14ac:dyDescent="0.25">
      <c r="E59173" s="3">
        <v>2225774</v>
      </c>
      <c r="F59173" s="3">
        <v>8048</v>
      </c>
      <c r="G59173" s="4">
        <v>150</v>
      </c>
    </row>
    <row r="59174" spans="5:7" x14ac:dyDescent="0.25">
      <c r="E59174" s="3">
        <v>2225776</v>
      </c>
      <c r="F59174" s="3">
        <v>9386</v>
      </c>
      <c r="G59174" s="4">
        <v>150</v>
      </c>
    </row>
    <row r="59175" spans="5:7" x14ac:dyDescent="0.25">
      <c r="E59175" s="3">
        <v>2225790</v>
      </c>
      <c r="F59175" s="3">
        <v>952</v>
      </c>
      <c r="G59175" s="4">
        <v>150</v>
      </c>
    </row>
    <row r="59176" spans="5:7" x14ac:dyDescent="0.25">
      <c r="E59176" s="3">
        <v>2225811</v>
      </c>
      <c r="F59176" s="3">
        <v>3785</v>
      </c>
      <c r="G59176" s="4">
        <v>150</v>
      </c>
    </row>
    <row r="59177" spans="5:7" x14ac:dyDescent="0.25">
      <c r="E59177" s="3">
        <v>2225826</v>
      </c>
      <c r="F59177" s="3">
        <v>6969</v>
      </c>
      <c r="G59177" s="4">
        <v>150</v>
      </c>
    </row>
    <row r="59178" spans="5:7" x14ac:dyDescent="0.25">
      <c r="E59178" s="3">
        <v>2225834</v>
      </c>
      <c r="F59178" s="3">
        <v>8180</v>
      </c>
      <c r="G59178" s="4">
        <v>150</v>
      </c>
    </row>
    <row r="59179" spans="5:7" x14ac:dyDescent="0.25">
      <c r="E59179" s="3">
        <v>2225835</v>
      </c>
      <c r="F59179" s="3">
        <v>8289</v>
      </c>
      <c r="G59179" s="4">
        <v>150</v>
      </c>
    </row>
    <row r="59180" spans="5:7" x14ac:dyDescent="0.25">
      <c r="E59180" s="3">
        <v>2225860</v>
      </c>
      <c r="F59180" s="3">
        <v>9843</v>
      </c>
      <c r="G59180" s="4">
        <v>150</v>
      </c>
    </row>
    <row r="59181" spans="5:7" x14ac:dyDescent="0.25">
      <c r="E59181" s="3">
        <v>2225864</v>
      </c>
      <c r="F59181" s="3">
        <v>9289</v>
      </c>
      <c r="G59181" s="4">
        <v>150</v>
      </c>
    </row>
    <row r="59182" spans="5:7" x14ac:dyDescent="0.25">
      <c r="E59182" s="3">
        <v>2225869</v>
      </c>
      <c r="F59182" s="3">
        <v>6373</v>
      </c>
      <c r="G59182" s="4">
        <v>150</v>
      </c>
    </row>
    <row r="59183" spans="5:7" x14ac:dyDescent="0.25">
      <c r="E59183" s="3">
        <v>2225887</v>
      </c>
      <c r="F59183" s="3">
        <v>5490</v>
      </c>
      <c r="G59183" s="4">
        <v>150</v>
      </c>
    </row>
    <row r="59184" spans="5:7" x14ac:dyDescent="0.25">
      <c r="E59184" s="3">
        <v>2225894</v>
      </c>
      <c r="F59184" s="3">
        <v>4414</v>
      </c>
      <c r="G59184" s="4">
        <v>150</v>
      </c>
    </row>
    <row r="59185" spans="5:7" x14ac:dyDescent="0.25">
      <c r="E59185" s="3">
        <v>2225931</v>
      </c>
      <c r="F59185" s="3">
        <v>4448</v>
      </c>
      <c r="G59185" s="4">
        <v>150</v>
      </c>
    </row>
    <row r="59186" spans="5:7" x14ac:dyDescent="0.25">
      <c r="E59186" s="3">
        <v>2225966</v>
      </c>
      <c r="F59186" s="3">
        <v>8387</v>
      </c>
      <c r="G59186" s="4">
        <v>150</v>
      </c>
    </row>
    <row r="59187" spans="5:7" x14ac:dyDescent="0.25">
      <c r="E59187" s="3">
        <v>2225986</v>
      </c>
      <c r="F59187" s="3">
        <v>4633</v>
      </c>
      <c r="G59187" s="4">
        <v>150</v>
      </c>
    </row>
    <row r="59188" spans="5:7" x14ac:dyDescent="0.25">
      <c r="E59188" s="3">
        <v>2225996</v>
      </c>
      <c r="F59188" s="3">
        <v>4418</v>
      </c>
      <c r="G59188" s="4">
        <v>150</v>
      </c>
    </row>
    <row r="59189" spans="5:7" x14ac:dyDescent="0.25">
      <c r="E59189" s="3">
        <v>2226005</v>
      </c>
      <c r="F59189" s="3">
        <v>6397</v>
      </c>
      <c r="G59189" s="4">
        <v>150</v>
      </c>
    </row>
    <row r="59190" spans="5:7" x14ac:dyDescent="0.25">
      <c r="E59190" s="3">
        <v>2226056</v>
      </c>
      <c r="F59190" s="3">
        <v>1391</v>
      </c>
      <c r="G59190" s="4">
        <v>150</v>
      </c>
    </row>
    <row r="59191" spans="5:7" x14ac:dyDescent="0.25">
      <c r="E59191" s="3">
        <v>2226062</v>
      </c>
      <c r="F59191" s="3">
        <v>4276</v>
      </c>
      <c r="G59191" s="4">
        <v>150</v>
      </c>
    </row>
    <row r="59192" spans="5:7" x14ac:dyDescent="0.25">
      <c r="E59192" s="3">
        <v>2226064</v>
      </c>
      <c r="F59192" s="3">
        <v>4951</v>
      </c>
      <c r="G59192" s="4">
        <v>150</v>
      </c>
    </row>
    <row r="59193" spans="5:7" x14ac:dyDescent="0.25">
      <c r="E59193" s="3">
        <v>2226094</v>
      </c>
      <c r="F59193" s="3">
        <v>4283</v>
      </c>
      <c r="G59193" s="4">
        <v>150</v>
      </c>
    </row>
    <row r="59194" spans="5:7" x14ac:dyDescent="0.25">
      <c r="E59194" s="3">
        <v>2226156</v>
      </c>
      <c r="F59194" s="3">
        <v>1069</v>
      </c>
      <c r="G59194" s="4">
        <v>150</v>
      </c>
    </row>
    <row r="59195" spans="5:7" x14ac:dyDescent="0.25">
      <c r="E59195" s="3">
        <v>2226170</v>
      </c>
      <c r="F59195" s="3">
        <v>9297</v>
      </c>
      <c r="G59195" s="4">
        <v>150</v>
      </c>
    </row>
    <row r="59196" spans="5:7" x14ac:dyDescent="0.25">
      <c r="E59196" s="3">
        <v>2226172</v>
      </c>
      <c r="F59196" s="3">
        <v>7138</v>
      </c>
      <c r="G59196" s="4">
        <v>150</v>
      </c>
    </row>
    <row r="59197" spans="5:7" x14ac:dyDescent="0.25">
      <c r="E59197" s="3">
        <v>2226178</v>
      </c>
      <c r="F59197" s="3">
        <v>2333</v>
      </c>
      <c r="G59197" s="4">
        <v>150</v>
      </c>
    </row>
    <row r="59198" spans="5:7" x14ac:dyDescent="0.25">
      <c r="E59198" s="3">
        <v>2226194</v>
      </c>
      <c r="F59198" s="3">
        <v>2429</v>
      </c>
      <c r="G59198" s="4">
        <v>150</v>
      </c>
    </row>
    <row r="59199" spans="5:7" x14ac:dyDescent="0.25">
      <c r="E59199" s="3">
        <v>2226232</v>
      </c>
      <c r="F59199" s="3">
        <v>6940</v>
      </c>
      <c r="G59199" s="4">
        <v>150</v>
      </c>
    </row>
    <row r="59200" spans="5:7" x14ac:dyDescent="0.25">
      <c r="E59200" s="3">
        <v>2226235</v>
      </c>
      <c r="F59200" s="3">
        <v>415</v>
      </c>
      <c r="G59200" s="4">
        <v>150</v>
      </c>
    </row>
    <row r="59201" spans="5:7" x14ac:dyDescent="0.25">
      <c r="E59201" s="3">
        <v>2226237</v>
      </c>
      <c r="F59201" s="3">
        <v>759</v>
      </c>
      <c r="G59201" s="4">
        <v>150</v>
      </c>
    </row>
    <row r="59202" spans="5:7" x14ac:dyDescent="0.25">
      <c r="E59202" s="3">
        <v>2226242</v>
      </c>
      <c r="F59202" s="3">
        <v>8424</v>
      </c>
      <c r="G59202" s="4">
        <v>150</v>
      </c>
    </row>
    <row r="59203" spans="5:7" x14ac:dyDescent="0.25">
      <c r="E59203" s="3">
        <v>2226261</v>
      </c>
      <c r="F59203" s="3">
        <v>935</v>
      </c>
      <c r="G59203" s="4">
        <v>150</v>
      </c>
    </row>
    <row r="59204" spans="5:7" x14ac:dyDescent="0.25">
      <c r="E59204" s="3">
        <v>2226262</v>
      </c>
      <c r="F59204" s="3">
        <v>9852</v>
      </c>
      <c r="G59204" s="4">
        <v>150</v>
      </c>
    </row>
    <row r="59205" spans="5:7" x14ac:dyDescent="0.25">
      <c r="E59205" s="3">
        <v>2226272</v>
      </c>
      <c r="F59205" s="3">
        <v>459</v>
      </c>
      <c r="G59205" s="4">
        <v>150</v>
      </c>
    </row>
    <row r="59206" spans="5:7" x14ac:dyDescent="0.25">
      <c r="E59206" s="3">
        <v>2226281</v>
      </c>
      <c r="F59206" s="3">
        <v>1638</v>
      </c>
      <c r="G59206" s="4">
        <v>150</v>
      </c>
    </row>
    <row r="59207" spans="5:7" x14ac:dyDescent="0.25">
      <c r="E59207" s="3">
        <v>2226301</v>
      </c>
      <c r="F59207" s="3">
        <v>8220</v>
      </c>
      <c r="G59207" s="4">
        <v>150</v>
      </c>
    </row>
    <row r="59208" spans="5:7" x14ac:dyDescent="0.25">
      <c r="E59208" s="3">
        <v>2226307</v>
      </c>
      <c r="F59208" s="3">
        <v>2552</v>
      </c>
      <c r="G59208" s="4">
        <v>150</v>
      </c>
    </row>
    <row r="59209" spans="5:7" x14ac:dyDescent="0.25">
      <c r="E59209" s="3">
        <v>2226308</v>
      </c>
      <c r="F59209" s="3">
        <v>601</v>
      </c>
      <c r="G59209" s="4">
        <v>150</v>
      </c>
    </row>
    <row r="59210" spans="5:7" x14ac:dyDescent="0.25">
      <c r="E59210" s="3">
        <v>2226315</v>
      </c>
      <c r="F59210" s="3">
        <v>6474</v>
      </c>
      <c r="G59210" s="4">
        <v>150</v>
      </c>
    </row>
    <row r="59211" spans="5:7" x14ac:dyDescent="0.25">
      <c r="E59211" s="3">
        <v>2226317</v>
      </c>
      <c r="F59211" s="3">
        <v>6362</v>
      </c>
      <c r="G59211" s="4">
        <v>150</v>
      </c>
    </row>
    <row r="59212" spans="5:7" x14ac:dyDescent="0.25">
      <c r="E59212" s="3">
        <v>2226344</v>
      </c>
      <c r="F59212" s="3">
        <v>6411</v>
      </c>
      <c r="G59212" s="4">
        <v>150</v>
      </c>
    </row>
    <row r="59213" spans="5:7" x14ac:dyDescent="0.25">
      <c r="E59213" s="3">
        <v>2226348</v>
      </c>
      <c r="F59213" s="3">
        <v>8106</v>
      </c>
      <c r="G59213" s="4">
        <v>150</v>
      </c>
    </row>
    <row r="59214" spans="5:7" x14ac:dyDescent="0.25">
      <c r="E59214" s="3">
        <v>2226388</v>
      </c>
      <c r="F59214" s="3">
        <v>800</v>
      </c>
      <c r="G59214" s="4">
        <v>150</v>
      </c>
    </row>
    <row r="59215" spans="5:7" x14ac:dyDescent="0.25">
      <c r="E59215" s="3">
        <v>2226423</v>
      </c>
      <c r="F59215" s="3">
        <v>9244</v>
      </c>
      <c r="G59215" s="4">
        <v>150</v>
      </c>
    </row>
    <row r="59216" spans="5:7" x14ac:dyDescent="0.25">
      <c r="E59216" s="3">
        <v>2226468</v>
      </c>
      <c r="F59216" s="3">
        <v>7896</v>
      </c>
      <c r="G59216" s="4">
        <v>150</v>
      </c>
    </row>
    <row r="59217" spans="5:7" x14ac:dyDescent="0.25">
      <c r="E59217" s="3">
        <v>2226493</v>
      </c>
      <c r="F59217" s="3">
        <v>3746</v>
      </c>
      <c r="G59217" s="4">
        <v>150</v>
      </c>
    </row>
    <row r="59218" spans="5:7" x14ac:dyDescent="0.25">
      <c r="E59218" s="3">
        <v>2226536</v>
      </c>
      <c r="F59218" s="3">
        <v>4280</v>
      </c>
      <c r="G59218" s="4">
        <v>150</v>
      </c>
    </row>
    <row r="59219" spans="5:7" x14ac:dyDescent="0.25">
      <c r="E59219" s="3">
        <v>2226547</v>
      </c>
      <c r="F59219" s="3">
        <v>8304</v>
      </c>
      <c r="G59219" s="4">
        <v>150</v>
      </c>
    </row>
    <row r="59220" spans="5:7" x14ac:dyDescent="0.25">
      <c r="E59220" s="3">
        <v>2226560</v>
      </c>
      <c r="F59220" s="3">
        <v>4854</v>
      </c>
      <c r="G59220" s="4">
        <v>150</v>
      </c>
    </row>
    <row r="59221" spans="5:7" x14ac:dyDescent="0.25">
      <c r="E59221" s="3">
        <v>2226592</v>
      </c>
      <c r="F59221" s="3">
        <v>6317</v>
      </c>
      <c r="G59221" s="4">
        <v>150</v>
      </c>
    </row>
    <row r="59222" spans="5:7" x14ac:dyDescent="0.25">
      <c r="E59222" s="3">
        <v>2226594</v>
      </c>
      <c r="F59222" s="3">
        <v>1250</v>
      </c>
      <c r="G59222" s="4">
        <v>150</v>
      </c>
    </row>
    <row r="59223" spans="5:7" x14ac:dyDescent="0.25">
      <c r="E59223" s="3">
        <v>2226637</v>
      </c>
      <c r="F59223" s="3">
        <v>7197</v>
      </c>
      <c r="G59223" s="4">
        <v>150</v>
      </c>
    </row>
    <row r="59224" spans="5:7" x14ac:dyDescent="0.25">
      <c r="E59224" s="3">
        <v>2226652</v>
      </c>
      <c r="F59224" s="3">
        <v>9800</v>
      </c>
      <c r="G59224" s="4">
        <v>150</v>
      </c>
    </row>
    <row r="59225" spans="5:7" x14ac:dyDescent="0.25">
      <c r="E59225" s="3">
        <v>2226673</v>
      </c>
      <c r="F59225" s="3">
        <v>3620</v>
      </c>
      <c r="G59225" s="4">
        <v>150</v>
      </c>
    </row>
    <row r="59226" spans="5:7" x14ac:dyDescent="0.25">
      <c r="E59226" s="3">
        <v>2226690</v>
      </c>
      <c r="F59226" s="3">
        <v>7392</v>
      </c>
      <c r="G59226" s="4">
        <v>150</v>
      </c>
    </row>
    <row r="59227" spans="5:7" x14ac:dyDescent="0.25">
      <c r="E59227" s="3">
        <v>2226695</v>
      </c>
      <c r="F59227" s="3">
        <v>2614</v>
      </c>
      <c r="G59227" s="4">
        <v>150</v>
      </c>
    </row>
    <row r="59228" spans="5:7" x14ac:dyDescent="0.25">
      <c r="E59228" s="3">
        <v>2226705</v>
      </c>
      <c r="F59228" s="3">
        <v>1817</v>
      </c>
      <c r="G59228" s="4">
        <v>150</v>
      </c>
    </row>
    <row r="59229" spans="5:7" x14ac:dyDescent="0.25">
      <c r="E59229" s="3">
        <v>2226708</v>
      </c>
      <c r="F59229" s="3">
        <v>9244</v>
      </c>
      <c r="G59229" s="4">
        <v>200</v>
      </c>
    </row>
    <row r="59230" spans="5:7" x14ac:dyDescent="0.25">
      <c r="E59230" s="3">
        <v>2226717</v>
      </c>
      <c r="F59230" s="3">
        <v>9108</v>
      </c>
      <c r="G59230" s="4">
        <v>150</v>
      </c>
    </row>
    <row r="59231" spans="5:7" x14ac:dyDescent="0.25">
      <c r="E59231" s="3">
        <v>2226765</v>
      </c>
      <c r="F59231" s="3">
        <v>5669</v>
      </c>
      <c r="G59231" s="4">
        <v>150</v>
      </c>
    </row>
    <row r="59232" spans="5:7" x14ac:dyDescent="0.25">
      <c r="E59232" s="3">
        <v>2226767</v>
      </c>
      <c r="F59232" s="3">
        <v>7410</v>
      </c>
      <c r="G59232" s="4">
        <v>150</v>
      </c>
    </row>
    <row r="59233" spans="5:7" x14ac:dyDescent="0.25">
      <c r="E59233" s="3">
        <v>2226785</v>
      </c>
      <c r="F59233" s="3">
        <v>3690</v>
      </c>
      <c r="G59233" s="4">
        <v>150</v>
      </c>
    </row>
    <row r="59234" spans="5:7" x14ac:dyDescent="0.25">
      <c r="E59234" s="3">
        <v>2226786</v>
      </c>
      <c r="F59234" s="3">
        <v>4075</v>
      </c>
      <c r="G59234" s="4">
        <v>150</v>
      </c>
    </row>
    <row r="59235" spans="5:7" x14ac:dyDescent="0.25">
      <c r="E59235" s="3">
        <v>2226799</v>
      </c>
      <c r="F59235" s="3">
        <v>5908</v>
      </c>
      <c r="G59235" s="4">
        <v>150</v>
      </c>
    </row>
    <row r="59236" spans="5:7" x14ac:dyDescent="0.25">
      <c r="E59236" s="3">
        <v>2226812</v>
      </c>
      <c r="F59236" s="3">
        <v>6520</v>
      </c>
      <c r="G59236" s="4">
        <v>150</v>
      </c>
    </row>
    <row r="59237" spans="5:7" x14ac:dyDescent="0.25">
      <c r="E59237" s="3">
        <v>2226823</v>
      </c>
      <c r="F59237" s="3">
        <v>6445</v>
      </c>
      <c r="G59237" s="4">
        <v>150</v>
      </c>
    </row>
    <row r="59238" spans="5:7" x14ac:dyDescent="0.25">
      <c r="E59238" s="3">
        <v>2226831</v>
      </c>
      <c r="F59238" s="3">
        <v>3428</v>
      </c>
      <c r="G59238" s="4">
        <v>150</v>
      </c>
    </row>
    <row r="59239" spans="5:7" x14ac:dyDescent="0.25">
      <c r="E59239" s="3">
        <v>2226850</v>
      </c>
      <c r="F59239" s="3">
        <v>5222</v>
      </c>
      <c r="G59239" s="4">
        <v>150</v>
      </c>
    </row>
    <row r="59240" spans="5:7" x14ac:dyDescent="0.25">
      <c r="E59240" s="3">
        <v>2226869</v>
      </c>
      <c r="F59240" s="3">
        <v>588</v>
      </c>
      <c r="G59240" s="4">
        <v>150</v>
      </c>
    </row>
    <row r="59241" spans="5:7" x14ac:dyDescent="0.25">
      <c r="E59241" s="3">
        <v>2226888</v>
      </c>
      <c r="F59241" s="3">
        <v>6235</v>
      </c>
      <c r="G59241" s="4">
        <v>150</v>
      </c>
    </row>
    <row r="59242" spans="5:7" x14ac:dyDescent="0.25">
      <c r="E59242" s="3">
        <v>2226915</v>
      </c>
      <c r="F59242" s="3">
        <v>2977</v>
      </c>
      <c r="G59242" s="4">
        <v>150</v>
      </c>
    </row>
    <row r="59243" spans="5:7" x14ac:dyDescent="0.25">
      <c r="E59243" s="3">
        <v>2226922</v>
      </c>
      <c r="F59243" s="3">
        <v>9141</v>
      </c>
      <c r="G59243" s="4">
        <v>150</v>
      </c>
    </row>
    <row r="59244" spans="5:7" x14ac:dyDescent="0.25">
      <c r="E59244" s="3">
        <v>2226924</v>
      </c>
      <c r="F59244" s="3">
        <v>4727</v>
      </c>
      <c r="G59244" s="4">
        <v>150</v>
      </c>
    </row>
    <row r="59245" spans="5:7" x14ac:dyDescent="0.25">
      <c r="E59245" s="3">
        <v>2226961</v>
      </c>
      <c r="F59245" s="3">
        <v>7700</v>
      </c>
      <c r="G59245" s="4">
        <v>150</v>
      </c>
    </row>
    <row r="59246" spans="5:7" x14ac:dyDescent="0.25">
      <c r="E59246" s="3">
        <v>2226964</v>
      </c>
      <c r="F59246" s="3">
        <v>8955</v>
      </c>
      <c r="G59246" s="4">
        <v>150</v>
      </c>
    </row>
    <row r="59247" spans="5:7" x14ac:dyDescent="0.25">
      <c r="E59247" s="3">
        <v>2226976</v>
      </c>
      <c r="F59247" s="3">
        <v>642</v>
      </c>
      <c r="G59247" s="4">
        <v>150</v>
      </c>
    </row>
    <row r="59248" spans="5:7" x14ac:dyDescent="0.25">
      <c r="E59248" s="3">
        <v>2226980</v>
      </c>
      <c r="F59248" s="3">
        <v>4158</v>
      </c>
      <c r="G59248" s="4">
        <v>150</v>
      </c>
    </row>
    <row r="59249" spans="5:7" x14ac:dyDescent="0.25">
      <c r="E59249" s="3">
        <v>2227009</v>
      </c>
      <c r="F59249" s="3">
        <v>6756</v>
      </c>
      <c r="G59249" s="4">
        <v>150</v>
      </c>
    </row>
    <row r="59250" spans="5:7" x14ac:dyDescent="0.25">
      <c r="E59250" s="3">
        <v>2227042</v>
      </c>
      <c r="F59250" s="3">
        <v>7583</v>
      </c>
      <c r="G59250" s="4">
        <v>150</v>
      </c>
    </row>
    <row r="59251" spans="5:7" x14ac:dyDescent="0.25">
      <c r="E59251" s="3">
        <v>2227049</v>
      </c>
      <c r="F59251" s="3">
        <v>5310</v>
      </c>
      <c r="G59251" s="4">
        <v>150</v>
      </c>
    </row>
    <row r="59252" spans="5:7" x14ac:dyDescent="0.25">
      <c r="E59252" s="3">
        <v>2227140</v>
      </c>
      <c r="F59252" s="3">
        <v>5544</v>
      </c>
      <c r="G59252" s="4">
        <v>150</v>
      </c>
    </row>
    <row r="59253" spans="5:7" x14ac:dyDescent="0.25">
      <c r="E59253" s="3">
        <v>2227153</v>
      </c>
      <c r="F59253" s="3">
        <v>7989</v>
      </c>
      <c r="G59253" s="4">
        <v>150</v>
      </c>
    </row>
    <row r="59254" spans="5:7" x14ac:dyDescent="0.25">
      <c r="E59254" s="3">
        <v>2227166</v>
      </c>
      <c r="F59254" s="3">
        <v>5990</v>
      </c>
      <c r="G59254" s="4">
        <v>150</v>
      </c>
    </row>
    <row r="59255" spans="5:7" x14ac:dyDescent="0.25">
      <c r="E59255" s="3">
        <v>2227179</v>
      </c>
      <c r="F59255" s="3">
        <v>9114</v>
      </c>
      <c r="G59255" s="4">
        <v>150</v>
      </c>
    </row>
    <row r="59256" spans="5:7" x14ac:dyDescent="0.25">
      <c r="E59256" s="3">
        <v>2227197</v>
      </c>
      <c r="F59256" s="3">
        <v>4214</v>
      </c>
      <c r="G59256" s="4">
        <v>150</v>
      </c>
    </row>
    <row r="59257" spans="5:7" x14ac:dyDescent="0.25">
      <c r="E59257" s="3">
        <v>2227231</v>
      </c>
      <c r="F59257" s="3">
        <v>5710</v>
      </c>
      <c r="G59257" s="4">
        <v>150</v>
      </c>
    </row>
    <row r="59258" spans="5:7" x14ac:dyDescent="0.25">
      <c r="E59258" s="3">
        <v>2227251</v>
      </c>
      <c r="F59258" s="3">
        <v>9909</v>
      </c>
      <c r="G59258" s="4">
        <v>150</v>
      </c>
    </row>
    <row r="59259" spans="5:7" x14ac:dyDescent="0.25">
      <c r="E59259" s="3">
        <v>2227260</v>
      </c>
      <c r="F59259" s="3">
        <v>5696</v>
      </c>
      <c r="G59259" s="4">
        <v>150</v>
      </c>
    </row>
    <row r="59260" spans="5:7" x14ac:dyDescent="0.25">
      <c r="E59260" s="3">
        <v>2227293</v>
      </c>
      <c r="F59260" s="3">
        <v>3222</v>
      </c>
      <c r="G59260" s="4">
        <v>150</v>
      </c>
    </row>
    <row r="59261" spans="5:7" x14ac:dyDescent="0.25">
      <c r="E59261" s="3">
        <v>2227322</v>
      </c>
      <c r="F59261" s="3">
        <v>7583</v>
      </c>
      <c r="G59261" s="4">
        <v>150</v>
      </c>
    </row>
    <row r="59262" spans="5:7" x14ac:dyDescent="0.25">
      <c r="E59262" s="3">
        <v>2227334</v>
      </c>
      <c r="F59262" s="3">
        <v>5354</v>
      </c>
      <c r="G59262" s="4">
        <v>150</v>
      </c>
    </row>
    <row r="59263" spans="5:7" x14ac:dyDescent="0.25">
      <c r="E59263" s="3">
        <v>2227360</v>
      </c>
      <c r="F59263" s="3">
        <v>4353</v>
      </c>
      <c r="G59263" s="4">
        <v>150</v>
      </c>
    </row>
    <row r="59264" spans="5:7" x14ac:dyDescent="0.25">
      <c r="E59264" s="3">
        <v>2227376</v>
      </c>
      <c r="F59264" s="3">
        <v>50</v>
      </c>
      <c r="G59264" s="4">
        <v>150</v>
      </c>
    </row>
    <row r="59265" spans="5:7" x14ac:dyDescent="0.25">
      <c r="E59265" s="3">
        <v>2227406</v>
      </c>
      <c r="F59265" s="3">
        <v>5567</v>
      </c>
      <c r="G59265" s="4">
        <v>150</v>
      </c>
    </row>
    <row r="59266" spans="5:7" x14ac:dyDescent="0.25">
      <c r="E59266" s="3">
        <v>2227465</v>
      </c>
      <c r="F59266" s="3">
        <v>6750</v>
      </c>
      <c r="G59266" s="4">
        <v>150</v>
      </c>
    </row>
    <row r="59267" spans="5:7" x14ac:dyDescent="0.25">
      <c r="E59267" s="3">
        <v>2227479</v>
      </c>
      <c r="F59267" s="3">
        <v>9610</v>
      </c>
      <c r="G59267" s="4">
        <v>150</v>
      </c>
    </row>
    <row r="59268" spans="5:7" x14ac:dyDescent="0.25">
      <c r="E59268" s="3">
        <v>2227485</v>
      </c>
      <c r="F59268" s="3">
        <v>2235</v>
      </c>
      <c r="G59268" s="4">
        <v>150</v>
      </c>
    </row>
    <row r="59269" spans="5:7" x14ac:dyDescent="0.25">
      <c r="E59269" s="3">
        <v>2227490</v>
      </c>
      <c r="F59269" s="3">
        <v>6364</v>
      </c>
      <c r="G59269" s="4">
        <v>150</v>
      </c>
    </row>
    <row r="59270" spans="5:7" x14ac:dyDescent="0.25">
      <c r="E59270" s="3">
        <v>2227551</v>
      </c>
      <c r="F59270" s="3">
        <v>4799</v>
      </c>
      <c r="G59270" s="4">
        <v>150</v>
      </c>
    </row>
    <row r="59271" spans="5:7" x14ac:dyDescent="0.25">
      <c r="E59271" s="3">
        <v>2227553</v>
      </c>
      <c r="F59271" s="3">
        <v>4783</v>
      </c>
      <c r="G59271" s="4">
        <v>150</v>
      </c>
    </row>
    <row r="59272" spans="5:7" x14ac:dyDescent="0.25">
      <c r="E59272" s="3">
        <v>2227554</v>
      </c>
      <c r="F59272" s="3">
        <v>4976</v>
      </c>
      <c r="G59272" s="4">
        <v>150</v>
      </c>
    </row>
    <row r="59273" spans="5:7" x14ac:dyDescent="0.25">
      <c r="E59273" s="3">
        <v>2227556</v>
      </c>
      <c r="F59273" s="3">
        <v>4965</v>
      </c>
      <c r="G59273" s="4">
        <v>150</v>
      </c>
    </row>
    <row r="59274" spans="5:7" x14ac:dyDescent="0.25">
      <c r="E59274" s="3">
        <v>2227571</v>
      </c>
      <c r="F59274" s="3">
        <v>8034</v>
      </c>
      <c r="G59274" s="4">
        <v>150</v>
      </c>
    </row>
    <row r="59275" spans="5:7" x14ac:dyDescent="0.25">
      <c r="E59275" s="3">
        <v>2227572</v>
      </c>
      <c r="F59275" s="3">
        <v>8560</v>
      </c>
      <c r="G59275" s="4">
        <v>150</v>
      </c>
    </row>
    <row r="59276" spans="5:7" x14ac:dyDescent="0.25">
      <c r="E59276" s="3">
        <v>2227576</v>
      </c>
      <c r="F59276" s="3">
        <v>7006</v>
      </c>
      <c r="G59276" s="4">
        <v>150</v>
      </c>
    </row>
    <row r="59277" spans="5:7" x14ac:dyDescent="0.25">
      <c r="E59277" s="3">
        <v>2227577</v>
      </c>
      <c r="F59277" s="3">
        <v>8560</v>
      </c>
      <c r="G59277" s="4">
        <v>150</v>
      </c>
    </row>
    <row r="59278" spans="5:7" x14ac:dyDescent="0.25">
      <c r="E59278" s="3">
        <v>2227581</v>
      </c>
      <c r="F59278" s="3">
        <v>9089</v>
      </c>
      <c r="G59278" s="4">
        <v>150</v>
      </c>
    </row>
    <row r="59279" spans="5:7" x14ac:dyDescent="0.25">
      <c r="E59279" s="3">
        <v>2227591</v>
      </c>
      <c r="F59279" s="3">
        <v>9002</v>
      </c>
      <c r="G59279" s="4">
        <v>150</v>
      </c>
    </row>
    <row r="59280" spans="5:7" x14ac:dyDescent="0.25">
      <c r="E59280" s="3">
        <v>2227597</v>
      </c>
      <c r="F59280" s="3">
        <v>5369</v>
      </c>
      <c r="G59280" s="4">
        <v>150</v>
      </c>
    </row>
    <row r="59281" spans="5:7" x14ac:dyDescent="0.25">
      <c r="E59281" s="3">
        <v>2227615</v>
      </c>
      <c r="F59281" s="3">
        <v>8144</v>
      </c>
      <c r="G59281" s="4">
        <v>150</v>
      </c>
    </row>
    <row r="59282" spans="5:7" x14ac:dyDescent="0.25">
      <c r="E59282" s="3">
        <v>2227642</v>
      </c>
      <c r="F59282" s="3">
        <v>8000</v>
      </c>
      <c r="G59282" s="4">
        <v>150</v>
      </c>
    </row>
    <row r="59283" spans="5:7" x14ac:dyDescent="0.25">
      <c r="E59283" s="3">
        <v>2227696</v>
      </c>
      <c r="F59283" s="3">
        <v>6998</v>
      </c>
      <c r="G59283" s="4">
        <v>150</v>
      </c>
    </row>
    <row r="59284" spans="5:7" x14ac:dyDescent="0.25">
      <c r="E59284" s="3">
        <v>2227698</v>
      </c>
      <c r="F59284" s="3">
        <v>9435</v>
      </c>
      <c r="G59284" s="4">
        <v>150</v>
      </c>
    </row>
    <row r="59285" spans="5:7" x14ac:dyDescent="0.25">
      <c r="E59285" s="3">
        <v>2227700</v>
      </c>
      <c r="F59285" s="3">
        <v>6509</v>
      </c>
      <c r="G59285" s="4">
        <v>150</v>
      </c>
    </row>
    <row r="59286" spans="5:7" x14ac:dyDescent="0.25">
      <c r="E59286" s="3">
        <v>2227739</v>
      </c>
      <c r="F59286" s="3">
        <v>9137</v>
      </c>
      <c r="G59286" s="4">
        <v>150</v>
      </c>
    </row>
    <row r="59287" spans="5:7" x14ac:dyDescent="0.25">
      <c r="E59287" s="3">
        <v>2227743</v>
      </c>
      <c r="F59287" s="3">
        <v>8716</v>
      </c>
      <c r="G59287" s="4">
        <v>150</v>
      </c>
    </row>
    <row r="59288" spans="5:7" x14ac:dyDescent="0.25">
      <c r="E59288" s="3">
        <v>2227744</v>
      </c>
      <c r="F59288" s="3">
        <v>7549</v>
      </c>
      <c r="G59288" s="4">
        <v>150</v>
      </c>
    </row>
    <row r="59289" spans="5:7" x14ac:dyDescent="0.25">
      <c r="E59289" s="3">
        <v>2227745</v>
      </c>
      <c r="F59289" s="3">
        <v>4949</v>
      </c>
      <c r="G59289" s="4">
        <v>150</v>
      </c>
    </row>
    <row r="59290" spans="5:7" x14ac:dyDescent="0.25">
      <c r="E59290" s="3">
        <v>2227747</v>
      </c>
      <c r="F59290" s="3">
        <v>5026</v>
      </c>
      <c r="G59290" s="4">
        <v>150</v>
      </c>
    </row>
    <row r="59291" spans="5:7" x14ac:dyDescent="0.25">
      <c r="E59291" s="3">
        <v>2227758</v>
      </c>
      <c r="F59291" s="3">
        <v>8122</v>
      </c>
      <c r="G59291" s="4">
        <v>150</v>
      </c>
    </row>
    <row r="59292" spans="5:7" x14ac:dyDescent="0.25">
      <c r="E59292" s="3">
        <v>2227790</v>
      </c>
      <c r="F59292" s="3">
        <v>4749</v>
      </c>
      <c r="G59292" s="4">
        <v>150</v>
      </c>
    </row>
    <row r="59293" spans="5:7" x14ac:dyDescent="0.25">
      <c r="E59293" s="3">
        <v>2227809</v>
      </c>
      <c r="F59293" s="3">
        <v>150</v>
      </c>
      <c r="G59293" s="4">
        <v>150</v>
      </c>
    </row>
    <row r="59294" spans="5:7" x14ac:dyDescent="0.25">
      <c r="E59294" s="3">
        <v>2227811</v>
      </c>
      <c r="F59294" s="3">
        <v>4224</v>
      </c>
      <c r="G59294" s="4">
        <v>150</v>
      </c>
    </row>
    <row r="59295" spans="5:7" x14ac:dyDescent="0.25">
      <c r="E59295" s="3">
        <v>2227823</v>
      </c>
      <c r="F59295" s="3">
        <v>1241</v>
      </c>
      <c r="G59295" s="4">
        <v>150</v>
      </c>
    </row>
    <row r="59296" spans="5:7" x14ac:dyDescent="0.25">
      <c r="E59296" s="3">
        <v>2227824</v>
      </c>
      <c r="F59296" s="3">
        <v>7596</v>
      </c>
      <c r="G59296" s="4">
        <v>150</v>
      </c>
    </row>
    <row r="59297" spans="5:7" x14ac:dyDescent="0.25">
      <c r="E59297" s="3">
        <v>2227842</v>
      </c>
      <c r="F59297" s="3">
        <v>5411</v>
      </c>
      <c r="G59297" s="4">
        <v>150</v>
      </c>
    </row>
    <row r="59298" spans="5:7" x14ac:dyDescent="0.25">
      <c r="E59298" s="3">
        <v>2227850</v>
      </c>
      <c r="F59298" s="3">
        <v>7605</v>
      </c>
      <c r="G59298" s="4">
        <v>150</v>
      </c>
    </row>
    <row r="59299" spans="5:7" x14ac:dyDescent="0.25">
      <c r="E59299" s="3">
        <v>2227859</v>
      </c>
      <c r="F59299" s="3">
        <v>9346</v>
      </c>
      <c r="G59299" s="4">
        <v>150</v>
      </c>
    </row>
    <row r="59300" spans="5:7" x14ac:dyDescent="0.25">
      <c r="E59300" s="3">
        <v>2227889</v>
      </c>
      <c r="F59300" s="3">
        <v>2338</v>
      </c>
      <c r="G59300" s="4">
        <v>150</v>
      </c>
    </row>
    <row r="59301" spans="5:7" x14ac:dyDescent="0.25">
      <c r="E59301" s="3">
        <v>2227891</v>
      </c>
      <c r="F59301" s="3">
        <v>6557</v>
      </c>
      <c r="G59301" s="4">
        <v>150</v>
      </c>
    </row>
    <row r="59302" spans="5:7" x14ac:dyDescent="0.25">
      <c r="E59302" s="3">
        <v>2227907</v>
      </c>
      <c r="F59302" s="3">
        <v>4663</v>
      </c>
      <c r="G59302" s="4">
        <v>150</v>
      </c>
    </row>
    <row r="59303" spans="5:7" x14ac:dyDescent="0.25">
      <c r="E59303" s="3">
        <v>2227909</v>
      </c>
      <c r="F59303" s="3">
        <v>3927</v>
      </c>
      <c r="G59303" s="4">
        <v>150</v>
      </c>
    </row>
    <row r="59304" spans="5:7" x14ac:dyDescent="0.25">
      <c r="E59304" s="3">
        <v>2227981</v>
      </c>
      <c r="F59304" s="3">
        <v>208</v>
      </c>
      <c r="G59304" s="4">
        <v>150</v>
      </c>
    </row>
    <row r="59305" spans="5:7" x14ac:dyDescent="0.25">
      <c r="E59305" s="3">
        <v>2228021</v>
      </c>
      <c r="F59305" s="3">
        <v>4558</v>
      </c>
      <c r="G59305" s="4">
        <v>150</v>
      </c>
    </row>
    <row r="59306" spans="5:7" x14ac:dyDescent="0.25">
      <c r="E59306" s="3">
        <v>2228033</v>
      </c>
      <c r="F59306" s="3">
        <v>4070</v>
      </c>
      <c r="G59306" s="4">
        <v>150</v>
      </c>
    </row>
    <row r="59307" spans="5:7" x14ac:dyDescent="0.25">
      <c r="E59307" s="3">
        <v>2228060</v>
      </c>
      <c r="F59307" s="3">
        <v>5566</v>
      </c>
      <c r="G59307" s="4">
        <v>150</v>
      </c>
    </row>
    <row r="59308" spans="5:7" x14ac:dyDescent="0.25">
      <c r="E59308" s="3">
        <v>2228063</v>
      </c>
      <c r="F59308" s="3">
        <v>5772</v>
      </c>
      <c r="G59308" s="4">
        <v>150</v>
      </c>
    </row>
    <row r="59309" spans="5:7" x14ac:dyDescent="0.25">
      <c r="E59309" s="3">
        <v>2230017</v>
      </c>
      <c r="F59309" s="3">
        <v>3041</v>
      </c>
      <c r="G59309" s="4">
        <v>150</v>
      </c>
    </row>
    <row r="59310" spans="5:7" x14ac:dyDescent="0.25">
      <c r="E59310" s="3">
        <v>2230024</v>
      </c>
      <c r="F59310" s="3">
        <v>3969</v>
      </c>
      <c r="G59310" s="4">
        <v>150</v>
      </c>
    </row>
    <row r="59311" spans="5:7" x14ac:dyDescent="0.25">
      <c r="E59311" s="3">
        <v>2230028</v>
      </c>
      <c r="F59311" s="3">
        <v>9553</v>
      </c>
      <c r="G59311" s="4">
        <v>150</v>
      </c>
    </row>
    <row r="59312" spans="5:7" x14ac:dyDescent="0.25">
      <c r="E59312" s="3">
        <v>2230076</v>
      </c>
      <c r="F59312" s="3">
        <v>8461</v>
      </c>
      <c r="G59312" s="4">
        <v>150</v>
      </c>
    </row>
    <row r="59313" spans="5:7" x14ac:dyDescent="0.25">
      <c r="E59313" s="3">
        <v>2230084</v>
      </c>
      <c r="F59313" s="3">
        <v>6180</v>
      </c>
      <c r="G59313" s="4">
        <v>150</v>
      </c>
    </row>
    <row r="59314" spans="5:7" x14ac:dyDescent="0.25">
      <c r="E59314" s="3">
        <v>2230107</v>
      </c>
      <c r="F59314" s="3">
        <v>4734</v>
      </c>
      <c r="G59314" s="4">
        <v>150</v>
      </c>
    </row>
    <row r="59315" spans="5:7" x14ac:dyDescent="0.25">
      <c r="E59315" s="3">
        <v>2230134</v>
      </c>
      <c r="F59315" s="3">
        <v>1020</v>
      </c>
      <c r="G59315" s="4">
        <v>150</v>
      </c>
    </row>
    <row r="59316" spans="5:7" x14ac:dyDescent="0.25">
      <c r="E59316" s="3">
        <v>2230195</v>
      </c>
      <c r="F59316" s="3">
        <v>1964</v>
      </c>
      <c r="G59316" s="4">
        <v>150</v>
      </c>
    </row>
    <row r="59317" spans="5:7" x14ac:dyDescent="0.25">
      <c r="E59317" s="3">
        <v>2230196</v>
      </c>
      <c r="F59317" s="3">
        <v>8298</v>
      </c>
      <c r="G59317" s="4">
        <v>150</v>
      </c>
    </row>
    <row r="59318" spans="5:7" x14ac:dyDescent="0.25">
      <c r="E59318" s="3">
        <v>2230200</v>
      </c>
      <c r="F59318" s="3">
        <v>9039</v>
      </c>
      <c r="G59318" s="4">
        <v>150</v>
      </c>
    </row>
    <row r="59319" spans="5:7" x14ac:dyDescent="0.25">
      <c r="E59319" s="3">
        <v>2230213</v>
      </c>
      <c r="F59319" s="3">
        <v>2687</v>
      </c>
      <c r="G59319" s="4">
        <v>150</v>
      </c>
    </row>
    <row r="59320" spans="5:7" x14ac:dyDescent="0.25">
      <c r="E59320" s="3">
        <v>2230232</v>
      </c>
      <c r="F59320" s="3">
        <v>2929</v>
      </c>
      <c r="G59320" s="4">
        <v>150</v>
      </c>
    </row>
    <row r="59321" spans="5:7" x14ac:dyDescent="0.25">
      <c r="E59321" s="3">
        <v>2230238</v>
      </c>
      <c r="F59321" s="3">
        <v>5850</v>
      </c>
      <c r="G59321" s="4">
        <v>150</v>
      </c>
    </row>
    <row r="59322" spans="5:7" x14ac:dyDescent="0.25">
      <c r="E59322" s="3">
        <v>2230240</v>
      </c>
      <c r="F59322" s="3">
        <v>8501</v>
      </c>
      <c r="G59322" s="4">
        <v>150</v>
      </c>
    </row>
    <row r="59323" spans="5:7" x14ac:dyDescent="0.25">
      <c r="E59323" s="3">
        <v>2230262</v>
      </c>
      <c r="F59323" s="3">
        <v>5905</v>
      </c>
      <c r="G59323" s="4">
        <v>150</v>
      </c>
    </row>
    <row r="59324" spans="5:7" x14ac:dyDescent="0.25">
      <c r="E59324" s="3">
        <v>2230279</v>
      </c>
      <c r="F59324" s="3">
        <v>1100</v>
      </c>
      <c r="G59324" s="4">
        <v>150</v>
      </c>
    </row>
    <row r="59325" spans="5:7" x14ac:dyDescent="0.25">
      <c r="E59325" s="3">
        <v>2230350</v>
      </c>
      <c r="F59325" s="3">
        <v>2214</v>
      </c>
      <c r="G59325" s="4">
        <v>150</v>
      </c>
    </row>
    <row r="59326" spans="5:7" x14ac:dyDescent="0.25">
      <c r="E59326" s="3">
        <v>2230364</v>
      </c>
      <c r="F59326" s="3">
        <v>8</v>
      </c>
      <c r="G59326" s="4">
        <v>150</v>
      </c>
    </row>
    <row r="59327" spans="5:7" x14ac:dyDescent="0.25">
      <c r="E59327" s="3">
        <v>2230381</v>
      </c>
      <c r="F59327" s="3">
        <v>6407</v>
      </c>
      <c r="G59327" s="4">
        <v>150</v>
      </c>
    </row>
    <row r="59328" spans="5:7" x14ac:dyDescent="0.25">
      <c r="E59328" s="3">
        <v>2230403</v>
      </c>
      <c r="F59328" s="3">
        <v>7836</v>
      </c>
      <c r="G59328" s="4">
        <v>150</v>
      </c>
    </row>
    <row r="59329" spans="5:7" x14ac:dyDescent="0.25">
      <c r="E59329" s="3">
        <v>2230411</v>
      </c>
      <c r="F59329" s="3">
        <v>4178</v>
      </c>
      <c r="G59329" s="4">
        <v>150</v>
      </c>
    </row>
    <row r="59330" spans="5:7" x14ac:dyDescent="0.25">
      <c r="E59330" s="3">
        <v>2230440</v>
      </c>
      <c r="F59330" s="3">
        <v>6738</v>
      </c>
      <c r="G59330" s="4">
        <v>150</v>
      </c>
    </row>
    <row r="59331" spans="5:7" x14ac:dyDescent="0.25">
      <c r="E59331" s="3">
        <v>2230450</v>
      </c>
      <c r="F59331" s="3">
        <v>3507</v>
      </c>
      <c r="G59331" s="4">
        <v>150</v>
      </c>
    </row>
    <row r="59332" spans="5:7" x14ac:dyDescent="0.25">
      <c r="E59332" s="3">
        <v>2230456</v>
      </c>
      <c r="F59332" s="3">
        <v>9215</v>
      </c>
      <c r="G59332" s="4">
        <v>150</v>
      </c>
    </row>
    <row r="59333" spans="5:7" x14ac:dyDescent="0.25">
      <c r="E59333" s="3">
        <v>2230457</v>
      </c>
      <c r="F59333" s="3">
        <v>1103</v>
      </c>
      <c r="G59333" s="4">
        <v>150</v>
      </c>
    </row>
    <row r="59334" spans="5:7" x14ac:dyDescent="0.25">
      <c r="E59334" s="3">
        <v>2230493</v>
      </c>
      <c r="F59334" s="3">
        <v>7944</v>
      </c>
      <c r="G59334" s="4">
        <v>150</v>
      </c>
    </row>
    <row r="59335" spans="5:7" x14ac:dyDescent="0.25">
      <c r="E59335" s="3">
        <v>2230507</v>
      </c>
      <c r="F59335" s="3">
        <v>7320</v>
      </c>
      <c r="G59335" s="4">
        <v>150</v>
      </c>
    </row>
    <row r="59336" spans="5:7" x14ac:dyDescent="0.25">
      <c r="E59336" s="3">
        <v>2230557</v>
      </c>
      <c r="F59336" s="3">
        <v>4121</v>
      </c>
      <c r="G59336" s="4">
        <v>150</v>
      </c>
    </row>
    <row r="59337" spans="5:7" x14ac:dyDescent="0.25">
      <c r="E59337" s="3">
        <v>2230569</v>
      </c>
      <c r="F59337" s="3">
        <v>4690</v>
      </c>
      <c r="G59337" s="4">
        <v>150</v>
      </c>
    </row>
    <row r="59338" spans="5:7" x14ac:dyDescent="0.25">
      <c r="E59338" s="3">
        <v>2230571</v>
      </c>
      <c r="F59338" s="3">
        <v>9976</v>
      </c>
      <c r="G59338" s="4">
        <v>150</v>
      </c>
    </row>
    <row r="59339" spans="5:7" x14ac:dyDescent="0.25">
      <c r="E59339" s="3">
        <v>2230583</v>
      </c>
      <c r="F59339" s="3">
        <v>9187</v>
      </c>
      <c r="G59339" s="4">
        <v>150</v>
      </c>
    </row>
    <row r="59340" spans="5:7" x14ac:dyDescent="0.25">
      <c r="E59340" s="3">
        <v>2230587</v>
      </c>
      <c r="F59340" s="3">
        <v>955</v>
      </c>
      <c r="G59340" s="4">
        <v>150</v>
      </c>
    </row>
    <row r="59341" spans="5:7" x14ac:dyDescent="0.25">
      <c r="E59341" s="3">
        <v>2230591</v>
      </c>
      <c r="F59341" s="3">
        <v>8401</v>
      </c>
      <c r="G59341" s="4">
        <v>150</v>
      </c>
    </row>
    <row r="59342" spans="5:7" x14ac:dyDescent="0.25">
      <c r="E59342" s="3">
        <v>2230614</v>
      </c>
      <c r="F59342" s="3">
        <v>7496</v>
      </c>
      <c r="G59342" s="4">
        <v>150</v>
      </c>
    </row>
    <row r="59343" spans="5:7" x14ac:dyDescent="0.25">
      <c r="E59343" s="3">
        <v>2230638</v>
      </c>
      <c r="F59343" s="3">
        <v>7744</v>
      </c>
      <c r="G59343" s="4">
        <v>150</v>
      </c>
    </row>
    <row r="59344" spans="5:7" x14ac:dyDescent="0.25">
      <c r="E59344" s="3">
        <v>2230648</v>
      </c>
      <c r="F59344" s="3">
        <v>90</v>
      </c>
      <c r="G59344" s="4">
        <v>150</v>
      </c>
    </row>
    <row r="59345" spans="5:7" x14ac:dyDescent="0.25">
      <c r="E59345" s="3">
        <v>2230652</v>
      </c>
      <c r="F59345" s="3">
        <v>6591</v>
      </c>
      <c r="G59345" s="4">
        <v>150</v>
      </c>
    </row>
    <row r="59346" spans="5:7" x14ac:dyDescent="0.25">
      <c r="E59346" s="3">
        <v>2230683</v>
      </c>
      <c r="F59346" s="3">
        <v>9208</v>
      </c>
      <c r="G59346" s="4">
        <v>150</v>
      </c>
    </row>
    <row r="59347" spans="5:7" x14ac:dyDescent="0.25">
      <c r="E59347" s="3">
        <v>2230712</v>
      </c>
      <c r="F59347" s="3">
        <v>2208</v>
      </c>
      <c r="G59347" s="4">
        <v>150</v>
      </c>
    </row>
    <row r="59348" spans="5:7" x14ac:dyDescent="0.25">
      <c r="E59348" s="3">
        <v>2230740</v>
      </c>
      <c r="F59348" s="3">
        <v>5691</v>
      </c>
      <c r="G59348" s="4">
        <v>150</v>
      </c>
    </row>
    <row r="59349" spans="5:7" x14ac:dyDescent="0.25">
      <c r="E59349" s="3">
        <v>2230763</v>
      </c>
      <c r="F59349" s="3">
        <v>7361</v>
      </c>
      <c r="G59349" s="4">
        <v>150</v>
      </c>
    </row>
    <row r="59350" spans="5:7" x14ac:dyDescent="0.25">
      <c r="E59350" s="3">
        <v>2230773</v>
      </c>
      <c r="F59350" s="3">
        <v>9388</v>
      </c>
      <c r="G59350" s="4">
        <v>150</v>
      </c>
    </row>
    <row r="59351" spans="5:7" x14ac:dyDescent="0.25">
      <c r="E59351" s="3">
        <v>2230782</v>
      </c>
      <c r="F59351" s="3">
        <v>5518</v>
      </c>
      <c r="G59351" s="4">
        <v>150</v>
      </c>
    </row>
    <row r="59352" spans="5:7" x14ac:dyDescent="0.25">
      <c r="E59352" s="3">
        <v>2230787</v>
      </c>
      <c r="F59352" s="3">
        <v>5445</v>
      </c>
      <c r="G59352" s="4">
        <v>150</v>
      </c>
    </row>
    <row r="59353" spans="5:7" x14ac:dyDescent="0.25">
      <c r="E59353" s="3">
        <v>2230800</v>
      </c>
      <c r="F59353" s="3">
        <v>1014</v>
      </c>
      <c r="G59353" s="4">
        <v>150</v>
      </c>
    </row>
    <row r="59354" spans="5:7" x14ac:dyDescent="0.25">
      <c r="E59354" s="3">
        <v>2230832</v>
      </c>
      <c r="F59354" s="3">
        <v>8567</v>
      </c>
      <c r="G59354" s="4">
        <v>150</v>
      </c>
    </row>
    <row r="59355" spans="5:7" x14ac:dyDescent="0.25">
      <c r="E59355" s="3">
        <v>2230866</v>
      </c>
      <c r="F59355" s="3">
        <v>417</v>
      </c>
      <c r="G59355" s="4">
        <v>150</v>
      </c>
    </row>
    <row r="59356" spans="5:7" x14ac:dyDescent="0.25">
      <c r="E59356" s="3">
        <v>2230868</v>
      </c>
      <c r="F59356" s="3">
        <v>6273</v>
      </c>
      <c r="G59356" s="4">
        <v>150</v>
      </c>
    </row>
    <row r="59357" spans="5:7" x14ac:dyDescent="0.25">
      <c r="E59357" s="3">
        <v>2230870</v>
      </c>
      <c r="F59357" s="3">
        <v>6055</v>
      </c>
      <c r="G59357" s="4">
        <v>150</v>
      </c>
    </row>
    <row r="59358" spans="5:7" x14ac:dyDescent="0.25">
      <c r="E59358" s="3">
        <v>2230891</v>
      </c>
      <c r="F59358" s="3">
        <v>7437</v>
      </c>
      <c r="G59358" s="4">
        <v>150</v>
      </c>
    </row>
    <row r="59359" spans="5:7" x14ac:dyDescent="0.25">
      <c r="E59359" s="3">
        <v>2230910</v>
      </c>
      <c r="F59359" s="3">
        <v>1569</v>
      </c>
      <c r="G59359" s="4">
        <v>150</v>
      </c>
    </row>
    <row r="59360" spans="5:7" x14ac:dyDescent="0.25">
      <c r="E59360" s="3">
        <v>2230917</v>
      </c>
      <c r="F59360" s="3">
        <v>2117</v>
      </c>
      <c r="G59360" s="4">
        <v>200</v>
      </c>
    </row>
    <row r="59361" spans="5:7" x14ac:dyDescent="0.25">
      <c r="E59361" s="3">
        <v>2230918</v>
      </c>
      <c r="F59361" s="3">
        <v>1040</v>
      </c>
      <c r="G59361" s="4">
        <v>150</v>
      </c>
    </row>
    <row r="59362" spans="5:7" x14ac:dyDescent="0.25">
      <c r="E59362" s="3">
        <v>2230926</v>
      </c>
      <c r="F59362" s="3">
        <v>5928</v>
      </c>
      <c r="G59362" s="4">
        <v>150</v>
      </c>
    </row>
    <row r="59363" spans="5:7" x14ac:dyDescent="0.25">
      <c r="E59363" s="3">
        <v>2230932</v>
      </c>
      <c r="F59363" s="3">
        <v>1146</v>
      </c>
      <c r="G59363" s="4">
        <v>150</v>
      </c>
    </row>
    <row r="59364" spans="5:7" x14ac:dyDescent="0.25">
      <c r="E59364" s="3">
        <v>2230938</v>
      </c>
      <c r="F59364" s="3">
        <v>3090</v>
      </c>
      <c r="G59364" s="4">
        <v>150</v>
      </c>
    </row>
    <row r="59365" spans="5:7" x14ac:dyDescent="0.25">
      <c r="E59365" s="3">
        <v>2230963</v>
      </c>
      <c r="F59365" s="3">
        <v>6180</v>
      </c>
      <c r="G59365" s="4">
        <v>150</v>
      </c>
    </row>
    <row r="59366" spans="5:7" x14ac:dyDescent="0.25">
      <c r="E59366" s="3">
        <v>2231050</v>
      </c>
      <c r="F59366" s="3">
        <v>5268</v>
      </c>
      <c r="G59366" s="4">
        <v>150</v>
      </c>
    </row>
    <row r="59367" spans="5:7" x14ac:dyDescent="0.25">
      <c r="E59367" s="3">
        <v>2231052</v>
      </c>
      <c r="F59367" s="3">
        <v>9504</v>
      </c>
      <c r="G59367" s="4">
        <v>150</v>
      </c>
    </row>
    <row r="59368" spans="5:7" x14ac:dyDescent="0.25">
      <c r="E59368" s="3">
        <v>2231077</v>
      </c>
      <c r="F59368" s="3">
        <v>8026</v>
      </c>
      <c r="G59368" s="4">
        <v>150</v>
      </c>
    </row>
    <row r="59369" spans="5:7" x14ac:dyDescent="0.25">
      <c r="E59369" s="3">
        <v>2231089</v>
      </c>
      <c r="F59369" s="3">
        <v>235</v>
      </c>
      <c r="G59369" s="4">
        <v>150</v>
      </c>
    </row>
    <row r="59370" spans="5:7" x14ac:dyDescent="0.25">
      <c r="E59370" s="3">
        <v>2231105</v>
      </c>
      <c r="F59370" s="3">
        <v>4049</v>
      </c>
      <c r="G59370" s="4">
        <v>150</v>
      </c>
    </row>
    <row r="59371" spans="5:7" x14ac:dyDescent="0.25">
      <c r="E59371" s="3">
        <v>2231114</v>
      </c>
      <c r="F59371" s="3">
        <v>9631</v>
      </c>
      <c r="G59371" s="4">
        <v>200</v>
      </c>
    </row>
    <row r="59372" spans="5:7" x14ac:dyDescent="0.25">
      <c r="E59372" s="3">
        <v>2231118</v>
      </c>
      <c r="F59372" s="3">
        <v>9468</v>
      </c>
      <c r="G59372" s="4">
        <v>150</v>
      </c>
    </row>
    <row r="59373" spans="5:7" x14ac:dyDescent="0.25">
      <c r="E59373" s="3">
        <v>2231175</v>
      </c>
      <c r="F59373" s="3">
        <v>450</v>
      </c>
      <c r="G59373" s="4">
        <v>150</v>
      </c>
    </row>
    <row r="59374" spans="5:7" x14ac:dyDescent="0.25">
      <c r="E59374" s="3">
        <v>2231178</v>
      </c>
      <c r="F59374" s="3">
        <v>597</v>
      </c>
      <c r="G59374" s="4">
        <v>150</v>
      </c>
    </row>
    <row r="59375" spans="5:7" x14ac:dyDescent="0.25">
      <c r="E59375" s="3">
        <v>2231192</v>
      </c>
      <c r="F59375" s="3">
        <v>1430</v>
      </c>
      <c r="G59375" s="4">
        <v>150</v>
      </c>
    </row>
    <row r="59376" spans="5:7" x14ac:dyDescent="0.25">
      <c r="E59376" s="3">
        <v>2231194</v>
      </c>
      <c r="F59376" s="3">
        <v>4210</v>
      </c>
      <c r="G59376" s="4">
        <v>150</v>
      </c>
    </row>
    <row r="59377" spans="5:7" x14ac:dyDescent="0.25">
      <c r="E59377" s="3">
        <v>2231201</v>
      </c>
      <c r="F59377" s="3">
        <v>7859</v>
      </c>
      <c r="G59377" s="4">
        <v>150</v>
      </c>
    </row>
    <row r="59378" spans="5:7" x14ac:dyDescent="0.25">
      <c r="E59378" s="3">
        <v>2231211</v>
      </c>
      <c r="F59378" s="3">
        <v>2323</v>
      </c>
      <c r="G59378" s="4">
        <v>150</v>
      </c>
    </row>
    <row r="59379" spans="5:7" x14ac:dyDescent="0.25">
      <c r="E59379" s="3">
        <v>2231245</v>
      </c>
      <c r="F59379" s="3">
        <v>9278</v>
      </c>
      <c r="G59379" s="4">
        <v>150</v>
      </c>
    </row>
    <row r="59380" spans="5:7" x14ac:dyDescent="0.25">
      <c r="E59380" s="3">
        <v>2231249</v>
      </c>
      <c r="F59380" s="3">
        <v>3550</v>
      </c>
      <c r="G59380" s="4">
        <v>150</v>
      </c>
    </row>
    <row r="59381" spans="5:7" x14ac:dyDescent="0.25">
      <c r="E59381" s="3">
        <v>2231268</v>
      </c>
      <c r="F59381" s="3">
        <v>219</v>
      </c>
      <c r="G59381" s="4">
        <v>150</v>
      </c>
    </row>
    <row r="59382" spans="5:7" x14ac:dyDescent="0.25">
      <c r="E59382" s="3">
        <v>2231273</v>
      </c>
      <c r="F59382" s="3">
        <v>6358</v>
      </c>
      <c r="G59382" s="4">
        <v>150</v>
      </c>
    </row>
    <row r="59383" spans="5:7" x14ac:dyDescent="0.25">
      <c r="E59383" s="3">
        <v>2231274</v>
      </c>
      <c r="F59383" s="3">
        <v>5469</v>
      </c>
      <c r="G59383" s="4">
        <v>150</v>
      </c>
    </row>
    <row r="59384" spans="5:7" x14ac:dyDescent="0.25">
      <c r="E59384" s="3">
        <v>2231280</v>
      </c>
      <c r="F59384" s="3">
        <v>2208</v>
      </c>
      <c r="G59384" s="4">
        <v>150</v>
      </c>
    </row>
    <row r="59385" spans="5:7" x14ac:dyDescent="0.25">
      <c r="E59385" s="3">
        <v>2231299</v>
      </c>
      <c r="F59385" s="3">
        <v>9748</v>
      </c>
      <c r="G59385" s="4">
        <v>150</v>
      </c>
    </row>
    <row r="59386" spans="5:7" x14ac:dyDescent="0.25">
      <c r="E59386" s="3">
        <v>2231306</v>
      </c>
      <c r="F59386" s="3">
        <v>2697</v>
      </c>
      <c r="G59386" s="4">
        <v>150</v>
      </c>
    </row>
    <row r="59387" spans="5:7" x14ac:dyDescent="0.25">
      <c r="E59387" s="3">
        <v>2231341</v>
      </c>
      <c r="F59387" s="3">
        <v>5029</v>
      </c>
      <c r="G59387" s="4">
        <v>150</v>
      </c>
    </row>
    <row r="59388" spans="5:7" x14ac:dyDescent="0.25">
      <c r="E59388" s="3">
        <v>2231349</v>
      </c>
      <c r="F59388" s="3">
        <v>8795</v>
      </c>
      <c r="G59388" s="4">
        <v>150</v>
      </c>
    </row>
    <row r="59389" spans="5:7" x14ac:dyDescent="0.25">
      <c r="E59389" s="3">
        <v>2231382</v>
      </c>
      <c r="F59389" s="3">
        <v>7677</v>
      </c>
      <c r="G59389" s="4">
        <v>150</v>
      </c>
    </row>
    <row r="59390" spans="5:7" x14ac:dyDescent="0.25">
      <c r="E59390" s="3">
        <v>2231426</v>
      </c>
      <c r="F59390" s="3">
        <v>7280</v>
      </c>
      <c r="G59390" s="4">
        <v>150</v>
      </c>
    </row>
    <row r="59391" spans="5:7" x14ac:dyDescent="0.25">
      <c r="E59391" s="3">
        <v>2231444</v>
      </c>
      <c r="F59391" s="3">
        <v>1043</v>
      </c>
      <c r="G59391" s="4">
        <v>150</v>
      </c>
    </row>
    <row r="59392" spans="5:7" x14ac:dyDescent="0.25">
      <c r="E59392" s="3">
        <v>2231445</v>
      </c>
      <c r="F59392" s="3">
        <v>8125</v>
      </c>
      <c r="G59392" s="4">
        <v>150</v>
      </c>
    </row>
    <row r="59393" spans="5:7" x14ac:dyDescent="0.25">
      <c r="E59393" s="3">
        <v>2231449</v>
      </c>
      <c r="F59393" s="3">
        <v>1780</v>
      </c>
      <c r="G59393" s="4">
        <v>150</v>
      </c>
    </row>
    <row r="59394" spans="5:7" x14ac:dyDescent="0.25">
      <c r="E59394" s="3">
        <v>2231460</v>
      </c>
      <c r="F59394" s="3">
        <v>8311</v>
      </c>
      <c r="G59394" s="4">
        <v>150</v>
      </c>
    </row>
    <row r="59395" spans="5:7" x14ac:dyDescent="0.25">
      <c r="E59395" s="3">
        <v>2231479</v>
      </c>
      <c r="F59395" s="3">
        <v>920</v>
      </c>
      <c r="G59395" s="4">
        <v>150</v>
      </c>
    </row>
    <row r="59396" spans="5:7" x14ac:dyDescent="0.25">
      <c r="E59396" s="3">
        <v>2231480</v>
      </c>
      <c r="F59396" s="3">
        <v>7026</v>
      </c>
      <c r="G59396" s="4">
        <v>150</v>
      </c>
    </row>
    <row r="59397" spans="5:7" x14ac:dyDescent="0.25">
      <c r="E59397" s="3">
        <v>2231498</v>
      </c>
      <c r="F59397" s="3">
        <v>3547</v>
      </c>
      <c r="G59397" s="4">
        <v>150</v>
      </c>
    </row>
    <row r="59398" spans="5:7" x14ac:dyDescent="0.25">
      <c r="E59398" s="3">
        <v>2231504</v>
      </c>
      <c r="F59398" s="3">
        <v>284</v>
      </c>
      <c r="G59398" s="4">
        <v>200</v>
      </c>
    </row>
    <row r="59399" spans="5:7" x14ac:dyDescent="0.25">
      <c r="E59399" s="3">
        <v>2231519</v>
      </c>
      <c r="F59399" s="3">
        <v>6921</v>
      </c>
      <c r="G59399" s="4">
        <v>150</v>
      </c>
    </row>
    <row r="59400" spans="5:7" x14ac:dyDescent="0.25">
      <c r="E59400" s="3">
        <v>2231555</v>
      </c>
      <c r="F59400" s="3">
        <v>4650</v>
      </c>
      <c r="G59400" s="4">
        <v>150</v>
      </c>
    </row>
    <row r="59401" spans="5:7" x14ac:dyDescent="0.25">
      <c r="E59401" s="3">
        <v>2231565</v>
      </c>
      <c r="F59401" s="3">
        <v>1326</v>
      </c>
      <c r="G59401" s="4">
        <v>150</v>
      </c>
    </row>
    <row r="59402" spans="5:7" x14ac:dyDescent="0.25">
      <c r="E59402" s="3">
        <v>2231601</v>
      </c>
      <c r="F59402" s="3">
        <v>2607</v>
      </c>
      <c r="G59402" s="4">
        <v>150</v>
      </c>
    </row>
    <row r="59403" spans="5:7" x14ac:dyDescent="0.25">
      <c r="E59403" s="3">
        <v>2231602</v>
      </c>
      <c r="F59403" s="3">
        <v>8162</v>
      </c>
      <c r="G59403" s="4">
        <v>150</v>
      </c>
    </row>
    <row r="59404" spans="5:7" x14ac:dyDescent="0.25">
      <c r="E59404" s="3">
        <v>2231619</v>
      </c>
      <c r="F59404" s="3">
        <v>5659</v>
      </c>
      <c r="G59404" s="4">
        <v>150</v>
      </c>
    </row>
    <row r="59405" spans="5:7" x14ac:dyDescent="0.25">
      <c r="E59405" s="3">
        <v>2231630</v>
      </c>
      <c r="F59405" s="3">
        <v>9740</v>
      </c>
      <c r="G59405" s="4">
        <v>150</v>
      </c>
    </row>
    <row r="59406" spans="5:7" x14ac:dyDescent="0.25">
      <c r="E59406" s="3">
        <v>2231636</v>
      </c>
      <c r="F59406" s="3">
        <v>6480</v>
      </c>
      <c r="G59406" s="4">
        <v>150</v>
      </c>
    </row>
    <row r="59407" spans="5:7" x14ac:dyDescent="0.25">
      <c r="E59407" s="3">
        <v>2231657</v>
      </c>
      <c r="F59407" s="3">
        <v>2486</v>
      </c>
      <c r="G59407" s="4">
        <v>150</v>
      </c>
    </row>
    <row r="59408" spans="5:7" x14ac:dyDescent="0.25">
      <c r="E59408" s="3">
        <v>2231669</v>
      </c>
      <c r="F59408" s="3">
        <v>4888</v>
      </c>
      <c r="G59408" s="4">
        <v>150</v>
      </c>
    </row>
    <row r="59409" spans="5:7" x14ac:dyDescent="0.25">
      <c r="E59409" s="3">
        <v>2231683</v>
      </c>
      <c r="F59409" s="3">
        <v>3179</v>
      </c>
      <c r="G59409" s="4">
        <v>150</v>
      </c>
    </row>
    <row r="59410" spans="5:7" x14ac:dyDescent="0.25">
      <c r="E59410" s="3">
        <v>2231743</v>
      </c>
      <c r="F59410" s="3">
        <v>5889</v>
      </c>
      <c r="G59410" s="4">
        <v>150</v>
      </c>
    </row>
    <row r="59411" spans="5:7" x14ac:dyDescent="0.25">
      <c r="E59411" s="3">
        <v>2231764</v>
      </c>
      <c r="F59411" s="3">
        <v>3266</v>
      </c>
      <c r="G59411" s="4">
        <v>150</v>
      </c>
    </row>
    <row r="59412" spans="5:7" x14ac:dyDescent="0.25">
      <c r="E59412" s="3">
        <v>2231774</v>
      </c>
      <c r="F59412" s="3">
        <v>207</v>
      </c>
      <c r="G59412" s="4">
        <v>150</v>
      </c>
    </row>
    <row r="59413" spans="5:7" x14ac:dyDescent="0.25">
      <c r="E59413" s="3">
        <v>2231787</v>
      </c>
      <c r="F59413" s="3">
        <v>8640</v>
      </c>
      <c r="G59413" s="4">
        <v>150</v>
      </c>
    </row>
    <row r="59414" spans="5:7" x14ac:dyDescent="0.25">
      <c r="E59414" s="3">
        <v>2231800</v>
      </c>
      <c r="F59414" s="3">
        <v>7274</v>
      </c>
      <c r="G59414" s="4">
        <v>150</v>
      </c>
    </row>
    <row r="59415" spans="5:7" x14ac:dyDescent="0.25">
      <c r="E59415" s="3">
        <v>2231807</v>
      </c>
      <c r="F59415" s="3">
        <v>1405</v>
      </c>
      <c r="G59415" s="4">
        <v>150</v>
      </c>
    </row>
    <row r="59416" spans="5:7" x14ac:dyDescent="0.25">
      <c r="E59416" s="3">
        <v>2231809</v>
      </c>
      <c r="F59416" s="3">
        <v>67</v>
      </c>
      <c r="G59416" s="4">
        <v>150</v>
      </c>
    </row>
    <row r="59417" spans="5:7" x14ac:dyDescent="0.25">
      <c r="E59417" s="3">
        <v>2231850</v>
      </c>
      <c r="F59417" s="3">
        <v>7390</v>
      </c>
      <c r="G59417" s="4">
        <v>150</v>
      </c>
    </row>
    <row r="59418" spans="5:7" x14ac:dyDescent="0.25">
      <c r="E59418" s="3">
        <v>2231880</v>
      </c>
      <c r="F59418" s="3">
        <v>938</v>
      </c>
      <c r="G59418" s="4">
        <v>150</v>
      </c>
    </row>
    <row r="59419" spans="5:7" x14ac:dyDescent="0.25">
      <c r="E59419" s="3">
        <v>2231881</v>
      </c>
      <c r="F59419" s="3">
        <v>4869</v>
      </c>
      <c r="G59419" s="4">
        <v>150</v>
      </c>
    </row>
    <row r="59420" spans="5:7" x14ac:dyDescent="0.25">
      <c r="E59420" s="3">
        <v>2231892</v>
      </c>
      <c r="F59420" s="3">
        <v>27</v>
      </c>
      <c r="G59420" s="4">
        <v>150</v>
      </c>
    </row>
    <row r="59421" spans="5:7" x14ac:dyDescent="0.25">
      <c r="E59421" s="3">
        <v>2231904</v>
      </c>
      <c r="F59421" s="3">
        <v>148</v>
      </c>
      <c r="G59421" s="4">
        <v>150</v>
      </c>
    </row>
    <row r="59422" spans="5:7" x14ac:dyDescent="0.25">
      <c r="E59422" s="3">
        <v>2231907</v>
      </c>
      <c r="F59422" s="3">
        <v>712</v>
      </c>
      <c r="G59422" s="4">
        <v>150</v>
      </c>
    </row>
    <row r="59423" spans="5:7" x14ac:dyDescent="0.25">
      <c r="E59423" s="3">
        <v>2231926</v>
      </c>
      <c r="F59423" s="3">
        <v>619</v>
      </c>
      <c r="G59423" s="4">
        <v>150</v>
      </c>
    </row>
    <row r="59424" spans="5:7" x14ac:dyDescent="0.25">
      <c r="E59424" s="3">
        <v>2235003</v>
      </c>
      <c r="F59424" s="3">
        <v>8729</v>
      </c>
      <c r="G59424" s="4">
        <v>150</v>
      </c>
    </row>
    <row r="59425" spans="5:7" x14ac:dyDescent="0.25">
      <c r="E59425" s="3">
        <v>2235042</v>
      </c>
      <c r="F59425" s="3">
        <v>4308</v>
      </c>
      <c r="G59425" s="4">
        <v>150</v>
      </c>
    </row>
    <row r="59426" spans="5:7" x14ac:dyDescent="0.25">
      <c r="E59426" s="3">
        <v>2235052</v>
      </c>
      <c r="F59426" s="3">
        <v>1169</v>
      </c>
      <c r="G59426" s="4">
        <v>150</v>
      </c>
    </row>
    <row r="59427" spans="5:7" x14ac:dyDescent="0.25">
      <c r="E59427" s="3">
        <v>2235080</v>
      </c>
      <c r="F59427" s="3">
        <v>645</v>
      </c>
      <c r="G59427" s="4">
        <v>150</v>
      </c>
    </row>
    <row r="59428" spans="5:7" x14ac:dyDescent="0.25">
      <c r="E59428" s="3">
        <v>2235091</v>
      </c>
      <c r="F59428" s="3">
        <v>8125</v>
      </c>
      <c r="G59428" s="4">
        <v>150</v>
      </c>
    </row>
    <row r="59429" spans="5:7" x14ac:dyDescent="0.25">
      <c r="E59429" s="3">
        <v>2235098</v>
      </c>
      <c r="F59429" s="3">
        <v>7613</v>
      </c>
      <c r="G59429" s="4">
        <v>150</v>
      </c>
    </row>
    <row r="59430" spans="5:7" x14ac:dyDescent="0.25">
      <c r="E59430" s="3">
        <v>2235105</v>
      </c>
      <c r="F59430" s="3">
        <v>4591</v>
      </c>
      <c r="G59430" s="4">
        <v>150</v>
      </c>
    </row>
    <row r="59431" spans="5:7" x14ac:dyDescent="0.25">
      <c r="E59431" s="3">
        <v>2235126</v>
      </c>
      <c r="F59431" s="3">
        <v>7939</v>
      </c>
      <c r="G59431" s="4">
        <v>150</v>
      </c>
    </row>
    <row r="59432" spans="5:7" x14ac:dyDescent="0.25">
      <c r="E59432" s="3">
        <v>2235137</v>
      </c>
      <c r="F59432" s="3">
        <v>2157</v>
      </c>
      <c r="G59432" s="4">
        <v>150</v>
      </c>
    </row>
    <row r="59433" spans="5:7" x14ac:dyDescent="0.25">
      <c r="E59433" s="3">
        <v>2235163</v>
      </c>
      <c r="F59433" s="3">
        <v>5561</v>
      </c>
      <c r="G59433" s="4">
        <v>150</v>
      </c>
    </row>
    <row r="59434" spans="5:7" x14ac:dyDescent="0.25">
      <c r="E59434" s="3">
        <v>2235201</v>
      </c>
      <c r="F59434" s="3">
        <v>8097</v>
      </c>
      <c r="G59434" s="4">
        <v>150</v>
      </c>
    </row>
    <row r="59435" spans="5:7" x14ac:dyDescent="0.25">
      <c r="E59435" s="3">
        <v>2235219</v>
      </c>
      <c r="F59435" s="3">
        <v>3620</v>
      </c>
      <c r="G59435" s="4">
        <v>150</v>
      </c>
    </row>
    <row r="59436" spans="5:7" x14ac:dyDescent="0.25">
      <c r="E59436" s="3">
        <v>2235232</v>
      </c>
      <c r="F59436" s="3">
        <v>3691</v>
      </c>
      <c r="G59436" s="4">
        <v>150</v>
      </c>
    </row>
    <row r="59437" spans="5:7" x14ac:dyDescent="0.25">
      <c r="E59437" s="3">
        <v>2235237</v>
      </c>
      <c r="F59437" s="3">
        <v>217</v>
      </c>
      <c r="G59437" s="4">
        <v>150</v>
      </c>
    </row>
    <row r="59438" spans="5:7" x14ac:dyDescent="0.25">
      <c r="E59438" s="3">
        <v>2235239</v>
      </c>
      <c r="F59438" s="3">
        <v>2170</v>
      </c>
      <c r="G59438" s="4">
        <v>150</v>
      </c>
    </row>
    <row r="59439" spans="5:7" x14ac:dyDescent="0.25">
      <c r="E59439" s="3">
        <v>2235250</v>
      </c>
      <c r="F59439" s="3">
        <v>31</v>
      </c>
      <c r="G59439" s="4">
        <v>150</v>
      </c>
    </row>
    <row r="59440" spans="5:7" x14ac:dyDescent="0.25">
      <c r="E59440" s="3">
        <v>2235279</v>
      </c>
      <c r="F59440" s="3">
        <v>337</v>
      </c>
      <c r="G59440" s="4">
        <v>150</v>
      </c>
    </row>
    <row r="59441" spans="5:7" x14ac:dyDescent="0.25">
      <c r="E59441" s="3">
        <v>2235307</v>
      </c>
      <c r="F59441" s="3">
        <v>3650</v>
      </c>
      <c r="G59441" s="4">
        <v>150</v>
      </c>
    </row>
    <row r="59442" spans="5:7" x14ac:dyDescent="0.25">
      <c r="E59442" s="3">
        <v>2235309</v>
      </c>
      <c r="F59442" s="3">
        <v>3033</v>
      </c>
      <c r="G59442" s="4">
        <v>150</v>
      </c>
    </row>
    <row r="59443" spans="5:7" x14ac:dyDescent="0.25">
      <c r="E59443" s="3">
        <v>2235310</v>
      </c>
      <c r="F59443" s="3">
        <v>4640</v>
      </c>
      <c r="G59443" s="4">
        <v>150</v>
      </c>
    </row>
    <row r="59444" spans="5:7" x14ac:dyDescent="0.25">
      <c r="E59444" s="3">
        <v>2235313</v>
      </c>
      <c r="F59444" s="3">
        <v>494</v>
      </c>
      <c r="G59444" s="4">
        <v>150</v>
      </c>
    </row>
    <row r="59445" spans="5:7" x14ac:dyDescent="0.25">
      <c r="E59445" s="3">
        <v>2235330</v>
      </c>
      <c r="F59445" s="3">
        <v>9230</v>
      </c>
      <c r="G59445" s="4">
        <v>150</v>
      </c>
    </row>
    <row r="59446" spans="5:7" x14ac:dyDescent="0.25">
      <c r="E59446" s="3">
        <v>2235333</v>
      </c>
      <c r="F59446" s="3">
        <v>1887</v>
      </c>
      <c r="G59446" s="4">
        <v>150</v>
      </c>
    </row>
    <row r="59447" spans="5:7" x14ac:dyDescent="0.25">
      <c r="E59447" s="3">
        <v>2235342</v>
      </c>
      <c r="F59447" s="3">
        <v>4227</v>
      </c>
      <c r="G59447" s="4">
        <v>150</v>
      </c>
    </row>
    <row r="59448" spans="5:7" x14ac:dyDescent="0.25">
      <c r="E59448" s="3">
        <v>2235370</v>
      </c>
      <c r="F59448" s="3">
        <v>3008</v>
      </c>
      <c r="G59448" s="4">
        <v>150</v>
      </c>
    </row>
    <row r="59449" spans="5:7" x14ac:dyDescent="0.25">
      <c r="E59449" s="3">
        <v>2235393</v>
      </c>
      <c r="F59449" s="3">
        <v>1088</v>
      </c>
      <c r="G59449" s="4">
        <v>150</v>
      </c>
    </row>
    <row r="59450" spans="5:7" x14ac:dyDescent="0.25">
      <c r="E59450" s="3">
        <v>2235398</v>
      </c>
      <c r="F59450" s="3">
        <v>6773</v>
      </c>
      <c r="G59450" s="4">
        <v>150</v>
      </c>
    </row>
    <row r="59451" spans="5:7" x14ac:dyDescent="0.25">
      <c r="E59451" s="3">
        <v>2235400</v>
      </c>
      <c r="F59451" s="3">
        <v>9341</v>
      </c>
      <c r="G59451" s="4">
        <v>150</v>
      </c>
    </row>
    <row r="59452" spans="5:7" x14ac:dyDescent="0.25">
      <c r="E59452" s="3">
        <v>2235437</v>
      </c>
      <c r="F59452" s="3">
        <v>834</v>
      </c>
      <c r="G59452" s="4">
        <v>150</v>
      </c>
    </row>
    <row r="59453" spans="5:7" x14ac:dyDescent="0.25">
      <c r="E59453" s="3">
        <v>2235443</v>
      </c>
      <c r="F59453" s="3">
        <v>3725</v>
      </c>
      <c r="G59453" s="4">
        <v>150</v>
      </c>
    </row>
    <row r="59454" spans="5:7" x14ac:dyDescent="0.25">
      <c r="E59454" s="3">
        <v>2235446</v>
      </c>
      <c r="F59454" s="3">
        <v>8712</v>
      </c>
      <c r="G59454" s="4">
        <v>150</v>
      </c>
    </row>
    <row r="59455" spans="5:7" x14ac:dyDescent="0.25">
      <c r="E59455" s="3">
        <v>2235452</v>
      </c>
      <c r="F59455" s="3">
        <v>5723</v>
      </c>
      <c r="G59455" s="4">
        <v>150</v>
      </c>
    </row>
    <row r="59456" spans="5:7" x14ac:dyDescent="0.25">
      <c r="E59456" s="3">
        <v>2235462</v>
      </c>
      <c r="F59456" s="3">
        <v>5063</v>
      </c>
      <c r="G59456" s="4">
        <v>150</v>
      </c>
    </row>
    <row r="59457" spans="5:7" x14ac:dyDescent="0.25">
      <c r="E59457" s="3">
        <v>2235475</v>
      </c>
      <c r="F59457" s="3">
        <v>4037</v>
      </c>
      <c r="G59457" s="4">
        <v>150</v>
      </c>
    </row>
    <row r="59458" spans="5:7" x14ac:dyDescent="0.25">
      <c r="E59458" s="3">
        <v>2235490</v>
      </c>
      <c r="F59458" s="3">
        <v>1412</v>
      </c>
      <c r="G59458" s="4">
        <v>150</v>
      </c>
    </row>
    <row r="59459" spans="5:7" x14ac:dyDescent="0.25">
      <c r="E59459" s="3">
        <v>2235496</v>
      </c>
      <c r="F59459" s="3">
        <v>3764</v>
      </c>
      <c r="G59459" s="4">
        <v>150</v>
      </c>
    </row>
    <row r="59460" spans="5:7" x14ac:dyDescent="0.25">
      <c r="E59460" s="3">
        <v>2235506</v>
      </c>
      <c r="F59460" s="3">
        <v>7710</v>
      </c>
      <c r="G59460" s="4">
        <v>150</v>
      </c>
    </row>
    <row r="59461" spans="5:7" x14ac:dyDescent="0.25">
      <c r="E59461" s="3">
        <v>2235510</v>
      </c>
      <c r="F59461" s="3">
        <v>3747</v>
      </c>
      <c r="G59461" s="4">
        <v>150</v>
      </c>
    </row>
    <row r="59462" spans="5:7" x14ac:dyDescent="0.25">
      <c r="E59462" s="3">
        <v>2235534</v>
      </c>
      <c r="F59462" s="3">
        <v>768</v>
      </c>
      <c r="G59462" s="4">
        <v>150</v>
      </c>
    </row>
    <row r="59463" spans="5:7" x14ac:dyDescent="0.25">
      <c r="E59463" s="3">
        <v>2235536</v>
      </c>
      <c r="F59463" s="3">
        <v>3768</v>
      </c>
      <c r="G59463" s="4">
        <v>150</v>
      </c>
    </row>
    <row r="59464" spans="5:7" x14ac:dyDescent="0.25">
      <c r="E59464" s="3">
        <v>2235572</v>
      </c>
      <c r="F59464" s="3">
        <v>1860</v>
      </c>
      <c r="G59464" s="4">
        <v>150</v>
      </c>
    </row>
    <row r="59465" spans="5:7" x14ac:dyDescent="0.25">
      <c r="E59465" s="3">
        <v>2235588</v>
      </c>
      <c r="F59465" s="3">
        <v>8333</v>
      </c>
      <c r="G59465" s="4">
        <v>150</v>
      </c>
    </row>
    <row r="59466" spans="5:7" x14ac:dyDescent="0.25">
      <c r="E59466" s="3">
        <v>2235614</v>
      </c>
      <c r="F59466" s="3">
        <v>181</v>
      </c>
      <c r="G59466" s="4">
        <v>150</v>
      </c>
    </row>
    <row r="59467" spans="5:7" x14ac:dyDescent="0.25">
      <c r="E59467" s="3">
        <v>2235663</v>
      </c>
      <c r="F59467" s="3">
        <v>5374</v>
      </c>
      <c r="G59467" s="4">
        <v>150</v>
      </c>
    </row>
    <row r="59468" spans="5:7" x14ac:dyDescent="0.25">
      <c r="E59468" s="3">
        <v>2235672</v>
      </c>
      <c r="F59468" s="3">
        <v>7957</v>
      </c>
      <c r="G59468" s="4">
        <v>200</v>
      </c>
    </row>
    <row r="59469" spans="5:7" x14ac:dyDescent="0.25">
      <c r="E59469" s="3">
        <v>2235674</v>
      </c>
      <c r="F59469" s="3">
        <v>4629</v>
      </c>
      <c r="G59469" s="4">
        <v>150</v>
      </c>
    </row>
    <row r="59470" spans="5:7" x14ac:dyDescent="0.25">
      <c r="E59470" s="3">
        <v>2235691</v>
      </c>
      <c r="F59470" s="3">
        <v>3448</v>
      </c>
      <c r="G59470" s="4">
        <v>150</v>
      </c>
    </row>
    <row r="59471" spans="5:7" x14ac:dyDescent="0.25">
      <c r="E59471" s="3">
        <v>2235701</v>
      </c>
      <c r="F59471" s="3">
        <v>3318</v>
      </c>
      <c r="G59471" s="4">
        <v>150</v>
      </c>
    </row>
    <row r="59472" spans="5:7" x14ac:dyDescent="0.25">
      <c r="E59472" s="3">
        <v>2235713</v>
      </c>
      <c r="F59472" s="3">
        <v>262</v>
      </c>
      <c r="G59472" s="4">
        <v>150</v>
      </c>
    </row>
    <row r="59473" spans="5:7" x14ac:dyDescent="0.25">
      <c r="E59473" s="3">
        <v>2235718</v>
      </c>
      <c r="F59473" s="3">
        <v>7003</v>
      </c>
      <c r="G59473" s="4">
        <v>200</v>
      </c>
    </row>
    <row r="59474" spans="5:7" x14ac:dyDescent="0.25">
      <c r="E59474" s="3">
        <v>2235720</v>
      </c>
      <c r="F59474" s="3">
        <v>5765</v>
      </c>
      <c r="G59474" s="4">
        <v>150</v>
      </c>
    </row>
    <row r="59475" spans="5:7" x14ac:dyDescent="0.25">
      <c r="E59475" s="3">
        <v>2235721</v>
      </c>
      <c r="F59475" s="3">
        <v>6540</v>
      </c>
      <c r="G59475" s="4">
        <v>150</v>
      </c>
    </row>
    <row r="59476" spans="5:7" x14ac:dyDescent="0.25">
      <c r="E59476" s="3">
        <v>2235727</v>
      </c>
      <c r="F59476" s="3">
        <v>6530</v>
      </c>
      <c r="G59476" s="4">
        <v>150</v>
      </c>
    </row>
    <row r="59477" spans="5:7" x14ac:dyDescent="0.25">
      <c r="E59477" s="3">
        <v>2235733</v>
      </c>
      <c r="F59477" s="3">
        <v>7354</v>
      </c>
      <c r="G59477" s="4">
        <v>200</v>
      </c>
    </row>
    <row r="59478" spans="5:7" x14ac:dyDescent="0.25">
      <c r="E59478" s="3">
        <v>2235787</v>
      </c>
      <c r="F59478" s="3">
        <v>160</v>
      </c>
      <c r="G59478" s="4">
        <v>150</v>
      </c>
    </row>
    <row r="59479" spans="5:7" x14ac:dyDescent="0.25">
      <c r="E59479" s="3">
        <v>2235792</v>
      </c>
      <c r="F59479" s="3">
        <v>6472</v>
      </c>
      <c r="G59479" s="4">
        <v>150</v>
      </c>
    </row>
    <row r="59480" spans="5:7" x14ac:dyDescent="0.25">
      <c r="E59480" s="3">
        <v>2235796</v>
      </c>
      <c r="F59480" s="3">
        <v>1844</v>
      </c>
      <c r="G59480" s="4">
        <v>150</v>
      </c>
    </row>
    <row r="59481" spans="5:7" x14ac:dyDescent="0.25">
      <c r="E59481" s="3">
        <v>2235814</v>
      </c>
      <c r="F59481" s="3">
        <v>3476</v>
      </c>
      <c r="G59481" s="4">
        <v>150</v>
      </c>
    </row>
    <row r="59482" spans="5:7" x14ac:dyDescent="0.25">
      <c r="E59482" s="3">
        <v>2235836</v>
      </c>
      <c r="F59482" s="3">
        <v>1058</v>
      </c>
      <c r="G59482" s="4">
        <v>150</v>
      </c>
    </row>
    <row r="59483" spans="5:7" x14ac:dyDescent="0.25">
      <c r="E59483" s="3">
        <v>2235846</v>
      </c>
      <c r="F59483" s="3">
        <v>9505</v>
      </c>
      <c r="G59483" s="4">
        <v>150</v>
      </c>
    </row>
    <row r="59484" spans="5:7" x14ac:dyDescent="0.25">
      <c r="E59484" s="3">
        <v>2235865</v>
      </c>
      <c r="F59484" s="3">
        <v>1330</v>
      </c>
      <c r="G59484" s="4">
        <v>150</v>
      </c>
    </row>
    <row r="59485" spans="5:7" x14ac:dyDescent="0.25">
      <c r="E59485" s="3">
        <v>2235880</v>
      </c>
      <c r="F59485" s="3">
        <v>5366</v>
      </c>
      <c r="G59485" s="4">
        <v>150</v>
      </c>
    </row>
    <row r="59486" spans="5:7" x14ac:dyDescent="0.25">
      <c r="E59486" s="3">
        <v>2235883</v>
      </c>
      <c r="F59486" s="3">
        <v>7114</v>
      </c>
      <c r="G59486" s="4">
        <v>150</v>
      </c>
    </row>
    <row r="59487" spans="5:7" x14ac:dyDescent="0.25">
      <c r="E59487" s="3">
        <v>2235908</v>
      </c>
      <c r="F59487" s="3">
        <v>8346</v>
      </c>
      <c r="G59487" s="4">
        <v>150</v>
      </c>
    </row>
    <row r="59488" spans="5:7" x14ac:dyDescent="0.25">
      <c r="E59488" s="3">
        <v>2235911</v>
      </c>
      <c r="F59488" s="3">
        <v>7269</v>
      </c>
      <c r="G59488" s="4">
        <v>150</v>
      </c>
    </row>
    <row r="59489" spans="5:7" x14ac:dyDescent="0.25">
      <c r="E59489" s="3">
        <v>2235914</v>
      </c>
      <c r="F59489" s="3">
        <v>3260</v>
      </c>
      <c r="G59489" s="4">
        <v>150</v>
      </c>
    </row>
    <row r="59490" spans="5:7" x14ac:dyDescent="0.25">
      <c r="E59490" s="3">
        <v>2235922</v>
      </c>
      <c r="F59490" s="3">
        <v>9722</v>
      </c>
      <c r="G59490" s="4">
        <v>150</v>
      </c>
    </row>
    <row r="59491" spans="5:7" x14ac:dyDescent="0.25">
      <c r="E59491" s="3">
        <v>2235927</v>
      </c>
      <c r="F59491" s="3">
        <v>5616</v>
      </c>
      <c r="G59491" s="4">
        <v>150</v>
      </c>
    </row>
    <row r="59492" spans="5:7" x14ac:dyDescent="0.25">
      <c r="E59492" s="3">
        <v>2235935</v>
      </c>
      <c r="F59492" s="3">
        <v>1754</v>
      </c>
      <c r="G59492" s="4">
        <v>150</v>
      </c>
    </row>
    <row r="59493" spans="5:7" x14ac:dyDescent="0.25">
      <c r="E59493" s="3">
        <v>2235942</v>
      </c>
      <c r="F59493" s="3">
        <v>8423</v>
      </c>
      <c r="G59493" s="4">
        <v>150</v>
      </c>
    </row>
    <row r="59494" spans="5:7" x14ac:dyDescent="0.25">
      <c r="E59494" s="3">
        <v>2235949</v>
      </c>
      <c r="F59494" s="3">
        <v>3621</v>
      </c>
      <c r="G59494" s="4">
        <v>150</v>
      </c>
    </row>
    <row r="59495" spans="5:7" x14ac:dyDescent="0.25">
      <c r="E59495" s="3">
        <v>2235968</v>
      </c>
      <c r="F59495" s="3">
        <v>2938</v>
      </c>
      <c r="G59495" s="4">
        <v>150</v>
      </c>
    </row>
    <row r="59496" spans="5:7" x14ac:dyDescent="0.25">
      <c r="E59496" s="3">
        <v>2236039</v>
      </c>
      <c r="F59496" s="3">
        <v>2079</v>
      </c>
      <c r="G59496" s="4">
        <v>150</v>
      </c>
    </row>
    <row r="59497" spans="5:7" x14ac:dyDescent="0.25">
      <c r="E59497" s="3">
        <v>2236041</v>
      </c>
      <c r="F59497" s="3">
        <v>6901</v>
      </c>
      <c r="G59497" s="4">
        <v>150</v>
      </c>
    </row>
    <row r="59498" spans="5:7" x14ac:dyDescent="0.25">
      <c r="E59498" s="3">
        <v>2236045</v>
      </c>
      <c r="F59498" s="3">
        <v>4554</v>
      </c>
      <c r="G59498" s="4">
        <v>150</v>
      </c>
    </row>
    <row r="59499" spans="5:7" x14ac:dyDescent="0.25">
      <c r="E59499" s="3">
        <v>2236051</v>
      </c>
      <c r="F59499" s="3">
        <v>3908</v>
      </c>
      <c r="G59499" s="4">
        <v>150</v>
      </c>
    </row>
    <row r="59500" spans="5:7" x14ac:dyDescent="0.25">
      <c r="E59500" s="3">
        <v>2236066</v>
      </c>
      <c r="F59500" s="3">
        <v>1215</v>
      </c>
      <c r="G59500" s="4">
        <v>150</v>
      </c>
    </row>
    <row r="59501" spans="5:7" x14ac:dyDescent="0.25">
      <c r="E59501" s="3">
        <v>2236070</v>
      </c>
      <c r="F59501" s="3">
        <v>4805</v>
      </c>
      <c r="G59501" s="4">
        <v>150</v>
      </c>
    </row>
    <row r="59502" spans="5:7" x14ac:dyDescent="0.25">
      <c r="E59502" s="3">
        <v>2236093</v>
      </c>
      <c r="F59502" s="3">
        <v>8227</v>
      </c>
      <c r="G59502" s="4">
        <v>150</v>
      </c>
    </row>
    <row r="59503" spans="5:7" x14ac:dyDescent="0.25">
      <c r="E59503" s="3">
        <v>2236111</v>
      </c>
      <c r="F59503" s="3">
        <v>7600</v>
      </c>
      <c r="G59503" s="4">
        <v>150</v>
      </c>
    </row>
    <row r="59504" spans="5:7" x14ac:dyDescent="0.25">
      <c r="E59504" s="3">
        <v>2236125</v>
      </c>
      <c r="F59504" s="3">
        <v>7190</v>
      </c>
      <c r="G59504" s="4">
        <v>150</v>
      </c>
    </row>
    <row r="59505" spans="5:7" x14ac:dyDescent="0.25">
      <c r="E59505" s="3">
        <v>2236133</v>
      </c>
      <c r="F59505" s="3">
        <v>7526</v>
      </c>
      <c r="G59505" s="4">
        <v>150</v>
      </c>
    </row>
    <row r="59506" spans="5:7" x14ac:dyDescent="0.25">
      <c r="E59506" s="3">
        <v>2236140</v>
      </c>
      <c r="F59506" s="3">
        <v>3454</v>
      </c>
      <c r="G59506" s="4">
        <v>150</v>
      </c>
    </row>
    <row r="59507" spans="5:7" x14ac:dyDescent="0.25">
      <c r="E59507" s="3">
        <v>2236155</v>
      </c>
      <c r="F59507" s="3">
        <v>2517</v>
      </c>
      <c r="G59507" s="4">
        <v>150</v>
      </c>
    </row>
    <row r="59508" spans="5:7" x14ac:dyDescent="0.25">
      <c r="E59508" s="3">
        <v>2236163</v>
      </c>
      <c r="F59508" s="3">
        <v>147</v>
      </c>
      <c r="G59508" s="4">
        <v>150</v>
      </c>
    </row>
    <row r="59509" spans="5:7" x14ac:dyDescent="0.25">
      <c r="E59509" s="3">
        <v>2236171</v>
      </c>
      <c r="F59509" s="3">
        <v>775</v>
      </c>
      <c r="G59509" s="4">
        <v>150</v>
      </c>
    </row>
    <row r="59510" spans="5:7" x14ac:dyDescent="0.25">
      <c r="E59510" s="3">
        <v>2236216</v>
      </c>
      <c r="F59510" s="3">
        <v>3462</v>
      </c>
      <c r="G59510" s="4">
        <v>150</v>
      </c>
    </row>
    <row r="59511" spans="5:7" x14ac:dyDescent="0.25">
      <c r="E59511" s="3">
        <v>2236229</v>
      </c>
      <c r="F59511" s="3">
        <v>3241</v>
      </c>
      <c r="G59511" s="4">
        <v>150</v>
      </c>
    </row>
    <row r="59512" spans="5:7" x14ac:dyDescent="0.25">
      <c r="E59512" s="3">
        <v>2236230</v>
      </c>
      <c r="F59512" s="3">
        <v>1054</v>
      </c>
      <c r="G59512" s="4">
        <v>150</v>
      </c>
    </row>
    <row r="59513" spans="5:7" x14ac:dyDescent="0.25">
      <c r="E59513" s="3">
        <v>2236235</v>
      </c>
      <c r="F59513" s="3">
        <v>2205</v>
      </c>
      <c r="G59513" s="4">
        <v>150</v>
      </c>
    </row>
    <row r="59514" spans="5:7" x14ac:dyDescent="0.25">
      <c r="E59514" s="3">
        <v>2236238</v>
      </c>
      <c r="F59514" s="3">
        <v>7653</v>
      </c>
      <c r="G59514" s="4">
        <v>150</v>
      </c>
    </row>
    <row r="59515" spans="5:7" x14ac:dyDescent="0.25">
      <c r="E59515" s="3">
        <v>2236241</v>
      </c>
      <c r="F59515" s="3">
        <v>3233</v>
      </c>
      <c r="G59515" s="4">
        <v>150</v>
      </c>
    </row>
    <row r="59516" spans="5:7" x14ac:dyDescent="0.25">
      <c r="E59516" s="3">
        <v>2236260</v>
      </c>
      <c r="F59516" s="3">
        <v>1260</v>
      </c>
      <c r="G59516" s="4">
        <v>150</v>
      </c>
    </row>
    <row r="59517" spans="5:7" x14ac:dyDescent="0.25">
      <c r="E59517" s="3">
        <v>2236264</v>
      </c>
      <c r="F59517" s="3">
        <v>714</v>
      </c>
      <c r="G59517" s="4">
        <v>150</v>
      </c>
    </row>
    <row r="59518" spans="5:7" x14ac:dyDescent="0.25">
      <c r="E59518" s="3">
        <v>2236280</v>
      </c>
      <c r="F59518" s="3">
        <v>913</v>
      </c>
      <c r="G59518" s="4">
        <v>150</v>
      </c>
    </row>
    <row r="59519" spans="5:7" x14ac:dyDescent="0.25">
      <c r="E59519" s="3">
        <v>2236333</v>
      </c>
      <c r="F59519" s="3">
        <v>5633</v>
      </c>
      <c r="G59519" s="4">
        <v>150</v>
      </c>
    </row>
    <row r="59520" spans="5:7" x14ac:dyDescent="0.25">
      <c r="E59520" s="3">
        <v>2236344</v>
      </c>
      <c r="F59520" s="3">
        <v>9022</v>
      </c>
      <c r="G59520" s="4">
        <v>150</v>
      </c>
    </row>
    <row r="59521" spans="5:7" x14ac:dyDescent="0.25">
      <c r="E59521" s="3">
        <v>2236371</v>
      </c>
      <c r="F59521" s="3">
        <v>9620</v>
      </c>
      <c r="G59521" s="4">
        <v>150</v>
      </c>
    </row>
    <row r="59522" spans="5:7" x14ac:dyDescent="0.25">
      <c r="E59522" s="3">
        <v>2236375</v>
      </c>
      <c r="F59522" s="3">
        <v>5838</v>
      </c>
      <c r="G59522" s="4">
        <v>150</v>
      </c>
    </row>
    <row r="59523" spans="5:7" x14ac:dyDescent="0.25">
      <c r="E59523" s="3">
        <v>2236386</v>
      </c>
      <c r="F59523" s="3">
        <v>6787</v>
      </c>
      <c r="G59523" s="4">
        <v>150</v>
      </c>
    </row>
    <row r="59524" spans="5:7" x14ac:dyDescent="0.25">
      <c r="E59524" s="3">
        <v>2236411</v>
      </c>
      <c r="F59524" s="3">
        <v>1297</v>
      </c>
      <c r="G59524" s="4">
        <v>150</v>
      </c>
    </row>
    <row r="59525" spans="5:7" x14ac:dyDescent="0.25">
      <c r="E59525" s="3">
        <v>2236414</v>
      </c>
      <c r="F59525" s="3">
        <v>7313</v>
      </c>
      <c r="G59525" s="4">
        <v>150</v>
      </c>
    </row>
    <row r="59526" spans="5:7" x14ac:dyDescent="0.25">
      <c r="E59526" s="3">
        <v>2236416</v>
      </c>
      <c r="F59526" s="3">
        <v>1081</v>
      </c>
      <c r="G59526" s="4">
        <v>150</v>
      </c>
    </row>
    <row r="59527" spans="5:7" x14ac:dyDescent="0.25">
      <c r="E59527" s="3">
        <v>2236426</v>
      </c>
      <c r="F59527" s="3">
        <v>5190</v>
      </c>
      <c r="G59527" s="4">
        <v>150</v>
      </c>
    </row>
    <row r="59528" spans="5:7" x14ac:dyDescent="0.25">
      <c r="E59528" s="3">
        <v>2236444</v>
      </c>
      <c r="F59528" s="3">
        <v>7778</v>
      </c>
      <c r="G59528" s="4">
        <v>150</v>
      </c>
    </row>
    <row r="59529" spans="5:7" x14ac:dyDescent="0.25">
      <c r="E59529" s="3">
        <v>2236456</v>
      </c>
      <c r="F59529" s="3">
        <v>7104</v>
      </c>
      <c r="G59529" s="4">
        <v>150</v>
      </c>
    </row>
    <row r="59530" spans="5:7" x14ac:dyDescent="0.25">
      <c r="E59530" s="3">
        <v>2236461</v>
      </c>
      <c r="F59530" s="3">
        <v>8190</v>
      </c>
      <c r="G59530" s="4">
        <v>150</v>
      </c>
    </row>
    <row r="59531" spans="5:7" x14ac:dyDescent="0.25">
      <c r="E59531" s="3">
        <v>2236467</v>
      </c>
      <c r="F59531" s="3">
        <v>1036</v>
      </c>
      <c r="G59531" s="4">
        <v>150</v>
      </c>
    </row>
    <row r="59532" spans="5:7" x14ac:dyDescent="0.25">
      <c r="E59532" s="3">
        <v>2236479</v>
      </c>
      <c r="F59532" s="3">
        <v>1835</v>
      </c>
      <c r="G59532" s="4">
        <v>150</v>
      </c>
    </row>
    <row r="59533" spans="5:7" x14ac:dyDescent="0.25">
      <c r="E59533" s="3">
        <v>2236504</v>
      </c>
      <c r="F59533" s="3">
        <v>9690</v>
      </c>
      <c r="G59533" s="4">
        <v>150</v>
      </c>
    </row>
    <row r="59534" spans="5:7" x14ac:dyDescent="0.25">
      <c r="E59534" s="3">
        <v>2236514</v>
      </c>
      <c r="F59534" s="3">
        <v>9866</v>
      </c>
      <c r="G59534" s="4">
        <v>150</v>
      </c>
    </row>
    <row r="59535" spans="5:7" x14ac:dyDescent="0.25">
      <c r="E59535" s="3">
        <v>2236548</v>
      </c>
      <c r="F59535" s="3">
        <v>8384</v>
      </c>
      <c r="G59535" s="4">
        <v>150</v>
      </c>
    </row>
    <row r="59536" spans="5:7" x14ac:dyDescent="0.25">
      <c r="E59536" s="3">
        <v>2236553</v>
      </c>
      <c r="F59536" s="3">
        <v>7066</v>
      </c>
      <c r="G59536" s="4">
        <v>150</v>
      </c>
    </row>
    <row r="59537" spans="5:7" x14ac:dyDescent="0.25">
      <c r="E59537" s="3">
        <v>2236561</v>
      </c>
      <c r="F59537" s="3">
        <v>3082</v>
      </c>
      <c r="G59537" s="4">
        <v>150</v>
      </c>
    </row>
    <row r="59538" spans="5:7" x14ac:dyDescent="0.25">
      <c r="E59538" s="3">
        <v>2236577</v>
      </c>
      <c r="F59538" s="3">
        <v>5402</v>
      </c>
      <c r="G59538" s="4">
        <v>150</v>
      </c>
    </row>
    <row r="59539" spans="5:7" x14ac:dyDescent="0.25">
      <c r="E59539" s="3">
        <v>2236579</v>
      </c>
      <c r="F59539" s="3">
        <v>5158</v>
      </c>
      <c r="G59539" s="4">
        <v>150</v>
      </c>
    </row>
    <row r="59540" spans="5:7" x14ac:dyDescent="0.25">
      <c r="E59540" s="3">
        <v>2236612</v>
      </c>
      <c r="F59540" s="3">
        <v>3030</v>
      </c>
      <c r="G59540" s="4">
        <v>150</v>
      </c>
    </row>
    <row r="59541" spans="5:7" x14ac:dyDescent="0.25">
      <c r="E59541" s="3">
        <v>2236623</v>
      </c>
      <c r="F59541" s="3">
        <v>1468</v>
      </c>
      <c r="G59541" s="4">
        <v>150</v>
      </c>
    </row>
    <row r="59542" spans="5:7" x14ac:dyDescent="0.25">
      <c r="E59542" s="3">
        <v>2236633</v>
      </c>
      <c r="F59542" s="3">
        <v>4738</v>
      </c>
      <c r="G59542" s="4">
        <v>150</v>
      </c>
    </row>
    <row r="59543" spans="5:7" x14ac:dyDescent="0.25">
      <c r="E59543" s="3">
        <v>2236645</v>
      </c>
      <c r="F59543" s="3">
        <v>7155</v>
      </c>
      <c r="G59543" s="4">
        <v>150</v>
      </c>
    </row>
    <row r="59544" spans="5:7" x14ac:dyDescent="0.25">
      <c r="E59544" s="3">
        <v>2236657</v>
      </c>
      <c r="F59544" s="3">
        <v>1936</v>
      </c>
      <c r="G59544" s="4">
        <v>150</v>
      </c>
    </row>
    <row r="59545" spans="5:7" x14ac:dyDescent="0.25">
      <c r="E59545" s="3">
        <v>2236663</v>
      </c>
      <c r="F59545" s="3">
        <v>7370</v>
      </c>
      <c r="G59545" s="4">
        <v>150</v>
      </c>
    </row>
    <row r="59546" spans="5:7" x14ac:dyDescent="0.25">
      <c r="E59546" s="3">
        <v>2236678</v>
      </c>
      <c r="F59546" s="3">
        <v>8809</v>
      </c>
      <c r="G59546" s="4">
        <v>150</v>
      </c>
    </row>
    <row r="59547" spans="5:7" x14ac:dyDescent="0.25">
      <c r="E59547" s="3">
        <v>2236691</v>
      </c>
      <c r="F59547" s="3">
        <v>2229</v>
      </c>
      <c r="G59547" s="4">
        <v>150</v>
      </c>
    </row>
    <row r="59548" spans="5:7" x14ac:dyDescent="0.25">
      <c r="E59548" s="3">
        <v>2236694</v>
      </c>
      <c r="F59548" s="3">
        <v>3558</v>
      </c>
      <c r="G59548" s="4">
        <v>150</v>
      </c>
    </row>
    <row r="59549" spans="5:7" x14ac:dyDescent="0.25">
      <c r="E59549" s="3">
        <v>2236701</v>
      </c>
      <c r="F59549" s="3">
        <v>1690</v>
      </c>
      <c r="G59549" s="4">
        <v>150</v>
      </c>
    </row>
    <row r="59550" spans="5:7" x14ac:dyDescent="0.25">
      <c r="E59550" s="3">
        <v>2236717</v>
      </c>
      <c r="F59550" s="3">
        <v>518</v>
      </c>
      <c r="G59550" s="4">
        <v>150</v>
      </c>
    </row>
    <row r="59551" spans="5:7" x14ac:dyDescent="0.25">
      <c r="E59551" s="3">
        <v>2236735</v>
      </c>
      <c r="F59551" s="3">
        <v>9713</v>
      </c>
      <c r="G59551" s="4">
        <v>150</v>
      </c>
    </row>
    <row r="59552" spans="5:7" x14ac:dyDescent="0.25">
      <c r="E59552" s="3">
        <v>2236739</v>
      </c>
      <c r="F59552" s="3">
        <v>8862</v>
      </c>
      <c r="G59552" s="4">
        <v>150</v>
      </c>
    </row>
    <row r="59553" spans="5:7" x14ac:dyDescent="0.25">
      <c r="E59553" s="3">
        <v>2236774</v>
      </c>
      <c r="F59553" s="3">
        <v>1196</v>
      </c>
      <c r="G59553" s="4">
        <v>150</v>
      </c>
    </row>
    <row r="59554" spans="5:7" x14ac:dyDescent="0.25">
      <c r="E59554" s="3">
        <v>2236791</v>
      </c>
      <c r="F59554" s="3">
        <v>3139</v>
      </c>
      <c r="G59554" s="4">
        <v>150</v>
      </c>
    </row>
    <row r="59555" spans="5:7" x14ac:dyDescent="0.25">
      <c r="E59555" s="3">
        <v>2236792</v>
      </c>
      <c r="F59555" s="3">
        <v>100</v>
      </c>
      <c r="G59555" s="4">
        <v>150</v>
      </c>
    </row>
    <row r="59556" spans="5:7" x14ac:dyDescent="0.25">
      <c r="E59556" s="3">
        <v>2236815</v>
      </c>
      <c r="F59556" s="3">
        <v>3393</v>
      </c>
      <c r="G59556" s="4">
        <v>150</v>
      </c>
    </row>
    <row r="59557" spans="5:7" x14ac:dyDescent="0.25">
      <c r="E59557" s="3">
        <v>2236820</v>
      </c>
      <c r="F59557" s="3">
        <v>6570</v>
      </c>
      <c r="G59557" s="4">
        <v>150</v>
      </c>
    </row>
    <row r="59558" spans="5:7" x14ac:dyDescent="0.25">
      <c r="E59558" s="3">
        <v>2236851</v>
      </c>
      <c r="F59558" s="3">
        <v>4260</v>
      </c>
      <c r="G59558" s="4">
        <v>150</v>
      </c>
    </row>
    <row r="59559" spans="5:7" x14ac:dyDescent="0.25">
      <c r="E59559" s="3">
        <v>2236861</v>
      </c>
      <c r="F59559" s="3">
        <v>2250</v>
      </c>
      <c r="G59559" s="4">
        <v>150</v>
      </c>
    </row>
    <row r="59560" spans="5:7" x14ac:dyDescent="0.25">
      <c r="E59560" s="3">
        <v>2236863</v>
      </c>
      <c r="F59560" s="3">
        <v>2859</v>
      </c>
      <c r="G59560" s="4">
        <v>150</v>
      </c>
    </row>
    <row r="59561" spans="5:7" x14ac:dyDescent="0.25">
      <c r="E59561" s="3">
        <v>2236873</v>
      </c>
      <c r="F59561" s="3">
        <v>1028</v>
      </c>
      <c r="G59561" s="4">
        <v>150</v>
      </c>
    </row>
    <row r="59562" spans="5:7" x14ac:dyDescent="0.25">
      <c r="E59562" s="3">
        <v>2236898</v>
      </c>
      <c r="F59562" s="3">
        <v>5138</v>
      </c>
      <c r="G59562" s="4">
        <v>150</v>
      </c>
    </row>
    <row r="59563" spans="5:7" x14ac:dyDescent="0.25">
      <c r="E59563" s="3">
        <v>2236914</v>
      </c>
      <c r="F59563" s="3">
        <v>8939</v>
      </c>
      <c r="G59563" s="4">
        <v>150</v>
      </c>
    </row>
    <row r="59564" spans="5:7" x14ac:dyDescent="0.25">
      <c r="E59564" s="3">
        <v>2236920</v>
      </c>
      <c r="F59564" s="3">
        <v>4168</v>
      </c>
      <c r="G59564" s="4">
        <v>150</v>
      </c>
    </row>
    <row r="59565" spans="5:7" x14ac:dyDescent="0.25">
      <c r="E59565" s="3">
        <v>2236922</v>
      </c>
      <c r="F59565" s="3">
        <v>8061</v>
      </c>
      <c r="G59565" s="4">
        <v>150</v>
      </c>
    </row>
    <row r="59566" spans="5:7" x14ac:dyDescent="0.25">
      <c r="E59566" s="3">
        <v>2236924</v>
      </c>
      <c r="F59566" s="3">
        <v>8160</v>
      </c>
      <c r="G59566" s="4">
        <v>150</v>
      </c>
    </row>
    <row r="59567" spans="5:7" x14ac:dyDescent="0.25">
      <c r="E59567" s="3">
        <v>2236925</v>
      </c>
      <c r="F59567" s="3">
        <v>8890</v>
      </c>
      <c r="G59567" s="4">
        <v>150</v>
      </c>
    </row>
    <row r="59568" spans="5:7" x14ac:dyDescent="0.25">
      <c r="E59568" s="3">
        <v>2236934</v>
      </c>
      <c r="F59568" s="3">
        <v>494</v>
      </c>
      <c r="G59568" s="4">
        <v>150</v>
      </c>
    </row>
    <row r="59569" spans="5:7" x14ac:dyDescent="0.25">
      <c r="E59569" s="3">
        <v>2236935</v>
      </c>
      <c r="F59569" s="3">
        <v>3485</v>
      </c>
      <c r="G59569" s="4">
        <v>150</v>
      </c>
    </row>
    <row r="59570" spans="5:7" x14ac:dyDescent="0.25">
      <c r="E59570" s="3">
        <v>2236951</v>
      </c>
      <c r="F59570" s="3">
        <v>8390</v>
      </c>
      <c r="G59570" s="4">
        <v>150</v>
      </c>
    </row>
    <row r="59571" spans="5:7" x14ac:dyDescent="0.25">
      <c r="E59571" s="3">
        <v>2236981</v>
      </c>
      <c r="F59571" s="3">
        <v>3758</v>
      </c>
      <c r="G59571" s="4">
        <v>150</v>
      </c>
    </row>
    <row r="59572" spans="5:7" x14ac:dyDescent="0.25">
      <c r="E59572" s="3">
        <v>2236989</v>
      </c>
      <c r="F59572" s="3">
        <v>459</v>
      </c>
      <c r="G59572" s="4">
        <v>150</v>
      </c>
    </row>
    <row r="59573" spans="5:7" x14ac:dyDescent="0.25">
      <c r="E59573" s="3">
        <v>2237004</v>
      </c>
      <c r="F59573" s="3">
        <v>401</v>
      </c>
      <c r="G59573" s="4">
        <v>150</v>
      </c>
    </row>
    <row r="59574" spans="5:7" x14ac:dyDescent="0.25">
      <c r="E59574" s="3">
        <v>2237009</v>
      </c>
      <c r="F59574" s="3">
        <v>4611</v>
      </c>
      <c r="G59574" s="4">
        <v>150</v>
      </c>
    </row>
    <row r="59575" spans="5:7" x14ac:dyDescent="0.25">
      <c r="E59575" s="3">
        <v>2237012</v>
      </c>
      <c r="F59575" s="3">
        <v>8316</v>
      </c>
      <c r="G59575" s="4">
        <v>150</v>
      </c>
    </row>
    <row r="59576" spans="5:7" x14ac:dyDescent="0.25">
      <c r="E59576" s="3">
        <v>2237033</v>
      </c>
      <c r="F59576" s="3">
        <v>7215</v>
      </c>
      <c r="G59576" s="4">
        <v>150</v>
      </c>
    </row>
    <row r="59577" spans="5:7" x14ac:dyDescent="0.25">
      <c r="E59577" s="3">
        <v>2237041</v>
      </c>
      <c r="F59577" s="3">
        <v>1978</v>
      </c>
      <c r="G59577" s="4">
        <v>150</v>
      </c>
    </row>
    <row r="59578" spans="5:7" x14ac:dyDescent="0.25">
      <c r="E59578" s="3">
        <v>2237059</v>
      </c>
      <c r="F59578" s="3">
        <v>5828</v>
      </c>
      <c r="G59578" s="4">
        <v>150</v>
      </c>
    </row>
    <row r="59579" spans="5:7" x14ac:dyDescent="0.25">
      <c r="E59579" s="3">
        <v>2237062</v>
      </c>
      <c r="F59579" s="3">
        <v>655</v>
      </c>
      <c r="G59579" s="4">
        <v>150</v>
      </c>
    </row>
    <row r="59580" spans="5:7" x14ac:dyDescent="0.25">
      <c r="E59580" s="3">
        <v>2237074</v>
      </c>
      <c r="F59580" s="3">
        <v>631</v>
      </c>
      <c r="G59580" s="4">
        <v>150</v>
      </c>
    </row>
    <row r="59581" spans="5:7" x14ac:dyDescent="0.25">
      <c r="E59581" s="3">
        <v>2237085</v>
      </c>
      <c r="F59581" s="3">
        <v>8558</v>
      </c>
      <c r="G59581" s="4">
        <v>150</v>
      </c>
    </row>
    <row r="59582" spans="5:7" x14ac:dyDescent="0.25">
      <c r="E59582" s="3">
        <v>2237134</v>
      </c>
      <c r="F59582" s="3">
        <v>131</v>
      </c>
      <c r="G59582" s="4">
        <v>150</v>
      </c>
    </row>
    <row r="59583" spans="5:7" x14ac:dyDescent="0.25">
      <c r="E59583" s="3">
        <v>2237138</v>
      </c>
      <c r="F59583" s="3">
        <v>8398</v>
      </c>
      <c r="G59583" s="4">
        <v>150</v>
      </c>
    </row>
    <row r="59584" spans="5:7" x14ac:dyDescent="0.25">
      <c r="E59584" s="3">
        <v>2237146</v>
      </c>
      <c r="F59584" s="3">
        <v>5288</v>
      </c>
      <c r="G59584" s="4">
        <v>150</v>
      </c>
    </row>
    <row r="59585" spans="5:7" x14ac:dyDescent="0.25">
      <c r="E59585" s="3">
        <v>2237152</v>
      </c>
      <c r="F59585" s="3">
        <v>8617</v>
      </c>
      <c r="G59585" s="4">
        <v>150</v>
      </c>
    </row>
    <row r="59586" spans="5:7" x14ac:dyDescent="0.25">
      <c r="E59586" s="3">
        <v>2237153</v>
      </c>
      <c r="F59586" s="3">
        <v>3926</v>
      </c>
      <c r="G59586" s="4">
        <v>150</v>
      </c>
    </row>
    <row r="59587" spans="5:7" x14ac:dyDescent="0.25">
      <c r="E59587" s="3">
        <v>2237198</v>
      </c>
      <c r="F59587" s="3">
        <v>8185</v>
      </c>
      <c r="G59587" s="4">
        <v>150</v>
      </c>
    </row>
    <row r="59588" spans="5:7" x14ac:dyDescent="0.25">
      <c r="E59588" s="3">
        <v>2237228</v>
      </c>
      <c r="F59588" s="3">
        <v>4180</v>
      </c>
      <c r="G59588" s="4">
        <v>150</v>
      </c>
    </row>
    <row r="59589" spans="5:7" x14ac:dyDescent="0.25">
      <c r="E59589" s="3">
        <v>2237229</v>
      </c>
      <c r="F59589" s="3">
        <v>6611</v>
      </c>
      <c r="G59589" s="4">
        <v>150</v>
      </c>
    </row>
    <row r="59590" spans="5:7" x14ac:dyDescent="0.25">
      <c r="E59590" s="3">
        <v>2237246</v>
      </c>
      <c r="F59590" s="3">
        <v>7982</v>
      </c>
      <c r="G59590" s="4">
        <v>150</v>
      </c>
    </row>
    <row r="59591" spans="5:7" x14ac:dyDescent="0.25">
      <c r="E59591" s="3">
        <v>2237248</v>
      </c>
      <c r="F59591" s="3">
        <v>9951</v>
      </c>
      <c r="G59591" s="4">
        <v>150</v>
      </c>
    </row>
    <row r="59592" spans="5:7" x14ac:dyDescent="0.25">
      <c r="E59592" s="3">
        <v>2237259</v>
      </c>
      <c r="F59592" s="3">
        <v>5215</v>
      </c>
      <c r="G59592" s="4">
        <v>150</v>
      </c>
    </row>
    <row r="59593" spans="5:7" x14ac:dyDescent="0.25">
      <c r="E59593" s="3">
        <v>2237294</v>
      </c>
      <c r="F59593" s="3">
        <v>8497</v>
      </c>
      <c r="G59593" s="4">
        <v>150</v>
      </c>
    </row>
    <row r="59594" spans="5:7" x14ac:dyDescent="0.25">
      <c r="E59594" s="3">
        <v>2237306</v>
      </c>
      <c r="F59594" s="3">
        <v>7941</v>
      </c>
      <c r="G59594" s="4">
        <v>150</v>
      </c>
    </row>
    <row r="59595" spans="5:7" x14ac:dyDescent="0.25">
      <c r="E59595" s="3">
        <v>2237310</v>
      </c>
      <c r="F59595" s="3">
        <v>5079</v>
      </c>
      <c r="G59595" s="4">
        <v>150</v>
      </c>
    </row>
    <row r="59596" spans="5:7" x14ac:dyDescent="0.25">
      <c r="E59596" s="3">
        <v>2237320</v>
      </c>
      <c r="F59596" s="3">
        <v>8991</v>
      </c>
      <c r="G59596" s="4">
        <v>150</v>
      </c>
    </row>
    <row r="59597" spans="5:7" x14ac:dyDescent="0.25">
      <c r="E59597" s="3">
        <v>2237330</v>
      </c>
      <c r="F59597" s="3">
        <v>2264</v>
      </c>
      <c r="G59597" s="4">
        <v>150</v>
      </c>
    </row>
    <row r="59598" spans="5:7" x14ac:dyDescent="0.25">
      <c r="E59598" s="3">
        <v>2237333</v>
      </c>
      <c r="F59598" s="3">
        <v>8336</v>
      </c>
      <c r="G59598" s="4">
        <v>150</v>
      </c>
    </row>
    <row r="59599" spans="5:7" x14ac:dyDescent="0.25">
      <c r="E59599" s="3">
        <v>2237365</v>
      </c>
      <c r="F59599" s="3">
        <v>5079</v>
      </c>
      <c r="G59599" s="4">
        <v>150</v>
      </c>
    </row>
    <row r="59600" spans="5:7" x14ac:dyDescent="0.25">
      <c r="E59600" s="3">
        <v>2237381</v>
      </c>
      <c r="F59600" s="3">
        <v>4204</v>
      </c>
      <c r="G59600" s="4">
        <v>150</v>
      </c>
    </row>
    <row r="59601" spans="5:7" x14ac:dyDescent="0.25">
      <c r="E59601" s="3">
        <v>2237391</v>
      </c>
      <c r="F59601" s="3">
        <v>7078</v>
      </c>
      <c r="G59601" s="4">
        <v>150</v>
      </c>
    </row>
    <row r="59602" spans="5:7" x14ac:dyDescent="0.25">
      <c r="E59602" s="3">
        <v>2237405</v>
      </c>
      <c r="F59602" s="3">
        <v>5207</v>
      </c>
      <c r="G59602" s="4">
        <v>150</v>
      </c>
    </row>
    <row r="59603" spans="5:7" x14ac:dyDescent="0.25">
      <c r="E59603" s="3">
        <v>2237414</v>
      </c>
      <c r="F59603" s="3">
        <v>3036</v>
      </c>
      <c r="G59603" s="4">
        <v>150</v>
      </c>
    </row>
    <row r="59604" spans="5:7" x14ac:dyDescent="0.25">
      <c r="E59604" s="3">
        <v>2237427</v>
      </c>
      <c r="F59604" s="3">
        <v>7646</v>
      </c>
      <c r="G59604" s="4">
        <v>150</v>
      </c>
    </row>
    <row r="59605" spans="5:7" x14ac:dyDescent="0.25">
      <c r="E59605" s="3">
        <v>2237444</v>
      </c>
      <c r="F59605" s="3">
        <v>6177</v>
      </c>
      <c r="G59605" s="4">
        <v>200</v>
      </c>
    </row>
    <row r="59606" spans="5:7" x14ac:dyDescent="0.25">
      <c r="E59606" s="3">
        <v>2237463</v>
      </c>
      <c r="F59606" s="3">
        <v>3740</v>
      </c>
      <c r="G59606" s="4">
        <v>150</v>
      </c>
    </row>
    <row r="59607" spans="5:7" x14ac:dyDescent="0.25">
      <c r="E59607" s="3">
        <v>2237466</v>
      </c>
      <c r="F59607" s="3">
        <v>6360</v>
      </c>
      <c r="G59607" s="4">
        <v>150</v>
      </c>
    </row>
    <row r="59608" spans="5:7" x14ac:dyDescent="0.25">
      <c r="E59608" s="3">
        <v>2237469</v>
      </c>
      <c r="F59608" s="3">
        <v>3713</v>
      </c>
      <c r="G59608" s="4">
        <v>150</v>
      </c>
    </row>
    <row r="59609" spans="5:7" x14ac:dyDescent="0.25">
      <c r="E59609" s="3">
        <v>2237484</v>
      </c>
      <c r="F59609" s="3">
        <v>5460</v>
      </c>
      <c r="G59609" s="4">
        <v>150</v>
      </c>
    </row>
    <row r="59610" spans="5:7" x14ac:dyDescent="0.25">
      <c r="E59610" s="3">
        <v>2237487</v>
      </c>
      <c r="F59610" s="3">
        <v>1524</v>
      </c>
      <c r="G59610" s="4">
        <v>150</v>
      </c>
    </row>
    <row r="59611" spans="5:7" x14ac:dyDescent="0.25">
      <c r="E59611" s="3">
        <v>2237505</v>
      </c>
      <c r="F59611" s="3">
        <v>3268</v>
      </c>
      <c r="G59611" s="4">
        <v>150</v>
      </c>
    </row>
    <row r="59612" spans="5:7" x14ac:dyDescent="0.25">
      <c r="E59612" s="3">
        <v>2237524</v>
      </c>
      <c r="F59612" s="3">
        <v>6949</v>
      </c>
      <c r="G59612" s="4">
        <v>150</v>
      </c>
    </row>
    <row r="59613" spans="5:7" x14ac:dyDescent="0.25">
      <c r="E59613" s="3">
        <v>2237545</v>
      </c>
      <c r="F59613" s="3">
        <v>9864</v>
      </c>
      <c r="G59613" s="4">
        <v>150</v>
      </c>
    </row>
    <row r="59614" spans="5:7" x14ac:dyDescent="0.25">
      <c r="E59614" s="3">
        <v>2237554</v>
      </c>
      <c r="F59614" s="3">
        <v>9466</v>
      </c>
      <c r="G59614" s="4">
        <v>150</v>
      </c>
    </row>
    <row r="59615" spans="5:7" x14ac:dyDescent="0.25">
      <c r="E59615" s="3">
        <v>2237563</v>
      </c>
      <c r="F59615" s="3">
        <v>5480</v>
      </c>
      <c r="G59615" s="4">
        <v>150</v>
      </c>
    </row>
    <row r="59616" spans="5:7" x14ac:dyDescent="0.25">
      <c r="E59616" s="3">
        <v>2237574</v>
      </c>
      <c r="F59616" s="3">
        <v>4211</v>
      </c>
      <c r="G59616" s="4">
        <v>150</v>
      </c>
    </row>
    <row r="59617" spans="5:7" x14ac:dyDescent="0.25">
      <c r="E59617" s="3">
        <v>2237582</v>
      </c>
      <c r="F59617" s="3">
        <v>5142</v>
      </c>
      <c r="G59617" s="4">
        <v>150</v>
      </c>
    </row>
    <row r="59618" spans="5:7" x14ac:dyDescent="0.25">
      <c r="E59618" s="3">
        <v>2237613</v>
      </c>
      <c r="F59618" s="3">
        <v>4897</v>
      </c>
      <c r="G59618" s="4">
        <v>150</v>
      </c>
    </row>
    <row r="59619" spans="5:7" x14ac:dyDescent="0.25">
      <c r="E59619" s="3">
        <v>2237619</v>
      </c>
      <c r="F59619" s="3">
        <v>1810</v>
      </c>
      <c r="G59619" s="4">
        <v>200</v>
      </c>
    </row>
    <row r="59620" spans="5:7" x14ac:dyDescent="0.25">
      <c r="E59620" s="3">
        <v>2237626</v>
      </c>
      <c r="F59620" s="3">
        <v>7841</v>
      </c>
      <c r="G59620" s="4">
        <v>150</v>
      </c>
    </row>
    <row r="59621" spans="5:7" x14ac:dyDescent="0.25">
      <c r="E59621" s="3">
        <v>2237634</v>
      </c>
      <c r="F59621" s="3">
        <v>627</v>
      </c>
      <c r="G59621" s="4">
        <v>150</v>
      </c>
    </row>
    <row r="59622" spans="5:7" x14ac:dyDescent="0.25">
      <c r="E59622" s="3">
        <v>2237646</v>
      </c>
      <c r="F59622" s="3">
        <v>4638</v>
      </c>
      <c r="G59622" s="4">
        <v>150</v>
      </c>
    </row>
    <row r="59623" spans="5:7" x14ac:dyDescent="0.25">
      <c r="E59623" s="3">
        <v>2237665</v>
      </c>
      <c r="F59623" s="3">
        <v>5750</v>
      </c>
      <c r="G59623" s="4">
        <v>150</v>
      </c>
    </row>
    <row r="59624" spans="5:7" x14ac:dyDescent="0.25">
      <c r="E59624" s="3">
        <v>2237685</v>
      </c>
      <c r="F59624" s="3">
        <v>7242</v>
      </c>
      <c r="G59624" s="4">
        <v>150</v>
      </c>
    </row>
    <row r="59625" spans="5:7" x14ac:dyDescent="0.25">
      <c r="E59625" s="3">
        <v>2237748</v>
      </c>
      <c r="F59625" s="3">
        <v>1216</v>
      </c>
      <c r="G59625" s="4">
        <v>150</v>
      </c>
    </row>
    <row r="59626" spans="5:7" x14ac:dyDescent="0.25">
      <c r="E59626" s="3">
        <v>2237781</v>
      </c>
      <c r="F59626" s="3">
        <v>39</v>
      </c>
      <c r="G59626" s="4">
        <v>150</v>
      </c>
    </row>
    <row r="59627" spans="5:7" x14ac:dyDescent="0.25">
      <c r="E59627" s="3">
        <v>2237806</v>
      </c>
      <c r="F59627" s="3">
        <v>3976</v>
      </c>
      <c r="G59627" s="4">
        <v>150</v>
      </c>
    </row>
    <row r="59628" spans="5:7" x14ac:dyDescent="0.25">
      <c r="E59628" s="3">
        <v>2237813</v>
      </c>
      <c r="F59628" s="3">
        <v>125</v>
      </c>
      <c r="G59628" s="4">
        <v>150</v>
      </c>
    </row>
    <row r="59629" spans="5:7" x14ac:dyDescent="0.25">
      <c r="E59629" s="3">
        <v>2237821</v>
      </c>
      <c r="F59629" s="3">
        <v>1660</v>
      </c>
      <c r="G59629" s="4">
        <v>150</v>
      </c>
    </row>
    <row r="59630" spans="5:7" x14ac:dyDescent="0.25">
      <c r="E59630" s="3">
        <v>2237826</v>
      </c>
      <c r="F59630" s="3">
        <v>7113</v>
      </c>
      <c r="G59630" s="4">
        <v>150</v>
      </c>
    </row>
    <row r="59631" spans="5:7" x14ac:dyDescent="0.25">
      <c r="E59631" s="3">
        <v>2237846</v>
      </c>
      <c r="F59631" s="3">
        <v>5587</v>
      </c>
      <c r="G59631" s="4">
        <v>150</v>
      </c>
    </row>
    <row r="59632" spans="5:7" x14ac:dyDescent="0.25">
      <c r="E59632" s="3">
        <v>2237849</v>
      </c>
      <c r="F59632" s="3">
        <v>810</v>
      </c>
      <c r="G59632" s="4">
        <v>150</v>
      </c>
    </row>
    <row r="59633" spans="5:7" x14ac:dyDescent="0.25">
      <c r="E59633" s="3">
        <v>2237858</v>
      </c>
      <c r="F59633" s="3">
        <v>8887</v>
      </c>
      <c r="G59633" s="4">
        <v>150</v>
      </c>
    </row>
    <row r="59634" spans="5:7" x14ac:dyDescent="0.25">
      <c r="E59634" s="3">
        <v>2237860</v>
      </c>
      <c r="F59634" s="3">
        <v>6465</v>
      </c>
      <c r="G59634" s="4">
        <v>150</v>
      </c>
    </row>
    <row r="59635" spans="5:7" x14ac:dyDescent="0.25">
      <c r="E59635" s="3">
        <v>2237872</v>
      </c>
      <c r="F59635" s="3">
        <v>5799</v>
      </c>
      <c r="G59635" s="4">
        <v>150</v>
      </c>
    </row>
    <row r="59636" spans="5:7" x14ac:dyDescent="0.25">
      <c r="E59636" s="3">
        <v>2237884</v>
      </c>
      <c r="F59636" s="3">
        <v>1424</v>
      </c>
      <c r="G59636" s="4">
        <v>150</v>
      </c>
    </row>
    <row r="59637" spans="5:7" x14ac:dyDescent="0.25">
      <c r="E59637" s="3">
        <v>2237919</v>
      </c>
      <c r="F59637" s="3">
        <v>4293</v>
      </c>
      <c r="G59637" s="4">
        <v>150</v>
      </c>
    </row>
    <row r="59638" spans="5:7" x14ac:dyDescent="0.25">
      <c r="E59638" s="3">
        <v>2237947</v>
      </c>
      <c r="F59638" s="3">
        <v>5246</v>
      </c>
      <c r="G59638" s="4">
        <v>150</v>
      </c>
    </row>
    <row r="59639" spans="5:7" x14ac:dyDescent="0.25">
      <c r="E59639" s="3">
        <v>2237948</v>
      </c>
      <c r="F59639" s="3">
        <v>1428</v>
      </c>
      <c r="G59639" s="4">
        <v>150</v>
      </c>
    </row>
    <row r="59640" spans="5:7" x14ac:dyDescent="0.25">
      <c r="E59640" s="3">
        <v>2237956</v>
      </c>
      <c r="F59640" s="3">
        <v>1512</v>
      </c>
      <c r="G59640" s="4">
        <v>150</v>
      </c>
    </row>
    <row r="59641" spans="5:7" x14ac:dyDescent="0.25">
      <c r="E59641" s="3">
        <v>2237964</v>
      </c>
      <c r="F59641" s="3">
        <v>3436</v>
      </c>
      <c r="G59641" s="4">
        <v>150</v>
      </c>
    </row>
    <row r="59642" spans="5:7" x14ac:dyDescent="0.25">
      <c r="E59642" s="3">
        <v>2237994</v>
      </c>
      <c r="F59642" s="3">
        <v>9513</v>
      </c>
      <c r="G59642" s="4">
        <v>150</v>
      </c>
    </row>
    <row r="59643" spans="5:7" x14ac:dyDescent="0.25">
      <c r="E59643" s="3">
        <v>2238010</v>
      </c>
      <c r="F59643" s="3">
        <v>8757</v>
      </c>
      <c r="G59643" s="4">
        <v>150</v>
      </c>
    </row>
    <row r="59644" spans="5:7" x14ac:dyDescent="0.25">
      <c r="E59644" s="3">
        <v>2238028</v>
      </c>
      <c r="F59644" s="3">
        <v>6709</v>
      </c>
      <c r="G59644" s="4">
        <v>150</v>
      </c>
    </row>
    <row r="59645" spans="5:7" x14ac:dyDescent="0.25">
      <c r="E59645" s="3">
        <v>2238053</v>
      </c>
      <c r="F59645" s="3">
        <v>6907</v>
      </c>
      <c r="G59645" s="4">
        <v>150</v>
      </c>
    </row>
    <row r="59646" spans="5:7" x14ac:dyDescent="0.25">
      <c r="E59646" s="3">
        <v>2238058</v>
      </c>
      <c r="F59646" s="3">
        <v>2378</v>
      </c>
      <c r="G59646" s="4">
        <v>150</v>
      </c>
    </row>
    <row r="59647" spans="5:7" x14ac:dyDescent="0.25">
      <c r="E59647" s="3">
        <v>2240028</v>
      </c>
      <c r="F59647" s="3">
        <v>9284</v>
      </c>
      <c r="G59647" s="4">
        <v>150</v>
      </c>
    </row>
    <row r="59648" spans="5:7" x14ac:dyDescent="0.25">
      <c r="E59648" s="3">
        <v>2240031</v>
      </c>
      <c r="F59648" s="3">
        <v>4699</v>
      </c>
      <c r="G59648" s="4">
        <v>150</v>
      </c>
    </row>
    <row r="59649" spans="5:7" x14ac:dyDescent="0.25">
      <c r="E59649" s="3">
        <v>2240034</v>
      </c>
      <c r="F59649" s="3">
        <v>952</v>
      </c>
      <c r="G59649" s="4">
        <v>150</v>
      </c>
    </row>
    <row r="59650" spans="5:7" x14ac:dyDescent="0.25">
      <c r="E59650" s="3">
        <v>2240037</v>
      </c>
      <c r="F59650" s="3">
        <v>3850</v>
      </c>
      <c r="G59650" s="4">
        <v>150</v>
      </c>
    </row>
    <row r="59651" spans="5:7" x14ac:dyDescent="0.25">
      <c r="E59651" s="3">
        <v>2240077</v>
      </c>
      <c r="F59651" s="3">
        <v>8140</v>
      </c>
      <c r="G59651" s="4">
        <v>150</v>
      </c>
    </row>
    <row r="59652" spans="5:7" x14ac:dyDescent="0.25">
      <c r="E59652" s="3">
        <v>2240091</v>
      </c>
      <c r="F59652" s="3">
        <v>7006</v>
      </c>
      <c r="G59652" s="4">
        <v>150</v>
      </c>
    </row>
    <row r="59653" spans="5:7" x14ac:dyDescent="0.25">
      <c r="E59653" s="3">
        <v>2240102</v>
      </c>
      <c r="F59653" s="3">
        <v>9232</v>
      </c>
      <c r="G59653" s="4">
        <v>150</v>
      </c>
    </row>
    <row r="59654" spans="5:7" x14ac:dyDescent="0.25">
      <c r="E59654" s="3">
        <v>2240135</v>
      </c>
      <c r="F59654" s="3">
        <v>6258</v>
      </c>
      <c r="G59654" s="4">
        <v>150</v>
      </c>
    </row>
    <row r="59655" spans="5:7" x14ac:dyDescent="0.25">
      <c r="E59655" s="3">
        <v>2240157</v>
      </c>
      <c r="F59655" s="3">
        <v>8844</v>
      </c>
      <c r="G59655" s="4">
        <v>150</v>
      </c>
    </row>
    <row r="59656" spans="5:7" x14ac:dyDescent="0.25">
      <c r="E59656" s="3">
        <v>2240164</v>
      </c>
      <c r="F59656" s="3">
        <v>8446</v>
      </c>
      <c r="G59656" s="4">
        <v>150</v>
      </c>
    </row>
    <row r="59657" spans="5:7" x14ac:dyDescent="0.25">
      <c r="E59657" s="3">
        <v>2240172</v>
      </c>
      <c r="F59657" s="3">
        <v>6810</v>
      </c>
      <c r="G59657" s="4">
        <v>150</v>
      </c>
    </row>
    <row r="59658" spans="5:7" x14ac:dyDescent="0.25">
      <c r="E59658" s="3">
        <v>2240174</v>
      </c>
      <c r="F59658" s="3">
        <v>8902</v>
      </c>
      <c r="G59658" s="4">
        <v>150</v>
      </c>
    </row>
    <row r="59659" spans="5:7" x14ac:dyDescent="0.25">
      <c r="E59659" s="3">
        <v>2240226</v>
      </c>
      <c r="F59659" s="3">
        <v>1801</v>
      </c>
      <c r="G59659" s="4">
        <v>150</v>
      </c>
    </row>
    <row r="59660" spans="5:7" x14ac:dyDescent="0.25">
      <c r="E59660" s="3">
        <v>2240232</v>
      </c>
      <c r="F59660" s="3">
        <v>7007</v>
      </c>
      <c r="G59660" s="4">
        <v>150</v>
      </c>
    </row>
    <row r="59661" spans="5:7" x14ac:dyDescent="0.25">
      <c r="E59661" s="3">
        <v>2240248</v>
      </c>
      <c r="F59661" s="3">
        <v>9232</v>
      </c>
      <c r="G59661" s="4">
        <v>150</v>
      </c>
    </row>
    <row r="59662" spans="5:7" x14ac:dyDescent="0.25">
      <c r="E59662" s="3">
        <v>2240253</v>
      </c>
      <c r="F59662" s="3">
        <v>8836</v>
      </c>
      <c r="G59662" s="4">
        <v>150</v>
      </c>
    </row>
    <row r="59663" spans="5:7" x14ac:dyDescent="0.25">
      <c r="E59663" s="3">
        <v>2240256</v>
      </c>
      <c r="F59663" s="3">
        <v>8543</v>
      </c>
      <c r="G59663" s="4">
        <v>150</v>
      </c>
    </row>
    <row r="59664" spans="5:7" x14ac:dyDescent="0.25">
      <c r="E59664" s="3">
        <v>2240315</v>
      </c>
      <c r="F59664" s="3">
        <v>4140</v>
      </c>
      <c r="G59664" s="4">
        <v>150</v>
      </c>
    </row>
    <row r="59665" spans="5:7" x14ac:dyDescent="0.25">
      <c r="E59665" s="3">
        <v>2240330</v>
      </c>
      <c r="F59665" s="3">
        <v>7365</v>
      </c>
      <c r="G59665" s="4">
        <v>150</v>
      </c>
    </row>
    <row r="59666" spans="5:7" x14ac:dyDescent="0.25">
      <c r="E59666" s="3">
        <v>2240340</v>
      </c>
      <c r="F59666" s="3">
        <v>9760</v>
      </c>
      <c r="G59666" s="4">
        <v>150</v>
      </c>
    </row>
    <row r="59667" spans="5:7" x14ac:dyDescent="0.25">
      <c r="E59667" s="3">
        <v>2240354</v>
      </c>
      <c r="F59667" s="3">
        <v>1694</v>
      </c>
      <c r="G59667" s="4">
        <v>150</v>
      </c>
    </row>
    <row r="59668" spans="5:7" x14ac:dyDescent="0.25">
      <c r="E59668" s="3">
        <v>2240379</v>
      </c>
      <c r="F59668" s="3">
        <v>7777</v>
      </c>
      <c r="G59668" s="4">
        <v>150</v>
      </c>
    </row>
    <row r="59669" spans="5:7" x14ac:dyDescent="0.25">
      <c r="E59669" s="3">
        <v>2240392</v>
      </c>
      <c r="F59669" s="3">
        <v>7317</v>
      </c>
      <c r="G59669" s="4">
        <v>150</v>
      </c>
    </row>
    <row r="59670" spans="5:7" x14ac:dyDescent="0.25">
      <c r="E59670" s="3">
        <v>2240397</v>
      </c>
      <c r="F59670" s="3">
        <v>9372</v>
      </c>
      <c r="G59670" s="4">
        <v>150</v>
      </c>
    </row>
    <row r="59671" spans="5:7" x14ac:dyDescent="0.25">
      <c r="E59671" s="3">
        <v>2240408</v>
      </c>
      <c r="F59671" s="3">
        <v>924</v>
      </c>
      <c r="G59671" s="4">
        <v>150</v>
      </c>
    </row>
    <row r="59672" spans="5:7" x14ac:dyDescent="0.25">
      <c r="E59672" s="3">
        <v>2240448</v>
      </c>
      <c r="F59672" s="3">
        <v>2071</v>
      </c>
      <c r="G59672" s="4">
        <v>150</v>
      </c>
    </row>
    <row r="59673" spans="5:7" x14ac:dyDescent="0.25">
      <c r="E59673" s="3">
        <v>2240456</v>
      </c>
      <c r="F59673" s="3">
        <v>5865</v>
      </c>
      <c r="G59673" s="4">
        <v>150</v>
      </c>
    </row>
    <row r="59674" spans="5:7" x14ac:dyDescent="0.25">
      <c r="E59674" s="3">
        <v>2240464</v>
      </c>
      <c r="F59674" s="3">
        <v>1374</v>
      </c>
      <c r="G59674" s="4">
        <v>150</v>
      </c>
    </row>
    <row r="59675" spans="5:7" x14ac:dyDescent="0.25">
      <c r="E59675" s="3">
        <v>2240465</v>
      </c>
      <c r="F59675" s="3">
        <v>8345</v>
      </c>
      <c r="G59675" s="4">
        <v>150</v>
      </c>
    </row>
    <row r="59676" spans="5:7" x14ac:dyDescent="0.25">
      <c r="E59676" s="3">
        <v>2240473</v>
      </c>
      <c r="F59676" s="3">
        <v>2557</v>
      </c>
      <c r="G59676" s="4">
        <v>150</v>
      </c>
    </row>
    <row r="59677" spans="5:7" x14ac:dyDescent="0.25">
      <c r="E59677" s="3">
        <v>2240477</v>
      </c>
      <c r="F59677" s="3">
        <v>3439</v>
      </c>
      <c r="G59677" s="4">
        <v>150</v>
      </c>
    </row>
    <row r="59678" spans="5:7" x14ac:dyDescent="0.25">
      <c r="E59678" s="3">
        <v>2240500</v>
      </c>
      <c r="F59678" s="3">
        <v>1300</v>
      </c>
      <c r="G59678" s="4">
        <v>150</v>
      </c>
    </row>
    <row r="59679" spans="5:7" x14ac:dyDescent="0.25">
      <c r="E59679" s="3">
        <v>2240512</v>
      </c>
      <c r="F59679" s="3">
        <v>6315</v>
      </c>
      <c r="G59679" s="4">
        <v>200</v>
      </c>
    </row>
    <row r="59680" spans="5:7" x14ac:dyDescent="0.25">
      <c r="E59680" s="3">
        <v>2240544</v>
      </c>
      <c r="F59680" s="3">
        <v>4448</v>
      </c>
      <c r="G59680" s="4">
        <v>150</v>
      </c>
    </row>
    <row r="59681" spans="5:7" x14ac:dyDescent="0.25">
      <c r="E59681" s="3">
        <v>2240552</v>
      </c>
      <c r="F59681" s="3">
        <v>8650</v>
      </c>
      <c r="G59681" s="4">
        <v>150</v>
      </c>
    </row>
    <row r="59682" spans="5:7" x14ac:dyDescent="0.25">
      <c r="E59682" s="3">
        <v>2240553</v>
      </c>
      <c r="F59682" s="3">
        <v>3654</v>
      </c>
      <c r="G59682" s="4">
        <v>150</v>
      </c>
    </row>
    <row r="59683" spans="5:7" x14ac:dyDescent="0.25">
      <c r="E59683" s="3">
        <v>2240572</v>
      </c>
      <c r="F59683" s="3">
        <v>7664</v>
      </c>
      <c r="G59683" s="4">
        <v>150</v>
      </c>
    </row>
    <row r="59684" spans="5:7" x14ac:dyDescent="0.25">
      <c r="E59684" s="3">
        <v>2240580</v>
      </c>
      <c r="F59684" s="3">
        <v>5419</v>
      </c>
      <c r="G59684" s="4">
        <v>150</v>
      </c>
    </row>
    <row r="59685" spans="5:7" x14ac:dyDescent="0.25">
      <c r="E59685" s="3">
        <v>2240622</v>
      </c>
      <c r="F59685" s="3">
        <v>8694</v>
      </c>
      <c r="G59685" s="4">
        <v>150</v>
      </c>
    </row>
    <row r="59686" spans="5:7" x14ac:dyDescent="0.25">
      <c r="E59686" s="3">
        <v>2240638</v>
      </c>
      <c r="F59686" s="3">
        <v>2193</v>
      </c>
      <c r="G59686" s="4">
        <v>150</v>
      </c>
    </row>
    <row r="59687" spans="5:7" x14ac:dyDescent="0.25">
      <c r="E59687" s="3">
        <v>2240641</v>
      </c>
      <c r="F59687" s="3">
        <v>664</v>
      </c>
      <c r="G59687" s="4">
        <v>150</v>
      </c>
    </row>
    <row r="59688" spans="5:7" x14ac:dyDescent="0.25">
      <c r="E59688" s="3">
        <v>2240656</v>
      </c>
      <c r="F59688" s="3">
        <v>9999</v>
      </c>
      <c r="G59688" s="4">
        <v>150</v>
      </c>
    </row>
    <row r="59689" spans="5:7" x14ac:dyDescent="0.25">
      <c r="E59689" s="3">
        <v>2240659</v>
      </c>
      <c r="F59689" s="3">
        <v>845</v>
      </c>
      <c r="G59689" s="4">
        <v>150</v>
      </c>
    </row>
    <row r="59690" spans="5:7" x14ac:dyDescent="0.25">
      <c r="E59690" s="3">
        <v>2240662</v>
      </c>
      <c r="F59690" s="3">
        <v>64</v>
      </c>
      <c r="G59690" s="4">
        <v>150</v>
      </c>
    </row>
    <row r="59691" spans="5:7" x14ac:dyDescent="0.25">
      <c r="E59691" s="3">
        <v>2240663</v>
      </c>
      <c r="F59691" s="3">
        <v>9142</v>
      </c>
      <c r="G59691" s="4">
        <v>150</v>
      </c>
    </row>
    <row r="59692" spans="5:7" x14ac:dyDescent="0.25">
      <c r="E59692" s="3">
        <v>2240671</v>
      </c>
      <c r="F59692" s="3">
        <v>7542</v>
      </c>
      <c r="G59692" s="4">
        <v>150</v>
      </c>
    </row>
    <row r="59693" spans="5:7" x14ac:dyDescent="0.25">
      <c r="E59693" s="3">
        <v>2240702</v>
      </c>
      <c r="F59693" s="3">
        <v>5944</v>
      </c>
      <c r="G59693" s="4">
        <v>150</v>
      </c>
    </row>
    <row r="59694" spans="5:7" x14ac:dyDescent="0.25">
      <c r="E59694" s="3">
        <v>2240716</v>
      </c>
      <c r="F59694" s="3">
        <v>1308</v>
      </c>
      <c r="G59694" s="4">
        <v>150</v>
      </c>
    </row>
    <row r="59695" spans="5:7" x14ac:dyDescent="0.25">
      <c r="E59695" s="3">
        <v>2240721</v>
      </c>
      <c r="F59695" s="3">
        <v>8780</v>
      </c>
      <c r="G59695" s="4">
        <v>150</v>
      </c>
    </row>
    <row r="59696" spans="5:7" x14ac:dyDescent="0.25">
      <c r="E59696" s="3">
        <v>2240734</v>
      </c>
      <c r="F59696" s="3">
        <v>6011</v>
      </c>
      <c r="G59696" s="4">
        <v>150</v>
      </c>
    </row>
    <row r="59697" spans="5:7" x14ac:dyDescent="0.25">
      <c r="E59697" s="3">
        <v>2240737</v>
      </c>
      <c r="F59697" s="3">
        <v>8624</v>
      </c>
      <c r="G59697" s="4">
        <v>150</v>
      </c>
    </row>
    <row r="59698" spans="5:7" x14ac:dyDescent="0.25">
      <c r="E59698" s="3">
        <v>2240766</v>
      </c>
      <c r="F59698" s="3">
        <v>2911</v>
      </c>
      <c r="G59698" s="4">
        <v>150</v>
      </c>
    </row>
    <row r="59699" spans="5:7" x14ac:dyDescent="0.25">
      <c r="E59699" s="3">
        <v>2240771</v>
      </c>
      <c r="F59699" s="3">
        <v>5586</v>
      </c>
      <c r="G59699" s="4">
        <v>150</v>
      </c>
    </row>
    <row r="59700" spans="5:7" x14ac:dyDescent="0.25">
      <c r="E59700" s="3">
        <v>2240804</v>
      </c>
      <c r="F59700" s="3">
        <v>7620</v>
      </c>
      <c r="G59700" s="4">
        <v>150</v>
      </c>
    </row>
    <row r="59701" spans="5:7" x14ac:dyDescent="0.25">
      <c r="E59701" s="3">
        <v>2240814</v>
      </c>
      <c r="F59701" s="3">
        <v>3527</v>
      </c>
      <c r="G59701" s="4">
        <v>150</v>
      </c>
    </row>
    <row r="59702" spans="5:7" x14ac:dyDescent="0.25">
      <c r="E59702" s="3">
        <v>2240818</v>
      </c>
      <c r="F59702" s="3">
        <v>2001</v>
      </c>
      <c r="G59702" s="4">
        <v>150</v>
      </c>
    </row>
    <row r="59703" spans="5:7" x14ac:dyDescent="0.25">
      <c r="E59703" s="3">
        <v>2240827</v>
      </c>
      <c r="F59703" s="3">
        <v>4206</v>
      </c>
      <c r="G59703" s="4">
        <v>150</v>
      </c>
    </row>
    <row r="59704" spans="5:7" x14ac:dyDescent="0.25">
      <c r="E59704" s="3">
        <v>2240832</v>
      </c>
      <c r="F59704" s="3">
        <v>5403</v>
      </c>
      <c r="G59704" s="4">
        <v>150</v>
      </c>
    </row>
    <row r="59705" spans="5:7" x14ac:dyDescent="0.25">
      <c r="E59705" s="3">
        <v>2240897</v>
      </c>
      <c r="F59705" s="3">
        <v>2906</v>
      </c>
      <c r="G59705" s="4">
        <v>150</v>
      </c>
    </row>
    <row r="59706" spans="5:7" x14ac:dyDescent="0.25">
      <c r="E59706" s="3">
        <v>2240899</v>
      </c>
      <c r="F59706" s="3">
        <v>5860</v>
      </c>
      <c r="G59706" s="4">
        <v>150</v>
      </c>
    </row>
    <row r="59707" spans="5:7" x14ac:dyDescent="0.25">
      <c r="E59707" s="3">
        <v>2240910</v>
      </c>
      <c r="F59707" s="3">
        <v>2771</v>
      </c>
      <c r="G59707" s="4">
        <v>150</v>
      </c>
    </row>
    <row r="59708" spans="5:7" x14ac:dyDescent="0.25">
      <c r="E59708" s="3">
        <v>2240919</v>
      </c>
      <c r="F59708" s="3">
        <v>8868</v>
      </c>
      <c r="G59708" s="4">
        <v>150</v>
      </c>
    </row>
    <row r="59709" spans="5:7" x14ac:dyDescent="0.25">
      <c r="E59709" s="3">
        <v>2240924</v>
      </c>
      <c r="F59709" s="3">
        <v>7195</v>
      </c>
      <c r="G59709" s="4">
        <v>150</v>
      </c>
    </row>
    <row r="59710" spans="5:7" x14ac:dyDescent="0.25">
      <c r="E59710" s="3">
        <v>2240963</v>
      </c>
      <c r="F59710" s="3">
        <v>9296</v>
      </c>
      <c r="G59710" s="4">
        <v>150</v>
      </c>
    </row>
    <row r="59711" spans="5:7" x14ac:dyDescent="0.25">
      <c r="E59711" s="3">
        <v>2240973</v>
      </c>
      <c r="F59711" s="3">
        <v>674</v>
      </c>
      <c r="G59711" s="4">
        <v>150</v>
      </c>
    </row>
    <row r="59712" spans="5:7" x14ac:dyDescent="0.25">
      <c r="E59712" s="3">
        <v>2240986</v>
      </c>
      <c r="F59712" s="3">
        <v>7320</v>
      </c>
      <c r="G59712" s="4">
        <v>150</v>
      </c>
    </row>
    <row r="59713" spans="5:7" x14ac:dyDescent="0.25">
      <c r="E59713" s="3">
        <v>2241023</v>
      </c>
      <c r="F59713" s="3">
        <v>8968</v>
      </c>
      <c r="G59713" s="4">
        <v>150</v>
      </c>
    </row>
    <row r="59714" spans="5:7" x14ac:dyDescent="0.25">
      <c r="E59714" s="3">
        <v>2241038</v>
      </c>
      <c r="F59714" s="3">
        <v>689</v>
      </c>
      <c r="G59714" s="4">
        <v>150</v>
      </c>
    </row>
    <row r="59715" spans="5:7" x14ac:dyDescent="0.25">
      <c r="E59715" s="3">
        <v>2241046</v>
      </c>
      <c r="F59715" s="3">
        <v>1080</v>
      </c>
      <c r="G59715" s="4">
        <v>150</v>
      </c>
    </row>
    <row r="59716" spans="5:7" x14ac:dyDescent="0.25">
      <c r="E59716" s="3">
        <v>2241048</v>
      </c>
      <c r="F59716" s="3">
        <v>7652</v>
      </c>
      <c r="G59716" s="4">
        <v>150</v>
      </c>
    </row>
    <row r="59717" spans="5:7" x14ac:dyDescent="0.25">
      <c r="E59717" s="3">
        <v>2241062</v>
      </c>
      <c r="F59717" s="3">
        <v>6770</v>
      </c>
      <c r="G59717" s="4">
        <v>150</v>
      </c>
    </row>
    <row r="59718" spans="5:7" x14ac:dyDescent="0.25">
      <c r="E59718" s="3">
        <v>2241067</v>
      </c>
      <c r="F59718" s="3">
        <v>826</v>
      </c>
      <c r="G59718" s="4">
        <v>150</v>
      </c>
    </row>
    <row r="59719" spans="5:7" x14ac:dyDescent="0.25">
      <c r="E59719" s="3">
        <v>2241075</v>
      </c>
      <c r="F59719" s="3">
        <v>8264</v>
      </c>
      <c r="G59719" s="4">
        <v>150</v>
      </c>
    </row>
    <row r="59720" spans="5:7" x14ac:dyDescent="0.25">
      <c r="E59720" s="3">
        <v>2241109</v>
      </c>
      <c r="F59720" s="3">
        <v>1262</v>
      </c>
      <c r="G59720" s="4">
        <v>150</v>
      </c>
    </row>
    <row r="59721" spans="5:7" x14ac:dyDescent="0.25">
      <c r="E59721" s="3">
        <v>2241138</v>
      </c>
      <c r="F59721" s="3">
        <v>8853</v>
      </c>
      <c r="G59721" s="4">
        <v>150</v>
      </c>
    </row>
    <row r="59722" spans="5:7" x14ac:dyDescent="0.25">
      <c r="E59722" s="3">
        <v>2241140</v>
      </c>
      <c r="F59722" s="3">
        <v>2249</v>
      </c>
      <c r="G59722" s="4">
        <v>150</v>
      </c>
    </row>
    <row r="59723" spans="5:7" x14ac:dyDescent="0.25">
      <c r="E59723" s="3">
        <v>2241163</v>
      </c>
      <c r="F59723" s="3">
        <v>8634</v>
      </c>
      <c r="G59723" s="4">
        <v>150</v>
      </c>
    </row>
    <row r="59724" spans="5:7" x14ac:dyDescent="0.25">
      <c r="E59724" s="3">
        <v>2241172</v>
      </c>
      <c r="F59724" s="3">
        <v>8820</v>
      </c>
      <c r="G59724" s="4">
        <v>150</v>
      </c>
    </row>
    <row r="59725" spans="5:7" x14ac:dyDescent="0.25">
      <c r="E59725" s="3">
        <v>2241207</v>
      </c>
      <c r="F59725" s="3">
        <v>2074</v>
      </c>
      <c r="G59725" s="4">
        <v>150</v>
      </c>
    </row>
    <row r="59726" spans="5:7" x14ac:dyDescent="0.25">
      <c r="E59726" s="3">
        <v>2241231</v>
      </c>
      <c r="F59726" s="3">
        <v>8229</v>
      </c>
      <c r="G59726" s="4">
        <v>150</v>
      </c>
    </row>
    <row r="59727" spans="5:7" x14ac:dyDescent="0.25">
      <c r="E59727" s="3">
        <v>2241232</v>
      </c>
      <c r="F59727" s="3">
        <v>9660</v>
      </c>
      <c r="G59727" s="4">
        <v>150</v>
      </c>
    </row>
    <row r="59728" spans="5:7" x14ac:dyDescent="0.25">
      <c r="E59728" s="3">
        <v>2241235</v>
      </c>
      <c r="F59728" s="3">
        <v>4793</v>
      </c>
      <c r="G59728" s="4">
        <v>150</v>
      </c>
    </row>
    <row r="59729" spans="5:7" x14ac:dyDescent="0.25">
      <c r="E59729" s="3">
        <v>2241251</v>
      </c>
      <c r="F59729" s="3">
        <v>7612</v>
      </c>
      <c r="G59729" s="4">
        <v>150</v>
      </c>
    </row>
    <row r="59730" spans="5:7" x14ac:dyDescent="0.25">
      <c r="E59730" s="3">
        <v>2241258</v>
      </c>
      <c r="F59730" s="3">
        <v>6318</v>
      </c>
      <c r="G59730" s="4">
        <v>150</v>
      </c>
    </row>
    <row r="59731" spans="5:7" x14ac:dyDescent="0.25">
      <c r="E59731" s="3">
        <v>2241272</v>
      </c>
      <c r="F59731" s="3">
        <v>8750</v>
      </c>
      <c r="G59731" s="4">
        <v>150</v>
      </c>
    </row>
    <row r="59732" spans="5:7" x14ac:dyDescent="0.25">
      <c r="E59732" s="3">
        <v>2241290</v>
      </c>
      <c r="F59732" s="3">
        <v>8419</v>
      </c>
      <c r="G59732" s="4">
        <v>150</v>
      </c>
    </row>
    <row r="59733" spans="5:7" x14ac:dyDescent="0.25">
      <c r="E59733" s="3">
        <v>2241297</v>
      </c>
      <c r="F59733" s="3">
        <v>7032</v>
      </c>
      <c r="G59733" s="4">
        <v>150</v>
      </c>
    </row>
    <row r="59734" spans="5:7" x14ac:dyDescent="0.25">
      <c r="E59734" s="3">
        <v>2241303</v>
      </c>
      <c r="F59734" s="3">
        <v>3225</v>
      </c>
      <c r="G59734" s="4">
        <v>150</v>
      </c>
    </row>
    <row r="59735" spans="5:7" x14ac:dyDescent="0.25">
      <c r="E59735" s="3">
        <v>2241313</v>
      </c>
      <c r="F59735" s="3">
        <v>7627</v>
      </c>
      <c r="G59735" s="4">
        <v>150</v>
      </c>
    </row>
    <row r="59736" spans="5:7" x14ac:dyDescent="0.25">
      <c r="E59736" s="3">
        <v>2241314</v>
      </c>
      <c r="F59736" s="3">
        <v>9330</v>
      </c>
      <c r="G59736" s="4">
        <v>150</v>
      </c>
    </row>
    <row r="59737" spans="5:7" x14ac:dyDescent="0.25">
      <c r="E59737" s="3">
        <v>2241338</v>
      </c>
      <c r="F59737" s="3">
        <v>2249</v>
      </c>
      <c r="G59737" s="4">
        <v>150</v>
      </c>
    </row>
    <row r="59738" spans="5:7" x14ac:dyDescent="0.25">
      <c r="E59738" s="3">
        <v>2241339</v>
      </c>
      <c r="F59738" s="3">
        <v>9414</v>
      </c>
      <c r="G59738" s="4">
        <v>150</v>
      </c>
    </row>
    <row r="59739" spans="5:7" x14ac:dyDescent="0.25">
      <c r="E59739" s="3">
        <v>2241383</v>
      </c>
      <c r="F59739" s="3">
        <v>4818</v>
      </c>
      <c r="G59739" s="4">
        <v>150</v>
      </c>
    </row>
    <row r="59740" spans="5:7" x14ac:dyDescent="0.25">
      <c r="E59740" s="3">
        <v>2241412</v>
      </c>
      <c r="F59740" s="3">
        <v>9650</v>
      </c>
      <c r="G59740" s="4">
        <v>150</v>
      </c>
    </row>
    <row r="59741" spans="5:7" x14ac:dyDescent="0.25">
      <c r="E59741" s="3">
        <v>2241420</v>
      </c>
      <c r="F59741" s="3">
        <v>1454</v>
      </c>
      <c r="G59741" s="4">
        <v>150</v>
      </c>
    </row>
    <row r="59742" spans="5:7" x14ac:dyDescent="0.25">
      <c r="E59742" s="3">
        <v>2241461</v>
      </c>
      <c r="F59742" s="3">
        <v>1070</v>
      </c>
      <c r="G59742" s="4">
        <v>150</v>
      </c>
    </row>
    <row r="59743" spans="5:7" x14ac:dyDescent="0.25">
      <c r="E59743" s="3">
        <v>2241464</v>
      </c>
      <c r="F59743" s="3">
        <v>3367</v>
      </c>
      <c r="G59743" s="4">
        <v>150</v>
      </c>
    </row>
    <row r="59744" spans="5:7" x14ac:dyDescent="0.25">
      <c r="E59744" s="3">
        <v>2241469</v>
      </c>
      <c r="F59744" s="3">
        <v>9821</v>
      </c>
      <c r="G59744" s="4">
        <v>150</v>
      </c>
    </row>
    <row r="59745" spans="5:7" x14ac:dyDescent="0.25">
      <c r="E59745" s="3">
        <v>2241470</v>
      </c>
      <c r="F59745" s="3">
        <v>3742</v>
      </c>
      <c r="G59745" s="4">
        <v>150</v>
      </c>
    </row>
    <row r="59746" spans="5:7" x14ac:dyDescent="0.25">
      <c r="E59746" s="3">
        <v>2241485</v>
      </c>
      <c r="F59746" s="3">
        <v>6193</v>
      </c>
      <c r="G59746" s="4">
        <v>150</v>
      </c>
    </row>
    <row r="59747" spans="5:7" x14ac:dyDescent="0.25">
      <c r="E59747" s="3">
        <v>2241489</v>
      </c>
      <c r="F59747" s="3">
        <v>4995</v>
      </c>
      <c r="G59747" s="4">
        <v>150</v>
      </c>
    </row>
    <row r="59748" spans="5:7" x14ac:dyDescent="0.25">
      <c r="E59748" s="3">
        <v>2241528</v>
      </c>
      <c r="F59748" s="3">
        <v>850</v>
      </c>
      <c r="G59748" s="4">
        <v>150</v>
      </c>
    </row>
    <row r="59749" spans="5:7" x14ac:dyDescent="0.25">
      <c r="E59749" s="3">
        <v>2241557</v>
      </c>
      <c r="F59749" s="3">
        <v>4761</v>
      </c>
      <c r="G59749" s="4">
        <v>150</v>
      </c>
    </row>
    <row r="59750" spans="5:7" x14ac:dyDescent="0.25">
      <c r="E59750" s="3">
        <v>2241579</v>
      </c>
      <c r="F59750" s="3">
        <v>7092</v>
      </c>
      <c r="G59750" s="4">
        <v>150</v>
      </c>
    </row>
    <row r="59751" spans="5:7" x14ac:dyDescent="0.25">
      <c r="E59751" s="3">
        <v>2241603</v>
      </c>
      <c r="F59751" s="3">
        <v>9180</v>
      </c>
      <c r="G59751" s="4">
        <v>150</v>
      </c>
    </row>
    <row r="59752" spans="5:7" x14ac:dyDescent="0.25">
      <c r="E59752" s="3">
        <v>2241619</v>
      </c>
      <c r="F59752" s="3">
        <v>6210</v>
      </c>
      <c r="G59752" s="4">
        <v>150</v>
      </c>
    </row>
    <row r="59753" spans="5:7" x14ac:dyDescent="0.25">
      <c r="E59753" s="3">
        <v>2241654</v>
      </c>
      <c r="F59753" s="3">
        <v>8768</v>
      </c>
      <c r="G59753" s="4">
        <v>150</v>
      </c>
    </row>
    <row r="59754" spans="5:7" x14ac:dyDescent="0.25">
      <c r="E59754" s="3">
        <v>2241666</v>
      </c>
      <c r="F59754" s="3">
        <v>4521</v>
      </c>
      <c r="G59754" s="4">
        <v>150</v>
      </c>
    </row>
    <row r="59755" spans="5:7" x14ac:dyDescent="0.25">
      <c r="E59755" s="3">
        <v>2241671</v>
      </c>
      <c r="F59755" s="3">
        <v>4320</v>
      </c>
      <c r="G59755" s="4">
        <v>150</v>
      </c>
    </row>
    <row r="59756" spans="5:7" x14ac:dyDescent="0.25">
      <c r="E59756" s="3">
        <v>2241688</v>
      </c>
      <c r="F59756" s="3">
        <v>168</v>
      </c>
      <c r="G59756" s="4">
        <v>150</v>
      </c>
    </row>
    <row r="59757" spans="5:7" x14ac:dyDescent="0.25">
      <c r="E59757" s="3">
        <v>2241697</v>
      </c>
      <c r="F59757" s="3">
        <v>5210</v>
      </c>
      <c r="G59757" s="4">
        <v>150</v>
      </c>
    </row>
    <row r="59758" spans="5:7" x14ac:dyDescent="0.25">
      <c r="E59758" s="3">
        <v>2241699</v>
      </c>
      <c r="F59758" s="3">
        <v>7940</v>
      </c>
      <c r="G59758" s="4">
        <v>150</v>
      </c>
    </row>
    <row r="59759" spans="5:7" x14ac:dyDescent="0.25">
      <c r="E59759" s="3">
        <v>2241703</v>
      </c>
      <c r="F59759" s="3">
        <v>390</v>
      </c>
      <c r="G59759" s="4">
        <v>150</v>
      </c>
    </row>
    <row r="59760" spans="5:7" x14ac:dyDescent="0.25">
      <c r="E59760" s="3">
        <v>2241765</v>
      </c>
      <c r="F59760" s="3">
        <v>2068</v>
      </c>
      <c r="G59760" s="4">
        <v>150</v>
      </c>
    </row>
    <row r="59761" spans="5:7" x14ac:dyDescent="0.25">
      <c r="E59761" s="3">
        <v>2241770</v>
      </c>
      <c r="F59761" s="3">
        <v>3251</v>
      </c>
      <c r="G59761" s="4">
        <v>150</v>
      </c>
    </row>
    <row r="59762" spans="5:7" x14ac:dyDescent="0.25">
      <c r="E59762" s="3">
        <v>2241780</v>
      </c>
      <c r="F59762" s="3">
        <v>5091</v>
      </c>
      <c r="G59762" s="4">
        <v>150</v>
      </c>
    </row>
    <row r="59763" spans="5:7" x14ac:dyDescent="0.25">
      <c r="E59763" s="3">
        <v>2241791</v>
      </c>
      <c r="F59763" s="3">
        <v>9759</v>
      </c>
      <c r="G59763" s="4">
        <v>150</v>
      </c>
    </row>
    <row r="59764" spans="5:7" x14ac:dyDescent="0.25">
      <c r="E59764" s="3">
        <v>2241793</v>
      </c>
      <c r="F59764" s="3">
        <v>3547</v>
      </c>
      <c r="G59764" s="4">
        <v>150</v>
      </c>
    </row>
    <row r="59765" spans="5:7" x14ac:dyDescent="0.25">
      <c r="E59765" s="3">
        <v>2241821</v>
      </c>
      <c r="F59765" s="3">
        <v>3338</v>
      </c>
      <c r="G59765" s="4">
        <v>150</v>
      </c>
    </row>
    <row r="59766" spans="5:7" x14ac:dyDescent="0.25">
      <c r="E59766" s="3">
        <v>2241847</v>
      </c>
      <c r="F59766" s="3">
        <v>8230</v>
      </c>
      <c r="G59766" s="4">
        <v>150</v>
      </c>
    </row>
    <row r="59767" spans="5:7" x14ac:dyDescent="0.25">
      <c r="E59767" s="3">
        <v>2241871</v>
      </c>
      <c r="F59767" s="3">
        <v>6158</v>
      </c>
      <c r="G59767" s="4">
        <v>150</v>
      </c>
    </row>
    <row r="59768" spans="5:7" x14ac:dyDescent="0.25">
      <c r="E59768" s="3">
        <v>2241884</v>
      </c>
      <c r="F59768" s="3">
        <v>8254</v>
      </c>
      <c r="G59768" s="4">
        <v>150</v>
      </c>
    </row>
    <row r="59769" spans="5:7" x14ac:dyDescent="0.25">
      <c r="E59769" s="3">
        <v>2241885</v>
      </c>
      <c r="F59769" s="3">
        <v>9342</v>
      </c>
      <c r="G59769" s="4">
        <v>150</v>
      </c>
    </row>
    <row r="59770" spans="5:7" x14ac:dyDescent="0.25">
      <c r="E59770" s="3">
        <v>2241888</v>
      </c>
      <c r="F59770" s="3">
        <v>8910</v>
      </c>
      <c r="G59770" s="4">
        <v>150</v>
      </c>
    </row>
    <row r="59771" spans="5:7" x14ac:dyDescent="0.25">
      <c r="E59771" s="3">
        <v>2241897</v>
      </c>
      <c r="F59771" s="3">
        <v>1795</v>
      </c>
      <c r="G59771" s="4">
        <v>150</v>
      </c>
    </row>
    <row r="59772" spans="5:7" x14ac:dyDescent="0.25">
      <c r="E59772" s="3">
        <v>2241913</v>
      </c>
      <c r="F59772" s="3">
        <v>3858</v>
      </c>
      <c r="G59772" s="4">
        <v>150</v>
      </c>
    </row>
    <row r="59773" spans="5:7" x14ac:dyDescent="0.25">
      <c r="E59773" s="3">
        <v>2241924</v>
      </c>
      <c r="F59773" s="3">
        <v>8986</v>
      </c>
      <c r="G59773" s="4">
        <v>150</v>
      </c>
    </row>
    <row r="59774" spans="5:7" x14ac:dyDescent="0.25">
      <c r="E59774" s="3">
        <v>2245021</v>
      </c>
      <c r="F59774" s="3">
        <v>8780</v>
      </c>
      <c r="G59774" s="4">
        <v>150</v>
      </c>
    </row>
    <row r="59775" spans="5:7" x14ac:dyDescent="0.25">
      <c r="E59775" s="3">
        <v>2245044</v>
      </c>
      <c r="F59775" s="3">
        <v>9200</v>
      </c>
      <c r="G59775" s="4">
        <v>150</v>
      </c>
    </row>
    <row r="59776" spans="5:7" x14ac:dyDescent="0.25">
      <c r="E59776" s="3">
        <v>2245048</v>
      </c>
      <c r="F59776" s="3">
        <v>4301</v>
      </c>
      <c r="G59776" s="4">
        <v>150</v>
      </c>
    </row>
    <row r="59777" spans="5:7" x14ac:dyDescent="0.25">
      <c r="E59777" s="3">
        <v>2245075</v>
      </c>
      <c r="F59777" s="3">
        <v>1666</v>
      </c>
      <c r="G59777" s="4">
        <v>150</v>
      </c>
    </row>
    <row r="59778" spans="5:7" x14ac:dyDescent="0.25">
      <c r="E59778" s="3">
        <v>2245097</v>
      </c>
      <c r="F59778" s="3">
        <v>3701</v>
      </c>
      <c r="G59778" s="4">
        <v>150</v>
      </c>
    </row>
    <row r="59779" spans="5:7" x14ac:dyDescent="0.25">
      <c r="E59779" s="3">
        <v>2245101</v>
      </c>
      <c r="F59779" s="3">
        <v>4115</v>
      </c>
      <c r="G59779" s="4">
        <v>150</v>
      </c>
    </row>
    <row r="59780" spans="5:7" x14ac:dyDescent="0.25">
      <c r="E59780" s="3">
        <v>2245156</v>
      </c>
      <c r="F59780" s="3">
        <v>670</v>
      </c>
      <c r="G59780" s="4">
        <v>150</v>
      </c>
    </row>
    <row r="59781" spans="5:7" x14ac:dyDescent="0.25">
      <c r="E59781" s="3">
        <v>2245159</v>
      </c>
      <c r="F59781" s="3">
        <v>4489</v>
      </c>
      <c r="G59781" s="4">
        <v>150</v>
      </c>
    </row>
    <row r="59782" spans="5:7" x14ac:dyDescent="0.25">
      <c r="E59782" s="3">
        <v>2245218</v>
      </c>
      <c r="F59782" s="3">
        <v>878</v>
      </c>
      <c r="G59782" s="4">
        <v>150</v>
      </c>
    </row>
    <row r="59783" spans="5:7" x14ac:dyDescent="0.25">
      <c r="E59783" s="3">
        <v>2245225</v>
      </c>
      <c r="F59783" s="3">
        <v>1626</v>
      </c>
      <c r="G59783" s="4">
        <v>150</v>
      </c>
    </row>
    <row r="59784" spans="5:7" x14ac:dyDescent="0.25">
      <c r="E59784" s="3">
        <v>2245237</v>
      </c>
      <c r="F59784" s="3">
        <v>1160</v>
      </c>
      <c r="G59784" s="4">
        <v>150</v>
      </c>
    </row>
    <row r="59785" spans="5:7" x14ac:dyDescent="0.25">
      <c r="E59785" s="3">
        <v>2245238</v>
      </c>
      <c r="F59785" s="3">
        <v>6949</v>
      </c>
      <c r="G59785" s="4">
        <v>150</v>
      </c>
    </row>
    <row r="59786" spans="5:7" x14ac:dyDescent="0.25">
      <c r="E59786" s="3">
        <v>2245240</v>
      </c>
      <c r="F59786" s="3">
        <v>687</v>
      </c>
      <c r="G59786" s="4">
        <v>150</v>
      </c>
    </row>
    <row r="59787" spans="5:7" x14ac:dyDescent="0.25">
      <c r="E59787" s="3">
        <v>2245249</v>
      </c>
      <c r="F59787" s="3">
        <v>7756</v>
      </c>
      <c r="G59787" s="4">
        <v>150</v>
      </c>
    </row>
    <row r="59788" spans="5:7" x14ac:dyDescent="0.25">
      <c r="E59788" s="3">
        <v>2245253</v>
      </c>
      <c r="F59788" s="3">
        <v>4065</v>
      </c>
      <c r="G59788" s="4">
        <v>150</v>
      </c>
    </row>
    <row r="59789" spans="5:7" x14ac:dyDescent="0.25">
      <c r="E59789" s="3">
        <v>2245277</v>
      </c>
      <c r="F59789" s="3">
        <v>5719</v>
      </c>
      <c r="G59789" s="4">
        <v>150</v>
      </c>
    </row>
    <row r="59790" spans="5:7" x14ac:dyDescent="0.25">
      <c r="E59790" s="3">
        <v>2245311</v>
      </c>
      <c r="F59790" s="3">
        <v>6060</v>
      </c>
      <c r="G59790" s="4">
        <v>150</v>
      </c>
    </row>
    <row r="59791" spans="5:7" x14ac:dyDescent="0.25">
      <c r="E59791" s="3">
        <v>2245356</v>
      </c>
      <c r="F59791" s="3">
        <v>1420</v>
      </c>
      <c r="G59791" s="4">
        <v>150</v>
      </c>
    </row>
    <row r="59792" spans="5:7" x14ac:dyDescent="0.25">
      <c r="E59792" s="3">
        <v>2245410</v>
      </c>
      <c r="F59792" s="3">
        <v>1516</v>
      </c>
      <c r="G59792" s="4">
        <v>150</v>
      </c>
    </row>
    <row r="59793" spans="5:7" x14ac:dyDescent="0.25">
      <c r="E59793" s="3">
        <v>2245431</v>
      </c>
      <c r="F59793" s="3">
        <v>1724</v>
      </c>
      <c r="G59793" s="4">
        <v>150</v>
      </c>
    </row>
    <row r="59794" spans="5:7" x14ac:dyDescent="0.25">
      <c r="E59794" s="3">
        <v>2245445</v>
      </c>
      <c r="F59794" s="3">
        <v>1514</v>
      </c>
      <c r="G59794" s="4">
        <v>150</v>
      </c>
    </row>
    <row r="59795" spans="5:7" x14ac:dyDescent="0.25">
      <c r="E59795" s="3">
        <v>2245446</v>
      </c>
      <c r="F59795" s="3">
        <v>7504</v>
      </c>
      <c r="G59795" s="4">
        <v>150</v>
      </c>
    </row>
    <row r="59796" spans="5:7" x14ac:dyDescent="0.25">
      <c r="E59796" s="3">
        <v>2245447</v>
      </c>
      <c r="F59796" s="3">
        <v>7556</v>
      </c>
      <c r="G59796" s="4">
        <v>150</v>
      </c>
    </row>
    <row r="59797" spans="5:7" x14ac:dyDescent="0.25">
      <c r="E59797" s="3">
        <v>2245467</v>
      </c>
      <c r="F59797" s="3">
        <v>1877</v>
      </c>
      <c r="G59797" s="4">
        <v>150</v>
      </c>
    </row>
    <row r="59798" spans="5:7" x14ac:dyDescent="0.25">
      <c r="E59798" s="3">
        <v>2245468</v>
      </c>
      <c r="F59798" s="3">
        <v>6113</v>
      </c>
      <c r="G59798" s="4">
        <v>150</v>
      </c>
    </row>
    <row r="59799" spans="5:7" x14ac:dyDescent="0.25">
      <c r="E59799" s="3">
        <v>2245488</v>
      </c>
      <c r="F59799" s="3">
        <v>7167</v>
      </c>
      <c r="G59799" s="4">
        <v>150</v>
      </c>
    </row>
    <row r="59800" spans="5:7" x14ac:dyDescent="0.25">
      <c r="E59800" s="3">
        <v>2245512</v>
      </c>
      <c r="F59800" s="3">
        <v>202</v>
      </c>
      <c r="G59800" s="4">
        <v>150</v>
      </c>
    </row>
    <row r="59801" spans="5:7" x14ac:dyDescent="0.25">
      <c r="E59801" s="3">
        <v>2245513</v>
      </c>
      <c r="F59801" s="3">
        <v>5207</v>
      </c>
      <c r="G59801" s="4">
        <v>150</v>
      </c>
    </row>
    <row r="59802" spans="5:7" x14ac:dyDescent="0.25">
      <c r="E59802" s="3">
        <v>2245518</v>
      </c>
      <c r="F59802" s="3">
        <v>9630</v>
      </c>
      <c r="G59802" s="4">
        <v>150</v>
      </c>
    </row>
    <row r="59803" spans="5:7" x14ac:dyDescent="0.25">
      <c r="E59803" s="3">
        <v>2245531</v>
      </c>
      <c r="F59803" s="3">
        <v>5353</v>
      </c>
      <c r="G59803" s="4">
        <v>150</v>
      </c>
    </row>
    <row r="59804" spans="5:7" x14ac:dyDescent="0.25">
      <c r="E59804" s="3">
        <v>2245548</v>
      </c>
      <c r="F59804" s="3">
        <v>6525</v>
      </c>
      <c r="G59804" s="4">
        <v>150</v>
      </c>
    </row>
    <row r="59805" spans="5:7" x14ac:dyDescent="0.25">
      <c r="E59805" s="3">
        <v>2245566</v>
      </c>
      <c r="F59805" s="3">
        <v>3099</v>
      </c>
      <c r="G59805" s="4">
        <v>150</v>
      </c>
    </row>
    <row r="59806" spans="5:7" x14ac:dyDescent="0.25">
      <c r="E59806" s="3">
        <v>2245571</v>
      </c>
      <c r="F59806" s="3">
        <v>2618</v>
      </c>
      <c r="G59806" s="4">
        <v>150</v>
      </c>
    </row>
    <row r="59807" spans="5:7" x14ac:dyDescent="0.25">
      <c r="E59807" s="3">
        <v>2245612</v>
      </c>
      <c r="F59807" s="3">
        <v>8295</v>
      </c>
      <c r="G59807" s="4">
        <v>150</v>
      </c>
    </row>
    <row r="59808" spans="5:7" x14ac:dyDescent="0.25">
      <c r="E59808" s="3">
        <v>2245622</v>
      </c>
      <c r="F59808" s="3">
        <v>1209</v>
      </c>
      <c r="G59808" s="4">
        <v>150</v>
      </c>
    </row>
    <row r="59809" spans="5:7" x14ac:dyDescent="0.25">
      <c r="E59809" s="3">
        <v>2245625</v>
      </c>
      <c r="F59809" s="3">
        <v>2070</v>
      </c>
      <c r="G59809" s="4">
        <v>150</v>
      </c>
    </row>
    <row r="59810" spans="5:7" x14ac:dyDescent="0.25">
      <c r="E59810" s="3">
        <v>2245645</v>
      </c>
      <c r="F59810" s="3">
        <v>1828</v>
      </c>
      <c r="G59810" s="4">
        <v>150</v>
      </c>
    </row>
    <row r="59811" spans="5:7" x14ac:dyDescent="0.25">
      <c r="E59811" s="3">
        <v>2245666</v>
      </c>
      <c r="F59811" s="3">
        <v>3365</v>
      </c>
      <c r="G59811" s="4">
        <v>150</v>
      </c>
    </row>
    <row r="59812" spans="5:7" x14ac:dyDescent="0.25">
      <c r="E59812" s="3">
        <v>2245668</v>
      </c>
      <c r="F59812" s="3">
        <v>2707</v>
      </c>
      <c r="G59812" s="4">
        <v>200</v>
      </c>
    </row>
    <row r="59813" spans="5:7" x14ac:dyDescent="0.25">
      <c r="E59813" s="3">
        <v>2245720</v>
      </c>
      <c r="F59813" s="3">
        <v>9339</v>
      </c>
      <c r="G59813" s="4">
        <v>150</v>
      </c>
    </row>
    <row r="59814" spans="5:7" x14ac:dyDescent="0.25">
      <c r="E59814" s="3">
        <v>2245724</v>
      </c>
      <c r="F59814" s="3">
        <v>3885</v>
      </c>
      <c r="G59814" s="4">
        <v>150</v>
      </c>
    </row>
    <row r="59815" spans="5:7" x14ac:dyDescent="0.25">
      <c r="E59815" s="3">
        <v>2245729</v>
      </c>
      <c r="F59815" s="3">
        <v>1910</v>
      </c>
      <c r="G59815" s="4">
        <v>150</v>
      </c>
    </row>
    <row r="59816" spans="5:7" x14ac:dyDescent="0.25">
      <c r="E59816" s="3">
        <v>2245738</v>
      </c>
      <c r="F59816" s="3">
        <v>4733</v>
      </c>
      <c r="G59816" s="4">
        <v>150</v>
      </c>
    </row>
    <row r="59817" spans="5:7" x14ac:dyDescent="0.25">
      <c r="E59817" s="3">
        <v>2245739</v>
      </c>
      <c r="F59817" s="3">
        <v>2212</v>
      </c>
      <c r="G59817" s="4">
        <v>150</v>
      </c>
    </row>
    <row r="59818" spans="5:7" x14ac:dyDescent="0.25">
      <c r="E59818" s="3">
        <v>2245754</v>
      </c>
      <c r="F59818" s="3">
        <v>6122</v>
      </c>
      <c r="G59818" s="4">
        <v>150</v>
      </c>
    </row>
    <row r="59819" spans="5:7" x14ac:dyDescent="0.25">
      <c r="E59819" s="3">
        <v>2245778</v>
      </c>
      <c r="F59819" s="3">
        <v>1675</v>
      </c>
      <c r="G59819" s="4">
        <v>150</v>
      </c>
    </row>
    <row r="59820" spans="5:7" x14ac:dyDescent="0.25">
      <c r="E59820" s="3">
        <v>2245807</v>
      </c>
      <c r="F59820" s="3">
        <v>1168</v>
      </c>
      <c r="G59820" s="4">
        <v>150</v>
      </c>
    </row>
    <row r="59821" spans="5:7" x14ac:dyDescent="0.25">
      <c r="E59821" s="3">
        <v>2245844</v>
      </c>
      <c r="F59821" s="3">
        <v>33</v>
      </c>
      <c r="G59821" s="4">
        <v>150</v>
      </c>
    </row>
    <row r="59822" spans="5:7" x14ac:dyDescent="0.25">
      <c r="E59822" s="3">
        <v>2245866</v>
      </c>
      <c r="F59822" s="3">
        <v>8982</v>
      </c>
      <c r="G59822" s="4">
        <v>150</v>
      </c>
    </row>
    <row r="59823" spans="5:7" x14ac:dyDescent="0.25">
      <c r="E59823" s="3">
        <v>2245884</v>
      </c>
      <c r="F59823" s="3">
        <v>4120</v>
      </c>
      <c r="G59823" s="4">
        <v>150</v>
      </c>
    </row>
    <row r="59824" spans="5:7" x14ac:dyDescent="0.25">
      <c r="E59824" s="3">
        <v>2245933</v>
      </c>
      <c r="F59824" s="3">
        <v>1428</v>
      </c>
      <c r="G59824" s="4">
        <v>150</v>
      </c>
    </row>
    <row r="59825" spans="5:7" x14ac:dyDescent="0.25">
      <c r="E59825" s="3">
        <v>2245951</v>
      </c>
      <c r="F59825" s="3">
        <v>1676</v>
      </c>
      <c r="G59825" s="4">
        <v>150</v>
      </c>
    </row>
    <row r="59826" spans="5:7" x14ac:dyDescent="0.25">
      <c r="E59826" s="3">
        <v>2245977</v>
      </c>
      <c r="F59826" s="3">
        <v>8670</v>
      </c>
      <c r="G59826" s="4">
        <v>150</v>
      </c>
    </row>
    <row r="59827" spans="5:7" x14ac:dyDescent="0.25">
      <c r="E59827" s="3">
        <v>2246007</v>
      </c>
      <c r="F59827" s="3">
        <v>3867</v>
      </c>
      <c r="G59827" s="4">
        <v>150</v>
      </c>
    </row>
    <row r="59828" spans="5:7" x14ac:dyDescent="0.25">
      <c r="E59828" s="3">
        <v>2246040</v>
      </c>
      <c r="F59828" s="3">
        <v>1481</v>
      </c>
      <c r="G59828" s="4">
        <v>150</v>
      </c>
    </row>
    <row r="59829" spans="5:7" x14ac:dyDescent="0.25">
      <c r="E59829" s="3">
        <v>2246064</v>
      </c>
      <c r="F59829" s="3">
        <v>1829</v>
      </c>
      <c r="G59829" s="4">
        <v>150</v>
      </c>
    </row>
    <row r="59830" spans="5:7" x14ac:dyDescent="0.25">
      <c r="E59830" s="3">
        <v>2246103</v>
      </c>
      <c r="F59830" s="3">
        <v>828</v>
      </c>
      <c r="G59830" s="4">
        <v>150</v>
      </c>
    </row>
    <row r="59831" spans="5:7" x14ac:dyDescent="0.25">
      <c r="E59831" s="3">
        <v>2246125</v>
      </c>
      <c r="F59831" s="3">
        <v>9106</v>
      </c>
      <c r="G59831" s="4">
        <v>150</v>
      </c>
    </row>
    <row r="59832" spans="5:7" x14ac:dyDescent="0.25">
      <c r="E59832" s="3">
        <v>2246135</v>
      </c>
      <c r="F59832" s="3">
        <v>6158</v>
      </c>
      <c r="G59832" s="4">
        <v>150</v>
      </c>
    </row>
    <row r="59833" spans="5:7" x14ac:dyDescent="0.25">
      <c r="E59833" s="3">
        <v>2246155</v>
      </c>
      <c r="F59833" s="3">
        <v>1274</v>
      </c>
      <c r="G59833" s="4">
        <v>150</v>
      </c>
    </row>
    <row r="59834" spans="5:7" x14ac:dyDescent="0.25">
      <c r="E59834" s="3">
        <v>2246202</v>
      </c>
      <c r="F59834" s="3">
        <v>206</v>
      </c>
      <c r="G59834" s="4">
        <v>150</v>
      </c>
    </row>
    <row r="59835" spans="5:7" x14ac:dyDescent="0.25">
      <c r="E59835" s="3">
        <v>2246233</v>
      </c>
      <c r="F59835" s="3">
        <v>5402</v>
      </c>
      <c r="G59835" s="4">
        <v>150</v>
      </c>
    </row>
    <row r="59836" spans="5:7" x14ac:dyDescent="0.25">
      <c r="E59836" s="3">
        <v>2246265</v>
      </c>
      <c r="F59836" s="3">
        <v>494</v>
      </c>
      <c r="G59836" s="4">
        <v>150</v>
      </c>
    </row>
    <row r="59837" spans="5:7" x14ac:dyDescent="0.25">
      <c r="E59837" s="3">
        <v>2246277</v>
      </c>
      <c r="F59837" s="3">
        <v>4209</v>
      </c>
      <c r="G59837" s="4">
        <v>150</v>
      </c>
    </row>
    <row r="59838" spans="5:7" x14ac:dyDescent="0.25">
      <c r="E59838" s="3">
        <v>2246306</v>
      </c>
      <c r="F59838" s="3">
        <v>5182</v>
      </c>
      <c r="G59838" s="4">
        <v>150</v>
      </c>
    </row>
    <row r="59839" spans="5:7" x14ac:dyDescent="0.25">
      <c r="E59839" s="3">
        <v>2246312</v>
      </c>
      <c r="F59839" s="3">
        <v>4257</v>
      </c>
      <c r="G59839" s="4">
        <v>150</v>
      </c>
    </row>
    <row r="59840" spans="5:7" x14ac:dyDescent="0.25">
      <c r="E59840" s="3">
        <v>2246324</v>
      </c>
      <c r="F59840" s="3">
        <v>387</v>
      </c>
      <c r="G59840" s="4">
        <v>150</v>
      </c>
    </row>
    <row r="59841" spans="5:7" x14ac:dyDescent="0.25">
      <c r="E59841" s="3">
        <v>2246359</v>
      </c>
      <c r="F59841" s="3">
        <v>5148</v>
      </c>
      <c r="G59841" s="4">
        <v>150</v>
      </c>
    </row>
    <row r="59842" spans="5:7" x14ac:dyDescent="0.25">
      <c r="E59842" s="3">
        <v>2246371</v>
      </c>
      <c r="F59842" s="3">
        <v>810</v>
      </c>
      <c r="G59842" s="4">
        <v>150</v>
      </c>
    </row>
    <row r="59843" spans="5:7" x14ac:dyDescent="0.25">
      <c r="E59843" s="3">
        <v>2246376</v>
      </c>
      <c r="F59843" s="3">
        <v>8264</v>
      </c>
      <c r="G59843" s="4">
        <v>200</v>
      </c>
    </row>
    <row r="59844" spans="5:7" x14ac:dyDescent="0.25">
      <c r="E59844" s="3">
        <v>2246377</v>
      </c>
      <c r="F59844" s="3">
        <v>6662</v>
      </c>
      <c r="G59844" s="4">
        <v>150</v>
      </c>
    </row>
    <row r="59845" spans="5:7" x14ac:dyDescent="0.25">
      <c r="E59845" s="3">
        <v>2246388</v>
      </c>
      <c r="F59845" s="3">
        <v>3887</v>
      </c>
      <c r="G59845" s="4">
        <v>150</v>
      </c>
    </row>
    <row r="59846" spans="5:7" x14ac:dyDescent="0.25">
      <c r="E59846" s="3">
        <v>2246391</v>
      </c>
      <c r="F59846" s="3">
        <v>3159</v>
      </c>
      <c r="G59846" s="4">
        <v>150</v>
      </c>
    </row>
    <row r="59847" spans="5:7" x14ac:dyDescent="0.25">
      <c r="E59847" s="3">
        <v>2246408</v>
      </c>
      <c r="F59847" s="3">
        <v>7720</v>
      </c>
      <c r="G59847" s="4">
        <v>150</v>
      </c>
    </row>
    <row r="59848" spans="5:7" x14ac:dyDescent="0.25">
      <c r="E59848" s="3">
        <v>2246440</v>
      </c>
      <c r="F59848" s="3">
        <v>6083</v>
      </c>
      <c r="G59848" s="4">
        <v>150</v>
      </c>
    </row>
    <row r="59849" spans="5:7" x14ac:dyDescent="0.25">
      <c r="E59849" s="3">
        <v>2246449</v>
      </c>
      <c r="F59849" s="3">
        <v>176</v>
      </c>
      <c r="G59849" s="4">
        <v>150</v>
      </c>
    </row>
    <row r="59850" spans="5:7" x14ac:dyDescent="0.25">
      <c r="E59850" s="3">
        <v>2246451</v>
      </c>
      <c r="F59850" s="3">
        <v>5000</v>
      </c>
      <c r="G59850" s="4">
        <v>150</v>
      </c>
    </row>
    <row r="59851" spans="5:7" x14ac:dyDescent="0.25">
      <c r="E59851" s="3">
        <v>2246460</v>
      </c>
      <c r="F59851" s="3">
        <v>5524</v>
      </c>
      <c r="G59851" s="4">
        <v>150</v>
      </c>
    </row>
    <row r="59852" spans="5:7" x14ac:dyDescent="0.25">
      <c r="E59852" s="3">
        <v>2246462</v>
      </c>
      <c r="F59852" s="3">
        <v>1477</v>
      </c>
      <c r="G59852" s="4">
        <v>150</v>
      </c>
    </row>
    <row r="59853" spans="5:7" x14ac:dyDescent="0.25">
      <c r="E59853" s="3">
        <v>2246494</v>
      </c>
      <c r="F59853" s="3">
        <v>152</v>
      </c>
      <c r="G59853" s="4">
        <v>150</v>
      </c>
    </row>
    <row r="59854" spans="5:7" x14ac:dyDescent="0.25">
      <c r="E59854" s="3">
        <v>2246514</v>
      </c>
      <c r="F59854" s="3">
        <v>5570</v>
      </c>
      <c r="G59854" s="4">
        <v>150</v>
      </c>
    </row>
    <row r="59855" spans="5:7" x14ac:dyDescent="0.25">
      <c r="E59855" s="3">
        <v>2246542</v>
      </c>
      <c r="F59855" s="3">
        <v>2150</v>
      </c>
      <c r="G59855" s="4">
        <v>150</v>
      </c>
    </row>
    <row r="59856" spans="5:7" x14ac:dyDescent="0.25">
      <c r="E59856" s="3">
        <v>2246553</v>
      </c>
      <c r="F59856" s="3">
        <v>4110</v>
      </c>
      <c r="G59856" s="4">
        <v>150</v>
      </c>
    </row>
    <row r="59857" spans="5:7" x14ac:dyDescent="0.25">
      <c r="E59857" s="3">
        <v>2246560</v>
      </c>
      <c r="F59857" s="3">
        <v>6160</v>
      </c>
      <c r="G59857" s="4">
        <v>150</v>
      </c>
    </row>
    <row r="59858" spans="5:7" x14ac:dyDescent="0.25">
      <c r="E59858" s="3">
        <v>2246594</v>
      </c>
      <c r="F59858" s="3">
        <v>9615</v>
      </c>
      <c r="G59858" s="4">
        <v>150</v>
      </c>
    </row>
    <row r="59859" spans="5:7" x14ac:dyDescent="0.25">
      <c r="E59859" s="3">
        <v>2246663</v>
      </c>
      <c r="F59859" s="3">
        <v>1571</v>
      </c>
      <c r="G59859" s="4">
        <v>150</v>
      </c>
    </row>
    <row r="59860" spans="5:7" x14ac:dyDescent="0.25">
      <c r="E59860" s="3">
        <v>2246678</v>
      </c>
      <c r="F59860" s="3">
        <v>3449</v>
      </c>
      <c r="G59860" s="4">
        <v>150</v>
      </c>
    </row>
    <row r="59861" spans="5:7" x14ac:dyDescent="0.25">
      <c r="E59861" s="3">
        <v>2246703</v>
      </c>
      <c r="F59861" s="3">
        <v>4438</v>
      </c>
      <c r="G59861" s="4">
        <v>150</v>
      </c>
    </row>
    <row r="59862" spans="5:7" x14ac:dyDescent="0.25">
      <c r="E59862" s="3">
        <v>2246708</v>
      </c>
      <c r="F59862" s="3">
        <v>4806</v>
      </c>
      <c r="G59862" s="4">
        <v>150</v>
      </c>
    </row>
    <row r="59863" spans="5:7" x14ac:dyDescent="0.25">
      <c r="E59863" s="3">
        <v>2246709</v>
      </c>
      <c r="F59863" s="3">
        <v>900</v>
      </c>
      <c r="G59863" s="4">
        <v>150</v>
      </c>
    </row>
    <row r="59864" spans="5:7" x14ac:dyDescent="0.25">
      <c r="E59864" s="3">
        <v>2246715</v>
      </c>
      <c r="F59864" s="3">
        <v>633</v>
      </c>
      <c r="G59864" s="4">
        <v>150</v>
      </c>
    </row>
    <row r="59865" spans="5:7" x14ac:dyDescent="0.25">
      <c r="E59865" s="3">
        <v>2246727</v>
      </c>
      <c r="F59865" s="3">
        <v>3560</v>
      </c>
      <c r="G59865" s="4">
        <v>150</v>
      </c>
    </row>
    <row r="59866" spans="5:7" x14ac:dyDescent="0.25">
      <c r="E59866" s="3">
        <v>2246732</v>
      </c>
      <c r="F59866" s="3">
        <v>6148</v>
      </c>
      <c r="G59866" s="4">
        <v>150</v>
      </c>
    </row>
    <row r="59867" spans="5:7" x14ac:dyDescent="0.25">
      <c r="E59867" s="3">
        <v>2246738</v>
      </c>
      <c r="F59867" s="3">
        <v>3179</v>
      </c>
      <c r="G59867" s="4">
        <v>150</v>
      </c>
    </row>
    <row r="59868" spans="5:7" x14ac:dyDescent="0.25">
      <c r="E59868" s="3">
        <v>2246760</v>
      </c>
      <c r="F59868" s="3">
        <v>5560</v>
      </c>
      <c r="G59868" s="4">
        <v>150</v>
      </c>
    </row>
    <row r="59869" spans="5:7" x14ac:dyDescent="0.25">
      <c r="E59869" s="3">
        <v>2246784</v>
      </c>
      <c r="F59869" s="3">
        <v>5400</v>
      </c>
      <c r="G59869" s="4">
        <v>150</v>
      </c>
    </row>
    <row r="59870" spans="5:7" x14ac:dyDescent="0.25">
      <c r="E59870" s="3">
        <v>2246785</v>
      </c>
      <c r="F59870" s="3">
        <v>7432</v>
      </c>
      <c r="G59870" s="4">
        <v>150</v>
      </c>
    </row>
    <row r="59871" spans="5:7" x14ac:dyDescent="0.25">
      <c r="E59871" s="3">
        <v>2246789</v>
      </c>
      <c r="F59871" s="3">
        <v>6922</v>
      </c>
      <c r="G59871" s="4">
        <v>150</v>
      </c>
    </row>
    <row r="59872" spans="5:7" x14ac:dyDescent="0.25">
      <c r="E59872" s="3">
        <v>2246803</v>
      </c>
      <c r="F59872" s="3">
        <v>6339</v>
      </c>
      <c r="G59872" s="4">
        <v>150</v>
      </c>
    </row>
    <row r="59873" spans="5:7" x14ac:dyDescent="0.25">
      <c r="E59873" s="3">
        <v>2246814</v>
      </c>
      <c r="F59873" s="3">
        <v>3799</v>
      </c>
      <c r="G59873" s="4">
        <v>150</v>
      </c>
    </row>
    <row r="59874" spans="5:7" x14ac:dyDescent="0.25">
      <c r="E59874" s="3">
        <v>2246850</v>
      </c>
      <c r="F59874" s="3">
        <v>8610</v>
      </c>
      <c r="G59874" s="4">
        <v>150</v>
      </c>
    </row>
    <row r="59875" spans="5:7" x14ac:dyDescent="0.25">
      <c r="E59875" s="3">
        <v>2246855</v>
      </c>
      <c r="F59875" s="3">
        <v>3404</v>
      </c>
      <c r="G59875" s="4">
        <v>150</v>
      </c>
    </row>
    <row r="59876" spans="5:7" x14ac:dyDescent="0.25">
      <c r="E59876" s="3">
        <v>2246857</v>
      </c>
      <c r="F59876" s="3">
        <v>662</v>
      </c>
      <c r="G59876" s="4">
        <v>150</v>
      </c>
    </row>
    <row r="59877" spans="5:7" x14ac:dyDescent="0.25">
      <c r="E59877" s="3">
        <v>2246870</v>
      </c>
      <c r="F59877" s="3">
        <v>2922</v>
      </c>
      <c r="G59877" s="4">
        <v>150</v>
      </c>
    </row>
    <row r="59878" spans="5:7" x14ac:dyDescent="0.25">
      <c r="E59878" s="3">
        <v>2246883</v>
      </c>
      <c r="F59878" s="3">
        <v>6885</v>
      </c>
      <c r="G59878" s="4">
        <v>150</v>
      </c>
    </row>
    <row r="59879" spans="5:7" x14ac:dyDescent="0.25">
      <c r="E59879" s="3">
        <v>2246907</v>
      </c>
      <c r="F59879" s="3">
        <v>3496</v>
      </c>
      <c r="G59879" s="4">
        <v>150</v>
      </c>
    </row>
    <row r="59880" spans="5:7" x14ac:dyDescent="0.25">
      <c r="E59880" s="3">
        <v>2246934</v>
      </c>
      <c r="F59880" s="3">
        <v>987</v>
      </c>
      <c r="G59880" s="4">
        <v>150</v>
      </c>
    </row>
    <row r="59881" spans="5:7" x14ac:dyDescent="0.25">
      <c r="E59881" s="3">
        <v>2246941</v>
      </c>
      <c r="F59881" s="3">
        <v>9637</v>
      </c>
      <c r="G59881" s="4">
        <v>150</v>
      </c>
    </row>
    <row r="59882" spans="5:7" x14ac:dyDescent="0.25">
      <c r="E59882" s="3">
        <v>2246950</v>
      </c>
      <c r="F59882" s="3">
        <v>7340</v>
      </c>
      <c r="G59882" s="4">
        <v>150</v>
      </c>
    </row>
    <row r="59883" spans="5:7" x14ac:dyDescent="0.25">
      <c r="E59883" s="3">
        <v>2246951</v>
      </c>
      <c r="F59883" s="3">
        <v>2144</v>
      </c>
      <c r="G59883" s="4">
        <v>150</v>
      </c>
    </row>
    <row r="59884" spans="5:7" x14ac:dyDescent="0.25">
      <c r="E59884" s="3">
        <v>2246952</v>
      </c>
      <c r="F59884" s="3">
        <v>8063</v>
      </c>
      <c r="G59884" s="4">
        <v>150</v>
      </c>
    </row>
    <row r="59885" spans="5:7" x14ac:dyDescent="0.25">
      <c r="E59885" s="3">
        <v>2246957</v>
      </c>
      <c r="F59885" s="3">
        <v>720</v>
      </c>
      <c r="G59885" s="4">
        <v>150</v>
      </c>
    </row>
    <row r="59886" spans="5:7" x14ac:dyDescent="0.25">
      <c r="E59886" s="3">
        <v>2246961</v>
      </c>
      <c r="F59886" s="3">
        <v>7034</v>
      </c>
      <c r="G59886" s="4">
        <v>150</v>
      </c>
    </row>
    <row r="59887" spans="5:7" x14ac:dyDescent="0.25">
      <c r="E59887" s="3">
        <v>2246966</v>
      </c>
      <c r="F59887" s="3">
        <v>2982</v>
      </c>
      <c r="G59887" s="4">
        <v>150</v>
      </c>
    </row>
    <row r="59888" spans="5:7" x14ac:dyDescent="0.25">
      <c r="E59888" s="3">
        <v>2246975</v>
      </c>
      <c r="F59888" s="3">
        <v>2017</v>
      </c>
      <c r="G59888" s="4">
        <v>150</v>
      </c>
    </row>
    <row r="59889" spans="5:7" x14ac:dyDescent="0.25">
      <c r="E59889" s="3">
        <v>2246982</v>
      </c>
      <c r="F59889" s="3">
        <v>2887</v>
      </c>
      <c r="G59889" s="4">
        <v>150</v>
      </c>
    </row>
    <row r="59890" spans="5:7" x14ac:dyDescent="0.25">
      <c r="E59890" s="3">
        <v>2247000</v>
      </c>
      <c r="F59890" s="3">
        <v>2769</v>
      </c>
      <c r="G59890" s="4">
        <v>150</v>
      </c>
    </row>
    <row r="59891" spans="5:7" x14ac:dyDescent="0.25">
      <c r="E59891" s="3">
        <v>2247006</v>
      </c>
      <c r="F59891" s="3">
        <v>4926</v>
      </c>
      <c r="G59891" s="4">
        <v>150</v>
      </c>
    </row>
    <row r="59892" spans="5:7" x14ac:dyDescent="0.25">
      <c r="E59892" s="3">
        <v>2247021</v>
      </c>
      <c r="F59892" s="3">
        <v>6897</v>
      </c>
      <c r="G59892" s="4">
        <v>150</v>
      </c>
    </row>
    <row r="59893" spans="5:7" x14ac:dyDescent="0.25">
      <c r="E59893" s="3">
        <v>2247036</v>
      </c>
      <c r="F59893" s="3">
        <v>6178</v>
      </c>
      <c r="G59893" s="4">
        <v>150</v>
      </c>
    </row>
    <row r="59894" spans="5:7" x14ac:dyDescent="0.25">
      <c r="E59894" s="3">
        <v>2247046</v>
      </c>
      <c r="F59894" s="3">
        <v>4686</v>
      </c>
      <c r="G59894" s="4">
        <v>150</v>
      </c>
    </row>
    <row r="59895" spans="5:7" x14ac:dyDescent="0.25">
      <c r="E59895" s="3">
        <v>2247089</v>
      </c>
      <c r="F59895" s="3">
        <v>5102</v>
      </c>
      <c r="G59895" s="4">
        <v>150</v>
      </c>
    </row>
    <row r="59896" spans="5:7" x14ac:dyDescent="0.25">
      <c r="E59896" s="3">
        <v>2247093</v>
      </c>
      <c r="F59896" s="3">
        <v>238</v>
      </c>
      <c r="G59896" s="4">
        <v>150</v>
      </c>
    </row>
    <row r="59897" spans="5:7" x14ac:dyDescent="0.25">
      <c r="E59897" s="3">
        <v>2247098</v>
      </c>
      <c r="F59897" s="3">
        <v>1587</v>
      </c>
      <c r="G59897" s="4">
        <v>150</v>
      </c>
    </row>
    <row r="59898" spans="5:7" x14ac:dyDescent="0.25">
      <c r="E59898" s="3">
        <v>2247112</v>
      </c>
      <c r="F59898" s="3">
        <v>4685</v>
      </c>
      <c r="G59898" s="4">
        <v>150</v>
      </c>
    </row>
    <row r="59899" spans="5:7" x14ac:dyDescent="0.25">
      <c r="E59899" s="3">
        <v>2247124</v>
      </c>
      <c r="F59899" s="3">
        <v>2991</v>
      </c>
      <c r="G59899" s="4">
        <v>150</v>
      </c>
    </row>
    <row r="59900" spans="5:7" x14ac:dyDescent="0.25">
      <c r="E59900" s="3">
        <v>2247162</v>
      </c>
      <c r="F59900" s="3">
        <v>1149</v>
      </c>
      <c r="G59900" s="4">
        <v>150</v>
      </c>
    </row>
    <row r="59901" spans="5:7" x14ac:dyDescent="0.25">
      <c r="E59901" s="3">
        <v>2247168</v>
      </c>
      <c r="F59901" s="3">
        <v>3373</v>
      </c>
      <c r="G59901" s="4">
        <v>150</v>
      </c>
    </row>
    <row r="59902" spans="5:7" x14ac:dyDescent="0.25">
      <c r="E59902" s="3">
        <v>2247170</v>
      </c>
      <c r="F59902" s="3">
        <v>5064</v>
      </c>
      <c r="G59902" s="4">
        <v>150</v>
      </c>
    </row>
    <row r="59903" spans="5:7" x14ac:dyDescent="0.25">
      <c r="E59903" s="3">
        <v>2247191</v>
      </c>
      <c r="F59903" s="3">
        <v>5716</v>
      </c>
      <c r="G59903" s="4">
        <v>150</v>
      </c>
    </row>
    <row r="59904" spans="5:7" x14ac:dyDescent="0.25">
      <c r="E59904" s="3">
        <v>2247207</v>
      </c>
      <c r="F59904" s="3">
        <v>1278</v>
      </c>
      <c r="G59904" s="4">
        <v>150</v>
      </c>
    </row>
    <row r="59905" spans="5:7" x14ac:dyDescent="0.25">
      <c r="E59905" s="3">
        <v>2247265</v>
      </c>
      <c r="F59905" s="3">
        <v>8590</v>
      </c>
      <c r="G59905" s="4">
        <v>150</v>
      </c>
    </row>
    <row r="59906" spans="5:7" x14ac:dyDescent="0.25">
      <c r="E59906" s="3">
        <v>2247272</v>
      </c>
      <c r="F59906" s="3">
        <v>1390</v>
      </c>
      <c r="G59906" s="4">
        <v>150</v>
      </c>
    </row>
    <row r="59907" spans="5:7" x14ac:dyDescent="0.25">
      <c r="E59907" s="3">
        <v>2247308</v>
      </c>
      <c r="F59907" s="3">
        <v>1064</v>
      </c>
      <c r="G59907" s="4">
        <v>150</v>
      </c>
    </row>
    <row r="59908" spans="5:7" x14ac:dyDescent="0.25">
      <c r="E59908" s="3">
        <v>2247317</v>
      </c>
      <c r="F59908" s="3">
        <v>2299</v>
      </c>
      <c r="G59908" s="4">
        <v>150</v>
      </c>
    </row>
    <row r="59909" spans="5:7" x14ac:dyDescent="0.25">
      <c r="E59909" s="3">
        <v>2247328</v>
      </c>
      <c r="F59909" s="3">
        <v>4512</v>
      </c>
      <c r="G59909" s="4">
        <v>150</v>
      </c>
    </row>
    <row r="59910" spans="5:7" x14ac:dyDescent="0.25">
      <c r="E59910" s="3">
        <v>2247339</v>
      </c>
      <c r="F59910" s="3">
        <v>1112</v>
      </c>
      <c r="G59910" s="4">
        <v>150</v>
      </c>
    </row>
    <row r="59911" spans="5:7" x14ac:dyDescent="0.25">
      <c r="E59911" s="3">
        <v>2247345</v>
      </c>
      <c r="F59911" s="3">
        <v>1709</v>
      </c>
      <c r="G59911" s="4">
        <v>150</v>
      </c>
    </row>
    <row r="59912" spans="5:7" x14ac:dyDescent="0.25">
      <c r="E59912" s="3">
        <v>2247354</v>
      </c>
      <c r="F59912" s="3">
        <v>8913</v>
      </c>
      <c r="G59912" s="4">
        <v>150</v>
      </c>
    </row>
    <row r="59913" spans="5:7" x14ac:dyDescent="0.25">
      <c r="E59913" s="3">
        <v>2247362</v>
      </c>
      <c r="F59913" s="3">
        <v>103</v>
      </c>
      <c r="G59913" s="4">
        <v>150</v>
      </c>
    </row>
    <row r="59914" spans="5:7" x14ac:dyDescent="0.25">
      <c r="E59914" s="3">
        <v>2247387</v>
      </c>
      <c r="F59914" s="3">
        <v>4668</v>
      </c>
      <c r="G59914" s="4">
        <v>150</v>
      </c>
    </row>
    <row r="59915" spans="5:7" x14ac:dyDescent="0.25">
      <c r="E59915" s="3">
        <v>2247401</v>
      </c>
      <c r="F59915" s="3">
        <v>2831</v>
      </c>
      <c r="G59915" s="4">
        <v>150</v>
      </c>
    </row>
    <row r="59916" spans="5:7" x14ac:dyDescent="0.25">
      <c r="E59916" s="3">
        <v>2247410</v>
      </c>
      <c r="F59916" s="3">
        <v>7340</v>
      </c>
      <c r="G59916" s="4">
        <v>200</v>
      </c>
    </row>
    <row r="59917" spans="5:7" x14ac:dyDescent="0.25">
      <c r="E59917" s="3">
        <v>2247432</v>
      </c>
      <c r="F59917" s="3">
        <v>679</v>
      </c>
      <c r="G59917" s="4">
        <v>150</v>
      </c>
    </row>
    <row r="59918" spans="5:7" x14ac:dyDescent="0.25">
      <c r="E59918" s="3">
        <v>2247438</v>
      </c>
      <c r="F59918" s="3">
        <v>4820</v>
      </c>
      <c r="G59918" s="4">
        <v>150</v>
      </c>
    </row>
    <row r="59919" spans="5:7" x14ac:dyDescent="0.25">
      <c r="E59919" s="3">
        <v>2247439</v>
      </c>
      <c r="F59919" s="3">
        <v>6065</v>
      </c>
      <c r="G59919" s="4">
        <v>150</v>
      </c>
    </row>
    <row r="59920" spans="5:7" x14ac:dyDescent="0.25">
      <c r="E59920" s="3">
        <v>2247459</v>
      </c>
      <c r="F59920" s="3">
        <v>103</v>
      </c>
      <c r="G59920" s="4">
        <v>150</v>
      </c>
    </row>
    <row r="59921" spans="5:7" x14ac:dyDescent="0.25">
      <c r="E59921" s="3">
        <v>2247461</v>
      </c>
      <c r="F59921" s="3">
        <v>6922</v>
      </c>
      <c r="G59921" s="4">
        <v>150</v>
      </c>
    </row>
    <row r="59922" spans="5:7" x14ac:dyDescent="0.25">
      <c r="E59922" s="3">
        <v>2247466</v>
      </c>
      <c r="F59922" s="3">
        <v>2081</v>
      </c>
      <c r="G59922" s="4">
        <v>150</v>
      </c>
    </row>
    <row r="59923" spans="5:7" x14ac:dyDescent="0.25">
      <c r="E59923" s="3">
        <v>2247494</v>
      </c>
      <c r="F59923" s="3">
        <v>1554</v>
      </c>
      <c r="G59923" s="4">
        <v>150</v>
      </c>
    </row>
    <row r="59924" spans="5:7" x14ac:dyDescent="0.25">
      <c r="E59924" s="3">
        <v>2247509</v>
      </c>
      <c r="F59924" s="3">
        <v>6053</v>
      </c>
      <c r="G59924" s="4">
        <v>150</v>
      </c>
    </row>
    <row r="59925" spans="5:7" x14ac:dyDescent="0.25">
      <c r="E59925" s="3">
        <v>2247513</v>
      </c>
      <c r="F59925" s="3">
        <v>5463</v>
      </c>
      <c r="G59925" s="4">
        <v>150</v>
      </c>
    </row>
    <row r="59926" spans="5:7" x14ac:dyDescent="0.25">
      <c r="E59926" s="3">
        <v>2247518</v>
      </c>
      <c r="F59926" s="3">
        <v>7430</v>
      </c>
      <c r="G59926" s="4">
        <v>150</v>
      </c>
    </row>
    <row r="59927" spans="5:7" x14ac:dyDescent="0.25">
      <c r="E59927" s="3">
        <v>2247531</v>
      </c>
      <c r="F59927" s="3">
        <v>9337</v>
      </c>
      <c r="G59927" s="4">
        <v>150</v>
      </c>
    </row>
    <row r="59928" spans="5:7" x14ac:dyDescent="0.25">
      <c r="E59928" s="3">
        <v>2247536</v>
      </c>
      <c r="F59928" s="3">
        <v>5836</v>
      </c>
      <c r="G59928" s="4">
        <v>150</v>
      </c>
    </row>
    <row r="59929" spans="5:7" x14ac:dyDescent="0.25">
      <c r="E59929" s="3">
        <v>2247539</v>
      </c>
      <c r="F59929" s="3">
        <v>4829</v>
      </c>
      <c r="G59929" s="4">
        <v>150</v>
      </c>
    </row>
    <row r="59930" spans="5:7" x14ac:dyDescent="0.25">
      <c r="E59930" s="3">
        <v>2247543</v>
      </c>
      <c r="F59930" s="3">
        <v>5564</v>
      </c>
      <c r="G59930" s="4">
        <v>150</v>
      </c>
    </row>
    <row r="59931" spans="5:7" x14ac:dyDescent="0.25">
      <c r="E59931" s="3">
        <v>2247551</v>
      </c>
      <c r="F59931" s="3">
        <v>2431</v>
      </c>
      <c r="G59931" s="4">
        <v>150</v>
      </c>
    </row>
    <row r="59932" spans="5:7" x14ac:dyDescent="0.25">
      <c r="E59932" s="3">
        <v>2247588</v>
      </c>
      <c r="F59932" s="3">
        <v>9254</v>
      </c>
      <c r="G59932" s="4">
        <v>150</v>
      </c>
    </row>
    <row r="59933" spans="5:7" x14ac:dyDescent="0.25">
      <c r="E59933" s="3">
        <v>2247594</v>
      </c>
      <c r="F59933" s="3">
        <v>5405</v>
      </c>
      <c r="G59933" s="4">
        <v>150</v>
      </c>
    </row>
    <row r="59934" spans="5:7" x14ac:dyDescent="0.25">
      <c r="E59934" s="3">
        <v>2247616</v>
      </c>
      <c r="F59934" s="3">
        <v>2868</v>
      </c>
      <c r="G59934" s="4">
        <v>150</v>
      </c>
    </row>
    <row r="59935" spans="5:7" x14ac:dyDescent="0.25">
      <c r="E59935" s="3">
        <v>2247634</v>
      </c>
      <c r="F59935" s="3">
        <v>4198</v>
      </c>
      <c r="G59935" s="4">
        <v>150</v>
      </c>
    </row>
    <row r="59936" spans="5:7" x14ac:dyDescent="0.25">
      <c r="E59936" s="3">
        <v>2247656</v>
      </c>
      <c r="F59936" s="3">
        <v>2203</v>
      </c>
      <c r="G59936" s="4">
        <v>150</v>
      </c>
    </row>
    <row r="59937" spans="5:7" x14ac:dyDescent="0.25">
      <c r="E59937" s="3">
        <v>2247662</v>
      </c>
      <c r="F59937" s="3">
        <v>4994</v>
      </c>
      <c r="G59937" s="4">
        <v>150</v>
      </c>
    </row>
    <row r="59938" spans="5:7" x14ac:dyDescent="0.25">
      <c r="E59938" s="3">
        <v>2247674</v>
      </c>
      <c r="F59938" s="3">
        <v>1484</v>
      </c>
      <c r="G59938" s="4">
        <v>150</v>
      </c>
    </row>
    <row r="59939" spans="5:7" x14ac:dyDescent="0.25">
      <c r="E59939" s="3">
        <v>2247685</v>
      </c>
      <c r="F59939" s="3">
        <v>2479</v>
      </c>
      <c r="G59939" s="4">
        <v>150</v>
      </c>
    </row>
    <row r="59940" spans="5:7" x14ac:dyDescent="0.25">
      <c r="E59940" s="3">
        <v>2247695</v>
      </c>
      <c r="F59940" s="3">
        <v>1429</v>
      </c>
      <c r="G59940" s="4">
        <v>150</v>
      </c>
    </row>
    <row r="59941" spans="5:7" x14ac:dyDescent="0.25">
      <c r="E59941" s="3">
        <v>2247723</v>
      </c>
      <c r="F59941" s="3">
        <v>1120</v>
      </c>
      <c r="G59941" s="4">
        <v>150</v>
      </c>
    </row>
    <row r="59942" spans="5:7" x14ac:dyDescent="0.25">
      <c r="E59942" s="3">
        <v>2247729</v>
      </c>
      <c r="F59942" s="3">
        <v>4262</v>
      </c>
      <c r="G59942" s="4">
        <v>150</v>
      </c>
    </row>
    <row r="59943" spans="5:7" x14ac:dyDescent="0.25">
      <c r="E59943" s="3">
        <v>2247751</v>
      </c>
      <c r="F59943" s="3">
        <v>3937</v>
      </c>
      <c r="G59943" s="4">
        <v>150</v>
      </c>
    </row>
    <row r="59944" spans="5:7" x14ac:dyDescent="0.25">
      <c r="E59944" s="3">
        <v>2247759</v>
      </c>
      <c r="F59944" s="3">
        <v>9612</v>
      </c>
      <c r="G59944" s="4">
        <v>150</v>
      </c>
    </row>
    <row r="59945" spans="5:7" x14ac:dyDescent="0.25">
      <c r="E59945" s="3">
        <v>2247761</v>
      </c>
      <c r="F59945" s="3">
        <v>4445</v>
      </c>
      <c r="G59945" s="4">
        <v>150</v>
      </c>
    </row>
    <row r="59946" spans="5:7" x14ac:dyDescent="0.25">
      <c r="E59946" s="3">
        <v>2247779</v>
      </c>
      <c r="F59946" s="3">
        <v>5597</v>
      </c>
      <c r="G59946" s="4">
        <v>150</v>
      </c>
    </row>
    <row r="59947" spans="5:7" x14ac:dyDescent="0.25">
      <c r="E59947" s="3">
        <v>2247805</v>
      </c>
      <c r="F59947" s="3">
        <v>8814</v>
      </c>
      <c r="G59947" s="4">
        <v>150</v>
      </c>
    </row>
    <row r="59948" spans="5:7" x14ac:dyDescent="0.25">
      <c r="E59948" s="3">
        <v>2247816</v>
      </c>
      <c r="F59948" s="3">
        <v>9761</v>
      </c>
      <c r="G59948" s="4">
        <v>150</v>
      </c>
    </row>
    <row r="59949" spans="5:7" x14ac:dyDescent="0.25">
      <c r="E59949" s="3">
        <v>2247835</v>
      </c>
      <c r="F59949" s="3">
        <v>3594</v>
      </c>
      <c r="G59949" s="4">
        <v>150</v>
      </c>
    </row>
    <row r="59950" spans="5:7" x14ac:dyDescent="0.25">
      <c r="E59950" s="3">
        <v>2247839</v>
      </c>
      <c r="F59950" s="3">
        <v>1625</v>
      </c>
      <c r="G59950" s="4">
        <v>150</v>
      </c>
    </row>
    <row r="59951" spans="5:7" x14ac:dyDescent="0.25">
      <c r="E59951" s="3">
        <v>2247850</v>
      </c>
      <c r="F59951" s="3">
        <v>4018</v>
      </c>
      <c r="G59951" s="4">
        <v>150</v>
      </c>
    </row>
    <row r="59952" spans="5:7" x14ac:dyDescent="0.25">
      <c r="E59952" s="3">
        <v>2247862</v>
      </c>
      <c r="F59952" s="3">
        <v>3270</v>
      </c>
      <c r="G59952" s="4">
        <v>150</v>
      </c>
    </row>
    <row r="59953" spans="5:7" x14ac:dyDescent="0.25">
      <c r="E59953" s="3">
        <v>2247868</v>
      </c>
      <c r="F59953" s="3">
        <v>4949</v>
      </c>
      <c r="G59953" s="4">
        <v>200</v>
      </c>
    </row>
    <row r="59954" spans="5:7" x14ac:dyDescent="0.25">
      <c r="E59954" s="3">
        <v>2247892</v>
      </c>
      <c r="F59954" s="3">
        <v>2828</v>
      </c>
      <c r="G59954" s="4">
        <v>150</v>
      </c>
    </row>
    <row r="59955" spans="5:7" x14ac:dyDescent="0.25">
      <c r="E59955" s="3">
        <v>2247896</v>
      </c>
      <c r="F59955" s="3">
        <v>6339</v>
      </c>
      <c r="G59955" s="4">
        <v>150</v>
      </c>
    </row>
    <row r="59956" spans="5:7" x14ac:dyDescent="0.25">
      <c r="E59956" s="3">
        <v>2247916</v>
      </c>
      <c r="F59956" s="3">
        <v>5038</v>
      </c>
      <c r="G59956" s="4">
        <v>150</v>
      </c>
    </row>
    <row r="59957" spans="5:7" x14ac:dyDescent="0.25">
      <c r="E59957" s="3">
        <v>2247950</v>
      </c>
      <c r="F59957" s="3">
        <v>7208</v>
      </c>
      <c r="G59957" s="4">
        <v>150</v>
      </c>
    </row>
    <row r="59958" spans="5:7" x14ac:dyDescent="0.25">
      <c r="E59958" s="3">
        <v>2247981</v>
      </c>
      <c r="F59958" s="3">
        <v>1076</v>
      </c>
      <c r="G59958" s="4">
        <v>150</v>
      </c>
    </row>
    <row r="59959" spans="5:7" x14ac:dyDescent="0.25">
      <c r="E59959" s="3">
        <v>2247994</v>
      </c>
      <c r="F59959" s="3">
        <v>7620</v>
      </c>
      <c r="G59959" s="4">
        <v>150</v>
      </c>
    </row>
    <row r="59960" spans="5:7" x14ac:dyDescent="0.25">
      <c r="E59960" s="3">
        <v>2247996</v>
      </c>
      <c r="F59960" s="3">
        <v>9065</v>
      </c>
      <c r="G59960" s="4">
        <v>150</v>
      </c>
    </row>
    <row r="59961" spans="5:7" x14ac:dyDescent="0.25">
      <c r="E59961" s="3">
        <v>2248011</v>
      </c>
      <c r="F59961" s="3">
        <v>8219</v>
      </c>
      <c r="G59961" s="4">
        <v>150</v>
      </c>
    </row>
    <row r="59962" spans="5:7" x14ac:dyDescent="0.25">
      <c r="E59962" s="3">
        <v>2248016</v>
      </c>
      <c r="F59962" s="3">
        <v>4882</v>
      </c>
      <c r="G59962" s="4">
        <v>150</v>
      </c>
    </row>
    <row r="59963" spans="5:7" x14ac:dyDescent="0.25">
      <c r="E59963" s="3">
        <v>2248026</v>
      </c>
      <c r="F59963" s="3">
        <v>9493</v>
      </c>
      <c r="G59963" s="4">
        <v>150</v>
      </c>
    </row>
    <row r="59964" spans="5:7" x14ac:dyDescent="0.25">
      <c r="E59964" s="3">
        <v>2248030</v>
      </c>
      <c r="F59964" s="3">
        <v>6577</v>
      </c>
      <c r="G59964" s="4">
        <v>150</v>
      </c>
    </row>
    <row r="59965" spans="5:7" x14ac:dyDescent="0.25">
      <c r="E59965" s="3">
        <v>2248040</v>
      </c>
      <c r="F59965" s="3">
        <v>4487</v>
      </c>
      <c r="G59965" s="4">
        <v>150</v>
      </c>
    </row>
    <row r="59966" spans="5:7" x14ac:dyDescent="0.25">
      <c r="E59966" s="3">
        <v>2248052</v>
      </c>
      <c r="F59966" s="3">
        <v>727</v>
      </c>
      <c r="G59966" s="4">
        <v>150</v>
      </c>
    </row>
    <row r="59967" spans="5:7" x14ac:dyDescent="0.25">
      <c r="E59967" s="3">
        <v>2248055</v>
      </c>
      <c r="F59967" s="3">
        <v>4890</v>
      </c>
      <c r="G59967" s="4">
        <v>150</v>
      </c>
    </row>
    <row r="59968" spans="5:7" x14ac:dyDescent="0.25">
      <c r="E59968" s="3">
        <v>2250001</v>
      </c>
      <c r="F59968" s="3">
        <v>4053</v>
      </c>
      <c r="G59968" s="4">
        <v>150</v>
      </c>
    </row>
    <row r="59969" spans="5:7" x14ac:dyDescent="0.25">
      <c r="E59969" s="3">
        <v>2250028</v>
      </c>
      <c r="F59969" s="3">
        <v>7368</v>
      </c>
      <c r="G59969" s="4">
        <v>150</v>
      </c>
    </row>
    <row r="59970" spans="5:7" x14ac:dyDescent="0.25">
      <c r="E59970" s="3">
        <v>2250029</v>
      </c>
      <c r="F59970" s="3">
        <v>7154</v>
      </c>
      <c r="G59970" s="4">
        <v>150</v>
      </c>
    </row>
    <row r="59971" spans="5:7" x14ac:dyDescent="0.25">
      <c r="E59971" s="3">
        <v>2250037</v>
      </c>
      <c r="F59971" s="3">
        <v>4327</v>
      </c>
      <c r="G59971" s="4">
        <v>150</v>
      </c>
    </row>
    <row r="59972" spans="5:7" x14ac:dyDescent="0.25">
      <c r="E59972" s="3">
        <v>2250058</v>
      </c>
      <c r="F59972" s="3">
        <v>8649</v>
      </c>
      <c r="G59972" s="4">
        <v>150</v>
      </c>
    </row>
    <row r="59973" spans="5:7" x14ac:dyDescent="0.25">
      <c r="E59973" s="3">
        <v>2250066</v>
      </c>
      <c r="F59973" s="3">
        <v>4089</v>
      </c>
      <c r="G59973" s="4">
        <v>150</v>
      </c>
    </row>
    <row r="59974" spans="5:7" x14ac:dyDescent="0.25">
      <c r="E59974" s="3">
        <v>2250069</v>
      </c>
      <c r="F59974" s="3">
        <v>475</v>
      </c>
      <c r="G59974" s="4">
        <v>150</v>
      </c>
    </row>
    <row r="59975" spans="5:7" x14ac:dyDescent="0.25">
      <c r="E59975" s="3">
        <v>2250103</v>
      </c>
      <c r="F59975" s="3">
        <v>5461</v>
      </c>
      <c r="G59975" s="4">
        <v>150</v>
      </c>
    </row>
    <row r="59976" spans="5:7" x14ac:dyDescent="0.25">
      <c r="E59976" s="3">
        <v>2250113</v>
      </c>
      <c r="F59976" s="3">
        <v>3582</v>
      </c>
      <c r="G59976" s="4">
        <v>150</v>
      </c>
    </row>
    <row r="59977" spans="5:7" x14ac:dyDescent="0.25">
      <c r="E59977" s="3">
        <v>2250120</v>
      </c>
      <c r="F59977" s="3">
        <v>2872</v>
      </c>
      <c r="G59977" s="4">
        <v>150</v>
      </c>
    </row>
    <row r="59978" spans="5:7" x14ac:dyDescent="0.25">
      <c r="E59978" s="3">
        <v>2250121</v>
      </c>
      <c r="F59978" s="3">
        <v>2522</v>
      </c>
      <c r="G59978" s="4">
        <v>150</v>
      </c>
    </row>
    <row r="59979" spans="5:7" x14ac:dyDescent="0.25">
      <c r="E59979" s="3">
        <v>2250142</v>
      </c>
      <c r="F59979" s="3">
        <v>3725</v>
      </c>
      <c r="G59979" s="4">
        <v>150</v>
      </c>
    </row>
    <row r="59980" spans="5:7" x14ac:dyDescent="0.25">
      <c r="E59980" s="3">
        <v>2250148</v>
      </c>
      <c r="F59980" s="3">
        <v>1080</v>
      </c>
      <c r="G59980" s="4">
        <v>150</v>
      </c>
    </row>
    <row r="59981" spans="5:7" x14ac:dyDescent="0.25">
      <c r="E59981" s="3">
        <v>2250150</v>
      </c>
      <c r="F59981" s="3">
        <v>5652</v>
      </c>
      <c r="G59981" s="4">
        <v>150</v>
      </c>
    </row>
    <row r="59982" spans="5:7" x14ac:dyDescent="0.25">
      <c r="E59982" s="3">
        <v>2250159</v>
      </c>
      <c r="F59982" s="3">
        <v>3065</v>
      </c>
      <c r="G59982" s="4">
        <v>150</v>
      </c>
    </row>
    <row r="59983" spans="5:7" x14ac:dyDescent="0.25">
      <c r="E59983" s="3">
        <v>2250165</v>
      </c>
      <c r="F59983" s="3">
        <v>9698</v>
      </c>
      <c r="G59983" s="4">
        <v>150</v>
      </c>
    </row>
    <row r="59984" spans="5:7" x14ac:dyDescent="0.25">
      <c r="E59984" s="3">
        <v>2250175</v>
      </c>
      <c r="F59984" s="3">
        <v>2474</v>
      </c>
      <c r="G59984" s="4">
        <v>150</v>
      </c>
    </row>
    <row r="59985" spans="5:7" x14ac:dyDescent="0.25">
      <c r="E59985" s="3">
        <v>2250189</v>
      </c>
      <c r="F59985" s="3">
        <v>2874</v>
      </c>
      <c r="G59985" s="4">
        <v>200</v>
      </c>
    </row>
    <row r="59986" spans="5:7" x14ac:dyDescent="0.25">
      <c r="E59986" s="3">
        <v>2250195</v>
      </c>
      <c r="F59986" s="3">
        <v>8548</v>
      </c>
      <c r="G59986" s="4">
        <v>150</v>
      </c>
    </row>
    <row r="59987" spans="5:7" x14ac:dyDescent="0.25">
      <c r="E59987" s="3">
        <v>2250239</v>
      </c>
      <c r="F59987" s="3">
        <v>4089</v>
      </c>
      <c r="G59987" s="4">
        <v>150</v>
      </c>
    </row>
    <row r="59988" spans="5:7" x14ac:dyDescent="0.25">
      <c r="E59988" s="3">
        <v>2250247</v>
      </c>
      <c r="F59988" s="3">
        <v>9884</v>
      </c>
      <c r="G59988" s="4">
        <v>150</v>
      </c>
    </row>
    <row r="59989" spans="5:7" x14ac:dyDescent="0.25">
      <c r="E59989" s="3">
        <v>2250292</v>
      </c>
      <c r="F59989" s="3">
        <v>9147</v>
      </c>
      <c r="G59989" s="4">
        <v>150</v>
      </c>
    </row>
    <row r="59990" spans="5:7" x14ac:dyDescent="0.25">
      <c r="E59990" s="3">
        <v>2250295</v>
      </c>
      <c r="F59990" s="3">
        <v>4572</v>
      </c>
      <c r="G59990" s="4">
        <v>150</v>
      </c>
    </row>
    <row r="59991" spans="5:7" x14ac:dyDescent="0.25">
      <c r="E59991" s="3">
        <v>2250296</v>
      </c>
      <c r="F59991" s="3">
        <v>6586</v>
      </c>
      <c r="G59991" s="4">
        <v>150</v>
      </c>
    </row>
    <row r="59992" spans="5:7" x14ac:dyDescent="0.25">
      <c r="E59992" s="3">
        <v>2250299</v>
      </c>
      <c r="F59992" s="3">
        <v>4091</v>
      </c>
      <c r="G59992" s="4">
        <v>150</v>
      </c>
    </row>
    <row r="59993" spans="5:7" x14ac:dyDescent="0.25">
      <c r="E59993" s="3">
        <v>2250331</v>
      </c>
      <c r="F59993" s="3">
        <v>2208</v>
      </c>
      <c r="G59993" s="4">
        <v>150</v>
      </c>
    </row>
    <row r="59994" spans="5:7" x14ac:dyDescent="0.25">
      <c r="E59994" s="3">
        <v>2250356</v>
      </c>
      <c r="F59994" s="3">
        <v>8674</v>
      </c>
      <c r="G59994" s="4">
        <v>150</v>
      </c>
    </row>
    <row r="59995" spans="5:7" x14ac:dyDescent="0.25">
      <c r="E59995" s="3">
        <v>2250366</v>
      </c>
      <c r="F59995" s="3">
        <v>4389</v>
      </c>
      <c r="G59995" s="4">
        <v>150</v>
      </c>
    </row>
    <row r="59996" spans="5:7" x14ac:dyDescent="0.25">
      <c r="E59996" s="3">
        <v>2250401</v>
      </c>
      <c r="F59996" s="3">
        <v>9292</v>
      </c>
      <c r="G59996" s="4">
        <v>150</v>
      </c>
    </row>
    <row r="59997" spans="5:7" x14ac:dyDescent="0.25">
      <c r="E59997" s="3">
        <v>2250420</v>
      </c>
      <c r="F59997" s="3">
        <v>439</v>
      </c>
      <c r="G59997" s="4">
        <v>150</v>
      </c>
    </row>
    <row r="59998" spans="5:7" x14ac:dyDescent="0.25">
      <c r="E59998" s="3">
        <v>2250424</v>
      </c>
      <c r="F59998" s="3">
        <v>4185</v>
      </c>
      <c r="G59998" s="4">
        <v>150</v>
      </c>
    </row>
    <row r="59999" spans="5:7" x14ac:dyDescent="0.25">
      <c r="E59999" s="3">
        <v>2250452</v>
      </c>
      <c r="F59999" s="3">
        <v>9782</v>
      </c>
      <c r="G59999" s="4">
        <v>150</v>
      </c>
    </row>
    <row r="60000" spans="5:7" x14ac:dyDescent="0.25">
      <c r="E60000" s="3">
        <v>2250483</v>
      </c>
      <c r="F60000" s="3">
        <v>8248</v>
      </c>
      <c r="G60000" s="4">
        <v>150</v>
      </c>
    </row>
    <row r="60001" spans="5:7" x14ac:dyDescent="0.25">
      <c r="E60001" s="3">
        <v>2250502</v>
      </c>
      <c r="F60001" s="3">
        <v>2300</v>
      </c>
      <c r="G60001" s="4">
        <v>150</v>
      </c>
    </row>
    <row r="60002" spans="5:7" x14ac:dyDescent="0.25">
      <c r="E60002" s="3">
        <v>2250511</v>
      </c>
      <c r="F60002" s="3">
        <v>8293</v>
      </c>
      <c r="G60002" s="4">
        <v>150</v>
      </c>
    </row>
    <row r="60003" spans="5:7" x14ac:dyDescent="0.25">
      <c r="E60003" s="3">
        <v>2250513</v>
      </c>
      <c r="F60003" s="3">
        <v>3729</v>
      </c>
      <c r="G60003" s="4">
        <v>150</v>
      </c>
    </row>
    <row r="60004" spans="5:7" x14ac:dyDescent="0.25">
      <c r="E60004" s="3">
        <v>2250520</v>
      </c>
      <c r="F60004" s="3">
        <v>3216</v>
      </c>
      <c r="G60004" s="4">
        <v>150</v>
      </c>
    </row>
    <row r="60005" spans="5:7" x14ac:dyDescent="0.25">
      <c r="E60005" s="3">
        <v>2250539</v>
      </c>
      <c r="F60005" s="3">
        <v>6544</v>
      </c>
      <c r="G60005" s="4">
        <v>150</v>
      </c>
    </row>
    <row r="60006" spans="5:7" x14ac:dyDescent="0.25">
      <c r="E60006" s="3">
        <v>2250563</v>
      </c>
      <c r="F60006" s="3">
        <v>2650</v>
      </c>
      <c r="G60006" s="4">
        <v>150</v>
      </c>
    </row>
    <row r="60007" spans="5:7" x14ac:dyDescent="0.25">
      <c r="E60007" s="3">
        <v>2250619</v>
      </c>
      <c r="F60007" s="3">
        <v>5719</v>
      </c>
      <c r="G60007" s="4">
        <v>150</v>
      </c>
    </row>
    <row r="60008" spans="5:7" x14ac:dyDescent="0.25">
      <c r="E60008" s="3">
        <v>2250621</v>
      </c>
      <c r="F60008" s="3">
        <v>4715</v>
      </c>
      <c r="G60008" s="4">
        <v>150</v>
      </c>
    </row>
    <row r="60009" spans="5:7" x14ac:dyDescent="0.25">
      <c r="E60009" s="3">
        <v>2250640</v>
      </c>
      <c r="F60009" s="3">
        <v>8408</v>
      </c>
      <c r="G60009" s="4">
        <v>150</v>
      </c>
    </row>
    <row r="60010" spans="5:7" x14ac:dyDescent="0.25">
      <c r="E60010" s="3">
        <v>2250642</v>
      </c>
      <c r="F60010" s="3">
        <v>1443</v>
      </c>
      <c r="G60010" s="4">
        <v>150</v>
      </c>
    </row>
    <row r="60011" spans="5:7" x14ac:dyDescent="0.25">
      <c r="E60011" s="3">
        <v>2250671</v>
      </c>
      <c r="F60011" s="3">
        <v>4439</v>
      </c>
      <c r="G60011" s="4">
        <v>150</v>
      </c>
    </row>
    <row r="60012" spans="5:7" x14ac:dyDescent="0.25">
      <c r="E60012" s="3">
        <v>2250684</v>
      </c>
      <c r="F60012" s="3">
        <v>5323</v>
      </c>
      <c r="G60012" s="4">
        <v>150</v>
      </c>
    </row>
    <row r="60013" spans="5:7" x14ac:dyDescent="0.25">
      <c r="E60013" s="3">
        <v>2250689</v>
      </c>
      <c r="F60013" s="3">
        <v>7332</v>
      </c>
      <c r="G60013" s="4">
        <v>200</v>
      </c>
    </row>
    <row r="60014" spans="5:7" x14ac:dyDescent="0.25">
      <c r="E60014" s="3">
        <v>2250702</v>
      </c>
      <c r="F60014" s="3">
        <v>9354</v>
      </c>
      <c r="G60014" s="4">
        <v>150</v>
      </c>
    </row>
    <row r="60015" spans="5:7" x14ac:dyDescent="0.25">
      <c r="E60015" s="3">
        <v>2250713</v>
      </c>
      <c r="F60015" s="3">
        <v>4044</v>
      </c>
      <c r="G60015" s="4">
        <v>150</v>
      </c>
    </row>
    <row r="60016" spans="5:7" x14ac:dyDescent="0.25">
      <c r="E60016" s="3">
        <v>2250723</v>
      </c>
      <c r="F60016" s="3">
        <v>9857</v>
      </c>
      <c r="G60016" s="4">
        <v>150</v>
      </c>
    </row>
    <row r="60017" spans="5:7" x14ac:dyDescent="0.25">
      <c r="E60017" s="3">
        <v>2250736</v>
      </c>
      <c r="F60017" s="3">
        <v>1675</v>
      </c>
      <c r="G60017" s="4">
        <v>150</v>
      </c>
    </row>
    <row r="60018" spans="5:7" x14ac:dyDescent="0.25">
      <c r="E60018" s="3">
        <v>2250756</v>
      </c>
      <c r="F60018" s="3">
        <v>9617</v>
      </c>
      <c r="G60018" s="4">
        <v>150</v>
      </c>
    </row>
    <row r="60019" spans="5:7" x14ac:dyDescent="0.25">
      <c r="E60019" s="3">
        <v>2250769</v>
      </c>
      <c r="F60019" s="3">
        <v>5177</v>
      </c>
      <c r="G60019" s="4">
        <v>150</v>
      </c>
    </row>
    <row r="60020" spans="5:7" x14ac:dyDescent="0.25">
      <c r="E60020" s="3">
        <v>2250772</v>
      </c>
      <c r="F60020" s="3">
        <v>9620</v>
      </c>
      <c r="G60020" s="4">
        <v>150</v>
      </c>
    </row>
    <row r="60021" spans="5:7" x14ac:dyDescent="0.25">
      <c r="E60021" s="3">
        <v>2250780</v>
      </c>
      <c r="F60021" s="3">
        <v>4458</v>
      </c>
      <c r="G60021" s="4">
        <v>150</v>
      </c>
    </row>
    <row r="60022" spans="5:7" x14ac:dyDescent="0.25">
      <c r="E60022" s="3">
        <v>2250787</v>
      </c>
      <c r="F60022" s="3">
        <v>3483</v>
      </c>
      <c r="G60022" s="4">
        <v>150</v>
      </c>
    </row>
    <row r="60023" spans="5:7" x14ac:dyDescent="0.25">
      <c r="E60023" s="3">
        <v>2250789</v>
      </c>
      <c r="F60023" s="3">
        <v>6247</v>
      </c>
      <c r="G60023" s="4">
        <v>150</v>
      </c>
    </row>
    <row r="60024" spans="5:7" x14ac:dyDescent="0.25">
      <c r="E60024" s="3">
        <v>2250793</v>
      </c>
      <c r="F60024" s="3">
        <v>3696</v>
      </c>
      <c r="G60024" s="4">
        <v>150</v>
      </c>
    </row>
    <row r="60025" spans="5:7" x14ac:dyDescent="0.25">
      <c r="E60025" s="3">
        <v>2250804</v>
      </c>
      <c r="F60025" s="3">
        <v>8148</v>
      </c>
      <c r="G60025" s="4">
        <v>150</v>
      </c>
    </row>
    <row r="60026" spans="5:7" x14ac:dyDescent="0.25">
      <c r="E60026" s="3">
        <v>2250813</v>
      </c>
      <c r="F60026" s="3">
        <v>5318</v>
      </c>
      <c r="G60026" s="4">
        <v>150</v>
      </c>
    </row>
    <row r="60027" spans="5:7" x14ac:dyDescent="0.25">
      <c r="E60027" s="3">
        <v>2250823</v>
      </c>
      <c r="F60027" s="3">
        <v>4235</v>
      </c>
      <c r="G60027" s="4">
        <v>150</v>
      </c>
    </row>
    <row r="60028" spans="5:7" x14ac:dyDescent="0.25">
      <c r="E60028" s="3">
        <v>2250856</v>
      </c>
      <c r="F60028" s="3">
        <v>7953</v>
      </c>
      <c r="G60028" s="4">
        <v>150</v>
      </c>
    </row>
    <row r="60029" spans="5:7" x14ac:dyDescent="0.25">
      <c r="E60029" s="3">
        <v>2250861</v>
      </c>
      <c r="F60029" s="3">
        <v>3082</v>
      </c>
      <c r="G60029" s="4">
        <v>150</v>
      </c>
    </row>
    <row r="60030" spans="5:7" x14ac:dyDescent="0.25">
      <c r="E60030" s="3">
        <v>2250876</v>
      </c>
      <c r="F60030" s="3">
        <v>8903</v>
      </c>
      <c r="G60030" s="4">
        <v>150</v>
      </c>
    </row>
    <row r="60031" spans="5:7" x14ac:dyDescent="0.25">
      <c r="E60031" s="3">
        <v>2250892</v>
      </c>
      <c r="F60031" s="3">
        <v>8334</v>
      </c>
      <c r="G60031" s="4">
        <v>150</v>
      </c>
    </row>
    <row r="60032" spans="5:7" x14ac:dyDescent="0.25">
      <c r="E60032" s="3">
        <v>2250895</v>
      </c>
      <c r="F60032" s="3">
        <v>6490</v>
      </c>
      <c r="G60032" s="4">
        <v>150</v>
      </c>
    </row>
    <row r="60033" spans="5:7" x14ac:dyDescent="0.25">
      <c r="E60033" s="3">
        <v>2250923</v>
      </c>
      <c r="F60033" s="3">
        <v>4658</v>
      </c>
      <c r="G60033" s="4">
        <v>150</v>
      </c>
    </row>
    <row r="60034" spans="5:7" x14ac:dyDescent="0.25">
      <c r="E60034" s="3">
        <v>2250928</v>
      </c>
      <c r="F60034" s="3">
        <v>1475</v>
      </c>
      <c r="G60034" s="4">
        <v>150</v>
      </c>
    </row>
    <row r="60035" spans="5:7" x14ac:dyDescent="0.25">
      <c r="E60035" s="3">
        <v>2250950</v>
      </c>
      <c r="F60035" s="3">
        <v>4214</v>
      </c>
      <c r="G60035" s="4">
        <v>150</v>
      </c>
    </row>
    <row r="60036" spans="5:7" x14ac:dyDescent="0.25">
      <c r="E60036" s="3">
        <v>2250952</v>
      </c>
      <c r="F60036" s="3">
        <v>3511</v>
      </c>
      <c r="G60036" s="4">
        <v>150</v>
      </c>
    </row>
    <row r="60037" spans="5:7" x14ac:dyDescent="0.25">
      <c r="E60037" s="3">
        <v>2250954</v>
      </c>
      <c r="F60037" s="3">
        <v>5317</v>
      </c>
      <c r="G60037" s="4">
        <v>150</v>
      </c>
    </row>
    <row r="60038" spans="5:7" x14ac:dyDescent="0.25">
      <c r="E60038" s="3">
        <v>2250955</v>
      </c>
      <c r="F60038" s="3">
        <v>2404</v>
      </c>
      <c r="G60038" s="4">
        <v>150</v>
      </c>
    </row>
    <row r="60039" spans="5:7" x14ac:dyDescent="0.25">
      <c r="E60039" s="3">
        <v>2250967</v>
      </c>
      <c r="F60039" s="3">
        <v>9450</v>
      </c>
      <c r="G60039" s="4">
        <v>150</v>
      </c>
    </row>
    <row r="60040" spans="5:7" x14ac:dyDescent="0.25">
      <c r="E60040" s="3">
        <v>2250973</v>
      </c>
      <c r="F60040" s="3">
        <v>2465</v>
      </c>
      <c r="G60040" s="4">
        <v>150</v>
      </c>
    </row>
    <row r="60041" spans="5:7" x14ac:dyDescent="0.25">
      <c r="E60041" s="3">
        <v>2250977</v>
      </c>
      <c r="F60041" s="3">
        <v>4347</v>
      </c>
      <c r="G60041" s="4">
        <v>150</v>
      </c>
    </row>
    <row r="60042" spans="5:7" x14ac:dyDescent="0.25">
      <c r="E60042" s="3">
        <v>2250989</v>
      </c>
      <c r="F60042" s="3">
        <v>1866</v>
      </c>
      <c r="G60042" s="4">
        <v>150</v>
      </c>
    </row>
    <row r="60043" spans="5:7" x14ac:dyDescent="0.25">
      <c r="E60043" s="3">
        <v>2251003</v>
      </c>
      <c r="F60043" s="3">
        <v>5402</v>
      </c>
      <c r="G60043" s="4">
        <v>200</v>
      </c>
    </row>
    <row r="60044" spans="5:7" x14ac:dyDescent="0.25">
      <c r="E60044" s="3">
        <v>2251009</v>
      </c>
      <c r="F60044" s="3">
        <v>6848</v>
      </c>
      <c r="G60044" s="4">
        <v>200</v>
      </c>
    </row>
    <row r="60045" spans="5:7" x14ac:dyDescent="0.25">
      <c r="E60045" s="3">
        <v>2251062</v>
      </c>
      <c r="F60045" s="3">
        <v>5805</v>
      </c>
      <c r="G60045" s="4">
        <v>150</v>
      </c>
    </row>
    <row r="60046" spans="5:7" x14ac:dyDescent="0.25">
      <c r="E60046" s="3">
        <v>2251080</v>
      </c>
      <c r="F60046" s="3">
        <v>3032</v>
      </c>
      <c r="G60046" s="4">
        <v>150</v>
      </c>
    </row>
    <row r="60047" spans="5:7" x14ac:dyDescent="0.25">
      <c r="E60047" s="3">
        <v>2251081</v>
      </c>
      <c r="F60047" s="3">
        <v>4470</v>
      </c>
      <c r="G60047" s="4">
        <v>150</v>
      </c>
    </row>
    <row r="60048" spans="5:7" x14ac:dyDescent="0.25">
      <c r="E60048" s="3">
        <v>2251084</v>
      </c>
      <c r="F60048" s="3">
        <v>5946</v>
      </c>
      <c r="G60048" s="4">
        <v>150</v>
      </c>
    </row>
    <row r="60049" spans="5:7" x14ac:dyDescent="0.25">
      <c r="E60049" s="3">
        <v>2251086</v>
      </c>
      <c r="F60049" s="3">
        <v>7825</v>
      </c>
      <c r="G60049" s="4">
        <v>150</v>
      </c>
    </row>
    <row r="60050" spans="5:7" x14ac:dyDescent="0.25">
      <c r="E60050" s="3">
        <v>2251120</v>
      </c>
      <c r="F60050" s="3">
        <v>5770</v>
      </c>
      <c r="G60050" s="4">
        <v>150</v>
      </c>
    </row>
    <row r="60051" spans="5:7" x14ac:dyDescent="0.25">
      <c r="E60051" s="3">
        <v>2251121</v>
      </c>
      <c r="F60051" s="3">
        <v>7099</v>
      </c>
      <c r="G60051" s="4">
        <v>150</v>
      </c>
    </row>
    <row r="60052" spans="5:7" x14ac:dyDescent="0.25">
      <c r="E60052" s="3">
        <v>2251125</v>
      </c>
      <c r="F60052" s="3">
        <v>5929</v>
      </c>
      <c r="G60052" s="4">
        <v>150</v>
      </c>
    </row>
    <row r="60053" spans="5:7" x14ac:dyDescent="0.25">
      <c r="E60053" s="3">
        <v>2251139</v>
      </c>
      <c r="F60053" s="3">
        <v>2723</v>
      </c>
      <c r="G60053" s="4">
        <v>150</v>
      </c>
    </row>
    <row r="60054" spans="5:7" x14ac:dyDescent="0.25">
      <c r="E60054" s="3">
        <v>2251208</v>
      </c>
      <c r="F60054" s="3">
        <v>1280</v>
      </c>
      <c r="G60054" s="4">
        <v>150</v>
      </c>
    </row>
    <row r="60055" spans="5:7" x14ac:dyDescent="0.25">
      <c r="E60055" s="3">
        <v>2251220</v>
      </c>
      <c r="F60055" s="3">
        <v>8384</v>
      </c>
      <c r="G60055" s="4">
        <v>150</v>
      </c>
    </row>
    <row r="60056" spans="5:7" x14ac:dyDescent="0.25">
      <c r="E60056" s="3">
        <v>2251221</v>
      </c>
      <c r="F60056" s="3">
        <v>7972</v>
      </c>
      <c r="G60056" s="4">
        <v>150</v>
      </c>
    </row>
    <row r="60057" spans="5:7" x14ac:dyDescent="0.25">
      <c r="E60057" s="3">
        <v>2251319</v>
      </c>
      <c r="F60057" s="3">
        <v>2395</v>
      </c>
      <c r="G60057" s="4">
        <v>150</v>
      </c>
    </row>
    <row r="60058" spans="5:7" x14ac:dyDescent="0.25">
      <c r="E60058" s="3">
        <v>2251327</v>
      </c>
      <c r="F60058" s="3">
        <v>2022</v>
      </c>
      <c r="G60058" s="4">
        <v>150</v>
      </c>
    </row>
    <row r="60059" spans="5:7" x14ac:dyDescent="0.25">
      <c r="E60059" s="3">
        <v>2251329</v>
      </c>
      <c r="F60059" s="3">
        <v>5237</v>
      </c>
      <c r="G60059" s="4">
        <v>150</v>
      </c>
    </row>
    <row r="60060" spans="5:7" x14ac:dyDescent="0.25">
      <c r="E60060" s="3">
        <v>2251331</v>
      </c>
      <c r="F60060" s="3">
        <v>1055</v>
      </c>
      <c r="G60060" s="4">
        <v>150</v>
      </c>
    </row>
    <row r="60061" spans="5:7" x14ac:dyDescent="0.25">
      <c r="E60061" s="3">
        <v>2251344</v>
      </c>
      <c r="F60061" s="3">
        <v>2729</v>
      </c>
      <c r="G60061" s="4">
        <v>150</v>
      </c>
    </row>
    <row r="60062" spans="5:7" x14ac:dyDescent="0.25">
      <c r="E60062" s="3">
        <v>2251347</v>
      </c>
      <c r="F60062" s="3">
        <v>8920</v>
      </c>
      <c r="G60062" s="4">
        <v>150</v>
      </c>
    </row>
    <row r="60063" spans="5:7" x14ac:dyDescent="0.25">
      <c r="E60063" s="3">
        <v>2251373</v>
      </c>
      <c r="F60063" s="3">
        <v>8507</v>
      </c>
      <c r="G60063" s="4">
        <v>150</v>
      </c>
    </row>
    <row r="60064" spans="5:7" x14ac:dyDescent="0.25">
      <c r="E60064" s="3">
        <v>2251391</v>
      </c>
      <c r="F60064" s="3">
        <v>7685</v>
      </c>
      <c r="G60064" s="4">
        <v>150</v>
      </c>
    </row>
    <row r="60065" spans="5:7" x14ac:dyDescent="0.25">
      <c r="E60065" s="3">
        <v>2251392</v>
      </c>
      <c r="F60065" s="3">
        <v>1745</v>
      </c>
      <c r="G60065" s="4">
        <v>150</v>
      </c>
    </row>
    <row r="60066" spans="5:7" x14ac:dyDescent="0.25">
      <c r="E60066" s="3">
        <v>2251393</v>
      </c>
      <c r="F60066" s="3">
        <v>2351</v>
      </c>
      <c r="G60066" s="4">
        <v>150</v>
      </c>
    </row>
    <row r="60067" spans="5:7" x14ac:dyDescent="0.25">
      <c r="E60067" s="3">
        <v>2251396</v>
      </c>
      <c r="F60067" s="3">
        <v>2561</v>
      </c>
      <c r="G60067" s="4">
        <v>150</v>
      </c>
    </row>
    <row r="60068" spans="5:7" x14ac:dyDescent="0.25">
      <c r="E60068" s="3">
        <v>2251397</v>
      </c>
      <c r="F60068" s="3">
        <v>7538</v>
      </c>
      <c r="G60068" s="4">
        <v>150</v>
      </c>
    </row>
    <row r="60069" spans="5:7" x14ac:dyDescent="0.25">
      <c r="E60069" s="3">
        <v>2251401</v>
      </c>
      <c r="F60069" s="3">
        <v>8709</v>
      </c>
      <c r="G60069" s="4">
        <v>150</v>
      </c>
    </row>
    <row r="60070" spans="5:7" x14ac:dyDescent="0.25">
      <c r="E60070" s="3">
        <v>2251405</v>
      </c>
      <c r="F60070" s="3">
        <v>1132</v>
      </c>
      <c r="G60070" s="4">
        <v>150</v>
      </c>
    </row>
    <row r="60071" spans="5:7" x14ac:dyDescent="0.25">
      <c r="E60071" s="3">
        <v>2251416</v>
      </c>
      <c r="F60071" s="3">
        <v>9355</v>
      </c>
      <c r="G60071" s="4">
        <v>150</v>
      </c>
    </row>
    <row r="60072" spans="5:7" x14ac:dyDescent="0.25">
      <c r="E60072" s="3">
        <v>2251431</v>
      </c>
      <c r="F60072" s="3">
        <v>3470</v>
      </c>
      <c r="G60072" s="4">
        <v>150</v>
      </c>
    </row>
    <row r="60073" spans="5:7" x14ac:dyDescent="0.25">
      <c r="E60073" s="3">
        <v>2251453</v>
      </c>
      <c r="F60073" s="3">
        <v>7892</v>
      </c>
      <c r="G60073" s="4">
        <v>150</v>
      </c>
    </row>
    <row r="60074" spans="5:7" x14ac:dyDescent="0.25">
      <c r="E60074" s="3">
        <v>2251484</v>
      </c>
      <c r="F60074" s="3">
        <v>85</v>
      </c>
      <c r="G60074" s="4">
        <v>150</v>
      </c>
    </row>
    <row r="60075" spans="5:7" x14ac:dyDescent="0.25">
      <c r="E60075" s="3">
        <v>2251502</v>
      </c>
      <c r="F60075" s="3">
        <v>6960</v>
      </c>
      <c r="G60075" s="4">
        <v>150</v>
      </c>
    </row>
    <row r="60076" spans="5:7" x14ac:dyDescent="0.25">
      <c r="E60076" s="3">
        <v>2251508</v>
      </c>
      <c r="F60076" s="3">
        <v>1344</v>
      </c>
      <c r="G60076" s="4">
        <v>150</v>
      </c>
    </row>
    <row r="60077" spans="5:7" x14ac:dyDescent="0.25">
      <c r="E60077" s="3">
        <v>2251528</v>
      </c>
      <c r="F60077" s="3">
        <v>2432</v>
      </c>
      <c r="G60077" s="4">
        <v>150</v>
      </c>
    </row>
    <row r="60078" spans="5:7" x14ac:dyDescent="0.25">
      <c r="E60078" s="3">
        <v>2251533</v>
      </c>
      <c r="F60078" s="3">
        <v>9822</v>
      </c>
      <c r="G60078" s="4">
        <v>150</v>
      </c>
    </row>
    <row r="60079" spans="5:7" x14ac:dyDescent="0.25">
      <c r="E60079" s="3">
        <v>2251537</v>
      </c>
      <c r="F60079" s="3">
        <v>5233</v>
      </c>
      <c r="G60079" s="4">
        <v>150</v>
      </c>
    </row>
    <row r="60080" spans="5:7" x14ac:dyDescent="0.25">
      <c r="E60080" s="3">
        <v>2251540</v>
      </c>
      <c r="F60080" s="3">
        <v>1227</v>
      </c>
      <c r="G60080" s="4">
        <v>150</v>
      </c>
    </row>
    <row r="60081" spans="5:7" x14ac:dyDescent="0.25">
      <c r="E60081" s="3">
        <v>2251560</v>
      </c>
      <c r="F60081" s="3">
        <v>7732</v>
      </c>
      <c r="G60081" s="4">
        <v>150</v>
      </c>
    </row>
    <row r="60082" spans="5:7" x14ac:dyDescent="0.25">
      <c r="E60082" s="3">
        <v>2251573</v>
      </c>
      <c r="F60082" s="3">
        <v>2740</v>
      </c>
      <c r="G60082" s="4">
        <v>150</v>
      </c>
    </row>
    <row r="60083" spans="5:7" x14ac:dyDescent="0.25">
      <c r="E60083" s="3">
        <v>2251591</v>
      </c>
      <c r="F60083" s="3">
        <v>2107</v>
      </c>
      <c r="G60083" s="4">
        <v>150</v>
      </c>
    </row>
    <row r="60084" spans="5:7" x14ac:dyDescent="0.25">
      <c r="E60084" s="3">
        <v>2251603</v>
      </c>
      <c r="F60084" s="3">
        <v>9702</v>
      </c>
      <c r="G60084" s="4">
        <v>150</v>
      </c>
    </row>
    <row r="60085" spans="5:7" x14ac:dyDescent="0.25">
      <c r="E60085" s="3">
        <v>2251605</v>
      </c>
      <c r="F60085" s="3">
        <v>1567</v>
      </c>
      <c r="G60085" s="4">
        <v>150</v>
      </c>
    </row>
    <row r="60086" spans="5:7" x14ac:dyDescent="0.25">
      <c r="E60086" s="3">
        <v>2251646</v>
      </c>
      <c r="F60086" s="3">
        <v>1600</v>
      </c>
      <c r="G60086" s="4">
        <v>150</v>
      </c>
    </row>
    <row r="60087" spans="5:7" x14ac:dyDescent="0.25">
      <c r="E60087" s="3">
        <v>2251650</v>
      </c>
      <c r="F60087" s="3">
        <v>5029</v>
      </c>
      <c r="G60087" s="4">
        <v>150</v>
      </c>
    </row>
    <row r="60088" spans="5:7" x14ac:dyDescent="0.25">
      <c r="E60088" s="3">
        <v>2251662</v>
      </c>
      <c r="F60088" s="3">
        <v>9149</v>
      </c>
      <c r="G60088" s="4">
        <v>150</v>
      </c>
    </row>
    <row r="60089" spans="5:7" x14ac:dyDescent="0.25">
      <c r="E60089" s="3">
        <v>2251677</v>
      </c>
      <c r="F60089" s="3">
        <v>145</v>
      </c>
      <c r="G60089" s="4">
        <v>150</v>
      </c>
    </row>
    <row r="60090" spans="5:7" x14ac:dyDescent="0.25">
      <c r="E60090" s="3">
        <v>2251683</v>
      </c>
      <c r="F60090" s="3">
        <v>7358</v>
      </c>
      <c r="G60090" s="4">
        <v>150</v>
      </c>
    </row>
    <row r="60091" spans="5:7" x14ac:dyDescent="0.25">
      <c r="E60091" s="3">
        <v>2251685</v>
      </c>
      <c r="F60091" s="3">
        <v>340</v>
      </c>
      <c r="G60091" s="4">
        <v>150</v>
      </c>
    </row>
    <row r="60092" spans="5:7" x14ac:dyDescent="0.25">
      <c r="E60092" s="3">
        <v>2251691</v>
      </c>
      <c r="F60092" s="3">
        <v>6269</v>
      </c>
      <c r="G60092" s="4">
        <v>150</v>
      </c>
    </row>
    <row r="60093" spans="5:7" x14ac:dyDescent="0.25">
      <c r="E60093" s="3">
        <v>2251702</v>
      </c>
      <c r="F60093" s="3">
        <v>7504</v>
      </c>
      <c r="G60093" s="4">
        <v>150</v>
      </c>
    </row>
    <row r="60094" spans="5:7" x14ac:dyDescent="0.25">
      <c r="E60094" s="3">
        <v>2251743</v>
      </c>
      <c r="F60094" s="3">
        <v>5601</v>
      </c>
      <c r="G60094" s="4">
        <v>150</v>
      </c>
    </row>
    <row r="60095" spans="5:7" x14ac:dyDescent="0.25">
      <c r="E60095" s="3">
        <v>2251766</v>
      </c>
      <c r="F60095" s="3">
        <v>9870</v>
      </c>
      <c r="G60095" s="4">
        <v>150</v>
      </c>
    </row>
    <row r="60096" spans="5:7" x14ac:dyDescent="0.25">
      <c r="E60096" s="3">
        <v>2251771</v>
      </c>
      <c r="F60096" s="3">
        <v>3759</v>
      </c>
      <c r="G60096" s="4">
        <v>150</v>
      </c>
    </row>
    <row r="60097" spans="5:7" x14ac:dyDescent="0.25">
      <c r="E60097" s="3">
        <v>2251774</v>
      </c>
      <c r="F60097" s="3">
        <v>4516</v>
      </c>
      <c r="G60097" s="4">
        <v>150</v>
      </c>
    </row>
    <row r="60098" spans="5:7" x14ac:dyDescent="0.25">
      <c r="E60098" s="3">
        <v>2251787</v>
      </c>
      <c r="F60098" s="3">
        <v>6355</v>
      </c>
      <c r="G60098" s="4">
        <v>150</v>
      </c>
    </row>
    <row r="60099" spans="5:7" x14ac:dyDescent="0.25">
      <c r="E60099" s="3">
        <v>2251801</v>
      </c>
      <c r="F60099" s="3">
        <v>7629</v>
      </c>
      <c r="G60099" s="4">
        <v>150</v>
      </c>
    </row>
    <row r="60100" spans="5:7" x14ac:dyDescent="0.25">
      <c r="E60100" s="3">
        <v>2251802</v>
      </c>
      <c r="F60100" s="3">
        <v>9576</v>
      </c>
      <c r="G60100" s="4">
        <v>150</v>
      </c>
    </row>
    <row r="60101" spans="5:7" x14ac:dyDescent="0.25">
      <c r="E60101" s="3">
        <v>2251836</v>
      </c>
      <c r="F60101" s="3">
        <v>5778</v>
      </c>
      <c r="G60101" s="4">
        <v>150</v>
      </c>
    </row>
    <row r="60102" spans="5:7" x14ac:dyDescent="0.25">
      <c r="E60102" s="3">
        <v>2251844</v>
      </c>
      <c r="F60102" s="3">
        <v>8620</v>
      </c>
      <c r="G60102" s="4">
        <v>150</v>
      </c>
    </row>
    <row r="60103" spans="5:7" x14ac:dyDescent="0.25">
      <c r="E60103" s="3">
        <v>2251870</v>
      </c>
      <c r="F60103" s="3">
        <v>8790</v>
      </c>
      <c r="G60103" s="4">
        <v>150</v>
      </c>
    </row>
    <row r="60104" spans="5:7" x14ac:dyDescent="0.25">
      <c r="E60104" s="3">
        <v>2251880</v>
      </c>
      <c r="F60104" s="3">
        <v>7050</v>
      </c>
      <c r="G60104" s="4">
        <v>150</v>
      </c>
    </row>
    <row r="60105" spans="5:7" x14ac:dyDescent="0.25">
      <c r="E60105" s="3">
        <v>2251891</v>
      </c>
      <c r="F60105" s="3">
        <v>1717</v>
      </c>
      <c r="G60105" s="4">
        <v>150</v>
      </c>
    </row>
    <row r="60106" spans="5:7" x14ac:dyDescent="0.25">
      <c r="E60106" s="3">
        <v>2251897</v>
      </c>
      <c r="F60106" s="3">
        <v>6980</v>
      </c>
      <c r="G60106" s="4">
        <v>150</v>
      </c>
    </row>
    <row r="60107" spans="5:7" x14ac:dyDescent="0.25">
      <c r="E60107" s="3">
        <v>2251915</v>
      </c>
      <c r="F60107" s="3">
        <v>813</v>
      </c>
      <c r="G60107" s="4">
        <v>150</v>
      </c>
    </row>
    <row r="60108" spans="5:7" x14ac:dyDescent="0.25">
      <c r="E60108" s="3">
        <v>2251923</v>
      </c>
      <c r="F60108" s="3">
        <v>4838</v>
      </c>
      <c r="G60108" s="4">
        <v>150</v>
      </c>
    </row>
    <row r="60109" spans="5:7" x14ac:dyDescent="0.25">
      <c r="E60109" s="3">
        <v>2255004</v>
      </c>
      <c r="F60109" s="3">
        <v>4451</v>
      </c>
      <c r="G60109" s="4">
        <v>150</v>
      </c>
    </row>
    <row r="60110" spans="5:7" x14ac:dyDescent="0.25">
      <c r="E60110" s="3">
        <v>2255012</v>
      </c>
      <c r="F60110" s="3">
        <v>7620</v>
      </c>
      <c r="G60110" s="4">
        <v>150</v>
      </c>
    </row>
    <row r="60111" spans="5:7" x14ac:dyDescent="0.25">
      <c r="E60111" s="3">
        <v>2255020</v>
      </c>
      <c r="F60111" s="3">
        <v>8115</v>
      </c>
      <c r="G60111" s="4">
        <v>150</v>
      </c>
    </row>
    <row r="60112" spans="5:7" x14ac:dyDescent="0.25">
      <c r="E60112" s="3">
        <v>2255028</v>
      </c>
      <c r="F60112" s="3">
        <v>8087</v>
      </c>
      <c r="G60112" s="4">
        <v>150</v>
      </c>
    </row>
    <row r="60113" spans="5:7" x14ac:dyDescent="0.25">
      <c r="E60113" s="3">
        <v>2255033</v>
      </c>
      <c r="F60113" s="3">
        <v>6343</v>
      </c>
      <c r="G60113" s="4">
        <v>150</v>
      </c>
    </row>
    <row r="60114" spans="5:7" x14ac:dyDescent="0.25">
      <c r="E60114" s="3">
        <v>2255038</v>
      </c>
      <c r="F60114" s="3">
        <v>8120</v>
      </c>
      <c r="G60114" s="4">
        <v>150</v>
      </c>
    </row>
    <row r="60115" spans="5:7" x14ac:dyDescent="0.25">
      <c r="E60115" s="3">
        <v>2255052</v>
      </c>
      <c r="F60115" s="3">
        <v>3402</v>
      </c>
      <c r="G60115" s="4">
        <v>150</v>
      </c>
    </row>
    <row r="60116" spans="5:7" x14ac:dyDescent="0.25">
      <c r="E60116" s="3">
        <v>2255055</v>
      </c>
      <c r="F60116" s="3">
        <v>7580</v>
      </c>
      <c r="G60116" s="4">
        <v>150</v>
      </c>
    </row>
    <row r="60117" spans="5:7" x14ac:dyDescent="0.25">
      <c r="E60117" s="3">
        <v>2255065</v>
      </c>
      <c r="F60117" s="3">
        <v>8774</v>
      </c>
      <c r="G60117" s="4">
        <v>150</v>
      </c>
    </row>
    <row r="60118" spans="5:7" x14ac:dyDescent="0.25">
      <c r="E60118" s="3">
        <v>2255075</v>
      </c>
      <c r="F60118" s="3">
        <v>1702</v>
      </c>
      <c r="G60118" s="4">
        <v>150</v>
      </c>
    </row>
    <row r="60119" spans="5:7" x14ac:dyDescent="0.25">
      <c r="E60119" s="3">
        <v>2255076</v>
      </c>
      <c r="F60119" s="3">
        <v>3937</v>
      </c>
      <c r="G60119" s="4">
        <v>150</v>
      </c>
    </row>
    <row r="60120" spans="5:7" x14ac:dyDescent="0.25">
      <c r="E60120" s="3">
        <v>2255080</v>
      </c>
      <c r="F60120" s="3">
        <v>4872</v>
      </c>
      <c r="G60120" s="4">
        <v>150</v>
      </c>
    </row>
    <row r="60121" spans="5:7" x14ac:dyDescent="0.25">
      <c r="E60121" s="3">
        <v>2255107</v>
      </c>
      <c r="F60121" s="3">
        <v>3276</v>
      </c>
      <c r="G60121" s="4">
        <v>150</v>
      </c>
    </row>
    <row r="60122" spans="5:7" x14ac:dyDescent="0.25">
      <c r="E60122" s="3">
        <v>2255111</v>
      </c>
      <c r="F60122" s="3">
        <v>5449</v>
      </c>
      <c r="G60122" s="4">
        <v>150</v>
      </c>
    </row>
    <row r="60123" spans="5:7" x14ac:dyDescent="0.25">
      <c r="E60123" s="3">
        <v>2255119</v>
      </c>
      <c r="F60123" s="3">
        <v>852</v>
      </c>
      <c r="G60123" s="4">
        <v>150</v>
      </c>
    </row>
    <row r="60124" spans="5:7" x14ac:dyDescent="0.25">
      <c r="E60124" s="3">
        <v>2255120</v>
      </c>
      <c r="F60124" s="3">
        <v>495</v>
      </c>
      <c r="G60124" s="4">
        <v>150</v>
      </c>
    </row>
    <row r="60125" spans="5:7" x14ac:dyDescent="0.25">
      <c r="E60125" s="3">
        <v>2255171</v>
      </c>
      <c r="F60125" s="3">
        <v>8220</v>
      </c>
      <c r="G60125" s="4">
        <v>150</v>
      </c>
    </row>
    <row r="60126" spans="5:7" x14ac:dyDescent="0.25">
      <c r="E60126" s="3">
        <v>2255181</v>
      </c>
      <c r="F60126" s="3">
        <v>7130</v>
      </c>
      <c r="G60126" s="4">
        <v>200</v>
      </c>
    </row>
    <row r="60127" spans="5:7" x14ac:dyDescent="0.25">
      <c r="E60127" s="3">
        <v>2255194</v>
      </c>
      <c r="F60127" s="3">
        <v>539</v>
      </c>
      <c r="G60127" s="4">
        <v>150</v>
      </c>
    </row>
    <row r="60128" spans="5:7" x14ac:dyDescent="0.25">
      <c r="E60128" s="3">
        <v>2255248</v>
      </c>
      <c r="F60128" s="3">
        <v>6005</v>
      </c>
      <c r="G60128" s="4">
        <v>150</v>
      </c>
    </row>
    <row r="60129" spans="5:7" x14ac:dyDescent="0.25">
      <c r="E60129" s="3">
        <v>2255250</v>
      </c>
      <c r="F60129" s="3">
        <v>840</v>
      </c>
      <c r="G60129" s="4">
        <v>150</v>
      </c>
    </row>
    <row r="60130" spans="5:7" x14ac:dyDescent="0.25">
      <c r="E60130" s="3">
        <v>2255264</v>
      </c>
      <c r="F60130" s="3">
        <v>6810</v>
      </c>
      <c r="G60130" s="4">
        <v>150</v>
      </c>
    </row>
    <row r="60131" spans="5:7" x14ac:dyDescent="0.25">
      <c r="E60131" s="3">
        <v>2255285</v>
      </c>
      <c r="F60131" s="3">
        <v>4788</v>
      </c>
      <c r="G60131" s="4">
        <v>150</v>
      </c>
    </row>
    <row r="60132" spans="5:7" x14ac:dyDescent="0.25">
      <c r="E60132" s="3">
        <v>2255297</v>
      </c>
      <c r="F60132" s="3">
        <v>3219</v>
      </c>
      <c r="G60132" s="4">
        <v>150</v>
      </c>
    </row>
    <row r="60133" spans="5:7" x14ac:dyDescent="0.25">
      <c r="E60133" s="3">
        <v>2255320</v>
      </c>
      <c r="F60133" s="3">
        <v>315</v>
      </c>
      <c r="G60133" s="4">
        <v>150</v>
      </c>
    </row>
    <row r="60134" spans="5:7" x14ac:dyDescent="0.25">
      <c r="E60134" s="3">
        <v>2255328</v>
      </c>
      <c r="F60134" s="3">
        <v>5461</v>
      </c>
      <c r="G60134" s="4">
        <v>150</v>
      </c>
    </row>
    <row r="60135" spans="5:7" x14ac:dyDescent="0.25">
      <c r="E60135" s="3">
        <v>2255332</v>
      </c>
      <c r="F60135" s="3">
        <v>582</v>
      </c>
      <c r="G60135" s="4">
        <v>150</v>
      </c>
    </row>
    <row r="60136" spans="5:7" x14ac:dyDescent="0.25">
      <c r="E60136" s="3">
        <v>2255336</v>
      </c>
      <c r="F60136" s="3">
        <v>536</v>
      </c>
      <c r="G60136" s="4">
        <v>150</v>
      </c>
    </row>
    <row r="60137" spans="5:7" x14ac:dyDescent="0.25">
      <c r="E60137" s="3">
        <v>2255389</v>
      </c>
      <c r="F60137" s="3">
        <v>8044</v>
      </c>
      <c r="G60137" s="4">
        <v>150</v>
      </c>
    </row>
    <row r="60138" spans="5:7" x14ac:dyDescent="0.25">
      <c r="E60138" s="3">
        <v>2255421</v>
      </c>
      <c r="F60138" s="3">
        <v>5786</v>
      </c>
      <c r="G60138" s="4">
        <v>150</v>
      </c>
    </row>
    <row r="60139" spans="5:7" x14ac:dyDescent="0.25">
      <c r="E60139" s="3">
        <v>2255428</v>
      </c>
      <c r="F60139" s="3">
        <v>740</v>
      </c>
      <c r="G60139" s="4">
        <v>150</v>
      </c>
    </row>
    <row r="60140" spans="5:7" x14ac:dyDescent="0.25">
      <c r="E60140" s="3">
        <v>2255450</v>
      </c>
      <c r="F60140" s="3">
        <v>1328</v>
      </c>
      <c r="G60140" s="4">
        <v>150</v>
      </c>
    </row>
    <row r="60141" spans="5:7" x14ac:dyDescent="0.25">
      <c r="E60141" s="3">
        <v>2255460</v>
      </c>
      <c r="F60141" s="3">
        <v>9540</v>
      </c>
      <c r="G60141" s="4">
        <v>150</v>
      </c>
    </row>
    <row r="60142" spans="5:7" x14ac:dyDescent="0.25">
      <c r="E60142" s="3">
        <v>2255517</v>
      </c>
      <c r="F60142" s="3">
        <v>939</v>
      </c>
      <c r="G60142" s="4">
        <v>150</v>
      </c>
    </row>
    <row r="60143" spans="5:7" x14ac:dyDescent="0.25">
      <c r="E60143" s="3">
        <v>2255530</v>
      </c>
      <c r="F60143" s="3">
        <v>4330</v>
      </c>
      <c r="G60143" s="4">
        <v>150</v>
      </c>
    </row>
    <row r="60144" spans="5:7" x14ac:dyDescent="0.25">
      <c r="E60144" s="3">
        <v>2255532</v>
      </c>
      <c r="F60144" s="3">
        <v>1680</v>
      </c>
      <c r="G60144" s="4">
        <v>150</v>
      </c>
    </row>
    <row r="60145" spans="5:7" x14ac:dyDescent="0.25">
      <c r="E60145" s="3">
        <v>2255534</v>
      </c>
      <c r="F60145" s="3">
        <v>6538</v>
      </c>
      <c r="G60145" s="4">
        <v>150</v>
      </c>
    </row>
    <row r="60146" spans="5:7" x14ac:dyDescent="0.25">
      <c r="E60146" s="3">
        <v>2255566</v>
      </c>
      <c r="F60146" s="3">
        <v>5207</v>
      </c>
      <c r="G60146" s="4">
        <v>150</v>
      </c>
    </row>
    <row r="60147" spans="5:7" x14ac:dyDescent="0.25">
      <c r="E60147" s="3">
        <v>2255621</v>
      </c>
      <c r="F60147" s="3">
        <v>5698</v>
      </c>
      <c r="G60147" s="4">
        <v>150</v>
      </c>
    </row>
    <row r="60148" spans="5:7" x14ac:dyDescent="0.25">
      <c r="E60148" s="3">
        <v>2255632</v>
      </c>
      <c r="F60148" s="3">
        <v>6472</v>
      </c>
      <c r="G60148" s="4">
        <v>150</v>
      </c>
    </row>
    <row r="60149" spans="5:7" x14ac:dyDescent="0.25">
      <c r="E60149" s="3">
        <v>2255652</v>
      </c>
      <c r="F60149" s="3">
        <v>4920</v>
      </c>
      <c r="G60149" s="4">
        <v>150</v>
      </c>
    </row>
    <row r="60150" spans="5:7" x14ac:dyDescent="0.25">
      <c r="E60150" s="3">
        <v>2255665</v>
      </c>
      <c r="F60150" s="3">
        <v>7996</v>
      </c>
      <c r="G60150" s="4">
        <v>150</v>
      </c>
    </row>
    <row r="60151" spans="5:7" x14ac:dyDescent="0.25">
      <c r="E60151" s="3">
        <v>2255682</v>
      </c>
      <c r="F60151" s="3">
        <v>9954</v>
      </c>
      <c r="G60151" s="4">
        <v>150</v>
      </c>
    </row>
    <row r="60152" spans="5:7" x14ac:dyDescent="0.25">
      <c r="E60152" s="3">
        <v>2255688</v>
      </c>
      <c r="F60152" s="3">
        <v>2342</v>
      </c>
      <c r="G60152" s="4">
        <v>150</v>
      </c>
    </row>
    <row r="60153" spans="5:7" x14ac:dyDescent="0.25">
      <c r="E60153" s="3">
        <v>2255705</v>
      </c>
      <c r="F60153" s="3">
        <v>8689</v>
      </c>
      <c r="G60153" s="4">
        <v>150</v>
      </c>
    </row>
    <row r="60154" spans="5:7" x14ac:dyDescent="0.25">
      <c r="E60154" s="3">
        <v>2255737</v>
      </c>
      <c r="F60154" s="3">
        <v>9279</v>
      </c>
      <c r="G60154" s="4">
        <v>150</v>
      </c>
    </row>
    <row r="60155" spans="5:7" x14ac:dyDescent="0.25">
      <c r="E60155" s="3">
        <v>2255755</v>
      </c>
      <c r="F60155" s="3">
        <v>3968</v>
      </c>
      <c r="G60155" s="4">
        <v>150</v>
      </c>
    </row>
    <row r="60156" spans="5:7" x14ac:dyDescent="0.25">
      <c r="E60156" s="3">
        <v>2255770</v>
      </c>
      <c r="F60156" s="3">
        <v>9349</v>
      </c>
      <c r="G60156" s="4">
        <v>150</v>
      </c>
    </row>
    <row r="60157" spans="5:7" x14ac:dyDescent="0.25">
      <c r="E60157" s="3">
        <v>2255785</v>
      </c>
      <c r="F60157" s="3">
        <v>6551</v>
      </c>
      <c r="G60157" s="4">
        <v>150</v>
      </c>
    </row>
    <row r="60158" spans="5:7" x14ac:dyDescent="0.25">
      <c r="E60158" s="3">
        <v>2255830</v>
      </c>
      <c r="F60158" s="3">
        <v>6642</v>
      </c>
      <c r="G60158" s="4">
        <v>150</v>
      </c>
    </row>
    <row r="60159" spans="5:7" x14ac:dyDescent="0.25">
      <c r="E60159" s="3">
        <v>2255862</v>
      </c>
      <c r="F60159" s="3">
        <v>9227</v>
      </c>
      <c r="G60159" s="4">
        <v>150</v>
      </c>
    </row>
    <row r="60160" spans="5:7" x14ac:dyDescent="0.25">
      <c r="E60160" s="3">
        <v>2255868</v>
      </c>
      <c r="F60160" s="3">
        <v>1854</v>
      </c>
      <c r="G60160" s="4">
        <v>150</v>
      </c>
    </row>
    <row r="60161" spans="5:7" x14ac:dyDescent="0.25">
      <c r="E60161" s="3">
        <v>2255875</v>
      </c>
      <c r="F60161" s="3">
        <v>4610</v>
      </c>
      <c r="G60161" s="4">
        <v>150</v>
      </c>
    </row>
    <row r="60162" spans="5:7" x14ac:dyDescent="0.25">
      <c r="E60162" s="3">
        <v>2255886</v>
      </c>
      <c r="F60162" s="3">
        <v>6228</v>
      </c>
      <c r="G60162" s="4">
        <v>150</v>
      </c>
    </row>
    <row r="60163" spans="5:7" x14ac:dyDescent="0.25">
      <c r="E60163" s="3">
        <v>2255890</v>
      </c>
      <c r="F60163" s="3">
        <v>3506</v>
      </c>
      <c r="G60163" s="4">
        <v>150</v>
      </c>
    </row>
    <row r="60164" spans="5:7" x14ac:dyDescent="0.25">
      <c r="E60164" s="3">
        <v>2255918</v>
      </c>
      <c r="F60164" s="3">
        <v>5140</v>
      </c>
      <c r="G60164" s="4">
        <v>150</v>
      </c>
    </row>
    <row r="60165" spans="5:7" x14ac:dyDescent="0.25">
      <c r="E60165" s="3">
        <v>2255930</v>
      </c>
      <c r="F60165" s="3">
        <v>9189</v>
      </c>
      <c r="G60165" s="4">
        <v>150</v>
      </c>
    </row>
    <row r="60166" spans="5:7" x14ac:dyDescent="0.25">
      <c r="E60166" s="3">
        <v>2255955</v>
      </c>
      <c r="F60166" s="3">
        <v>2010</v>
      </c>
      <c r="G60166" s="4">
        <v>150</v>
      </c>
    </row>
    <row r="60167" spans="5:7" x14ac:dyDescent="0.25">
      <c r="E60167" s="3">
        <v>2255972</v>
      </c>
      <c r="F60167" s="3">
        <v>3920</v>
      </c>
      <c r="G60167" s="4">
        <v>150</v>
      </c>
    </row>
    <row r="60168" spans="5:7" x14ac:dyDescent="0.25">
      <c r="E60168" s="3">
        <v>2255981</v>
      </c>
      <c r="F60168" s="3">
        <v>7539</v>
      </c>
      <c r="G60168" s="4">
        <v>150</v>
      </c>
    </row>
    <row r="60169" spans="5:7" x14ac:dyDescent="0.25">
      <c r="E60169" s="3">
        <v>2256027</v>
      </c>
      <c r="F60169" s="3">
        <v>1229</v>
      </c>
      <c r="G60169" s="4">
        <v>150</v>
      </c>
    </row>
    <row r="60170" spans="5:7" x14ac:dyDescent="0.25">
      <c r="E60170" s="3">
        <v>2256028</v>
      </c>
      <c r="F60170" s="3">
        <v>6474</v>
      </c>
      <c r="G60170" s="4">
        <v>150</v>
      </c>
    </row>
    <row r="60171" spans="5:7" x14ac:dyDescent="0.25">
      <c r="E60171" s="3">
        <v>2256040</v>
      </c>
      <c r="F60171" s="3">
        <v>8131</v>
      </c>
      <c r="G60171" s="4">
        <v>150</v>
      </c>
    </row>
    <row r="60172" spans="5:7" x14ac:dyDescent="0.25">
      <c r="E60172" s="3">
        <v>2256045</v>
      </c>
      <c r="F60172" s="3">
        <v>3038</v>
      </c>
      <c r="G60172" s="4">
        <v>150</v>
      </c>
    </row>
    <row r="60173" spans="5:7" x14ac:dyDescent="0.25">
      <c r="E60173" s="3">
        <v>2256055</v>
      </c>
      <c r="F60173" s="3">
        <v>3792</v>
      </c>
      <c r="G60173" s="4">
        <v>150</v>
      </c>
    </row>
    <row r="60174" spans="5:7" x14ac:dyDescent="0.25">
      <c r="E60174" s="3">
        <v>2256063</v>
      </c>
      <c r="F60174" s="3">
        <v>7387</v>
      </c>
      <c r="G60174" s="4">
        <v>150</v>
      </c>
    </row>
    <row r="60175" spans="5:7" x14ac:dyDescent="0.25">
      <c r="E60175" s="3">
        <v>2256064</v>
      </c>
      <c r="F60175" s="3">
        <v>6258</v>
      </c>
      <c r="G60175" s="4">
        <v>150</v>
      </c>
    </row>
    <row r="60176" spans="5:7" x14ac:dyDescent="0.25">
      <c r="E60176" s="3">
        <v>2256106</v>
      </c>
      <c r="F60176" s="3">
        <v>1487</v>
      </c>
      <c r="G60176" s="4">
        <v>150</v>
      </c>
    </row>
    <row r="60177" spans="5:7" x14ac:dyDescent="0.25">
      <c r="E60177" s="3">
        <v>2256108</v>
      </c>
      <c r="F60177" s="3">
        <v>5781</v>
      </c>
      <c r="G60177" s="4">
        <v>150</v>
      </c>
    </row>
    <row r="60178" spans="5:7" x14ac:dyDescent="0.25">
      <c r="E60178" s="3">
        <v>2256111</v>
      </c>
      <c r="F60178" s="3">
        <v>8290</v>
      </c>
      <c r="G60178" s="4">
        <v>150</v>
      </c>
    </row>
    <row r="60179" spans="5:7" x14ac:dyDescent="0.25">
      <c r="E60179" s="3">
        <v>2256128</v>
      </c>
      <c r="F60179" s="3">
        <v>8927</v>
      </c>
      <c r="G60179" s="4">
        <v>150</v>
      </c>
    </row>
    <row r="60180" spans="5:7" x14ac:dyDescent="0.25">
      <c r="E60180" s="3">
        <v>2256150</v>
      </c>
      <c r="F60180" s="3">
        <v>9355</v>
      </c>
      <c r="G60180" s="4">
        <v>150</v>
      </c>
    </row>
    <row r="60181" spans="5:7" x14ac:dyDescent="0.25">
      <c r="E60181" s="3">
        <v>2256163</v>
      </c>
      <c r="F60181" s="3">
        <v>6906</v>
      </c>
      <c r="G60181" s="4">
        <v>150</v>
      </c>
    </row>
    <row r="60182" spans="5:7" x14ac:dyDescent="0.25">
      <c r="E60182" s="3">
        <v>2256180</v>
      </c>
      <c r="F60182" s="3">
        <v>4411</v>
      </c>
      <c r="G60182" s="4">
        <v>200</v>
      </c>
    </row>
    <row r="60183" spans="5:7" x14ac:dyDescent="0.25">
      <c r="E60183" s="3">
        <v>2256191</v>
      </c>
      <c r="F60183" s="3">
        <v>8400</v>
      </c>
      <c r="G60183" s="4">
        <v>150</v>
      </c>
    </row>
    <row r="60184" spans="5:7" x14ac:dyDescent="0.25">
      <c r="E60184" s="3">
        <v>2256194</v>
      </c>
      <c r="F60184" s="3">
        <v>8357</v>
      </c>
      <c r="G60184" s="4">
        <v>150</v>
      </c>
    </row>
    <row r="60185" spans="5:7" x14ac:dyDescent="0.25">
      <c r="E60185" s="3">
        <v>2256196</v>
      </c>
      <c r="F60185" s="3">
        <v>5959</v>
      </c>
      <c r="G60185" s="4">
        <v>150</v>
      </c>
    </row>
    <row r="60186" spans="5:7" x14ac:dyDescent="0.25">
      <c r="E60186" s="3">
        <v>2256205</v>
      </c>
      <c r="F60186" s="3">
        <v>4518</v>
      </c>
      <c r="G60186" s="4">
        <v>200</v>
      </c>
    </row>
    <row r="60187" spans="5:7" x14ac:dyDescent="0.25">
      <c r="E60187" s="3">
        <v>2256207</v>
      </c>
      <c r="F60187" s="3">
        <v>5818</v>
      </c>
      <c r="G60187" s="4">
        <v>200</v>
      </c>
    </row>
    <row r="60188" spans="5:7" x14ac:dyDescent="0.25">
      <c r="E60188" s="3">
        <v>2256216</v>
      </c>
      <c r="F60188" s="3">
        <v>5142</v>
      </c>
      <c r="G60188" s="4">
        <v>200</v>
      </c>
    </row>
    <row r="60189" spans="5:7" x14ac:dyDescent="0.25">
      <c r="E60189" s="3">
        <v>2256218</v>
      </c>
      <c r="F60189" s="3">
        <v>5980</v>
      </c>
      <c r="G60189" s="4">
        <v>150</v>
      </c>
    </row>
    <row r="60190" spans="5:7" x14ac:dyDescent="0.25">
      <c r="E60190" s="3">
        <v>2256236</v>
      </c>
      <c r="F60190" s="3">
        <v>1341</v>
      </c>
      <c r="G60190" s="4">
        <v>150</v>
      </c>
    </row>
    <row r="60191" spans="5:7" x14ac:dyDescent="0.25">
      <c r="E60191" s="3">
        <v>2256240</v>
      </c>
      <c r="F60191" s="3">
        <v>7803</v>
      </c>
      <c r="G60191" s="4">
        <v>150</v>
      </c>
    </row>
    <row r="60192" spans="5:7" x14ac:dyDescent="0.25">
      <c r="E60192" s="3">
        <v>2256246</v>
      </c>
      <c r="F60192" s="3">
        <v>5797</v>
      </c>
      <c r="G60192" s="4">
        <v>150</v>
      </c>
    </row>
    <row r="60193" spans="5:7" x14ac:dyDescent="0.25">
      <c r="E60193" s="3">
        <v>2256248</v>
      </c>
      <c r="F60193" s="3">
        <v>6490</v>
      </c>
      <c r="G60193" s="4">
        <v>150</v>
      </c>
    </row>
    <row r="60194" spans="5:7" x14ac:dyDescent="0.25">
      <c r="E60194" s="3">
        <v>2256276</v>
      </c>
      <c r="F60194" s="3">
        <v>4340</v>
      </c>
      <c r="G60194" s="4">
        <v>150</v>
      </c>
    </row>
    <row r="60195" spans="5:7" x14ac:dyDescent="0.25">
      <c r="E60195" s="3">
        <v>2256279</v>
      </c>
      <c r="F60195" s="3">
        <v>1977</v>
      </c>
      <c r="G60195" s="4">
        <v>150</v>
      </c>
    </row>
    <row r="60196" spans="5:7" x14ac:dyDescent="0.25">
      <c r="E60196" s="3">
        <v>2256317</v>
      </c>
      <c r="F60196" s="3">
        <v>9439</v>
      </c>
      <c r="G60196" s="4">
        <v>150</v>
      </c>
    </row>
    <row r="60197" spans="5:7" x14ac:dyDescent="0.25">
      <c r="E60197" s="3">
        <v>2256352</v>
      </c>
      <c r="F60197" s="3">
        <v>227</v>
      </c>
      <c r="G60197" s="4">
        <v>150</v>
      </c>
    </row>
    <row r="60198" spans="5:7" x14ac:dyDescent="0.25">
      <c r="E60198" s="3">
        <v>2256358</v>
      </c>
      <c r="F60198" s="3">
        <v>9737</v>
      </c>
      <c r="G60198" s="4">
        <v>150</v>
      </c>
    </row>
    <row r="60199" spans="5:7" x14ac:dyDescent="0.25">
      <c r="E60199" s="3">
        <v>2256372</v>
      </c>
      <c r="F60199" s="3">
        <v>5679</v>
      </c>
      <c r="G60199" s="4">
        <v>150</v>
      </c>
    </row>
    <row r="60200" spans="5:7" x14ac:dyDescent="0.25">
      <c r="E60200" s="3">
        <v>2256400</v>
      </c>
      <c r="F60200" s="3">
        <v>5563</v>
      </c>
      <c r="G60200" s="4">
        <v>150</v>
      </c>
    </row>
    <row r="60201" spans="5:7" x14ac:dyDescent="0.25">
      <c r="E60201" s="3">
        <v>2256411</v>
      </c>
      <c r="F60201" s="3">
        <v>2351</v>
      </c>
      <c r="G60201" s="4">
        <v>150</v>
      </c>
    </row>
    <row r="60202" spans="5:7" x14ac:dyDescent="0.25">
      <c r="E60202" s="3">
        <v>2256460</v>
      </c>
      <c r="F60202" s="3">
        <v>849</v>
      </c>
      <c r="G60202" s="4">
        <v>150</v>
      </c>
    </row>
    <row r="60203" spans="5:7" x14ac:dyDescent="0.25">
      <c r="E60203" s="3">
        <v>2256472</v>
      </c>
      <c r="F60203" s="3">
        <v>3448</v>
      </c>
      <c r="G60203" s="4">
        <v>150</v>
      </c>
    </row>
    <row r="60204" spans="5:7" x14ac:dyDescent="0.25">
      <c r="E60204" s="3">
        <v>2256482</v>
      </c>
      <c r="F60204" s="3">
        <v>3739</v>
      </c>
      <c r="G60204" s="4">
        <v>150</v>
      </c>
    </row>
    <row r="60205" spans="5:7" x14ac:dyDescent="0.25">
      <c r="E60205" s="3">
        <v>2256503</v>
      </c>
      <c r="F60205" s="3">
        <v>2189</v>
      </c>
      <c r="G60205" s="4">
        <v>200</v>
      </c>
    </row>
    <row r="60206" spans="5:7" x14ac:dyDescent="0.25">
      <c r="E60206" s="3">
        <v>2256553</v>
      </c>
      <c r="F60206" s="3">
        <v>6917</v>
      </c>
      <c r="G60206" s="4">
        <v>150</v>
      </c>
    </row>
    <row r="60207" spans="5:7" x14ac:dyDescent="0.25">
      <c r="E60207" s="3">
        <v>2256586</v>
      </c>
      <c r="F60207" s="3">
        <v>5219</v>
      </c>
      <c r="G60207" s="4">
        <v>150</v>
      </c>
    </row>
    <row r="60208" spans="5:7" x14ac:dyDescent="0.25">
      <c r="E60208" s="3">
        <v>2256588</v>
      </c>
      <c r="F60208" s="3">
        <v>4200</v>
      </c>
      <c r="G60208" s="4">
        <v>150</v>
      </c>
    </row>
    <row r="60209" spans="5:7" x14ac:dyDescent="0.25">
      <c r="E60209" s="3">
        <v>2256592</v>
      </c>
      <c r="F60209" s="3">
        <v>6420</v>
      </c>
      <c r="G60209" s="4">
        <v>150</v>
      </c>
    </row>
    <row r="60210" spans="5:7" x14ac:dyDescent="0.25">
      <c r="E60210" s="3">
        <v>2256596</v>
      </c>
      <c r="F60210" s="3">
        <v>109</v>
      </c>
      <c r="G60210" s="4">
        <v>150</v>
      </c>
    </row>
    <row r="60211" spans="5:7" x14ac:dyDescent="0.25">
      <c r="E60211" s="3">
        <v>2256611</v>
      </c>
      <c r="F60211" s="3">
        <v>7794</v>
      </c>
      <c r="G60211" s="4">
        <v>150</v>
      </c>
    </row>
    <row r="60212" spans="5:7" x14ac:dyDescent="0.25">
      <c r="E60212" s="3">
        <v>2256628</v>
      </c>
      <c r="F60212" s="3">
        <v>6003</v>
      </c>
      <c r="G60212" s="4">
        <v>150</v>
      </c>
    </row>
    <row r="60213" spans="5:7" x14ac:dyDescent="0.25">
      <c r="E60213" s="3">
        <v>2256637</v>
      </c>
      <c r="F60213" s="3">
        <v>4317</v>
      </c>
      <c r="G60213" s="4">
        <v>150</v>
      </c>
    </row>
    <row r="60214" spans="5:7" x14ac:dyDescent="0.25">
      <c r="E60214" s="3">
        <v>2256653</v>
      </c>
      <c r="F60214" s="3">
        <v>6408</v>
      </c>
      <c r="G60214" s="4">
        <v>150</v>
      </c>
    </row>
    <row r="60215" spans="5:7" x14ac:dyDescent="0.25">
      <c r="E60215" s="3">
        <v>2256663</v>
      </c>
      <c r="F60215" s="3">
        <v>2298</v>
      </c>
      <c r="G60215" s="4">
        <v>150</v>
      </c>
    </row>
    <row r="60216" spans="5:7" x14ac:dyDescent="0.25">
      <c r="E60216" s="3">
        <v>2256698</v>
      </c>
      <c r="F60216" s="3">
        <v>1340</v>
      </c>
      <c r="G60216" s="4">
        <v>150</v>
      </c>
    </row>
    <row r="60217" spans="5:7" x14ac:dyDescent="0.25">
      <c r="E60217" s="3">
        <v>2256710</v>
      </c>
      <c r="F60217" s="3">
        <v>2120</v>
      </c>
      <c r="G60217" s="4">
        <v>150</v>
      </c>
    </row>
    <row r="60218" spans="5:7" x14ac:dyDescent="0.25">
      <c r="E60218" s="3">
        <v>2256716</v>
      </c>
      <c r="F60218" s="3">
        <v>628</v>
      </c>
      <c r="G60218" s="4">
        <v>150</v>
      </c>
    </row>
    <row r="60219" spans="5:7" x14ac:dyDescent="0.25">
      <c r="E60219" s="3">
        <v>2256739</v>
      </c>
      <c r="F60219" s="3">
        <v>2943</v>
      </c>
      <c r="G60219" s="4">
        <v>150</v>
      </c>
    </row>
    <row r="60220" spans="5:7" x14ac:dyDescent="0.25">
      <c r="E60220" s="3">
        <v>2256749</v>
      </c>
      <c r="F60220" s="3">
        <v>2472</v>
      </c>
      <c r="G60220" s="4">
        <v>150</v>
      </c>
    </row>
    <row r="60221" spans="5:7" x14ac:dyDescent="0.25">
      <c r="E60221" s="3">
        <v>2256750</v>
      </c>
      <c r="F60221" s="3">
        <v>721</v>
      </c>
      <c r="G60221" s="4">
        <v>150</v>
      </c>
    </row>
    <row r="60222" spans="5:7" x14ac:dyDescent="0.25">
      <c r="E60222" s="3">
        <v>2256756</v>
      </c>
      <c r="F60222" s="3">
        <v>815</v>
      </c>
      <c r="G60222" s="4">
        <v>150</v>
      </c>
    </row>
    <row r="60223" spans="5:7" x14ac:dyDescent="0.25">
      <c r="E60223" s="3">
        <v>2256759</v>
      </c>
      <c r="F60223" s="3">
        <v>8750</v>
      </c>
      <c r="G60223" s="4">
        <v>150</v>
      </c>
    </row>
    <row r="60224" spans="5:7" x14ac:dyDescent="0.25">
      <c r="E60224" s="3">
        <v>2256796</v>
      </c>
      <c r="F60224" s="3">
        <v>8513</v>
      </c>
      <c r="G60224" s="4">
        <v>150</v>
      </c>
    </row>
    <row r="60225" spans="5:7" x14ac:dyDescent="0.25">
      <c r="E60225" s="3">
        <v>2256798</v>
      </c>
      <c r="F60225" s="3">
        <v>6161</v>
      </c>
      <c r="G60225" s="4">
        <v>150</v>
      </c>
    </row>
    <row r="60226" spans="5:7" x14ac:dyDescent="0.25">
      <c r="E60226" s="3">
        <v>2256806</v>
      </c>
      <c r="F60226" s="3">
        <v>3009</v>
      </c>
      <c r="G60226" s="4">
        <v>150</v>
      </c>
    </row>
    <row r="60227" spans="5:7" x14ac:dyDescent="0.25">
      <c r="E60227" s="3">
        <v>2256823</v>
      </c>
      <c r="F60227" s="3">
        <v>4554</v>
      </c>
      <c r="G60227" s="4">
        <v>150</v>
      </c>
    </row>
    <row r="60228" spans="5:7" x14ac:dyDescent="0.25">
      <c r="E60228" s="3">
        <v>2256827</v>
      </c>
      <c r="F60228" s="3">
        <v>2824</v>
      </c>
      <c r="G60228" s="4">
        <v>150</v>
      </c>
    </row>
    <row r="60229" spans="5:7" x14ac:dyDescent="0.25">
      <c r="E60229" s="3">
        <v>2256830</v>
      </c>
      <c r="F60229" s="3">
        <v>9748</v>
      </c>
      <c r="G60229" s="4">
        <v>150</v>
      </c>
    </row>
    <row r="60230" spans="5:7" x14ac:dyDescent="0.25">
      <c r="E60230" s="3">
        <v>2256850</v>
      </c>
      <c r="F60230" s="3">
        <v>6405</v>
      </c>
      <c r="G60230" s="4">
        <v>150</v>
      </c>
    </row>
    <row r="60231" spans="5:7" x14ac:dyDescent="0.25">
      <c r="E60231" s="3">
        <v>2256884</v>
      </c>
      <c r="F60231" s="3">
        <v>8816</v>
      </c>
      <c r="G60231" s="4">
        <v>150</v>
      </c>
    </row>
    <row r="60232" spans="5:7" x14ac:dyDescent="0.25">
      <c r="E60232" s="3">
        <v>2256920</v>
      </c>
      <c r="F60232" s="3">
        <v>9940</v>
      </c>
      <c r="G60232" s="4">
        <v>150</v>
      </c>
    </row>
    <row r="60233" spans="5:7" x14ac:dyDescent="0.25">
      <c r="E60233" s="3">
        <v>2256937</v>
      </c>
      <c r="F60233" s="3">
        <v>9555</v>
      </c>
      <c r="G60233" s="4">
        <v>150</v>
      </c>
    </row>
    <row r="60234" spans="5:7" x14ac:dyDescent="0.25">
      <c r="E60234" s="3">
        <v>2256962</v>
      </c>
      <c r="F60234" s="3">
        <v>4495</v>
      </c>
      <c r="G60234" s="4">
        <v>150</v>
      </c>
    </row>
    <row r="60235" spans="5:7" x14ac:dyDescent="0.25">
      <c r="E60235" s="3">
        <v>2256988</v>
      </c>
      <c r="F60235" s="3">
        <v>1812</v>
      </c>
      <c r="G60235" s="4">
        <v>150</v>
      </c>
    </row>
    <row r="60236" spans="5:7" x14ac:dyDescent="0.25">
      <c r="E60236" s="3">
        <v>2256994</v>
      </c>
      <c r="F60236" s="3">
        <v>455</v>
      </c>
      <c r="G60236" s="4">
        <v>150</v>
      </c>
    </row>
    <row r="60237" spans="5:7" x14ac:dyDescent="0.25">
      <c r="E60237" s="3">
        <v>2256998</v>
      </c>
      <c r="F60237" s="3">
        <v>3637</v>
      </c>
      <c r="G60237" s="4">
        <v>150</v>
      </c>
    </row>
    <row r="60238" spans="5:7" x14ac:dyDescent="0.25">
      <c r="E60238" s="3">
        <v>2257003</v>
      </c>
      <c r="F60238" s="3">
        <v>2469</v>
      </c>
      <c r="G60238" s="4">
        <v>150</v>
      </c>
    </row>
    <row r="60239" spans="5:7" x14ac:dyDescent="0.25">
      <c r="E60239" s="3">
        <v>2257019</v>
      </c>
      <c r="F60239" s="3">
        <v>2816</v>
      </c>
      <c r="G60239" s="4">
        <v>150</v>
      </c>
    </row>
    <row r="60240" spans="5:7" x14ac:dyDescent="0.25">
      <c r="E60240" s="3">
        <v>2257021</v>
      </c>
      <c r="F60240" s="3">
        <v>9590</v>
      </c>
      <c r="G60240" s="4">
        <v>150</v>
      </c>
    </row>
    <row r="60241" spans="5:7" x14ac:dyDescent="0.25">
      <c r="E60241" s="3">
        <v>2257035</v>
      </c>
      <c r="F60241" s="3">
        <v>898</v>
      </c>
      <c r="G60241" s="4">
        <v>150</v>
      </c>
    </row>
    <row r="60242" spans="5:7" x14ac:dyDescent="0.25">
      <c r="E60242" s="3">
        <v>2257039</v>
      </c>
      <c r="F60242" s="3">
        <v>2870</v>
      </c>
      <c r="G60242" s="4">
        <v>150</v>
      </c>
    </row>
    <row r="60243" spans="5:7" x14ac:dyDescent="0.25">
      <c r="E60243" s="3">
        <v>2257090</v>
      </c>
      <c r="F60243" s="3">
        <v>6761</v>
      </c>
      <c r="G60243" s="4">
        <v>150</v>
      </c>
    </row>
    <row r="60244" spans="5:7" x14ac:dyDescent="0.25">
      <c r="E60244" s="3">
        <v>2257095</v>
      </c>
      <c r="F60244" s="3">
        <v>9968</v>
      </c>
      <c r="G60244" s="4">
        <v>150</v>
      </c>
    </row>
    <row r="60245" spans="5:7" x14ac:dyDescent="0.25">
      <c r="E60245" s="3">
        <v>2257110</v>
      </c>
      <c r="F60245" s="3">
        <v>858</v>
      </c>
      <c r="G60245" s="4">
        <v>150</v>
      </c>
    </row>
    <row r="60246" spans="5:7" x14ac:dyDescent="0.25">
      <c r="E60246" s="3">
        <v>2257124</v>
      </c>
      <c r="F60246" s="3">
        <v>8320</v>
      </c>
      <c r="G60246" s="4">
        <v>150</v>
      </c>
    </row>
    <row r="60247" spans="5:7" x14ac:dyDescent="0.25">
      <c r="E60247" s="3">
        <v>2257145</v>
      </c>
      <c r="F60247" s="3">
        <v>1337</v>
      </c>
      <c r="G60247" s="4">
        <v>150</v>
      </c>
    </row>
    <row r="60248" spans="5:7" x14ac:dyDescent="0.25">
      <c r="E60248" s="3">
        <v>2257166</v>
      </c>
      <c r="F60248" s="3">
        <v>8435</v>
      </c>
      <c r="G60248" s="4">
        <v>150</v>
      </c>
    </row>
    <row r="60249" spans="5:7" x14ac:dyDescent="0.25">
      <c r="E60249" s="3">
        <v>2257244</v>
      </c>
      <c r="F60249" s="3">
        <v>8481</v>
      </c>
      <c r="G60249" s="4">
        <v>150</v>
      </c>
    </row>
    <row r="60250" spans="5:7" x14ac:dyDescent="0.25">
      <c r="E60250" s="3">
        <v>2257246</v>
      </c>
      <c r="F60250" s="3">
        <v>1197</v>
      </c>
      <c r="G60250" s="4">
        <v>150</v>
      </c>
    </row>
    <row r="60251" spans="5:7" x14ac:dyDescent="0.25">
      <c r="E60251" s="3">
        <v>2257254</v>
      </c>
      <c r="F60251" s="3">
        <v>7765</v>
      </c>
      <c r="G60251" s="4">
        <v>150</v>
      </c>
    </row>
    <row r="60252" spans="5:7" x14ac:dyDescent="0.25">
      <c r="E60252" s="3">
        <v>2257259</v>
      </c>
      <c r="F60252" s="3">
        <v>3659</v>
      </c>
      <c r="G60252" s="4">
        <v>150</v>
      </c>
    </row>
    <row r="60253" spans="5:7" x14ac:dyDescent="0.25">
      <c r="E60253" s="3">
        <v>2257292</v>
      </c>
      <c r="F60253" s="3">
        <v>6516</v>
      </c>
      <c r="G60253" s="4">
        <v>150</v>
      </c>
    </row>
    <row r="60254" spans="5:7" x14ac:dyDescent="0.25">
      <c r="E60254" s="3">
        <v>2257308</v>
      </c>
      <c r="F60254" s="3">
        <v>1213</v>
      </c>
      <c r="G60254" s="4">
        <v>150</v>
      </c>
    </row>
    <row r="60255" spans="5:7" x14ac:dyDescent="0.25">
      <c r="E60255" s="3">
        <v>2257319</v>
      </c>
      <c r="F60255" s="3">
        <v>310</v>
      </c>
      <c r="G60255" s="4">
        <v>150</v>
      </c>
    </row>
    <row r="60256" spans="5:7" x14ac:dyDescent="0.25">
      <c r="E60256" s="3">
        <v>2257330</v>
      </c>
      <c r="F60256" s="3">
        <v>3589</v>
      </c>
      <c r="G60256" s="4">
        <v>150</v>
      </c>
    </row>
    <row r="60257" spans="5:7" x14ac:dyDescent="0.25">
      <c r="E60257" s="3">
        <v>2257336</v>
      </c>
      <c r="F60257" s="3">
        <v>3535</v>
      </c>
      <c r="G60257" s="4">
        <v>150</v>
      </c>
    </row>
    <row r="60258" spans="5:7" x14ac:dyDescent="0.25">
      <c r="E60258" s="3">
        <v>2257349</v>
      </c>
      <c r="F60258" s="3">
        <v>1908</v>
      </c>
      <c r="G60258" s="4">
        <v>150</v>
      </c>
    </row>
    <row r="60259" spans="5:7" x14ac:dyDescent="0.25">
      <c r="E60259" s="3">
        <v>2257353</v>
      </c>
      <c r="F60259" s="3">
        <v>2263</v>
      </c>
      <c r="G60259" s="4">
        <v>150</v>
      </c>
    </row>
    <row r="60260" spans="5:7" x14ac:dyDescent="0.25">
      <c r="E60260" s="3">
        <v>2257415</v>
      </c>
      <c r="F60260" s="3">
        <v>8965</v>
      </c>
      <c r="G60260" s="4">
        <v>150</v>
      </c>
    </row>
    <row r="60261" spans="5:7" x14ac:dyDescent="0.25">
      <c r="E60261" s="3">
        <v>2257424</v>
      </c>
      <c r="F60261" s="3">
        <v>8381</v>
      </c>
      <c r="G60261" s="4">
        <v>150</v>
      </c>
    </row>
    <row r="60262" spans="5:7" x14ac:dyDescent="0.25">
      <c r="E60262" s="3">
        <v>2257442</v>
      </c>
      <c r="F60262" s="3">
        <v>7346</v>
      </c>
      <c r="G60262" s="4">
        <v>150</v>
      </c>
    </row>
    <row r="60263" spans="5:7" x14ac:dyDescent="0.25">
      <c r="E60263" s="3">
        <v>2257443</v>
      </c>
      <c r="F60263" s="3">
        <v>1890</v>
      </c>
      <c r="G60263" s="4">
        <v>150</v>
      </c>
    </row>
    <row r="60264" spans="5:7" x14ac:dyDescent="0.25">
      <c r="E60264" s="3">
        <v>2257451</v>
      </c>
      <c r="F60264" s="3">
        <v>3608</v>
      </c>
      <c r="G60264" s="4">
        <v>150</v>
      </c>
    </row>
    <row r="60265" spans="5:7" x14ac:dyDescent="0.25">
      <c r="E60265" s="3">
        <v>2257463</v>
      </c>
      <c r="F60265" s="3">
        <v>8791</v>
      </c>
      <c r="G60265" s="4">
        <v>150</v>
      </c>
    </row>
    <row r="60266" spans="5:7" x14ac:dyDescent="0.25">
      <c r="E60266" s="3">
        <v>2257469</v>
      </c>
      <c r="F60266" s="3">
        <v>146</v>
      </c>
      <c r="G60266" s="4">
        <v>150</v>
      </c>
    </row>
    <row r="60267" spans="5:7" x14ac:dyDescent="0.25">
      <c r="E60267" s="3">
        <v>2257474</v>
      </c>
      <c r="F60267" s="3">
        <v>4277</v>
      </c>
      <c r="G60267" s="4">
        <v>150</v>
      </c>
    </row>
    <row r="60268" spans="5:7" x14ac:dyDescent="0.25">
      <c r="E60268" s="3">
        <v>2257484</v>
      </c>
      <c r="F60268" s="3">
        <v>4208</v>
      </c>
      <c r="G60268" s="4">
        <v>150</v>
      </c>
    </row>
    <row r="60269" spans="5:7" x14ac:dyDescent="0.25">
      <c r="E60269" s="3">
        <v>2257486</v>
      </c>
      <c r="F60269" s="3">
        <v>8990</v>
      </c>
      <c r="G60269" s="4">
        <v>150</v>
      </c>
    </row>
    <row r="60270" spans="5:7" x14ac:dyDescent="0.25">
      <c r="E60270" s="3">
        <v>2257487</v>
      </c>
      <c r="F60270" s="3">
        <v>6330</v>
      </c>
      <c r="G60270" s="4">
        <v>150</v>
      </c>
    </row>
    <row r="60271" spans="5:7" x14ac:dyDescent="0.25">
      <c r="E60271" s="3">
        <v>2257491</v>
      </c>
      <c r="F60271" s="3">
        <v>6846</v>
      </c>
      <c r="G60271" s="4">
        <v>150</v>
      </c>
    </row>
    <row r="60272" spans="5:7" x14ac:dyDescent="0.25">
      <c r="E60272" s="3">
        <v>2257497</v>
      </c>
      <c r="F60272" s="3">
        <v>4538</v>
      </c>
      <c r="G60272" s="4">
        <v>150</v>
      </c>
    </row>
    <row r="60273" spans="5:7" x14ac:dyDescent="0.25">
      <c r="E60273" s="3">
        <v>2257513</v>
      </c>
      <c r="F60273" s="3">
        <v>3243</v>
      </c>
      <c r="G60273" s="4">
        <v>150</v>
      </c>
    </row>
    <row r="60274" spans="5:7" x14ac:dyDescent="0.25">
      <c r="E60274" s="3">
        <v>2257542</v>
      </c>
      <c r="F60274" s="3">
        <v>8330</v>
      </c>
      <c r="G60274" s="4">
        <v>150</v>
      </c>
    </row>
    <row r="60275" spans="5:7" x14ac:dyDescent="0.25">
      <c r="E60275" s="3">
        <v>2257551</v>
      </c>
      <c r="F60275" s="3">
        <v>126</v>
      </c>
      <c r="G60275" s="4">
        <v>150</v>
      </c>
    </row>
    <row r="60276" spans="5:7" x14ac:dyDescent="0.25">
      <c r="E60276" s="3">
        <v>2257569</v>
      </c>
      <c r="F60276" s="3">
        <v>980</v>
      </c>
      <c r="G60276" s="4">
        <v>150</v>
      </c>
    </row>
    <row r="60277" spans="5:7" x14ac:dyDescent="0.25">
      <c r="E60277" s="3">
        <v>2257579</v>
      </c>
      <c r="F60277" s="3">
        <v>3029</v>
      </c>
      <c r="G60277" s="4">
        <v>150</v>
      </c>
    </row>
    <row r="60278" spans="5:7" x14ac:dyDescent="0.25">
      <c r="E60278" s="3">
        <v>2257580</v>
      </c>
      <c r="F60278" s="3">
        <v>5267</v>
      </c>
      <c r="G60278" s="4">
        <v>150</v>
      </c>
    </row>
    <row r="60279" spans="5:7" x14ac:dyDescent="0.25">
      <c r="E60279" s="3">
        <v>2257590</v>
      </c>
      <c r="F60279" s="3">
        <v>1032</v>
      </c>
      <c r="G60279" s="4">
        <v>150</v>
      </c>
    </row>
    <row r="60280" spans="5:7" x14ac:dyDescent="0.25">
      <c r="E60280" s="3">
        <v>2257591</v>
      </c>
      <c r="F60280" s="3">
        <v>1627</v>
      </c>
      <c r="G60280" s="4">
        <v>150</v>
      </c>
    </row>
    <row r="60281" spans="5:7" x14ac:dyDescent="0.25">
      <c r="E60281" s="3">
        <v>2257592</v>
      </c>
      <c r="F60281" s="3">
        <v>8099</v>
      </c>
      <c r="G60281" s="4">
        <v>150</v>
      </c>
    </row>
    <row r="60282" spans="5:7" x14ac:dyDescent="0.25">
      <c r="E60282" s="3">
        <v>2257609</v>
      </c>
      <c r="F60282" s="3">
        <v>5951</v>
      </c>
      <c r="G60282" s="4">
        <v>150</v>
      </c>
    </row>
    <row r="60283" spans="5:7" x14ac:dyDescent="0.25">
      <c r="E60283" s="3">
        <v>2257632</v>
      </c>
      <c r="F60283" s="3">
        <v>7991</v>
      </c>
      <c r="G60283" s="4">
        <v>150</v>
      </c>
    </row>
    <row r="60284" spans="5:7" x14ac:dyDescent="0.25">
      <c r="E60284" s="3">
        <v>2257646</v>
      </c>
      <c r="F60284" s="3">
        <v>8747</v>
      </c>
      <c r="G60284" s="4">
        <v>150</v>
      </c>
    </row>
    <row r="60285" spans="5:7" x14ac:dyDescent="0.25">
      <c r="E60285" s="3">
        <v>2257659</v>
      </c>
      <c r="F60285" s="3">
        <v>6028</v>
      </c>
      <c r="G60285" s="4">
        <v>150</v>
      </c>
    </row>
    <row r="60286" spans="5:7" x14ac:dyDescent="0.25">
      <c r="E60286" s="3">
        <v>2257708</v>
      </c>
      <c r="F60286" s="3">
        <v>1197</v>
      </c>
      <c r="G60286" s="4">
        <v>150</v>
      </c>
    </row>
    <row r="60287" spans="5:7" x14ac:dyDescent="0.25">
      <c r="E60287" s="3">
        <v>2257727</v>
      </c>
      <c r="F60287" s="3">
        <v>1807</v>
      </c>
      <c r="G60287" s="4">
        <v>150</v>
      </c>
    </row>
    <row r="60288" spans="5:7" x14ac:dyDescent="0.25">
      <c r="E60288" s="3">
        <v>2257729</v>
      </c>
      <c r="F60288" s="3">
        <v>1672</v>
      </c>
      <c r="G60288" s="4">
        <v>150</v>
      </c>
    </row>
    <row r="60289" spans="5:7" x14ac:dyDescent="0.25">
      <c r="E60289" s="3">
        <v>2257748</v>
      </c>
      <c r="F60289" s="3">
        <v>1315</v>
      </c>
      <c r="G60289" s="4">
        <v>200</v>
      </c>
    </row>
    <row r="60290" spans="5:7" x14ac:dyDescent="0.25">
      <c r="E60290" s="3">
        <v>2257775</v>
      </c>
      <c r="F60290" s="3">
        <v>2100</v>
      </c>
      <c r="G60290" s="4">
        <v>150</v>
      </c>
    </row>
    <row r="60291" spans="5:7" x14ac:dyDescent="0.25">
      <c r="E60291" s="3">
        <v>2257782</v>
      </c>
      <c r="F60291" s="3">
        <v>3120</v>
      </c>
      <c r="G60291" s="4">
        <v>150</v>
      </c>
    </row>
    <row r="60292" spans="5:7" x14ac:dyDescent="0.25">
      <c r="E60292" s="3">
        <v>2257793</v>
      </c>
      <c r="F60292" s="3">
        <v>4843</v>
      </c>
      <c r="G60292" s="4">
        <v>150</v>
      </c>
    </row>
    <row r="60293" spans="5:7" x14ac:dyDescent="0.25">
      <c r="E60293" s="3">
        <v>2257802</v>
      </c>
      <c r="F60293" s="3">
        <v>856</v>
      </c>
      <c r="G60293" s="4">
        <v>150</v>
      </c>
    </row>
    <row r="60294" spans="5:7" x14ac:dyDescent="0.25">
      <c r="E60294" s="3">
        <v>2257825</v>
      </c>
      <c r="F60294" s="3">
        <v>5650</v>
      </c>
      <c r="G60294" s="4">
        <v>150</v>
      </c>
    </row>
    <row r="60295" spans="5:7" x14ac:dyDescent="0.25">
      <c r="E60295" s="3">
        <v>2257870</v>
      </c>
      <c r="F60295" s="3">
        <v>6763</v>
      </c>
      <c r="G60295" s="4">
        <v>150</v>
      </c>
    </row>
    <row r="60296" spans="5:7" x14ac:dyDescent="0.25">
      <c r="E60296" s="3">
        <v>2257874</v>
      </c>
      <c r="F60296" s="3">
        <v>3829</v>
      </c>
      <c r="G60296" s="4">
        <v>150</v>
      </c>
    </row>
    <row r="60297" spans="5:7" x14ac:dyDescent="0.25">
      <c r="E60297" s="3">
        <v>2257879</v>
      </c>
      <c r="F60297" s="3">
        <v>2714</v>
      </c>
      <c r="G60297" s="4">
        <v>150</v>
      </c>
    </row>
    <row r="60298" spans="5:7" x14ac:dyDescent="0.25">
      <c r="E60298" s="3">
        <v>2257916</v>
      </c>
      <c r="F60298" s="3">
        <v>1789</v>
      </c>
      <c r="G60298" s="4">
        <v>150</v>
      </c>
    </row>
    <row r="60299" spans="5:7" x14ac:dyDescent="0.25">
      <c r="E60299" s="3">
        <v>2257936</v>
      </c>
      <c r="F60299" s="3">
        <v>3381</v>
      </c>
      <c r="G60299" s="4">
        <v>150</v>
      </c>
    </row>
    <row r="60300" spans="5:7" x14ac:dyDescent="0.25">
      <c r="E60300" s="3">
        <v>2257941</v>
      </c>
      <c r="F60300" s="3">
        <v>2910</v>
      </c>
      <c r="G60300" s="4">
        <v>150</v>
      </c>
    </row>
    <row r="60301" spans="5:7" x14ac:dyDescent="0.25">
      <c r="E60301" s="3">
        <v>2257948</v>
      </c>
      <c r="F60301" s="3">
        <v>4825</v>
      </c>
      <c r="G60301" s="4">
        <v>150</v>
      </c>
    </row>
    <row r="60302" spans="5:7" x14ac:dyDescent="0.25">
      <c r="E60302" s="3">
        <v>2257951</v>
      </c>
      <c r="F60302" s="3">
        <v>8601</v>
      </c>
      <c r="G60302" s="4">
        <v>150</v>
      </c>
    </row>
    <row r="60303" spans="5:7" x14ac:dyDescent="0.25">
      <c r="E60303" s="3">
        <v>2257957</v>
      </c>
      <c r="F60303" s="3">
        <v>3168</v>
      </c>
      <c r="G60303" s="4">
        <v>150</v>
      </c>
    </row>
    <row r="60304" spans="5:7" x14ac:dyDescent="0.25">
      <c r="E60304" s="3">
        <v>2257989</v>
      </c>
      <c r="F60304" s="3">
        <v>7928</v>
      </c>
      <c r="G60304" s="4">
        <v>150</v>
      </c>
    </row>
    <row r="60305" spans="5:7" x14ac:dyDescent="0.25">
      <c r="E60305" s="3">
        <v>2258000</v>
      </c>
      <c r="F60305" s="3">
        <v>4559</v>
      </c>
      <c r="G60305" s="4">
        <v>150</v>
      </c>
    </row>
    <row r="60306" spans="5:7" x14ac:dyDescent="0.25">
      <c r="E60306" s="3">
        <v>2258027</v>
      </c>
      <c r="F60306" s="3">
        <v>4964</v>
      </c>
      <c r="G60306" s="4">
        <v>150</v>
      </c>
    </row>
    <row r="60307" spans="5:7" x14ac:dyDescent="0.25">
      <c r="E60307" s="3">
        <v>2258034</v>
      </c>
      <c r="F60307" s="3">
        <v>575</v>
      </c>
      <c r="G60307" s="4">
        <v>150</v>
      </c>
    </row>
    <row r="60308" spans="5:7" x14ac:dyDescent="0.25">
      <c r="E60308" s="3">
        <v>2258057</v>
      </c>
      <c r="F60308" s="3">
        <v>4999</v>
      </c>
      <c r="G60308" s="4">
        <v>150</v>
      </c>
    </row>
    <row r="60309" spans="5:7" x14ac:dyDescent="0.25">
      <c r="E60309" s="3">
        <v>2258061</v>
      </c>
      <c r="F60309" s="3">
        <v>9380</v>
      </c>
      <c r="G60309" s="4">
        <v>150</v>
      </c>
    </row>
    <row r="60310" spans="5:7" x14ac:dyDescent="0.25">
      <c r="E60310" s="3">
        <v>2258064</v>
      </c>
      <c r="F60310" s="3">
        <v>8824</v>
      </c>
      <c r="G60310" s="4">
        <v>150</v>
      </c>
    </row>
    <row r="60311" spans="5:7" x14ac:dyDescent="0.25">
      <c r="E60311" s="3">
        <v>2260056</v>
      </c>
      <c r="F60311" s="3">
        <v>9845</v>
      </c>
      <c r="G60311" s="4">
        <v>150</v>
      </c>
    </row>
    <row r="60312" spans="5:7" x14ac:dyDescent="0.25">
      <c r="E60312" s="3">
        <v>2260067</v>
      </c>
      <c r="F60312" s="3">
        <v>4630</v>
      </c>
      <c r="G60312" s="4">
        <v>150</v>
      </c>
    </row>
    <row r="60313" spans="5:7" x14ac:dyDescent="0.25">
      <c r="E60313" s="3">
        <v>2260121</v>
      </c>
      <c r="F60313" s="3">
        <v>511</v>
      </c>
      <c r="G60313" s="4">
        <v>150</v>
      </c>
    </row>
    <row r="60314" spans="5:7" x14ac:dyDescent="0.25">
      <c r="E60314" s="3">
        <v>2260151</v>
      </c>
      <c r="F60314" s="3">
        <v>4588</v>
      </c>
      <c r="G60314" s="4">
        <v>150</v>
      </c>
    </row>
    <row r="60315" spans="5:7" x14ac:dyDescent="0.25">
      <c r="E60315" s="3">
        <v>2260155</v>
      </c>
      <c r="F60315" s="3">
        <v>467</v>
      </c>
      <c r="G60315" s="4">
        <v>150</v>
      </c>
    </row>
    <row r="60316" spans="5:7" x14ac:dyDescent="0.25">
      <c r="E60316" s="3">
        <v>2260171</v>
      </c>
      <c r="F60316" s="3">
        <v>8646</v>
      </c>
      <c r="G60316" s="4">
        <v>150</v>
      </c>
    </row>
    <row r="60317" spans="5:7" x14ac:dyDescent="0.25">
      <c r="E60317" s="3">
        <v>2260180</v>
      </c>
      <c r="F60317" s="3">
        <v>3292</v>
      </c>
      <c r="G60317" s="4">
        <v>150</v>
      </c>
    </row>
    <row r="60318" spans="5:7" x14ac:dyDescent="0.25">
      <c r="E60318" s="3">
        <v>2260186</v>
      </c>
      <c r="F60318" s="3">
        <v>7290</v>
      </c>
      <c r="G60318" s="4">
        <v>150</v>
      </c>
    </row>
    <row r="60319" spans="5:7" x14ac:dyDescent="0.25">
      <c r="E60319" s="3">
        <v>2260198</v>
      </c>
      <c r="F60319" s="3">
        <v>1672</v>
      </c>
      <c r="G60319" s="4">
        <v>150</v>
      </c>
    </row>
    <row r="60320" spans="5:7" x14ac:dyDescent="0.25">
      <c r="E60320" s="3">
        <v>2260216</v>
      </c>
      <c r="F60320" s="3">
        <v>4557</v>
      </c>
      <c r="G60320" s="4">
        <v>150</v>
      </c>
    </row>
    <row r="60321" spans="5:7" x14ac:dyDescent="0.25">
      <c r="E60321" s="3">
        <v>2260243</v>
      </c>
      <c r="F60321" s="3">
        <v>5991</v>
      </c>
      <c r="G60321" s="4">
        <v>150</v>
      </c>
    </row>
    <row r="60322" spans="5:7" x14ac:dyDescent="0.25">
      <c r="E60322" s="3">
        <v>2260271</v>
      </c>
      <c r="F60322" s="3">
        <v>7061</v>
      </c>
      <c r="G60322" s="4">
        <v>150</v>
      </c>
    </row>
    <row r="60323" spans="5:7" x14ac:dyDescent="0.25">
      <c r="E60323" s="3">
        <v>2260278</v>
      </c>
      <c r="F60323" s="3">
        <v>2867</v>
      </c>
      <c r="G60323" s="4">
        <v>150</v>
      </c>
    </row>
    <row r="60324" spans="5:7" x14ac:dyDescent="0.25">
      <c r="E60324" s="3">
        <v>2260284</v>
      </c>
      <c r="F60324" s="3">
        <v>1346</v>
      </c>
      <c r="G60324" s="4">
        <v>150</v>
      </c>
    </row>
    <row r="60325" spans="5:7" x14ac:dyDescent="0.25">
      <c r="E60325" s="3">
        <v>2260285</v>
      </c>
      <c r="F60325" s="3">
        <v>7316</v>
      </c>
      <c r="G60325" s="4">
        <v>150</v>
      </c>
    </row>
    <row r="60326" spans="5:7" x14ac:dyDescent="0.25">
      <c r="E60326" s="3">
        <v>2260290</v>
      </c>
      <c r="F60326" s="3">
        <v>3790</v>
      </c>
      <c r="G60326" s="4">
        <v>150</v>
      </c>
    </row>
    <row r="60327" spans="5:7" x14ac:dyDescent="0.25">
      <c r="E60327" s="3">
        <v>2260292</v>
      </c>
      <c r="F60327" s="3">
        <v>3652</v>
      </c>
      <c r="G60327" s="4">
        <v>150</v>
      </c>
    </row>
    <row r="60328" spans="5:7" x14ac:dyDescent="0.25">
      <c r="E60328" s="3">
        <v>2260306</v>
      </c>
      <c r="F60328" s="3">
        <v>9345</v>
      </c>
      <c r="G60328" s="4">
        <v>150</v>
      </c>
    </row>
    <row r="60329" spans="5:7" x14ac:dyDescent="0.25">
      <c r="E60329" s="3">
        <v>2260319</v>
      </c>
      <c r="F60329" s="3">
        <v>1577</v>
      </c>
      <c r="G60329" s="4">
        <v>150</v>
      </c>
    </row>
    <row r="60330" spans="5:7" x14ac:dyDescent="0.25">
      <c r="E60330" s="3">
        <v>2260321</v>
      </c>
      <c r="F60330" s="3">
        <v>7579</v>
      </c>
      <c r="G60330" s="4">
        <v>150</v>
      </c>
    </row>
    <row r="60331" spans="5:7" x14ac:dyDescent="0.25">
      <c r="E60331" s="3">
        <v>2260343</v>
      </c>
      <c r="F60331" s="3">
        <v>3310</v>
      </c>
      <c r="G60331" s="4">
        <v>150</v>
      </c>
    </row>
    <row r="60332" spans="5:7" x14ac:dyDescent="0.25">
      <c r="E60332" s="3">
        <v>2260374</v>
      </c>
      <c r="F60332" s="3">
        <v>5238</v>
      </c>
      <c r="G60332" s="4">
        <v>150</v>
      </c>
    </row>
    <row r="60333" spans="5:7" x14ac:dyDescent="0.25">
      <c r="E60333" s="3">
        <v>2260408</v>
      </c>
      <c r="F60333" s="3">
        <v>5509</v>
      </c>
      <c r="G60333" s="4">
        <v>150</v>
      </c>
    </row>
    <row r="60334" spans="5:7" x14ac:dyDescent="0.25">
      <c r="E60334" s="3">
        <v>2260410</v>
      </c>
      <c r="F60334" s="3">
        <v>60</v>
      </c>
      <c r="G60334" s="4">
        <v>150</v>
      </c>
    </row>
    <row r="60335" spans="5:7" x14ac:dyDescent="0.25">
      <c r="E60335" s="3">
        <v>2260416</v>
      </c>
      <c r="F60335" s="3">
        <v>3100</v>
      </c>
      <c r="G60335" s="4">
        <v>150</v>
      </c>
    </row>
    <row r="60336" spans="5:7" x14ac:dyDescent="0.25">
      <c r="E60336" s="3">
        <v>2260419</v>
      </c>
      <c r="F60336" s="3">
        <v>9103</v>
      </c>
      <c r="G60336" s="4">
        <v>150</v>
      </c>
    </row>
    <row r="60337" spans="5:7" x14ac:dyDescent="0.25">
      <c r="E60337" s="3">
        <v>2260443</v>
      </c>
      <c r="F60337" s="3">
        <v>6956</v>
      </c>
      <c r="G60337" s="4">
        <v>150</v>
      </c>
    </row>
    <row r="60338" spans="5:7" x14ac:dyDescent="0.25">
      <c r="E60338" s="3">
        <v>2260463</v>
      </c>
      <c r="F60338" s="3">
        <v>6746</v>
      </c>
      <c r="G60338" s="4">
        <v>150</v>
      </c>
    </row>
    <row r="60339" spans="5:7" x14ac:dyDescent="0.25">
      <c r="E60339" s="3">
        <v>2260469</v>
      </c>
      <c r="F60339" s="3">
        <v>265</v>
      </c>
      <c r="G60339" s="4">
        <v>150</v>
      </c>
    </row>
    <row r="60340" spans="5:7" x14ac:dyDescent="0.25">
      <c r="E60340" s="3">
        <v>2260517</v>
      </c>
      <c r="F60340" s="3">
        <v>4436</v>
      </c>
      <c r="G60340" s="4">
        <v>150</v>
      </c>
    </row>
    <row r="60341" spans="5:7" x14ac:dyDescent="0.25">
      <c r="E60341" s="3">
        <v>2260549</v>
      </c>
      <c r="F60341" s="3">
        <v>4398</v>
      </c>
      <c r="G60341" s="4">
        <v>150</v>
      </c>
    </row>
    <row r="60342" spans="5:7" x14ac:dyDescent="0.25">
      <c r="E60342" s="3">
        <v>2260562</v>
      </c>
      <c r="F60342" s="3">
        <v>1920</v>
      </c>
      <c r="G60342" s="4">
        <v>150</v>
      </c>
    </row>
    <row r="60343" spans="5:7" x14ac:dyDescent="0.25">
      <c r="E60343" s="3">
        <v>2260579</v>
      </c>
      <c r="F60343" s="3">
        <v>2290</v>
      </c>
      <c r="G60343" s="4">
        <v>150</v>
      </c>
    </row>
    <row r="60344" spans="5:7" x14ac:dyDescent="0.25">
      <c r="E60344" s="3">
        <v>2260622</v>
      </c>
      <c r="F60344" s="3">
        <v>8780</v>
      </c>
      <c r="G60344" s="4">
        <v>150</v>
      </c>
    </row>
    <row r="60345" spans="5:7" x14ac:dyDescent="0.25">
      <c r="E60345" s="3">
        <v>2260657</v>
      </c>
      <c r="F60345" s="3">
        <v>7409</v>
      </c>
      <c r="G60345" s="4">
        <v>150</v>
      </c>
    </row>
    <row r="60346" spans="5:7" x14ac:dyDescent="0.25">
      <c r="E60346" s="3">
        <v>2260707</v>
      </c>
      <c r="F60346" s="3">
        <v>4458</v>
      </c>
      <c r="G60346" s="4">
        <v>150</v>
      </c>
    </row>
    <row r="60347" spans="5:7" x14ac:dyDescent="0.25">
      <c r="E60347" s="3">
        <v>2260709</v>
      </c>
      <c r="F60347" s="3">
        <v>3049</v>
      </c>
      <c r="G60347" s="4">
        <v>150</v>
      </c>
    </row>
    <row r="60348" spans="5:7" x14ac:dyDescent="0.25">
      <c r="E60348" s="3">
        <v>2260711</v>
      </c>
      <c r="F60348" s="3">
        <v>4420</v>
      </c>
      <c r="G60348" s="4">
        <v>150</v>
      </c>
    </row>
    <row r="60349" spans="5:7" x14ac:dyDescent="0.25">
      <c r="E60349" s="3">
        <v>2260741</v>
      </c>
      <c r="F60349" s="3">
        <v>6950</v>
      </c>
      <c r="G60349" s="4">
        <v>150</v>
      </c>
    </row>
    <row r="60350" spans="5:7" x14ac:dyDescent="0.25">
      <c r="E60350" s="3">
        <v>2260755</v>
      </c>
      <c r="F60350" s="3">
        <v>4082</v>
      </c>
      <c r="G60350" s="4">
        <v>150</v>
      </c>
    </row>
    <row r="60351" spans="5:7" x14ac:dyDescent="0.25">
      <c r="E60351" s="3">
        <v>2260794</v>
      </c>
      <c r="F60351" s="3">
        <v>6540</v>
      </c>
      <c r="G60351" s="4">
        <v>150</v>
      </c>
    </row>
    <row r="60352" spans="5:7" x14ac:dyDescent="0.25">
      <c r="E60352" s="3">
        <v>2260802</v>
      </c>
      <c r="F60352" s="3">
        <v>3907</v>
      </c>
      <c r="G60352" s="4">
        <v>150</v>
      </c>
    </row>
    <row r="60353" spans="5:7" x14ac:dyDescent="0.25">
      <c r="E60353" s="3">
        <v>2260807</v>
      </c>
      <c r="F60353" s="3">
        <v>4728</v>
      </c>
      <c r="G60353" s="4">
        <v>150</v>
      </c>
    </row>
    <row r="60354" spans="5:7" x14ac:dyDescent="0.25">
      <c r="E60354" s="3">
        <v>2260813</v>
      </c>
      <c r="F60354" s="3">
        <v>8399</v>
      </c>
      <c r="G60354" s="4">
        <v>150</v>
      </c>
    </row>
    <row r="60355" spans="5:7" x14ac:dyDescent="0.25">
      <c r="E60355" s="3">
        <v>2260833</v>
      </c>
      <c r="F60355" s="3">
        <v>7244</v>
      </c>
      <c r="G60355" s="4">
        <v>150</v>
      </c>
    </row>
    <row r="60356" spans="5:7" x14ac:dyDescent="0.25">
      <c r="E60356" s="3">
        <v>2260841</v>
      </c>
      <c r="F60356" s="3">
        <v>2654</v>
      </c>
      <c r="G60356" s="4">
        <v>150</v>
      </c>
    </row>
    <row r="60357" spans="5:7" x14ac:dyDescent="0.25">
      <c r="E60357" s="3">
        <v>2260855</v>
      </c>
      <c r="F60357" s="3">
        <v>9070</v>
      </c>
      <c r="G60357" s="4">
        <v>150</v>
      </c>
    </row>
    <row r="60358" spans="5:7" x14ac:dyDescent="0.25">
      <c r="E60358" s="3">
        <v>2260879</v>
      </c>
      <c r="F60358" s="3">
        <v>291</v>
      </c>
      <c r="G60358" s="4">
        <v>150</v>
      </c>
    </row>
    <row r="60359" spans="5:7" x14ac:dyDescent="0.25">
      <c r="E60359" s="3">
        <v>2260932</v>
      </c>
      <c r="F60359" s="3">
        <v>2337</v>
      </c>
      <c r="G60359" s="4">
        <v>150</v>
      </c>
    </row>
    <row r="60360" spans="5:7" x14ac:dyDescent="0.25">
      <c r="E60360" s="3">
        <v>2260965</v>
      </c>
      <c r="F60360" s="3">
        <v>3174</v>
      </c>
      <c r="G60360" s="4">
        <v>150</v>
      </c>
    </row>
    <row r="60361" spans="5:7" x14ac:dyDescent="0.25">
      <c r="E60361" s="3">
        <v>2260978</v>
      </c>
      <c r="F60361" s="3">
        <v>3839</v>
      </c>
      <c r="G60361" s="4">
        <v>150</v>
      </c>
    </row>
    <row r="60362" spans="5:7" x14ac:dyDescent="0.25">
      <c r="E60362" s="3">
        <v>2260984</v>
      </c>
      <c r="F60362" s="3">
        <v>7032</v>
      </c>
      <c r="G60362" s="4">
        <v>150</v>
      </c>
    </row>
    <row r="60363" spans="5:7" x14ac:dyDescent="0.25">
      <c r="E60363" s="3">
        <v>2261003</v>
      </c>
      <c r="F60363" s="3">
        <v>2590</v>
      </c>
      <c r="G60363" s="4">
        <v>150</v>
      </c>
    </row>
    <row r="60364" spans="5:7" x14ac:dyDescent="0.25">
      <c r="E60364" s="3">
        <v>2261022</v>
      </c>
      <c r="F60364" s="3">
        <v>5585</v>
      </c>
      <c r="G60364" s="4">
        <v>150</v>
      </c>
    </row>
    <row r="60365" spans="5:7" x14ac:dyDescent="0.25">
      <c r="E60365" s="3">
        <v>2261027</v>
      </c>
      <c r="F60365" s="3">
        <v>9497</v>
      </c>
      <c r="G60365" s="4">
        <v>150</v>
      </c>
    </row>
    <row r="60366" spans="5:7" x14ac:dyDescent="0.25">
      <c r="E60366" s="3">
        <v>2261096</v>
      </c>
      <c r="F60366" s="3">
        <v>3460</v>
      </c>
      <c r="G60366" s="4">
        <v>150</v>
      </c>
    </row>
    <row r="60367" spans="5:7" x14ac:dyDescent="0.25">
      <c r="E60367" s="3">
        <v>2261176</v>
      </c>
      <c r="F60367" s="3">
        <v>8693</v>
      </c>
      <c r="G60367" s="4">
        <v>150</v>
      </c>
    </row>
    <row r="60368" spans="5:7" x14ac:dyDescent="0.25">
      <c r="E60368" s="3">
        <v>2261178</v>
      </c>
      <c r="F60368" s="3">
        <v>7133</v>
      </c>
      <c r="G60368" s="4">
        <v>150</v>
      </c>
    </row>
    <row r="60369" spans="5:7" x14ac:dyDescent="0.25">
      <c r="E60369" s="3">
        <v>2261206</v>
      </c>
      <c r="F60369" s="3">
        <v>5894</v>
      </c>
      <c r="G60369" s="4">
        <v>150</v>
      </c>
    </row>
    <row r="60370" spans="5:7" x14ac:dyDescent="0.25">
      <c r="E60370" s="3">
        <v>2261218</v>
      </c>
      <c r="F60370" s="3">
        <v>9398</v>
      </c>
      <c r="G60370" s="4">
        <v>150</v>
      </c>
    </row>
    <row r="60371" spans="5:7" x14ac:dyDescent="0.25">
      <c r="E60371" s="3">
        <v>2261240</v>
      </c>
      <c r="F60371" s="3">
        <v>4137</v>
      </c>
      <c r="G60371" s="4">
        <v>150</v>
      </c>
    </row>
    <row r="60372" spans="5:7" x14ac:dyDescent="0.25">
      <c r="E60372" s="3">
        <v>2261270</v>
      </c>
      <c r="F60372" s="3">
        <v>4195</v>
      </c>
      <c r="G60372" s="4">
        <v>150</v>
      </c>
    </row>
    <row r="60373" spans="5:7" x14ac:dyDescent="0.25">
      <c r="E60373" s="3">
        <v>2261292</v>
      </c>
      <c r="F60373" s="3">
        <v>8713</v>
      </c>
      <c r="G60373" s="4">
        <v>150</v>
      </c>
    </row>
    <row r="60374" spans="5:7" x14ac:dyDescent="0.25">
      <c r="E60374" s="3">
        <v>2261298</v>
      </c>
      <c r="F60374" s="3">
        <v>8026</v>
      </c>
      <c r="G60374" s="4">
        <v>150</v>
      </c>
    </row>
    <row r="60375" spans="5:7" x14ac:dyDescent="0.25">
      <c r="E60375" s="3">
        <v>2261341</v>
      </c>
      <c r="F60375" s="3">
        <v>8802</v>
      </c>
      <c r="G60375" s="4">
        <v>150</v>
      </c>
    </row>
    <row r="60376" spans="5:7" x14ac:dyDescent="0.25">
      <c r="E60376" s="3">
        <v>2261368</v>
      </c>
      <c r="F60376" s="3">
        <v>2047</v>
      </c>
      <c r="G60376" s="4">
        <v>150</v>
      </c>
    </row>
    <row r="60377" spans="5:7" x14ac:dyDescent="0.25">
      <c r="E60377" s="3">
        <v>2261369</v>
      </c>
      <c r="F60377" s="3">
        <v>4247</v>
      </c>
      <c r="G60377" s="4">
        <v>150</v>
      </c>
    </row>
    <row r="60378" spans="5:7" x14ac:dyDescent="0.25">
      <c r="E60378" s="3">
        <v>2261411</v>
      </c>
      <c r="F60378" s="3">
        <v>9587</v>
      </c>
      <c r="G60378" s="4">
        <v>150</v>
      </c>
    </row>
    <row r="60379" spans="5:7" x14ac:dyDescent="0.25">
      <c r="E60379" s="3">
        <v>2261416</v>
      </c>
      <c r="F60379" s="3">
        <v>5698</v>
      </c>
      <c r="G60379" s="4">
        <v>150</v>
      </c>
    </row>
    <row r="60380" spans="5:7" x14ac:dyDescent="0.25">
      <c r="E60380" s="3">
        <v>2261438</v>
      </c>
      <c r="F60380" s="3">
        <v>4480</v>
      </c>
      <c r="G60380" s="4">
        <v>150</v>
      </c>
    </row>
    <row r="60381" spans="5:7" x14ac:dyDescent="0.25">
      <c r="E60381" s="3">
        <v>2261480</v>
      </c>
      <c r="F60381" s="3">
        <v>8113</v>
      </c>
      <c r="G60381" s="4">
        <v>150</v>
      </c>
    </row>
    <row r="60382" spans="5:7" x14ac:dyDescent="0.25">
      <c r="E60382" s="3">
        <v>2261485</v>
      </c>
      <c r="F60382" s="3">
        <v>2324</v>
      </c>
      <c r="G60382" s="4">
        <v>150</v>
      </c>
    </row>
    <row r="60383" spans="5:7" x14ac:dyDescent="0.25">
      <c r="E60383" s="3">
        <v>2261493</v>
      </c>
      <c r="F60383" s="3">
        <v>3870</v>
      </c>
      <c r="G60383" s="4">
        <v>150</v>
      </c>
    </row>
    <row r="60384" spans="5:7" x14ac:dyDescent="0.25">
      <c r="E60384" s="3">
        <v>2261534</v>
      </c>
      <c r="F60384" s="3">
        <v>610</v>
      </c>
      <c r="G60384" s="4">
        <v>150</v>
      </c>
    </row>
    <row r="60385" spans="5:7" x14ac:dyDescent="0.25">
      <c r="E60385" s="3">
        <v>2261547</v>
      </c>
      <c r="F60385" s="3">
        <v>800</v>
      </c>
      <c r="G60385" s="4">
        <v>150</v>
      </c>
    </row>
    <row r="60386" spans="5:7" x14ac:dyDescent="0.25">
      <c r="E60386" s="3">
        <v>2261559</v>
      </c>
      <c r="F60386" s="3">
        <v>9667</v>
      </c>
      <c r="G60386" s="4">
        <v>150</v>
      </c>
    </row>
    <row r="60387" spans="5:7" x14ac:dyDescent="0.25">
      <c r="E60387" s="3">
        <v>2261568</v>
      </c>
      <c r="F60387" s="3">
        <v>2052</v>
      </c>
      <c r="G60387" s="4">
        <v>150</v>
      </c>
    </row>
    <row r="60388" spans="5:7" x14ac:dyDescent="0.25">
      <c r="E60388" s="3">
        <v>2261582</v>
      </c>
      <c r="F60388" s="3">
        <v>6150</v>
      </c>
      <c r="G60388" s="4">
        <v>150</v>
      </c>
    </row>
    <row r="60389" spans="5:7" x14ac:dyDescent="0.25">
      <c r="E60389" s="3">
        <v>2261585</v>
      </c>
      <c r="F60389" s="3">
        <v>4749</v>
      </c>
      <c r="G60389" s="4">
        <v>150</v>
      </c>
    </row>
    <row r="60390" spans="5:7" x14ac:dyDescent="0.25">
      <c r="E60390" s="3">
        <v>2261588</v>
      </c>
      <c r="F60390" s="3">
        <v>1655</v>
      </c>
      <c r="G60390" s="4">
        <v>150</v>
      </c>
    </row>
    <row r="60391" spans="5:7" x14ac:dyDescent="0.25">
      <c r="E60391" s="3">
        <v>2261619</v>
      </c>
      <c r="F60391" s="3">
        <v>8988</v>
      </c>
      <c r="G60391" s="4">
        <v>150</v>
      </c>
    </row>
    <row r="60392" spans="5:7" x14ac:dyDescent="0.25">
      <c r="E60392" s="3">
        <v>2261628</v>
      </c>
      <c r="F60392" s="3">
        <v>5843</v>
      </c>
      <c r="G60392" s="4">
        <v>150</v>
      </c>
    </row>
    <row r="60393" spans="5:7" x14ac:dyDescent="0.25">
      <c r="E60393" s="3">
        <v>2261636</v>
      </c>
      <c r="F60393" s="3">
        <v>2151</v>
      </c>
      <c r="G60393" s="4">
        <v>150</v>
      </c>
    </row>
    <row r="60394" spans="5:7" x14ac:dyDescent="0.25">
      <c r="E60394" s="3">
        <v>2261638</v>
      </c>
      <c r="F60394" s="3">
        <v>640</v>
      </c>
      <c r="G60394" s="4">
        <v>150</v>
      </c>
    </row>
    <row r="60395" spans="5:7" x14ac:dyDescent="0.25">
      <c r="E60395" s="3">
        <v>2261659</v>
      </c>
      <c r="F60395" s="3">
        <v>2580</v>
      </c>
      <c r="G60395" s="4">
        <v>150</v>
      </c>
    </row>
    <row r="60396" spans="5:7" x14ac:dyDescent="0.25">
      <c r="E60396" s="3">
        <v>2261675</v>
      </c>
      <c r="F60396" s="3">
        <v>9089</v>
      </c>
      <c r="G60396" s="4">
        <v>150</v>
      </c>
    </row>
    <row r="60397" spans="5:7" x14ac:dyDescent="0.25">
      <c r="E60397" s="3">
        <v>2261681</v>
      </c>
      <c r="F60397" s="3">
        <v>6670</v>
      </c>
      <c r="G60397" s="4">
        <v>200</v>
      </c>
    </row>
    <row r="60398" spans="5:7" x14ac:dyDescent="0.25">
      <c r="E60398" s="3">
        <v>2261686</v>
      </c>
      <c r="F60398" s="3">
        <v>9640</v>
      </c>
      <c r="G60398" s="4">
        <v>150</v>
      </c>
    </row>
    <row r="60399" spans="5:7" x14ac:dyDescent="0.25">
      <c r="E60399" s="3">
        <v>2261698</v>
      </c>
      <c r="F60399" s="3">
        <v>5702</v>
      </c>
      <c r="G60399" s="4">
        <v>150</v>
      </c>
    </row>
    <row r="60400" spans="5:7" x14ac:dyDescent="0.25">
      <c r="E60400" s="3">
        <v>2261701</v>
      </c>
      <c r="F60400" s="3">
        <v>2047</v>
      </c>
      <c r="G60400" s="4">
        <v>150</v>
      </c>
    </row>
    <row r="60401" spans="5:7" x14ac:dyDescent="0.25">
      <c r="E60401" s="3">
        <v>2261711</v>
      </c>
      <c r="F60401" s="3">
        <v>4323</v>
      </c>
      <c r="G60401" s="4">
        <v>150</v>
      </c>
    </row>
    <row r="60402" spans="5:7" x14ac:dyDescent="0.25">
      <c r="E60402" s="3">
        <v>2261720</v>
      </c>
      <c r="F60402" s="3">
        <v>3787</v>
      </c>
      <c r="G60402" s="4">
        <v>150</v>
      </c>
    </row>
    <row r="60403" spans="5:7" x14ac:dyDescent="0.25">
      <c r="E60403" s="3">
        <v>2261729</v>
      </c>
      <c r="F60403" s="3">
        <v>2338</v>
      </c>
      <c r="G60403" s="4">
        <v>150</v>
      </c>
    </row>
    <row r="60404" spans="5:7" x14ac:dyDescent="0.25">
      <c r="E60404" s="3">
        <v>2261751</v>
      </c>
      <c r="F60404" s="3">
        <v>8960</v>
      </c>
      <c r="G60404" s="4">
        <v>150</v>
      </c>
    </row>
    <row r="60405" spans="5:7" x14ac:dyDescent="0.25">
      <c r="E60405" s="3">
        <v>2261766</v>
      </c>
      <c r="F60405" s="3">
        <v>4554</v>
      </c>
      <c r="G60405" s="4">
        <v>150</v>
      </c>
    </row>
    <row r="60406" spans="5:7" x14ac:dyDescent="0.25">
      <c r="E60406" s="3">
        <v>2261776</v>
      </c>
      <c r="F60406" s="3">
        <v>3465</v>
      </c>
      <c r="G60406" s="4">
        <v>150</v>
      </c>
    </row>
    <row r="60407" spans="5:7" x14ac:dyDescent="0.25">
      <c r="E60407" s="3">
        <v>2261805</v>
      </c>
      <c r="F60407" s="3">
        <v>2178</v>
      </c>
      <c r="G60407" s="4">
        <v>150</v>
      </c>
    </row>
    <row r="60408" spans="5:7" x14ac:dyDescent="0.25">
      <c r="E60408" s="3">
        <v>2261823</v>
      </c>
      <c r="F60408" s="3">
        <v>900</v>
      </c>
      <c r="G60408" s="4">
        <v>150</v>
      </c>
    </row>
    <row r="60409" spans="5:7" x14ac:dyDescent="0.25">
      <c r="E60409" s="3">
        <v>2261826</v>
      </c>
      <c r="F60409" s="3">
        <v>1844</v>
      </c>
      <c r="G60409" s="4">
        <v>150</v>
      </c>
    </row>
    <row r="60410" spans="5:7" x14ac:dyDescent="0.25">
      <c r="E60410" s="3">
        <v>2261852</v>
      </c>
      <c r="F60410" s="3">
        <v>6778</v>
      </c>
      <c r="G60410" s="4">
        <v>150</v>
      </c>
    </row>
    <row r="60411" spans="5:7" x14ac:dyDescent="0.25">
      <c r="E60411" s="3">
        <v>2261855</v>
      </c>
      <c r="F60411" s="3">
        <v>4144</v>
      </c>
      <c r="G60411" s="4">
        <v>150</v>
      </c>
    </row>
    <row r="60412" spans="5:7" x14ac:dyDescent="0.25">
      <c r="E60412" s="3">
        <v>2261856</v>
      </c>
      <c r="F60412" s="3">
        <v>496</v>
      </c>
      <c r="G60412" s="4">
        <v>150</v>
      </c>
    </row>
    <row r="60413" spans="5:7" x14ac:dyDescent="0.25">
      <c r="E60413" s="3">
        <v>2261869</v>
      </c>
      <c r="F60413" s="3">
        <v>4968</v>
      </c>
      <c r="G60413" s="4">
        <v>150</v>
      </c>
    </row>
    <row r="60414" spans="5:7" x14ac:dyDescent="0.25">
      <c r="E60414" s="3">
        <v>2261874</v>
      </c>
      <c r="F60414" s="3">
        <v>3840</v>
      </c>
      <c r="G60414" s="4">
        <v>150</v>
      </c>
    </row>
    <row r="60415" spans="5:7" x14ac:dyDescent="0.25">
      <c r="E60415" s="3">
        <v>2261896</v>
      </c>
      <c r="F60415" s="3">
        <v>5758</v>
      </c>
      <c r="G60415" s="4">
        <v>150</v>
      </c>
    </row>
    <row r="60416" spans="5:7" x14ac:dyDescent="0.25">
      <c r="E60416" s="3">
        <v>2261908</v>
      </c>
      <c r="F60416" s="3">
        <v>9907</v>
      </c>
      <c r="G60416" s="4">
        <v>150</v>
      </c>
    </row>
    <row r="60417" spans="5:7" x14ac:dyDescent="0.25">
      <c r="E60417" s="3">
        <v>2261925</v>
      </c>
      <c r="F60417" s="3">
        <v>4921</v>
      </c>
      <c r="G60417" s="4">
        <v>150</v>
      </c>
    </row>
    <row r="60418" spans="5:7" x14ac:dyDescent="0.25">
      <c r="E60418" s="3">
        <v>2261927</v>
      </c>
      <c r="F60418" s="3">
        <v>8252</v>
      </c>
      <c r="G60418" s="4">
        <v>150</v>
      </c>
    </row>
    <row r="60419" spans="5:7" x14ac:dyDescent="0.25">
      <c r="E60419" s="3">
        <v>2265004</v>
      </c>
      <c r="F60419" s="3">
        <v>1545</v>
      </c>
      <c r="G60419" s="4">
        <v>150</v>
      </c>
    </row>
    <row r="60420" spans="5:7" x14ac:dyDescent="0.25">
      <c r="E60420" s="3">
        <v>2265008</v>
      </c>
      <c r="F60420" s="3">
        <v>428</v>
      </c>
      <c r="G60420" s="4">
        <v>150</v>
      </c>
    </row>
    <row r="60421" spans="5:7" x14ac:dyDescent="0.25">
      <c r="E60421" s="3">
        <v>2265009</v>
      </c>
      <c r="F60421" s="3">
        <v>4930</v>
      </c>
      <c r="G60421" s="4">
        <v>150</v>
      </c>
    </row>
    <row r="60422" spans="5:7" x14ac:dyDescent="0.25">
      <c r="E60422" s="3">
        <v>2265032</v>
      </c>
      <c r="F60422" s="3">
        <v>6137</v>
      </c>
      <c r="G60422" s="4">
        <v>150</v>
      </c>
    </row>
    <row r="60423" spans="5:7" x14ac:dyDescent="0.25">
      <c r="E60423" s="3">
        <v>2265097</v>
      </c>
      <c r="F60423" s="3">
        <v>9428</v>
      </c>
      <c r="G60423" s="4">
        <v>150</v>
      </c>
    </row>
    <row r="60424" spans="5:7" x14ac:dyDescent="0.25">
      <c r="E60424" s="3">
        <v>2265112</v>
      </c>
      <c r="F60424" s="3">
        <v>334</v>
      </c>
      <c r="G60424" s="4">
        <v>150</v>
      </c>
    </row>
    <row r="60425" spans="5:7" x14ac:dyDescent="0.25">
      <c r="E60425" s="3">
        <v>2265133</v>
      </c>
      <c r="F60425" s="3">
        <v>7628</v>
      </c>
      <c r="G60425" s="4">
        <v>150</v>
      </c>
    </row>
    <row r="60426" spans="5:7" x14ac:dyDescent="0.25">
      <c r="E60426" s="3">
        <v>2265158</v>
      </c>
      <c r="F60426" s="3">
        <v>5070</v>
      </c>
      <c r="G60426" s="4">
        <v>150</v>
      </c>
    </row>
    <row r="60427" spans="5:7" x14ac:dyDescent="0.25">
      <c r="E60427" s="3">
        <v>2265164</v>
      </c>
      <c r="F60427" s="3">
        <v>8697</v>
      </c>
      <c r="G60427" s="4">
        <v>150</v>
      </c>
    </row>
    <row r="60428" spans="5:7" x14ac:dyDescent="0.25">
      <c r="E60428" s="3">
        <v>2265168</v>
      </c>
      <c r="F60428" s="3">
        <v>5285</v>
      </c>
      <c r="G60428" s="4">
        <v>150</v>
      </c>
    </row>
    <row r="60429" spans="5:7" x14ac:dyDescent="0.25">
      <c r="E60429" s="3">
        <v>2265206</v>
      </c>
      <c r="F60429" s="3">
        <v>6270</v>
      </c>
      <c r="G60429" s="4">
        <v>150</v>
      </c>
    </row>
    <row r="60430" spans="5:7" x14ac:dyDescent="0.25">
      <c r="E60430" s="3">
        <v>2265249</v>
      </c>
      <c r="F60430" s="3">
        <v>2118</v>
      </c>
      <c r="G60430" s="4">
        <v>150</v>
      </c>
    </row>
    <row r="60431" spans="5:7" x14ac:dyDescent="0.25">
      <c r="E60431" s="3">
        <v>2265263</v>
      </c>
      <c r="F60431" s="3">
        <v>6230</v>
      </c>
      <c r="G60431" s="4">
        <v>200</v>
      </c>
    </row>
    <row r="60432" spans="5:7" x14ac:dyDescent="0.25">
      <c r="E60432" s="3">
        <v>2265265</v>
      </c>
      <c r="F60432" s="3">
        <v>8411</v>
      </c>
      <c r="G60432" s="4">
        <v>150</v>
      </c>
    </row>
    <row r="60433" spans="5:7" x14ac:dyDescent="0.25">
      <c r="E60433" s="3">
        <v>2265278</v>
      </c>
      <c r="F60433" s="3">
        <v>694</v>
      </c>
      <c r="G60433" s="4">
        <v>150</v>
      </c>
    </row>
    <row r="60434" spans="5:7" x14ac:dyDescent="0.25">
      <c r="E60434" s="3">
        <v>2265288</v>
      </c>
      <c r="F60434" s="3">
        <v>5329</v>
      </c>
      <c r="G60434" s="4">
        <v>150</v>
      </c>
    </row>
    <row r="60435" spans="5:7" x14ac:dyDescent="0.25">
      <c r="E60435" s="3">
        <v>2265297</v>
      </c>
      <c r="F60435" s="3">
        <v>8573</v>
      </c>
      <c r="G60435" s="4">
        <v>150</v>
      </c>
    </row>
    <row r="60436" spans="5:7" x14ac:dyDescent="0.25">
      <c r="E60436" s="3">
        <v>2265318</v>
      </c>
      <c r="F60436" s="3">
        <v>5085</v>
      </c>
      <c r="G60436" s="4">
        <v>150</v>
      </c>
    </row>
    <row r="60437" spans="5:7" x14ac:dyDescent="0.25">
      <c r="E60437" s="3">
        <v>2265324</v>
      </c>
      <c r="F60437" s="3">
        <v>6410</v>
      </c>
      <c r="G60437" s="4">
        <v>150</v>
      </c>
    </row>
    <row r="60438" spans="5:7" x14ac:dyDescent="0.25">
      <c r="E60438" s="3">
        <v>2265366</v>
      </c>
      <c r="F60438" s="3">
        <v>8206</v>
      </c>
      <c r="G60438" s="4">
        <v>150</v>
      </c>
    </row>
    <row r="60439" spans="5:7" x14ac:dyDescent="0.25">
      <c r="E60439" s="3">
        <v>2265367</v>
      </c>
      <c r="F60439" s="3">
        <v>9028</v>
      </c>
      <c r="G60439" s="4">
        <v>150</v>
      </c>
    </row>
    <row r="60440" spans="5:7" x14ac:dyDescent="0.25">
      <c r="E60440" s="3">
        <v>2265407</v>
      </c>
      <c r="F60440" s="3">
        <v>821</v>
      </c>
      <c r="G60440" s="4">
        <v>150</v>
      </c>
    </row>
    <row r="60441" spans="5:7" x14ac:dyDescent="0.25">
      <c r="E60441" s="3">
        <v>2265409</v>
      </c>
      <c r="F60441" s="3">
        <v>8800</v>
      </c>
      <c r="G60441" s="4">
        <v>150</v>
      </c>
    </row>
    <row r="60442" spans="5:7" x14ac:dyDescent="0.25">
      <c r="E60442" s="3">
        <v>2265423</v>
      </c>
      <c r="F60442" s="3">
        <v>2068</v>
      </c>
      <c r="G60442" s="4">
        <v>150</v>
      </c>
    </row>
    <row r="60443" spans="5:7" x14ac:dyDescent="0.25">
      <c r="E60443" s="3">
        <v>2265424</v>
      </c>
      <c r="F60443" s="3">
        <v>3428</v>
      </c>
      <c r="G60443" s="4">
        <v>150</v>
      </c>
    </row>
    <row r="60444" spans="5:7" x14ac:dyDescent="0.25">
      <c r="E60444" s="3">
        <v>2265434</v>
      </c>
      <c r="F60444" s="3">
        <v>3284</v>
      </c>
      <c r="G60444" s="4">
        <v>150</v>
      </c>
    </row>
    <row r="60445" spans="5:7" x14ac:dyDescent="0.25">
      <c r="E60445" s="3">
        <v>2265441</v>
      </c>
      <c r="F60445" s="3">
        <v>6172</v>
      </c>
      <c r="G60445" s="4">
        <v>150</v>
      </c>
    </row>
    <row r="60446" spans="5:7" x14ac:dyDescent="0.25">
      <c r="E60446" s="3">
        <v>2265452</v>
      </c>
      <c r="F60446" s="3">
        <v>8756</v>
      </c>
      <c r="G60446" s="4">
        <v>150</v>
      </c>
    </row>
    <row r="60447" spans="5:7" x14ac:dyDescent="0.25">
      <c r="E60447" s="3">
        <v>2265482</v>
      </c>
      <c r="F60447" s="3">
        <v>6532</v>
      </c>
      <c r="G60447" s="4">
        <v>150</v>
      </c>
    </row>
    <row r="60448" spans="5:7" x14ac:dyDescent="0.25">
      <c r="E60448" s="3">
        <v>2265515</v>
      </c>
      <c r="F60448" s="3">
        <v>8228</v>
      </c>
      <c r="G60448" s="4">
        <v>150</v>
      </c>
    </row>
    <row r="60449" spans="5:7" x14ac:dyDescent="0.25">
      <c r="E60449" s="3">
        <v>2265526</v>
      </c>
      <c r="F60449" s="3">
        <v>8635</v>
      </c>
      <c r="G60449" s="4">
        <v>150</v>
      </c>
    </row>
    <row r="60450" spans="5:7" x14ac:dyDescent="0.25">
      <c r="E60450" s="3">
        <v>2265551</v>
      </c>
      <c r="F60450" s="3">
        <v>4068</v>
      </c>
      <c r="G60450" s="4">
        <v>150</v>
      </c>
    </row>
    <row r="60451" spans="5:7" x14ac:dyDescent="0.25">
      <c r="E60451" s="3">
        <v>2265563</v>
      </c>
      <c r="F60451" s="3">
        <v>4291</v>
      </c>
      <c r="G60451" s="4">
        <v>150</v>
      </c>
    </row>
    <row r="60452" spans="5:7" x14ac:dyDescent="0.25">
      <c r="E60452" s="3">
        <v>2265572</v>
      </c>
      <c r="F60452" s="3">
        <v>2342</v>
      </c>
      <c r="G60452" s="4">
        <v>150</v>
      </c>
    </row>
    <row r="60453" spans="5:7" x14ac:dyDescent="0.25">
      <c r="E60453" s="3">
        <v>2265574</v>
      </c>
      <c r="F60453" s="3">
        <v>3239</v>
      </c>
      <c r="G60453" s="4">
        <v>150</v>
      </c>
    </row>
    <row r="60454" spans="5:7" x14ac:dyDescent="0.25">
      <c r="E60454" s="3">
        <v>2265580</v>
      </c>
      <c r="F60454" s="3">
        <v>9709</v>
      </c>
      <c r="G60454" s="4">
        <v>150</v>
      </c>
    </row>
    <row r="60455" spans="5:7" x14ac:dyDescent="0.25">
      <c r="E60455" s="3">
        <v>2265592</v>
      </c>
      <c r="F60455" s="3">
        <v>1268</v>
      </c>
      <c r="G60455" s="4">
        <v>150</v>
      </c>
    </row>
    <row r="60456" spans="5:7" x14ac:dyDescent="0.25">
      <c r="E60456" s="3">
        <v>2265624</v>
      </c>
      <c r="F60456" s="3">
        <v>8259</v>
      </c>
      <c r="G60456" s="4">
        <v>150</v>
      </c>
    </row>
    <row r="60457" spans="5:7" x14ac:dyDescent="0.25">
      <c r="E60457" s="3">
        <v>2265644</v>
      </c>
      <c r="F60457" s="3">
        <v>8188</v>
      </c>
      <c r="G60457" s="4">
        <v>150</v>
      </c>
    </row>
    <row r="60458" spans="5:7" x14ac:dyDescent="0.25">
      <c r="E60458" s="3">
        <v>2265659</v>
      </c>
      <c r="F60458" s="3">
        <v>8184</v>
      </c>
      <c r="G60458" s="4">
        <v>150</v>
      </c>
    </row>
    <row r="60459" spans="5:7" x14ac:dyDescent="0.25">
      <c r="E60459" s="3">
        <v>2265705</v>
      </c>
      <c r="F60459" s="3">
        <v>42</v>
      </c>
      <c r="G60459" s="4">
        <v>150</v>
      </c>
    </row>
    <row r="60460" spans="5:7" x14ac:dyDescent="0.25">
      <c r="E60460" s="3">
        <v>2265708</v>
      </c>
      <c r="F60460" s="3">
        <v>2277</v>
      </c>
      <c r="G60460" s="4">
        <v>150</v>
      </c>
    </row>
    <row r="60461" spans="5:7" x14ac:dyDescent="0.25">
      <c r="E60461" s="3">
        <v>2265712</v>
      </c>
      <c r="F60461" s="3">
        <v>8841</v>
      </c>
      <c r="G60461" s="4">
        <v>150</v>
      </c>
    </row>
    <row r="60462" spans="5:7" x14ac:dyDescent="0.25">
      <c r="E60462" s="3">
        <v>2265737</v>
      </c>
      <c r="F60462" s="3">
        <v>7632</v>
      </c>
      <c r="G60462" s="4">
        <v>150</v>
      </c>
    </row>
    <row r="60463" spans="5:7" x14ac:dyDescent="0.25">
      <c r="E60463" s="3">
        <v>2265743</v>
      </c>
      <c r="F60463" s="3">
        <v>240</v>
      </c>
      <c r="G60463" s="4">
        <v>150</v>
      </c>
    </row>
    <row r="60464" spans="5:7" x14ac:dyDescent="0.25">
      <c r="E60464" s="3">
        <v>2265786</v>
      </c>
      <c r="F60464" s="3">
        <v>5077</v>
      </c>
      <c r="G60464" s="4">
        <v>150</v>
      </c>
    </row>
    <row r="60465" spans="5:7" x14ac:dyDescent="0.25">
      <c r="E60465" s="3">
        <v>2265793</v>
      </c>
      <c r="F60465" s="3">
        <v>256</v>
      </c>
      <c r="G60465" s="4">
        <v>150</v>
      </c>
    </row>
    <row r="60466" spans="5:7" x14ac:dyDescent="0.25">
      <c r="E60466" s="3">
        <v>2265797</v>
      </c>
      <c r="F60466" s="3">
        <v>9324</v>
      </c>
      <c r="G60466" s="4">
        <v>150</v>
      </c>
    </row>
    <row r="60467" spans="5:7" x14ac:dyDescent="0.25">
      <c r="E60467" s="3">
        <v>2265822</v>
      </c>
      <c r="F60467" s="3">
        <v>6427</v>
      </c>
      <c r="G60467" s="4">
        <v>150</v>
      </c>
    </row>
    <row r="60468" spans="5:7" x14ac:dyDescent="0.25">
      <c r="E60468" s="3">
        <v>2265829</v>
      </c>
      <c r="F60468" s="3">
        <v>2878</v>
      </c>
      <c r="G60468" s="4">
        <v>150</v>
      </c>
    </row>
    <row r="60469" spans="5:7" x14ac:dyDescent="0.25">
      <c r="E60469" s="3">
        <v>2265840</v>
      </c>
      <c r="F60469" s="3">
        <v>2708</v>
      </c>
      <c r="G60469" s="4">
        <v>150</v>
      </c>
    </row>
    <row r="60470" spans="5:7" x14ac:dyDescent="0.25">
      <c r="E60470" s="3">
        <v>2265842</v>
      </c>
      <c r="F60470" s="3">
        <v>6567</v>
      </c>
      <c r="G60470" s="4">
        <v>150</v>
      </c>
    </row>
    <row r="60471" spans="5:7" x14ac:dyDescent="0.25">
      <c r="E60471" s="3">
        <v>2265843</v>
      </c>
      <c r="F60471" s="3">
        <v>7590</v>
      </c>
      <c r="G60471" s="4">
        <v>150</v>
      </c>
    </row>
    <row r="60472" spans="5:7" x14ac:dyDescent="0.25">
      <c r="E60472" s="3">
        <v>2265854</v>
      </c>
      <c r="F60472" s="3">
        <v>9935</v>
      </c>
      <c r="G60472" s="4">
        <v>150</v>
      </c>
    </row>
    <row r="60473" spans="5:7" x14ac:dyDescent="0.25">
      <c r="E60473" s="3">
        <v>2265859</v>
      </c>
      <c r="F60473" s="3">
        <v>455</v>
      </c>
      <c r="G60473" s="4">
        <v>150</v>
      </c>
    </row>
    <row r="60474" spans="5:7" x14ac:dyDescent="0.25">
      <c r="E60474" s="3">
        <v>2265875</v>
      </c>
      <c r="F60474" s="3">
        <v>5674</v>
      </c>
      <c r="G60474" s="4">
        <v>150</v>
      </c>
    </row>
    <row r="60475" spans="5:7" x14ac:dyDescent="0.25">
      <c r="E60475" s="3">
        <v>2265905</v>
      </c>
      <c r="F60475" s="3">
        <v>3119</v>
      </c>
      <c r="G60475" s="4">
        <v>150</v>
      </c>
    </row>
    <row r="60476" spans="5:7" x14ac:dyDescent="0.25">
      <c r="E60476" s="3">
        <v>2265914</v>
      </c>
      <c r="F60476" s="3">
        <v>9219</v>
      </c>
      <c r="G60476" s="4">
        <v>150</v>
      </c>
    </row>
    <row r="60477" spans="5:7" x14ac:dyDescent="0.25">
      <c r="E60477" s="3">
        <v>2265916</v>
      </c>
      <c r="F60477" s="3">
        <v>4573</v>
      </c>
      <c r="G60477" s="4">
        <v>150</v>
      </c>
    </row>
    <row r="60478" spans="5:7" x14ac:dyDescent="0.25">
      <c r="E60478" s="3">
        <v>2265931</v>
      </c>
      <c r="F60478" s="3">
        <v>7786</v>
      </c>
      <c r="G60478" s="4">
        <v>150</v>
      </c>
    </row>
    <row r="60479" spans="5:7" x14ac:dyDescent="0.25">
      <c r="E60479" s="3">
        <v>2265932</v>
      </c>
      <c r="F60479" s="3">
        <v>7778</v>
      </c>
      <c r="G60479" s="4">
        <v>200</v>
      </c>
    </row>
    <row r="60480" spans="5:7" x14ac:dyDescent="0.25">
      <c r="E60480" s="3">
        <v>2265939</v>
      </c>
      <c r="F60480" s="3">
        <v>7186</v>
      </c>
      <c r="G60480" s="4">
        <v>150</v>
      </c>
    </row>
    <row r="60481" spans="5:7" x14ac:dyDescent="0.25">
      <c r="E60481" s="3">
        <v>2265965</v>
      </c>
      <c r="F60481" s="3">
        <v>3828</v>
      </c>
      <c r="G60481" s="4">
        <v>150</v>
      </c>
    </row>
    <row r="60482" spans="5:7" x14ac:dyDescent="0.25">
      <c r="E60482" s="3">
        <v>2265968</v>
      </c>
      <c r="F60482" s="3">
        <v>7289</v>
      </c>
      <c r="G60482" s="4">
        <v>150</v>
      </c>
    </row>
    <row r="60483" spans="5:7" x14ac:dyDescent="0.25">
      <c r="E60483" s="3">
        <v>2265969</v>
      </c>
      <c r="F60483" s="3">
        <v>2949</v>
      </c>
      <c r="G60483" s="4">
        <v>150</v>
      </c>
    </row>
    <row r="60484" spans="5:7" x14ac:dyDescent="0.25">
      <c r="E60484" s="3">
        <v>2265981</v>
      </c>
      <c r="F60484" s="3">
        <v>4560</v>
      </c>
      <c r="G60484" s="4">
        <v>150</v>
      </c>
    </row>
    <row r="60485" spans="5:7" x14ac:dyDescent="0.25">
      <c r="E60485" s="3">
        <v>2265997</v>
      </c>
      <c r="F60485" s="3">
        <v>7481</v>
      </c>
      <c r="G60485" s="4">
        <v>150</v>
      </c>
    </row>
    <row r="60486" spans="5:7" x14ac:dyDescent="0.25">
      <c r="E60486" s="3">
        <v>2266010</v>
      </c>
      <c r="F60486" s="3">
        <v>1258</v>
      </c>
      <c r="G60486" s="4">
        <v>200</v>
      </c>
    </row>
    <row r="60487" spans="5:7" x14ac:dyDescent="0.25">
      <c r="E60487" s="3">
        <v>2266074</v>
      </c>
      <c r="F60487" s="3">
        <v>9373</v>
      </c>
      <c r="G60487" s="4">
        <v>150</v>
      </c>
    </row>
    <row r="60488" spans="5:7" x14ac:dyDescent="0.25">
      <c r="E60488" s="3">
        <v>2266085</v>
      </c>
      <c r="F60488" s="3">
        <v>9476</v>
      </c>
      <c r="G60488" s="4">
        <v>200</v>
      </c>
    </row>
    <row r="60489" spans="5:7" x14ac:dyDescent="0.25">
      <c r="E60489" s="3">
        <v>2266091</v>
      </c>
      <c r="F60489" s="3">
        <v>6188</v>
      </c>
      <c r="G60489" s="4">
        <v>150</v>
      </c>
    </row>
    <row r="60490" spans="5:7" x14ac:dyDescent="0.25">
      <c r="E60490" s="3">
        <v>2266127</v>
      </c>
      <c r="F60490" s="3">
        <v>9450</v>
      </c>
      <c r="G60490" s="4">
        <v>150</v>
      </c>
    </row>
    <row r="60491" spans="5:7" x14ac:dyDescent="0.25">
      <c r="E60491" s="3">
        <v>2266133</v>
      </c>
      <c r="F60491" s="3">
        <v>9357</v>
      </c>
      <c r="G60491" s="4">
        <v>150</v>
      </c>
    </row>
    <row r="60492" spans="5:7" x14ac:dyDescent="0.25">
      <c r="E60492" s="3">
        <v>2266162</v>
      </c>
      <c r="F60492" s="3">
        <v>6332</v>
      </c>
      <c r="G60492" s="4">
        <v>150</v>
      </c>
    </row>
    <row r="60493" spans="5:7" x14ac:dyDescent="0.25">
      <c r="E60493" s="3">
        <v>2266169</v>
      </c>
      <c r="F60493" s="3">
        <v>5306</v>
      </c>
      <c r="G60493" s="4">
        <v>150</v>
      </c>
    </row>
    <row r="60494" spans="5:7" x14ac:dyDescent="0.25">
      <c r="E60494" s="3">
        <v>2266185</v>
      </c>
      <c r="F60494" s="3">
        <v>9910</v>
      </c>
      <c r="G60494" s="4">
        <v>150</v>
      </c>
    </row>
    <row r="60495" spans="5:7" x14ac:dyDescent="0.25">
      <c r="E60495" s="3">
        <v>2266190</v>
      </c>
      <c r="F60495" s="3">
        <v>9539</v>
      </c>
      <c r="G60495" s="4">
        <v>150</v>
      </c>
    </row>
    <row r="60496" spans="5:7" x14ac:dyDescent="0.25">
      <c r="E60496" s="3">
        <v>2266202</v>
      </c>
      <c r="F60496" s="3">
        <v>5502</v>
      </c>
      <c r="G60496" s="4">
        <v>150</v>
      </c>
    </row>
    <row r="60497" spans="5:7" x14ac:dyDescent="0.25">
      <c r="E60497" s="3">
        <v>2266205</v>
      </c>
      <c r="F60497" s="3">
        <v>670</v>
      </c>
      <c r="G60497" s="4">
        <v>150</v>
      </c>
    </row>
    <row r="60498" spans="5:7" x14ac:dyDescent="0.25">
      <c r="E60498" s="3">
        <v>2266206</v>
      </c>
      <c r="F60498" s="3">
        <v>3396</v>
      </c>
      <c r="G60498" s="4">
        <v>150</v>
      </c>
    </row>
    <row r="60499" spans="5:7" x14ac:dyDescent="0.25">
      <c r="E60499" s="3">
        <v>2266225</v>
      </c>
      <c r="F60499" s="3">
        <v>5102</v>
      </c>
      <c r="G60499" s="4">
        <v>150</v>
      </c>
    </row>
    <row r="60500" spans="5:7" x14ac:dyDescent="0.25">
      <c r="E60500" s="3">
        <v>2266247</v>
      </c>
      <c r="F60500" s="3">
        <v>6120</v>
      </c>
      <c r="G60500" s="4">
        <v>150</v>
      </c>
    </row>
    <row r="60501" spans="5:7" x14ac:dyDescent="0.25">
      <c r="E60501" s="3">
        <v>2266269</v>
      </c>
      <c r="F60501" s="3">
        <v>9976</v>
      </c>
      <c r="G60501" s="4">
        <v>150</v>
      </c>
    </row>
    <row r="60502" spans="5:7" x14ac:dyDescent="0.25">
      <c r="E60502" s="3">
        <v>2266274</v>
      </c>
      <c r="F60502" s="3">
        <v>2827</v>
      </c>
      <c r="G60502" s="4">
        <v>150</v>
      </c>
    </row>
    <row r="60503" spans="5:7" x14ac:dyDescent="0.25">
      <c r="E60503" s="3">
        <v>2266290</v>
      </c>
      <c r="F60503" s="3">
        <v>2795</v>
      </c>
      <c r="G60503" s="4">
        <v>150</v>
      </c>
    </row>
    <row r="60504" spans="5:7" x14ac:dyDescent="0.25">
      <c r="E60504" s="3">
        <v>2266297</v>
      </c>
      <c r="F60504" s="3">
        <v>8744</v>
      </c>
      <c r="G60504" s="4">
        <v>150</v>
      </c>
    </row>
    <row r="60505" spans="5:7" x14ac:dyDescent="0.25">
      <c r="E60505" s="3">
        <v>2266304</v>
      </c>
      <c r="F60505" s="3">
        <v>9013</v>
      </c>
      <c r="G60505" s="4">
        <v>150</v>
      </c>
    </row>
    <row r="60506" spans="5:7" x14ac:dyDescent="0.25">
      <c r="E60506" s="3">
        <v>2266312</v>
      </c>
      <c r="F60506" s="3">
        <v>8230</v>
      </c>
      <c r="G60506" s="4">
        <v>150</v>
      </c>
    </row>
    <row r="60507" spans="5:7" x14ac:dyDescent="0.25">
      <c r="E60507" s="3">
        <v>2266327</v>
      </c>
      <c r="F60507" s="3">
        <v>8677</v>
      </c>
      <c r="G60507" s="4">
        <v>150</v>
      </c>
    </row>
    <row r="60508" spans="5:7" x14ac:dyDescent="0.25">
      <c r="E60508" s="3">
        <v>2266346</v>
      </c>
      <c r="F60508" s="3">
        <v>490</v>
      </c>
      <c r="G60508" s="4">
        <v>150</v>
      </c>
    </row>
    <row r="60509" spans="5:7" x14ac:dyDescent="0.25">
      <c r="E60509" s="3">
        <v>2266389</v>
      </c>
      <c r="F60509" s="3">
        <v>7224</v>
      </c>
      <c r="G60509" s="4">
        <v>150</v>
      </c>
    </row>
    <row r="60510" spans="5:7" x14ac:dyDescent="0.25">
      <c r="E60510" s="3">
        <v>2266418</v>
      </c>
      <c r="F60510" s="3">
        <v>6459</v>
      </c>
      <c r="G60510" s="4">
        <v>150</v>
      </c>
    </row>
    <row r="60511" spans="5:7" x14ac:dyDescent="0.25">
      <c r="E60511" s="3">
        <v>2266440</v>
      </c>
      <c r="F60511" s="3">
        <v>940</v>
      </c>
      <c r="G60511" s="4">
        <v>150</v>
      </c>
    </row>
    <row r="60512" spans="5:7" x14ac:dyDescent="0.25">
      <c r="E60512" s="3">
        <v>2266462</v>
      </c>
      <c r="F60512" s="3">
        <v>6251</v>
      </c>
      <c r="G60512" s="4">
        <v>150</v>
      </c>
    </row>
    <row r="60513" spans="5:7" x14ac:dyDescent="0.25">
      <c r="E60513" s="3">
        <v>2266474</v>
      </c>
      <c r="F60513" s="3">
        <v>5181</v>
      </c>
      <c r="G60513" s="4">
        <v>150</v>
      </c>
    </row>
    <row r="60514" spans="5:7" x14ac:dyDescent="0.25">
      <c r="E60514" s="3">
        <v>2266495</v>
      </c>
      <c r="F60514" s="3">
        <v>3280</v>
      </c>
      <c r="G60514" s="4">
        <v>150</v>
      </c>
    </row>
    <row r="60515" spans="5:7" x14ac:dyDescent="0.25">
      <c r="E60515" s="3">
        <v>2266590</v>
      </c>
      <c r="F60515" s="3">
        <v>3556</v>
      </c>
      <c r="G60515" s="4">
        <v>150</v>
      </c>
    </row>
    <row r="60516" spans="5:7" x14ac:dyDescent="0.25">
      <c r="E60516" s="3">
        <v>2266626</v>
      </c>
      <c r="F60516" s="3">
        <v>2380</v>
      </c>
      <c r="G60516" s="4">
        <v>150</v>
      </c>
    </row>
    <row r="60517" spans="5:7" x14ac:dyDescent="0.25">
      <c r="E60517" s="3">
        <v>2266641</v>
      </c>
      <c r="F60517" s="3">
        <v>9747</v>
      </c>
      <c r="G60517" s="4">
        <v>150</v>
      </c>
    </row>
    <row r="60518" spans="5:7" x14ac:dyDescent="0.25">
      <c r="E60518" s="3">
        <v>2266645</v>
      </c>
      <c r="F60518" s="3">
        <v>3830</v>
      </c>
      <c r="G60518" s="4">
        <v>150</v>
      </c>
    </row>
    <row r="60519" spans="5:7" x14ac:dyDescent="0.25">
      <c r="E60519" s="3">
        <v>2266675</v>
      </c>
      <c r="F60519" s="3">
        <v>7349</v>
      </c>
      <c r="G60519" s="4">
        <v>150</v>
      </c>
    </row>
    <row r="60520" spans="5:7" x14ac:dyDescent="0.25">
      <c r="E60520" s="3">
        <v>2266680</v>
      </c>
      <c r="F60520" s="3">
        <v>5867</v>
      </c>
      <c r="G60520" s="4">
        <v>150</v>
      </c>
    </row>
    <row r="60521" spans="5:7" x14ac:dyDescent="0.25">
      <c r="E60521" s="3">
        <v>2266713</v>
      </c>
      <c r="F60521" s="3">
        <v>9073</v>
      </c>
      <c r="G60521" s="4">
        <v>150</v>
      </c>
    </row>
    <row r="60522" spans="5:7" x14ac:dyDescent="0.25">
      <c r="E60522" s="3">
        <v>2266721</v>
      </c>
      <c r="F60522" s="3">
        <v>4253</v>
      </c>
      <c r="G60522" s="4">
        <v>150</v>
      </c>
    </row>
    <row r="60523" spans="5:7" x14ac:dyDescent="0.25">
      <c r="E60523" s="3">
        <v>2266728</v>
      </c>
      <c r="F60523" s="3">
        <v>9710</v>
      </c>
      <c r="G60523" s="4">
        <v>150</v>
      </c>
    </row>
    <row r="60524" spans="5:7" x14ac:dyDescent="0.25">
      <c r="E60524" s="3">
        <v>2266758</v>
      </c>
      <c r="F60524" s="3">
        <v>1206</v>
      </c>
      <c r="G60524" s="4">
        <v>150</v>
      </c>
    </row>
    <row r="60525" spans="5:7" x14ac:dyDescent="0.25">
      <c r="E60525" s="3">
        <v>2266774</v>
      </c>
      <c r="F60525" s="3">
        <v>3113</v>
      </c>
      <c r="G60525" s="4">
        <v>150</v>
      </c>
    </row>
    <row r="60526" spans="5:7" x14ac:dyDescent="0.25">
      <c r="E60526" s="3">
        <v>2266779</v>
      </c>
      <c r="F60526" s="3">
        <v>6713</v>
      </c>
      <c r="G60526" s="4">
        <v>150</v>
      </c>
    </row>
    <row r="60527" spans="5:7" x14ac:dyDescent="0.25">
      <c r="E60527" s="3">
        <v>2266785</v>
      </c>
      <c r="F60527" s="3">
        <v>4124</v>
      </c>
      <c r="G60527" s="4">
        <v>150</v>
      </c>
    </row>
    <row r="60528" spans="5:7" x14ac:dyDescent="0.25">
      <c r="E60528" s="3">
        <v>2266792</v>
      </c>
      <c r="F60528" s="3">
        <v>9452</v>
      </c>
      <c r="G60528" s="4">
        <v>150</v>
      </c>
    </row>
    <row r="60529" spans="5:7" x14ac:dyDescent="0.25">
      <c r="E60529" s="3">
        <v>2266811</v>
      </c>
      <c r="F60529" s="3">
        <v>385</v>
      </c>
      <c r="G60529" s="4">
        <v>150</v>
      </c>
    </row>
    <row r="60530" spans="5:7" x14ac:dyDescent="0.25">
      <c r="E60530" s="3">
        <v>2266832</v>
      </c>
      <c r="F60530" s="3">
        <v>7674</v>
      </c>
      <c r="G60530" s="4">
        <v>150</v>
      </c>
    </row>
    <row r="60531" spans="5:7" x14ac:dyDescent="0.25">
      <c r="E60531" s="3">
        <v>2266847</v>
      </c>
      <c r="F60531" s="3">
        <v>7537</v>
      </c>
      <c r="G60531" s="4">
        <v>150</v>
      </c>
    </row>
    <row r="60532" spans="5:7" x14ac:dyDescent="0.25">
      <c r="E60532" s="3">
        <v>2266886</v>
      </c>
      <c r="F60532" s="3">
        <v>690</v>
      </c>
      <c r="G60532" s="4">
        <v>150</v>
      </c>
    </row>
    <row r="60533" spans="5:7" x14ac:dyDescent="0.25">
      <c r="E60533" s="3">
        <v>2266899</v>
      </c>
      <c r="F60533" s="3">
        <v>9658</v>
      </c>
      <c r="G60533" s="4">
        <v>150</v>
      </c>
    </row>
    <row r="60534" spans="5:7" x14ac:dyDescent="0.25">
      <c r="E60534" s="3">
        <v>2266900</v>
      </c>
      <c r="F60534" s="3">
        <v>2445</v>
      </c>
      <c r="G60534" s="4">
        <v>150</v>
      </c>
    </row>
    <row r="60535" spans="5:7" x14ac:dyDescent="0.25">
      <c r="E60535" s="3">
        <v>2266903</v>
      </c>
      <c r="F60535" s="3">
        <v>245</v>
      </c>
      <c r="G60535" s="4">
        <v>150</v>
      </c>
    </row>
    <row r="60536" spans="5:7" x14ac:dyDescent="0.25">
      <c r="E60536" s="3">
        <v>2266952</v>
      </c>
      <c r="F60536" s="3">
        <v>4153</v>
      </c>
      <c r="G60536" s="4">
        <v>150</v>
      </c>
    </row>
    <row r="60537" spans="5:7" x14ac:dyDescent="0.25">
      <c r="E60537" s="3">
        <v>2266953</v>
      </c>
      <c r="F60537" s="3">
        <v>8320</v>
      </c>
      <c r="G60537" s="4">
        <v>150</v>
      </c>
    </row>
    <row r="60538" spans="5:7" x14ac:dyDescent="0.25">
      <c r="E60538" s="3">
        <v>2267003</v>
      </c>
      <c r="F60538" s="3">
        <v>9403</v>
      </c>
      <c r="G60538" s="4">
        <v>150</v>
      </c>
    </row>
    <row r="60539" spans="5:7" x14ac:dyDescent="0.25">
      <c r="E60539" s="3">
        <v>2267008</v>
      </c>
      <c r="F60539" s="3">
        <v>5017</v>
      </c>
      <c r="G60539" s="4">
        <v>150</v>
      </c>
    </row>
    <row r="60540" spans="5:7" x14ac:dyDescent="0.25">
      <c r="E60540" s="3">
        <v>2267023</v>
      </c>
      <c r="F60540" s="3">
        <v>8023</v>
      </c>
      <c r="G60540" s="4">
        <v>150</v>
      </c>
    </row>
    <row r="60541" spans="5:7" x14ac:dyDescent="0.25">
      <c r="E60541" s="3">
        <v>2267026</v>
      </c>
      <c r="F60541" s="3">
        <v>4661</v>
      </c>
      <c r="G60541" s="4">
        <v>150</v>
      </c>
    </row>
    <row r="60542" spans="5:7" x14ac:dyDescent="0.25">
      <c r="E60542" s="3">
        <v>2267032</v>
      </c>
      <c r="F60542" s="3">
        <v>5990</v>
      </c>
      <c r="G60542" s="4">
        <v>150</v>
      </c>
    </row>
    <row r="60543" spans="5:7" x14ac:dyDescent="0.25">
      <c r="E60543" s="3">
        <v>2267039</v>
      </c>
      <c r="F60543" s="3">
        <v>2305</v>
      </c>
      <c r="G60543" s="4">
        <v>150</v>
      </c>
    </row>
    <row r="60544" spans="5:7" x14ac:dyDescent="0.25">
      <c r="E60544" s="3">
        <v>2267048</v>
      </c>
      <c r="F60544" s="3">
        <v>5984</v>
      </c>
      <c r="G60544" s="4">
        <v>150</v>
      </c>
    </row>
    <row r="60545" spans="5:7" x14ac:dyDescent="0.25">
      <c r="E60545" s="3">
        <v>2267068</v>
      </c>
      <c r="F60545" s="3">
        <v>8884</v>
      </c>
      <c r="G60545" s="4">
        <v>150</v>
      </c>
    </row>
    <row r="60546" spans="5:7" x14ac:dyDescent="0.25">
      <c r="E60546" s="3">
        <v>2267094</v>
      </c>
      <c r="F60546" s="3">
        <v>1110</v>
      </c>
      <c r="G60546" s="4">
        <v>150</v>
      </c>
    </row>
    <row r="60547" spans="5:7" x14ac:dyDescent="0.25">
      <c r="E60547" s="3">
        <v>2267103</v>
      </c>
      <c r="F60547" s="3">
        <v>2493</v>
      </c>
      <c r="G60547" s="4">
        <v>150</v>
      </c>
    </row>
    <row r="60548" spans="5:7" x14ac:dyDescent="0.25">
      <c r="E60548" s="3">
        <v>2267110</v>
      </c>
      <c r="F60548" s="3">
        <v>4890</v>
      </c>
      <c r="G60548" s="4">
        <v>200</v>
      </c>
    </row>
    <row r="60549" spans="5:7" x14ac:dyDescent="0.25">
      <c r="E60549" s="3">
        <v>2267122</v>
      </c>
      <c r="F60549" s="3">
        <v>4748</v>
      </c>
      <c r="G60549" s="4">
        <v>150</v>
      </c>
    </row>
    <row r="60550" spans="5:7" x14ac:dyDescent="0.25">
      <c r="E60550" s="3">
        <v>2267173</v>
      </c>
      <c r="F60550" s="3">
        <v>1710</v>
      </c>
      <c r="G60550" s="4">
        <v>150</v>
      </c>
    </row>
    <row r="60551" spans="5:7" x14ac:dyDescent="0.25">
      <c r="E60551" s="3">
        <v>2267177</v>
      </c>
      <c r="F60551" s="3">
        <v>1079</v>
      </c>
      <c r="G60551" s="4">
        <v>150</v>
      </c>
    </row>
    <row r="60552" spans="5:7" x14ac:dyDescent="0.25">
      <c r="E60552" s="3">
        <v>2267188</v>
      </c>
      <c r="F60552" s="3">
        <v>9782</v>
      </c>
      <c r="G60552" s="4">
        <v>150</v>
      </c>
    </row>
    <row r="60553" spans="5:7" x14ac:dyDescent="0.25">
      <c r="E60553" s="3">
        <v>2267195</v>
      </c>
      <c r="F60553" s="3">
        <v>7654</v>
      </c>
      <c r="G60553" s="4">
        <v>150</v>
      </c>
    </row>
    <row r="60554" spans="5:7" x14ac:dyDescent="0.25">
      <c r="E60554" s="3">
        <v>2267205</v>
      </c>
      <c r="F60554" s="3">
        <v>9501</v>
      </c>
      <c r="G60554" s="4">
        <v>200</v>
      </c>
    </row>
    <row r="60555" spans="5:7" x14ac:dyDescent="0.25">
      <c r="E60555" s="3">
        <v>2267212</v>
      </c>
      <c r="F60555" s="3">
        <v>9120</v>
      </c>
      <c r="G60555" s="4">
        <v>150</v>
      </c>
    </row>
    <row r="60556" spans="5:7" x14ac:dyDescent="0.25">
      <c r="E60556" s="3">
        <v>2267213</v>
      </c>
      <c r="F60556" s="3">
        <v>2438</v>
      </c>
      <c r="G60556" s="4">
        <v>150</v>
      </c>
    </row>
    <row r="60557" spans="5:7" x14ac:dyDescent="0.25">
      <c r="E60557" s="3">
        <v>2267214</v>
      </c>
      <c r="F60557" s="3">
        <v>8517</v>
      </c>
      <c r="G60557" s="4">
        <v>150</v>
      </c>
    </row>
    <row r="60558" spans="5:7" x14ac:dyDescent="0.25">
      <c r="E60558" s="3">
        <v>2267235</v>
      </c>
      <c r="F60558" s="3">
        <v>599</v>
      </c>
      <c r="G60558" s="4">
        <v>150</v>
      </c>
    </row>
    <row r="60559" spans="5:7" x14ac:dyDescent="0.25">
      <c r="E60559" s="3">
        <v>2267281</v>
      </c>
      <c r="F60559" s="3">
        <v>4762</v>
      </c>
      <c r="G60559" s="4">
        <v>200</v>
      </c>
    </row>
    <row r="60560" spans="5:7" x14ac:dyDescent="0.25">
      <c r="E60560" s="3">
        <v>2267295</v>
      </c>
      <c r="F60560" s="3">
        <v>2228</v>
      </c>
      <c r="G60560" s="4">
        <v>150</v>
      </c>
    </row>
    <row r="60561" spans="5:7" x14ac:dyDescent="0.25">
      <c r="E60561" s="3">
        <v>2267299</v>
      </c>
      <c r="F60561" s="3">
        <v>4705</v>
      </c>
      <c r="G60561" s="4">
        <v>150</v>
      </c>
    </row>
    <row r="60562" spans="5:7" x14ac:dyDescent="0.25">
      <c r="E60562" s="3">
        <v>2267302</v>
      </c>
      <c r="F60562" s="3">
        <v>67</v>
      </c>
      <c r="G60562" s="4">
        <v>150</v>
      </c>
    </row>
    <row r="60563" spans="5:7" x14ac:dyDescent="0.25">
      <c r="E60563" s="3">
        <v>2267308</v>
      </c>
      <c r="F60563" s="3">
        <v>6570</v>
      </c>
      <c r="G60563" s="4">
        <v>150</v>
      </c>
    </row>
    <row r="60564" spans="5:7" x14ac:dyDescent="0.25">
      <c r="E60564" s="3">
        <v>2267324</v>
      </c>
      <c r="F60564" s="3">
        <v>1240</v>
      </c>
      <c r="G60564" s="4">
        <v>150</v>
      </c>
    </row>
    <row r="60565" spans="5:7" x14ac:dyDescent="0.25">
      <c r="E60565" s="3">
        <v>2267348</v>
      </c>
      <c r="F60565" s="3">
        <v>251</v>
      </c>
      <c r="G60565" s="4">
        <v>150</v>
      </c>
    </row>
    <row r="60566" spans="5:7" x14ac:dyDescent="0.25">
      <c r="E60566" s="3">
        <v>2267356</v>
      </c>
      <c r="F60566" s="3">
        <v>6203</v>
      </c>
      <c r="G60566" s="4">
        <v>150</v>
      </c>
    </row>
    <row r="60567" spans="5:7" x14ac:dyDescent="0.25">
      <c r="E60567" s="3">
        <v>2267373</v>
      </c>
      <c r="F60567" s="3">
        <v>7866</v>
      </c>
      <c r="G60567" s="4">
        <v>150</v>
      </c>
    </row>
    <row r="60568" spans="5:7" x14ac:dyDescent="0.25">
      <c r="E60568" s="3">
        <v>2267384</v>
      </c>
      <c r="F60568" s="3">
        <v>5080</v>
      </c>
      <c r="G60568" s="4">
        <v>150</v>
      </c>
    </row>
    <row r="60569" spans="5:7" x14ac:dyDescent="0.25">
      <c r="E60569" s="3">
        <v>2267396</v>
      </c>
      <c r="F60569" s="3">
        <v>1139</v>
      </c>
      <c r="G60569" s="4">
        <v>150</v>
      </c>
    </row>
    <row r="60570" spans="5:7" x14ac:dyDescent="0.25">
      <c r="E60570" s="3">
        <v>2267397</v>
      </c>
      <c r="F60570" s="3">
        <v>9925</v>
      </c>
      <c r="G60570" s="4">
        <v>150</v>
      </c>
    </row>
    <row r="60571" spans="5:7" x14ac:dyDescent="0.25">
      <c r="E60571" s="3">
        <v>2267410</v>
      </c>
      <c r="F60571" s="3">
        <v>5067</v>
      </c>
      <c r="G60571" s="4">
        <v>150</v>
      </c>
    </row>
    <row r="60572" spans="5:7" x14ac:dyDescent="0.25">
      <c r="E60572" s="3">
        <v>2267432</v>
      </c>
      <c r="F60572" s="3">
        <v>795</v>
      </c>
      <c r="G60572" s="4">
        <v>150</v>
      </c>
    </row>
    <row r="60573" spans="5:7" x14ac:dyDescent="0.25">
      <c r="E60573" s="3">
        <v>2267438</v>
      </c>
      <c r="F60573" s="3">
        <v>1060</v>
      </c>
      <c r="G60573" s="4">
        <v>150</v>
      </c>
    </row>
    <row r="60574" spans="5:7" x14ac:dyDescent="0.25">
      <c r="E60574" s="3">
        <v>2267463</v>
      </c>
      <c r="F60574" s="3">
        <v>1912</v>
      </c>
      <c r="G60574" s="4">
        <v>150</v>
      </c>
    </row>
    <row r="60575" spans="5:7" x14ac:dyDescent="0.25">
      <c r="E60575" s="3">
        <v>2267469</v>
      </c>
      <c r="F60575" s="3">
        <v>3769</v>
      </c>
      <c r="G60575" s="4">
        <v>150</v>
      </c>
    </row>
    <row r="60576" spans="5:7" x14ac:dyDescent="0.25">
      <c r="E60576" s="3">
        <v>2267507</v>
      </c>
      <c r="F60576" s="3">
        <v>8295</v>
      </c>
      <c r="G60576" s="4">
        <v>150</v>
      </c>
    </row>
    <row r="60577" spans="5:7" x14ac:dyDescent="0.25">
      <c r="E60577" s="3">
        <v>2267515</v>
      </c>
      <c r="F60577" s="3">
        <v>7945</v>
      </c>
      <c r="G60577" s="4">
        <v>150</v>
      </c>
    </row>
    <row r="60578" spans="5:7" x14ac:dyDescent="0.25">
      <c r="E60578" s="3">
        <v>2267535</v>
      </c>
      <c r="F60578" s="3">
        <v>5395</v>
      </c>
      <c r="G60578" s="4">
        <v>150</v>
      </c>
    </row>
    <row r="60579" spans="5:7" x14ac:dyDescent="0.25">
      <c r="E60579" s="3">
        <v>2267538</v>
      </c>
      <c r="F60579" s="3">
        <v>6748</v>
      </c>
      <c r="G60579" s="4">
        <v>150</v>
      </c>
    </row>
    <row r="60580" spans="5:7" x14ac:dyDescent="0.25">
      <c r="E60580" s="3">
        <v>2267548</v>
      </c>
      <c r="F60580" s="3">
        <v>9763</v>
      </c>
      <c r="G60580" s="4">
        <v>150</v>
      </c>
    </row>
    <row r="60581" spans="5:7" x14ac:dyDescent="0.25">
      <c r="E60581" s="3">
        <v>2267552</v>
      </c>
      <c r="F60581" s="3">
        <v>9343</v>
      </c>
      <c r="G60581" s="4">
        <v>150</v>
      </c>
    </row>
    <row r="60582" spans="5:7" x14ac:dyDescent="0.25">
      <c r="E60582" s="3">
        <v>2267582</v>
      </c>
      <c r="F60582" s="3">
        <v>4850</v>
      </c>
      <c r="G60582" s="4">
        <v>150</v>
      </c>
    </row>
    <row r="60583" spans="5:7" x14ac:dyDescent="0.25">
      <c r="E60583" s="3">
        <v>2267584</v>
      </c>
      <c r="F60583" s="3">
        <v>257</v>
      </c>
      <c r="G60583" s="4">
        <v>150</v>
      </c>
    </row>
    <row r="60584" spans="5:7" x14ac:dyDescent="0.25">
      <c r="E60584" s="3">
        <v>2267592</v>
      </c>
      <c r="F60584" s="3">
        <v>6677</v>
      </c>
      <c r="G60584" s="4">
        <v>150</v>
      </c>
    </row>
    <row r="60585" spans="5:7" x14ac:dyDescent="0.25">
      <c r="E60585" s="3">
        <v>2267603</v>
      </c>
      <c r="F60585" s="3">
        <v>3522</v>
      </c>
      <c r="G60585" s="4">
        <v>150</v>
      </c>
    </row>
    <row r="60586" spans="5:7" x14ac:dyDescent="0.25">
      <c r="E60586" s="3">
        <v>2267622</v>
      </c>
      <c r="F60586" s="3">
        <v>310</v>
      </c>
      <c r="G60586" s="4">
        <v>150</v>
      </c>
    </row>
    <row r="60587" spans="5:7" x14ac:dyDescent="0.25">
      <c r="E60587" s="3">
        <v>2267637</v>
      </c>
      <c r="F60587" s="3">
        <v>6265</v>
      </c>
      <c r="G60587" s="4">
        <v>150</v>
      </c>
    </row>
    <row r="60588" spans="5:7" x14ac:dyDescent="0.25">
      <c r="E60588" s="3">
        <v>2267640</v>
      </c>
      <c r="F60588" s="3">
        <v>6393</v>
      </c>
      <c r="G60588" s="4">
        <v>150</v>
      </c>
    </row>
    <row r="60589" spans="5:7" x14ac:dyDescent="0.25">
      <c r="E60589" s="3">
        <v>2267652</v>
      </c>
      <c r="F60589" s="3">
        <v>8982</v>
      </c>
      <c r="G60589" s="4">
        <v>150</v>
      </c>
    </row>
    <row r="60590" spans="5:7" x14ac:dyDescent="0.25">
      <c r="E60590" s="3">
        <v>2267692</v>
      </c>
      <c r="F60590" s="3">
        <v>8864</v>
      </c>
      <c r="G60590" s="4">
        <v>150</v>
      </c>
    </row>
    <row r="60591" spans="5:7" x14ac:dyDescent="0.25">
      <c r="E60591" s="3">
        <v>2267696</v>
      </c>
      <c r="F60591" s="3">
        <v>2682</v>
      </c>
      <c r="G60591" s="4">
        <v>150</v>
      </c>
    </row>
    <row r="60592" spans="5:7" x14ac:dyDescent="0.25">
      <c r="E60592" s="3">
        <v>2267699</v>
      </c>
      <c r="F60592" s="3">
        <v>750</v>
      </c>
      <c r="G60592" s="4">
        <v>150</v>
      </c>
    </row>
    <row r="60593" spans="5:7" x14ac:dyDescent="0.25">
      <c r="E60593" s="3">
        <v>2267739</v>
      </c>
      <c r="F60593" s="3">
        <v>232</v>
      </c>
      <c r="G60593" s="4">
        <v>150</v>
      </c>
    </row>
    <row r="60594" spans="5:7" x14ac:dyDescent="0.25">
      <c r="E60594" s="3">
        <v>2267747</v>
      </c>
      <c r="F60594" s="3">
        <v>4210</v>
      </c>
      <c r="G60594" s="4">
        <v>150</v>
      </c>
    </row>
    <row r="60595" spans="5:7" x14ac:dyDescent="0.25">
      <c r="E60595" s="3">
        <v>2267784</v>
      </c>
      <c r="F60595" s="3">
        <v>4750</v>
      </c>
      <c r="G60595" s="4">
        <v>150</v>
      </c>
    </row>
    <row r="60596" spans="5:7" x14ac:dyDescent="0.25">
      <c r="E60596" s="3">
        <v>2267796</v>
      </c>
      <c r="F60596" s="3">
        <v>4459</v>
      </c>
      <c r="G60596" s="4">
        <v>150</v>
      </c>
    </row>
    <row r="60597" spans="5:7" x14ac:dyDescent="0.25">
      <c r="E60597" s="3">
        <v>2267844</v>
      </c>
      <c r="F60597" s="3">
        <v>2309</v>
      </c>
      <c r="G60597" s="4">
        <v>200</v>
      </c>
    </row>
    <row r="60598" spans="5:7" x14ac:dyDescent="0.25">
      <c r="E60598" s="3">
        <v>2267860</v>
      </c>
      <c r="F60598" s="3">
        <v>9975</v>
      </c>
      <c r="G60598" s="4">
        <v>150</v>
      </c>
    </row>
    <row r="60599" spans="5:7" x14ac:dyDescent="0.25">
      <c r="E60599" s="3">
        <v>2267880</v>
      </c>
      <c r="F60599" s="3">
        <v>307</v>
      </c>
      <c r="G60599" s="4">
        <v>150</v>
      </c>
    </row>
    <row r="60600" spans="5:7" x14ac:dyDescent="0.25">
      <c r="E60600" s="3">
        <v>2267907</v>
      </c>
      <c r="F60600" s="3">
        <v>6452</v>
      </c>
      <c r="G60600" s="4">
        <v>150</v>
      </c>
    </row>
    <row r="60601" spans="5:7" x14ac:dyDescent="0.25">
      <c r="E60601" s="3">
        <v>2267913</v>
      </c>
      <c r="F60601" s="3">
        <v>3994</v>
      </c>
      <c r="G60601" s="4">
        <v>150</v>
      </c>
    </row>
    <row r="60602" spans="5:7" x14ac:dyDescent="0.25">
      <c r="E60602" s="3">
        <v>2267933</v>
      </c>
      <c r="F60602" s="3">
        <v>3673</v>
      </c>
      <c r="G60602" s="4">
        <v>150</v>
      </c>
    </row>
    <row r="60603" spans="5:7" x14ac:dyDescent="0.25">
      <c r="E60603" s="3">
        <v>2267958</v>
      </c>
      <c r="F60603" s="3">
        <v>6092</v>
      </c>
      <c r="G60603" s="4">
        <v>150</v>
      </c>
    </row>
    <row r="60604" spans="5:7" x14ac:dyDescent="0.25">
      <c r="E60604" s="3">
        <v>2267968</v>
      </c>
      <c r="F60604" s="3">
        <v>3718</v>
      </c>
      <c r="G60604" s="4">
        <v>150</v>
      </c>
    </row>
    <row r="60605" spans="5:7" x14ac:dyDescent="0.25">
      <c r="E60605" s="3">
        <v>2267973</v>
      </c>
      <c r="F60605" s="3">
        <v>7097</v>
      </c>
      <c r="G60605" s="4">
        <v>150</v>
      </c>
    </row>
    <row r="60606" spans="5:7" x14ac:dyDescent="0.25">
      <c r="E60606" s="3">
        <v>2267978</v>
      </c>
      <c r="F60606" s="3">
        <v>5418</v>
      </c>
      <c r="G60606" s="4">
        <v>150</v>
      </c>
    </row>
    <row r="60607" spans="5:7" x14ac:dyDescent="0.25">
      <c r="E60607" s="3">
        <v>2267986</v>
      </c>
      <c r="F60607" s="3">
        <v>6649</v>
      </c>
      <c r="G60607" s="4">
        <v>150</v>
      </c>
    </row>
    <row r="60608" spans="5:7" x14ac:dyDescent="0.25">
      <c r="E60608" s="3">
        <v>2268004</v>
      </c>
      <c r="F60608" s="3">
        <v>9262</v>
      </c>
      <c r="G60608" s="4">
        <v>150</v>
      </c>
    </row>
    <row r="60609" spans="5:7" x14ac:dyDescent="0.25">
      <c r="E60609" s="3">
        <v>2268007</v>
      </c>
      <c r="F60609" s="3">
        <v>6295</v>
      </c>
      <c r="G60609" s="4">
        <v>150</v>
      </c>
    </row>
    <row r="60610" spans="5:7" x14ac:dyDescent="0.25">
      <c r="E60610" s="3">
        <v>2268011</v>
      </c>
      <c r="F60610" s="3">
        <v>7040</v>
      </c>
      <c r="G60610" s="4">
        <v>150</v>
      </c>
    </row>
    <row r="60611" spans="5:7" x14ac:dyDescent="0.25">
      <c r="E60611" s="3">
        <v>2268050</v>
      </c>
      <c r="F60611" s="3">
        <v>2810</v>
      </c>
      <c r="G60611" s="4">
        <v>150</v>
      </c>
    </row>
    <row r="60612" spans="5:7" x14ac:dyDescent="0.25">
      <c r="E60612" s="3">
        <v>2268056</v>
      </c>
      <c r="F60612" s="3">
        <v>2940</v>
      </c>
      <c r="G60612" s="4">
        <v>150</v>
      </c>
    </row>
    <row r="60613" spans="5:7" x14ac:dyDescent="0.25">
      <c r="E60613" s="3">
        <v>2268058</v>
      </c>
      <c r="F60613" s="3">
        <v>6266</v>
      </c>
      <c r="G60613" s="4">
        <v>150</v>
      </c>
    </row>
    <row r="60614" spans="5:7" x14ac:dyDescent="0.25">
      <c r="E60614" s="3">
        <v>2270001</v>
      </c>
      <c r="F60614" s="3">
        <v>2646</v>
      </c>
      <c r="G60614" s="4">
        <v>150</v>
      </c>
    </row>
    <row r="60615" spans="5:7" x14ac:dyDescent="0.25">
      <c r="E60615" s="3">
        <v>2270026</v>
      </c>
      <c r="F60615" s="3">
        <v>6265</v>
      </c>
      <c r="G60615" s="4">
        <v>150</v>
      </c>
    </row>
    <row r="60616" spans="5:7" x14ac:dyDescent="0.25">
      <c r="E60616" s="3">
        <v>2270029</v>
      </c>
      <c r="F60616" s="3">
        <v>4190</v>
      </c>
      <c r="G60616" s="4">
        <v>150</v>
      </c>
    </row>
    <row r="60617" spans="5:7" x14ac:dyDescent="0.25">
      <c r="E60617" s="3">
        <v>2270030</v>
      </c>
      <c r="F60617" s="3">
        <v>2573</v>
      </c>
      <c r="G60617" s="4">
        <v>150</v>
      </c>
    </row>
    <row r="60618" spans="5:7" x14ac:dyDescent="0.25">
      <c r="E60618" s="3">
        <v>2270043</v>
      </c>
      <c r="F60618" s="3">
        <v>3028</v>
      </c>
      <c r="G60618" s="4">
        <v>150</v>
      </c>
    </row>
    <row r="60619" spans="5:7" x14ac:dyDescent="0.25">
      <c r="E60619" s="3">
        <v>2270045</v>
      </c>
      <c r="F60619" s="3">
        <v>2928</v>
      </c>
      <c r="G60619" s="4">
        <v>150</v>
      </c>
    </row>
    <row r="60620" spans="5:7" x14ac:dyDescent="0.25">
      <c r="E60620" s="3">
        <v>2270063</v>
      </c>
      <c r="F60620" s="3">
        <v>1602</v>
      </c>
      <c r="G60620" s="4">
        <v>150</v>
      </c>
    </row>
    <row r="60621" spans="5:7" x14ac:dyDescent="0.25">
      <c r="E60621" s="3">
        <v>2270085</v>
      </c>
      <c r="F60621" s="3">
        <v>3118</v>
      </c>
      <c r="G60621" s="4">
        <v>150</v>
      </c>
    </row>
    <row r="60622" spans="5:7" x14ac:dyDescent="0.25">
      <c r="E60622" s="3">
        <v>2270088</v>
      </c>
      <c r="F60622" s="3">
        <v>6443</v>
      </c>
      <c r="G60622" s="4">
        <v>150</v>
      </c>
    </row>
    <row r="60623" spans="5:7" x14ac:dyDescent="0.25">
      <c r="E60623" s="3">
        <v>2270095</v>
      </c>
      <c r="F60623" s="3">
        <v>9240</v>
      </c>
      <c r="G60623" s="4">
        <v>150</v>
      </c>
    </row>
    <row r="60624" spans="5:7" x14ac:dyDescent="0.25">
      <c r="E60624" s="3">
        <v>2270109</v>
      </c>
      <c r="F60624" s="3">
        <v>1355</v>
      </c>
      <c r="G60624" s="4">
        <v>150</v>
      </c>
    </row>
    <row r="60625" spans="5:7" x14ac:dyDescent="0.25">
      <c r="E60625" s="3">
        <v>2270170</v>
      </c>
      <c r="F60625" s="3">
        <v>5151</v>
      </c>
      <c r="G60625" s="4">
        <v>150</v>
      </c>
    </row>
    <row r="60626" spans="5:7" x14ac:dyDescent="0.25">
      <c r="E60626" s="3">
        <v>2270217</v>
      </c>
      <c r="F60626" s="3">
        <v>6545</v>
      </c>
      <c r="G60626" s="4">
        <v>150</v>
      </c>
    </row>
    <row r="60627" spans="5:7" x14ac:dyDescent="0.25">
      <c r="E60627" s="3">
        <v>2270276</v>
      </c>
      <c r="F60627" s="3">
        <v>9330</v>
      </c>
      <c r="G60627" s="4">
        <v>150</v>
      </c>
    </row>
    <row r="60628" spans="5:7" x14ac:dyDescent="0.25">
      <c r="E60628" s="3">
        <v>2270278</v>
      </c>
      <c r="F60628" s="3">
        <v>1160</v>
      </c>
      <c r="G60628" s="4">
        <v>150</v>
      </c>
    </row>
    <row r="60629" spans="5:7" x14ac:dyDescent="0.25">
      <c r="E60629" s="3">
        <v>2270292</v>
      </c>
      <c r="F60629" s="3">
        <v>5434</v>
      </c>
      <c r="G60629" s="4">
        <v>150</v>
      </c>
    </row>
    <row r="60630" spans="5:7" x14ac:dyDescent="0.25">
      <c r="E60630" s="3">
        <v>2270301</v>
      </c>
      <c r="F60630" s="3">
        <v>1023</v>
      </c>
      <c r="G60630" s="4">
        <v>150</v>
      </c>
    </row>
    <row r="60631" spans="5:7" x14ac:dyDescent="0.25">
      <c r="E60631" s="3">
        <v>2270323</v>
      </c>
      <c r="F60631" s="3">
        <v>6119</v>
      </c>
      <c r="G60631" s="4">
        <v>150</v>
      </c>
    </row>
    <row r="60632" spans="5:7" x14ac:dyDescent="0.25">
      <c r="E60632" s="3">
        <v>2270343</v>
      </c>
      <c r="F60632" s="3">
        <v>970</v>
      </c>
      <c r="G60632" s="4">
        <v>150</v>
      </c>
    </row>
    <row r="60633" spans="5:7" x14ac:dyDescent="0.25">
      <c r="E60633" s="3">
        <v>2270345</v>
      </c>
      <c r="F60633" s="3">
        <v>7969</v>
      </c>
      <c r="G60633" s="4">
        <v>150</v>
      </c>
    </row>
    <row r="60634" spans="5:7" x14ac:dyDescent="0.25">
      <c r="E60634" s="3">
        <v>2270349</v>
      </c>
      <c r="F60634" s="3">
        <v>7757</v>
      </c>
      <c r="G60634" s="4">
        <v>150</v>
      </c>
    </row>
    <row r="60635" spans="5:7" x14ac:dyDescent="0.25">
      <c r="E60635" s="3">
        <v>2270358</v>
      </c>
      <c r="F60635" s="3">
        <v>1379</v>
      </c>
      <c r="G60635" s="4">
        <v>150</v>
      </c>
    </row>
    <row r="60636" spans="5:7" x14ac:dyDescent="0.25">
      <c r="E60636" s="3">
        <v>2270372</v>
      </c>
      <c r="F60636" s="3">
        <v>4460</v>
      </c>
      <c r="G60636" s="4">
        <v>150</v>
      </c>
    </row>
    <row r="60637" spans="5:7" x14ac:dyDescent="0.25">
      <c r="E60637" s="3">
        <v>2270393</v>
      </c>
      <c r="F60637" s="3">
        <v>933</v>
      </c>
      <c r="G60637" s="4">
        <v>150</v>
      </c>
    </row>
    <row r="60638" spans="5:7" x14ac:dyDescent="0.25">
      <c r="E60638" s="3">
        <v>2270412</v>
      </c>
      <c r="F60638" s="3">
        <v>5261</v>
      </c>
      <c r="G60638" s="4">
        <v>150</v>
      </c>
    </row>
    <row r="60639" spans="5:7" x14ac:dyDescent="0.25">
      <c r="E60639" s="3">
        <v>2270415</v>
      </c>
      <c r="F60639" s="3">
        <v>3954</v>
      </c>
      <c r="G60639" s="4">
        <v>150</v>
      </c>
    </row>
    <row r="60640" spans="5:7" x14ac:dyDescent="0.25">
      <c r="E60640" s="3">
        <v>2270421</v>
      </c>
      <c r="F60640" s="3">
        <v>6504</v>
      </c>
      <c r="G60640" s="4">
        <v>150</v>
      </c>
    </row>
    <row r="60641" spans="5:7" x14ac:dyDescent="0.25">
      <c r="E60641" s="3">
        <v>2270431</v>
      </c>
      <c r="F60641" s="3">
        <v>8843</v>
      </c>
      <c r="G60641" s="4">
        <v>150</v>
      </c>
    </row>
    <row r="60642" spans="5:7" x14ac:dyDescent="0.25">
      <c r="E60642" s="3">
        <v>2270433</v>
      </c>
      <c r="F60642" s="3">
        <v>7169</v>
      </c>
      <c r="G60642" s="4">
        <v>150</v>
      </c>
    </row>
    <row r="60643" spans="5:7" x14ac:dyDescent="0.25">
      <c r="E60643" s="3">
        <v>2270434</v>
      </c>
      <c r="F60643" s="3">
        <v>1413</v>
      </c>
      <c r="G60643" s="4">
        <v>150</v>
      </c>
    </row>
    <row r="60644" spans="5:7" x14ac:dyDescent="0.25">
      <c r="E60644" s="3">
        <v>2270440</v>
      </c>
      <c r="F60644" s="3">
        <v>3930</v>
      </c>
      <c r="G60644" s="4">
        <v>150</v>
      </c>
    </row>
    <row r="60645" spans="5:7" x14ac:dyDescent="0.25">
      <c r="E60645" s="3">
        <v>2270445</v>
      </c>
      <c r="F60645" s="3">
        <v>860</v>
      </c>
      <c r="G60645" s="4">
        <v>150</v>
      </c>
    </row>
    <row r="60646" spans="5:7" x14ac:dyDescent="0.25">
      <c r="E60646" s="3">
        <v>2270452</v>
      </c>
      <c r="F60646" s="3">
        <v>2507</v>
      </c>
      <c r="G60646" s="4">
        <v>150</v>
      </c>
    </row>
    <row r="60647" spans="5:7" x14ac:dyDescent="0.25">
      <c r="E60647" s="3">
        <v>2270454</v>
      </c>
      <c r="F60647" s="3">
        <v>6664</v>
      </c>
      <c r="G60647" s="4">
        <v>150</v>
      </c>
    </row>
    <row r="60648" spans="5:7" x14ac:dyDescent="0.25">
      <c r="E60648" s="3">
        <v>2270464</v>
      </c>
      <c r="F60648" s="3">
        <v>8279</v>
      </c>
      <c r="G60648" s="4">
        <v>150</v>
      </c>
    </row>
    <row r="60649" spans="5:7" x14ac:dyDescent="0.25">
      <c r="E60649" s="3">
        <v>2270494</v>
      </c>
      <c r="F60649" s="3">
        <v>4692</v>
      </c>
      <c r="G60649" s="4">
        <v>150</v>
      </c>
    </row>
    <row r="60650" spans="5:7" x14ac:dyDescent="0.25">
      <c r="E60650" s="3">
        <v>2270496</v>
      </c>
      <c r="F60650" s="3">
        <v>2886</v>
      </c>
      <c r="G60650" s="4">
        <v>150</v>
      </c>
    </row>
    <row r="60651" spans="5:7" x14ac:dyDescent="0.25">
      <c r="E60651" s="3">
        <v>2270514</v>
      </c>
      <c r="F60651" s="3">
        <v>3733</v>
      </c>
      <c r="G60651" s="4">
        <v>150</v>
      </c>
    </row>
    <row r="60652" spans="5:7" x14ac:dyDescent="0.25">
      <c r="E60652" s="3">
        <v>2270595</v>
      </c>
      <c r="F60652" s="3">
        <v>7326</v>
      </c>
      <c r="G60652" s="4">
        <v>150</v>
      </c>
    </row>
    <row r="60653" spans="5:7" x14ac:dyDescent="0.25">
      <c r="E60653" s="3">
        <v>2270597</v>
      </c>
      <c r="F60653" s="3">
        <v>3579</v>
      </c>
      <c r="G60653" s="4">
        <v>150</v>
      </c>
    </row>
    <row r="60654" spans="5:7" x14ac:dyDescent="0.25">
      <c r="E60654" s="3">
        <v>2270647</v>
      </c>
      <c r="F60654" s="3">
        <v>9993</v>
      </c>
      <c r="G60654" s="4">
        <v>150</v>
      </c>
    </row>
    <row r="60655" spans="5:7" x14ac:dyDescent="0.25">
      <c r="E60655" s="3">
        <v>2270658</v>
      </c>
      <c r="F60655" s="3">
        <v>5960</v>
      </c>
      <c r="G60655" s="4">
        <v>150</v>
      </c>
    </row>
    <row r="60656" spans="5:7" x14ac:dyDescent="0.25">
      <c r="E60656" s="3">
        <v>2270662</v>
      </c>
      <c r="F60656" s="3">
        <v>8770</v>
      </c>
      <c r="G60656" s="4">
        <v>150</v>
      </c>
    </row>
    <row r="60657" spans="5:7" x14ac:dyDescent="0.25">
      <c r="E60657" s="3">
        <v>2270663</v>
      </c>
      <c r="F60657" s="3">
        <v>3294</v>
      </c>
      <c r="G60657" s="4">
        <v>150</v>
      </c>
    </row>
    <row r="60658" spans="5:7" x14ac:dyDescent="0.25">
      <c r="E60658" s="3">
        <v>2270707</v>
      </c>
      <c r="F60658" s="3">
        <v>4440</v>
      </c>
      <c r="G60658" s="4">
        <v>150</v>
      </c>
    </row>
    <row r="60659" spans="5:7" x14ac:dyDescent="0.25">
      <c r="E60659" s="3">
        <v>2270717</v>
      </c>
      <c r="F60659" s="3">
        <v>5979</v>
      </c>
      <c r="G60659" s="4">
        <v>150</v>
      </c>
    </row>
    <row r="60660" spans="5:7" x14ac:dyDescent="0.25">
      <c r="E60660" s="3">
        <v>2270740</v>
      </c>
      <c r="F60660" s="3">
        <v>5574</v>
      </c>
      <c r="G60660" s="4">
        <v>150</v>
      </c>
    </row>
    <row r="60661" spans="5:7" x14ac:dyDescent="0.25">
      <c r="E60661" s="3">
        <v>2270744</v>
      </c>
      <c r="F60661" s="3">
        <v>7720</v>
      </c>
      <c r="G60661" s="4">
        <v>150</v>
      </c>
    </row>
    <row r="60662" spans="5:7" x14ac:dyDescent="0.25">
      <c r="E60662" s="3">
        <v>2270785</v>
      </c>
      <c r="F60662" s="3">
        <v>6584</v>
      </c>
      <c r="G60662" s="4">
        <v>150</v>
      </c>
    </row>
    <row r="60663" spans="5:7" x14ac:dyDescent="0.25">
      <c r="E60663" s="3">
        <v>2270787</v>
      </c>
      <c r="F60663" s="3">
        <v>9843</v>
      </c>
      <c r="G60663" s="4">
        <v>150</v>
      </c>
    </row>
    <row r="60664" spans="5:7" x14ac:dyDescent="0.25">
      <c r="E60664" s="3">
        <v>2270824</v>
      </c>
      <c r="F60664" s="3">
        <v>9281</v>
      </c>
      <c r="G60664" s="4">
        <v>150</v>
      </c>
    </row>
    <row r="60665" spans="5:7" x14ac:dyDescent="0.25">
      <c r="E60665" s="3">
        <v>2270840</v>
      </c>
      <c r="F60665" s="3">
        <v>3979</v>
      </c>
      <c r="G60665" s="4">
        <v>150</v>
      </c>
    </row>
    <row r="60666" spans="5:7" x14ac:dyDescent="0.25">
      <c r="E60666" s="3">
        <v>2270919</v>
      </c>
      <c r="F60666" s="3">
        <v>5031</v>
      </c>
      <c r="G60666" s="4">
        <v>150</v>
      </c>
    </row>
    <row r="60667" spans="5:7" x14ac:dyDescent="0.25">
      <c r="E60667" s="3">
        <v>2270945</v>
      </c>
      <c r="F60667" s="3">
        <v>346</v>
      </c>
      <c r="G60667" s="4">
        <v>150</v>
      </c>
    </row>
    <row r="60668" spans="5:7" x14ac:dyDescent="0.25">
      <c r="E60668" s="3">
        <v>2270969</v>
      </c>
      <c r="F60668" s="3">
        <v>3180</v>
      </c>
      <c r="G60668" s="4">
        <v>150</v>
      </c>
    </row>
    <row r="60669" spans="5:7" x14ac:dyDescent="0.25">
      <c r="E60669" s="3">
        <v>2271010</v>
      </c>
      <c r="F60669" s="3">
        <v>7118</v>
      </c>
      <c r="G60669" s="4">
        <v>200</v>
      </c>
    </row>
    <row r="60670" spans="5:7" x14ac:dyDescent="0.25">
      <c r="E60670" s="3">
        <v>2271030</v>
      </c>
      <c r="F60670" s="3">
        <v>2729</v>
      </c>
      <c r="G60670" s="4">
        <v>150</v>
      </c>
    </row>
    <row r="60671" spans="5:7" x14ac:dyDescent="0.25">
      <c r="E60671" s="3">
        <v>2271048</v>
      </c>
      <c r="F60671" s="3">
        <v>2650</v>
      </c>
      <c r="G60671" s="4">
        <v>150</v>
      </c>
    </row>
    <row r="60672" spans="5:7" x14ac:dyDescent="0.25">
      <c r="E60672" s="3">
        <v>2271084</v>
      </c>
      <c r="F60672" s="3">
        <v>879</v>
      </c>
      <c r="G60672" s="4">
        <v>150</v>
      </c>
    </row>
    <row r="60673" spans="5:7" x14ac:dyDescent="0.25">
      <c r="E60673" s="3">
        <v>2271096</v>
      </c>
      <c r="F60673" s="3">
        <v>4365</v>
      </c>
      <c r="G60673" s="4">
        <v>150</v>
      </c>
    </row>
    <row r="60674" spans="5:7" x14ac:dyDescent="0.25">
      <c r="E60674" s="3">
        <v>2271109</v>
      </c>
      <c r="F60674" s="3">
        <v>6265</v>
      </c>
      <c r="G60674" s="4">
        <v>150</v>
      </c>
    </row>
    <row r="60675" spans="5:7" x14ac:dyDescent="0.25">
      <c r="E60675" s="3">
        <v>2271167</v>
      </c>
      <c r="F60675" s="3">
        <v>6061</v>
      </c>
      <c r="G60675" s="4">
        <v>150</v>
      </c>
    </row>
    <row r="60676" spans="5:7" x14ac:dyDescent="0.25">
      <c r="E60676" s="3">
        <v>2271189</v>
      </c>
      <c r="F60676" s="3">
        <v>9979</v>
      </c>
      <c r="G60676" s="4">
        <v>150</v>
      </c>
    </row>
    <row r="60677" spans="5:7" x14ac:dyDescent="0.25">
      <c r="E60677" s="3">
        <v>2271202</v>
      </c>
      <c r="F60677" s="3">
        <v>9533</v>
      </c>
      <c r="G60677" s="4">
        <v>150</v>
      </c>
    </row>
    <row r="60678" spans="5:7" x14ac:dyDescent="0.25">
      <c r="E60678" s="3">
        <v>2271208</v>
      </c>
      <c r="F60678" s="3">
        <v>8586</v>
      </c>
      <c r="G60678" s="4">
        <v>150</v>
      </c>
    </row>
    <row r="60679" spans="5:7" x14ac:dyDescent="0.25">
      <c r="E60679" s="3">
        <v>2271212</v>
      </c>
      <c r="F60679" s="3">
        <v>1500</v>
      </c>
      <c r="G60679" s="4">
        <v>150</v>
      </c>
    </row>
    <row r="60680" spans="5:7" x14ac:dyDescent="0.25">
      <c r="E60680" s="3">
        <v>2271245</v>
      </c>
      <c r="F60680" s="3">
        <v>3197</v>
      </c>
      <c r="G60680" s="4">
        <v>150</v>
      </c>
    </row>
    <row r="60681" spans="5:7" x14ac:dyDescent="0.25">
      <c r="E60681" s="3">
        <v>2271271</v>
      </c>
      <c r="F60681" s="3">
        <v>8639</v>
      </c>
      <c r="G60681" s="4">
        <v>150</v>
      </c>
    </row>
    <row r="60682" spans="5:7" x14ac:dyDescent="0.25">
      <c r="E60682" s="3">
        <v>2271319</v>
      </c>
      <c r="F60682" s="3">
        <v>7220</v>
      </c>
      <c r="G60682" s="4">
        <v>150</v>
      </c>
    </row>
    <row r="60683" spans="5:7" x14ac:dyDescent="0.25">
      <c r="E60683" s="3">
        <v>2271338</v>
      </c>
      <c r="F60683" s="3">
        <v>6920</v>
      </c>
      <c r="G60683" s="4">
        <v>150</v>
      </c>
    </row>
    <row r="60684" spans="5:7" x14ac:dyDescent="0.25">
      <c r="E60684" s="3">
        <v>2271365</v>
      </c>
      <c r="F60684" s="3">
        <v>7165</v>
      </c>
      <c r="G60684" s="4">
        <v>150</v>
      </c>
    </row>
    <row r="60685" spans="5:7" x14ac:dyDescent="0.25">
      <c r="E60685" s="3">
        <v>2271382</v>
      </c>
      <c r="F60685" s="3">
        <v>633</v>
      </c>
      <c r="G60685" s="4">
        <v>150</v>
      </c>
    </row>
    <row r="60686" spans="5:7" x14ac:dyDescent="0.25">
      <c r="E60686" s="3">
        <v>2271383</v>
      </c>
      <c r="F60686" s="3">
        <v>7303</v>
      </c>
      <c r="G60686" s="4">
        <v>150</v>
      </c>
    </row>
    <row r="60687" spans="5:7" x14ac:dyDescent="0.25">
      <c r="E60687" s="3">
        <v>2271399</v>
      </c>
      <c r="F60687" s="3">
        <v>1849</v>
      </c>
      <c r="G60687" s="4">
        <v>150</v>
      </c>
    </row>
    <row r="60688" spans="5:7" x14ac:dyDescent="0.25">
      <c r="E60688" s="3">
        <v>2271462</v>
      </c>
      <c r="F60688" s="3">
        <v>3023</v>
      </c>
      <c r="G60688" s="4">
        <v>150</v>
      </c>
    </row>
    <row r="60689" spans="5:7" x14ac:dyDescent="0.25">
      <c r="E60689" s="3">
        <v>2271478</v>
      </c>
      <c r="F60689" s="3">
        <v>8606</v>
      </c>
      <c r="G60689" s="4">
        <v>150</v>
      </c>
    </row>
    <row r="60690" spans="5:7" x14ac:dyDescent="0.25">
      <c r="E60690" s="3">
        <v>2271492</v>
      </c>
      <c r="F60690" s="3">
        <v>644</v>
      </c>
      <c r="G60690" s="4">
        <v>150</v>
      </c>
    </row>
    <row r="60691" spans="5:7" x14ac:dyDescent="0.25">
      <c r="E60691" s="3">
        <v>2271498</v>
      </c>
      <c r="F60691" s="3">
        <v>935</v>
      </c>
      <c r="G60691" s="4">
        <v>150</v>
      </c>
    </row>
    <row r="60692" spans="5:7" x14ac:dyDescent="0.25">
      <c r="E60692" s="3">
        <v>2271501</v>
      </c>
      <c r="F60692" s="3">
        <v>7130</v>
      </c>
      <c r="G60692" s="4">
        <v>150</v>
      </c>
    </row>
    <row r="60693" spans="5:7" x14ac:dyDescent="0.25">
      <c r="E60693" s="3">
        <v>2271549</v>
      </c>
      <c r="F60693" s="3">
        <v>8180</v>
      </c>
      <c r="G60693" s="4">
        <v>150</v>
      </c>
    </row>
    <row r="60694" spans="5:7" x14ac:dyDescent="0.25">
      <c r="E60694" s="3">
        <v>2271569</v>
      </c>
      <c r="F60694" s="3">
        <v>7680</v>
      </c>
      <c r="G60694" s="4">
        <v>150</v>
      </c>
    </row>
    <row r="60695" spans="5:7" x14ac:dyDescent="0.25">
      <c r="E60695" s="3">
        <v>2271579</v>
      </c>
      <c r="F60695" s="3">
        <v>3154</v>
      </c>
      <c r="G60695" s="4">
        <v>150</v>
      </c>
    </row>
    <row r="60696" spans="5:7" x14ac:dyDescent="0.25">
      <c r="E60696" s="3">
        <v>2271583</v>
      </c>
      <c r="F60696" s="3">
        <v>9189</v>
      </c>
      <c r="G60696" s="4">
        <v>150</v>
      </c>
    </row>
    <row r="60697" spans="5:7" x14ac:dyDescent="0.25">
      <c r="E60697" s="3">
        <v>2271586</v>
      </c>
      <c r="F60697" s="3">
        <v>9592</v>
      </c>
      <c r="G60697" s="4">
        <v>150</v>
      </c>
    </row>
    <row r="60698" spans="5:7" x14ac:dyDescent="0.25">
      <c r="E60698" s="3">
        <v>2271591</v>
      </c>
      <c r="F60698" s="3">
        <v>4977</v>
      </c>
      <c r="G60698" s="4">
        <v>150</v>
      </c>
    </row>
    <row r="60699" spans="5:7" x14ac:dyDescent="0.25">
      <c r="E60699" s="3">
        <v>2271612</v>
      </c>
      <c r="F60699" s="3">
        <v>8670</v>
      </c>
      <c r="G60699" s="4">
        <v>150</v>
      </c>
    </row>
    <row r="60700" spans="5:7" x14ac:dyDescent="0.25">
      <c r="E60700" s="3">
        <v>2271613</v>
      </c>
      <c r="F60700" s="3">
        <v>5878</v>
      </c>
      <c r="G60700" s="4">
        <v>150</v>
      </c>
    </row>
    <row r="60701" spans="5:7" x14ac:dyDescent="0.25">
      <c r="E60701" s="3">
        <v>2271623</v>
      </c>
      <c r="F60701" s="3">
        <v>7459</v>
      </c>
      <c r="G60701" s="4">
        <v>150</v>
      </c>
    </row>
    <row r="60702" spans="5:7" x14ac:dyDescent="0.25">
      <c r="E60702" s="3">
        <v>2271654</v>
      </c>
      <c r="F60702" s="3">
        <v>3799</v>
      </c>
      <c r="G60702" s="4">
        <v>150</v>
      </c>
    </row>
    <row r="60703" spans="5:7" x14ac:dyDescent="0.25">
      <c r="E60703" s="3">
        <v>2271657</v>
      </c>
      <c r="F60703" s="3">
        <v>8120</v>
      </c>
      <c r="G60703" s="4">
        <v>150</v>
      </c>
    </row>
    <row r="60704" spans="5:7" x14ac:dyDescent="0.25">
      <c r="E60704" s="3">
        <v>2271665</v>
      </c>
      <c r="F60704" s="3">
        <v>5822</v>
      </c>
      <c r="G60704" s="4">
        <v>150</v>
      </c>
    </row>
    <row r="60705" spans="5:7" x14ac:dyDescent="0.25">
      <c r="E60705" s="3">
        <v>2271685</v>
      </c>
      <c r="F60705" s="3">
        <v>6270</v>
      </c>
      <c r="G60705" s="4">
        <v>150</v>
      </c>
    </row>
    <row r="60706" spans="5:7" x14ac:dyDescent="0.25">
      <c r="E60706" s="3">
        <v>2271689</v>
      </c>
      <c r="F60706" s="3">
        <v>8785</v>
      </c>
      <c r="G60706" s="4">
        <v>150</v>
      </c>
    </row>
    <row r="60707" spans="5:7" x14ac:dyDescent="0.25">
      <c r="E60707" s="3">
        <v>2271701</v>
      </c>
      <c r="F60707" s="3">
        <v>7615</v>
      </c>
      <c r="G60707" s="4">
        <v>150</v>
      </c>
    </row>
    <row r="60708" spans="5:7" x14ac:dyDescent="0.25">
      <c r="E60708" s="3">
        <v>2271703</v>
      </c>
      <c r="F60708" s="3">
        <v>7701</v>
      </c>
      <c r="G60708" s="4">
        <v>150</v>
      </c>
    </row>
    <row r="60709" spans="5:7" x14ac:dyDescent="0.25">
      <c r="E60709" s="3">
        <v>2271717</v>
      </c>
      <c r="F60709" s="3">
        <v>9711</v>
      </c>
      <c r="G60709" s="4">
        <v>150</v>
      </c>
    </row>
    <row r="60710" spans="5:7" x14ac:dyDescent="0.25">
      <c r="E60710" s="3">
        <v>2271724</v>
      </c>
      <c r="F60710" s="3">
        <v>4090</v>
      </c>
      <c r="G60710" s="4">
        <v>150</v>
      </c>
    </row>
    <row r="60711" spans="5:7" x14ac:dyDescent="0.25">
      <c r="E60711" s="3">
        <v>2271764</v>
      </c>
      <c r="F60711" s="3">
        <v>4911</v>
      </c>
      <c r="G60711" s="4">
        <v>150</v>
      </c>
    </row>
    <row r="60712" spans="5:7" x14ac:dyDescent="0.25">
      <c r="E60712" s="3">
        <v>2271767</v>
      </c>
      <c r="F60712" s="3">
        <v>6371</v>
      </c>
      <c r="G60712" s="4">
        <v>150</v>
      </c>
    </row>
    <row r="60713" spans="5:7" x14ac:dyDescent="0.25">
      <c r="E60713" s="3">
        <v>2271770</v>
      </c>
      <c r="F60713" s="3">
        <v>394</v>
      </c>
      <c r="G60713" s="4">
        <v>200</v>
      </c>
    </row>
    <row r="60714" spans="5:7" x14ac:dyDescent="0.25">
      <c r="E60714" s="3">
        <v>2271798</v>
      </c>
      <c r="F60714" s="3">
        <v>868</v>
      </c>
      <c r="G60714" s="4">
        <v>150</v>
      </c>
    </row>
    <row r="60715" spans="5:7" x14ac:dyDescent="0.25">
      <c r="E60715" s="3">
        <v>2271811</v>
      </c>
      <c r="F60715" s="3">
        <v>6210</v>
      </c>
      <c r="G60715" s="4">
        <v>150</v>
      </c>
    </row>
    <row r="60716" spans="5:7" x14ac:dyDescent="0.25">
      <c r="E60716" s="3">
        <v>2271814</v>
      </c>
      <c r="F60716" s="3">
        <v>296</v>
      </c>
      <c r="G60716" s="4">
        <v>150</v>
      </c>
    </row>
    <row r="60717" spans="5:7" x14ac:dyDescent="0.25">
      <c r="E60717" s="3">
        <v>2271837</v>
      </c>
      <c r="F60717" s="3">
        <v>4346</v>
      </c>
      <c r="G60717" s="4">
        <v>150</v>
      </c>
    </row>
    <row r="60718" spans="5:7" x14ac:dyDescent="0.25">
      <c r="E60718" s="3">
        <v>2271883</v>
      </c>
      <c r="F60718" s="3">
        <v>1590</v>
      </c>
      <c r="G60718" s="4">
        <v>150</v>
      </c>
    </row>
    <row r="60719" spans="5:7" x14ac:dyDescent="0.25">
      <c r="E60719" s="3">
        <v>2271884</v>
      </c>
      <c r="F60719" s="3">
        <v>3976</v>
      </c>
      <c r="G60719" s="4">
        <v>150</v>
      </c>
    </row>
    <row r="60720" spans="5:7" x14ac:dyDescent="0.25">
      <c r="E60720" s="3">
        <v>2271893</v>
      </c>
      <c r="F60720" s="3">
        <v>2650</v>
      </c>
      <c r="G60720" s="4">
        <v>150</v>
      </c>
    </row>
    <row r="60721" spans="5:7" x14ac:dyDescent="0.25">
      <c r="E60721" s="3">
        <v>2271899</v>
      </c>
      <c r="F60721" s="3">
        <v>4107</v>
      </c>
      <c r="G60721" s="4">
        <v>150</v>
      </c>
    </row>
    <row r="60722" spans="5:7" x14ac:dyDescent="0.25">
      <c r="E60722" s="3">
        <v>2271921</v>
      </c>
      <c r="F60722" s="3">
        <v>9188</v>
      </c>
      <c r="G60722" s="4">
        <v>150</v>
      </c>
    </row>
    <row r="60723" spans="5:7" x14ac:dyDescent="0.25">
      <c r="E60723" s="3">
        <v>2271922</v>
      </c>
      <c r="F60723" s="3">
        <v>7750</v>
      </c>
      <c r="G60723" s="4">
        <v>200</v>
      </c>
    </row>
    <row r="60724" spans="5:7" x14ac:dyDescent="0.25">
      <c r="E60724" s="3">
        <v>2271928</v>
      </c>
      <c r="F60724" s="3">
        <v>43</v>
      </c>
      <c r="G60724" s="4">
        <v>150</v>
      </c>
    </row>
    <row r="60725" spans="5:7" x14ac:dyDescent="0.25">
      <c r="E60725" s="3">
        <v>2271930</v>
      </c>
      <c r="F60725" s="3">
        <v>8835</v>
      </c>
      <c r="G60725" s="4">
        <v>150</v>
      </c>
    </row>
    <row r="60726" spans="5:7" x14ac:dyDescent="0.25">
      <c r="E60726" s="3">
        <v>2273029</v>
      </c>
      <c r="F60726" s="3">
        <v>9171</v>
      </c>
      <c r="G60726" s="4">
        <v>150</v>
      </c>
    </row>
    <row r="60727" spans="5:7" x14ac:dyDescent="0.25">
      <c r="E60727" s="3">
        <v>2273040</v>
      </c>
      <c r="F60727" s="3">
        <v>1352</v>
      </c>
      <c r="G60727" s="4">
        <v>150</v>
      </c>
    </row>
    <row r="60728" spans="5:7" x14ac:dyDescent="0.25">
      <c r="E60728" s="3">
        <v>2273051</v>
      </c>
      <c r="F60728" s="3">
        <v>9318</v>
      </c>
      <c r="G60728" s="4">
        <v>150</v>
      </c>
    </row>
    <row r="60729" spans="5:7" x14ac:dyDescent="0.25">
      <c r="E60729" s="3">
        <v>2273082</v>
      </c>
      <c r="F60729" s="3">
        <v>3525</v>
      </c>
      <c r="G60729" s="4">
        <v>150</v>
      </c>
    </row>
    <row r="60730" spans="5:7" x14ac:dyDescent="0.25">
      <c r="E60730" s="3">
        <v>2273090</v>
      </c>
      <c r="F60730" s="3">
        <v>1280</v>
      </c>
      <c r="G60730" s="4">
        <v>200</v>
      </c>
    </row>
    <row r="60731" spans="5:7" x14ac:dyDescent="0.25">
      <c r="E60731" s="3">
        <v>2273106</v>
      </c>
      <c r="F60731" s="3">
        <v>9124</v>
      </c>
      <c r="G60731" s="4">
        <v>150</v>
      </c>
    </row>
    <row r="60732" spans="5:7" x14ac:dyDescent="0.25">
      <c r="E60732" s="3">
        <v>2273154</v>
      </c>
      <c r="F60732" s="3">
        <v>300</v>
      </c>
      <c r="G60732" s="4">
        <v>150</v>
      </c>
    </row>
    <row r="60733" spans="5:7" x14ac:dyDescent="0.25">
      <c r="E60733" s="3">
        <v>2273162</v>
      </c>
      <c r="F60733" s="3">
        <v>7831</v>
      </c>
      <c r="G60733" s="4">
        <v>150</v>
      </c>
    </row>
    <row r="60734" spans="5:7" x14ac:dyDescent="0.25">
      <c r="E60734" s="3">
        <v>2273167</v>
      </c>
      <c r="F60734" s="3">
        <v>6370</v>
      </c>
      <c r="G60734" s="4">
        <v>150</v>
      </c>
    </row>
    <row r="60735" spans="5:7" x14ac:dyDescent="0.25">
      <c r="E60735" s="3">
        <v>2273265</v>
      </c>
      <c r="F60735" s="3">
        <v>4629</v>
      </c>
      <c r="G60735" s="4">
        <v>150</v>
      </c>
    </row>
    <row r="60736" spans="5:7" x14ac:dyDescent="0.25">
      <c r="E60736" s="3">
        <v>2273276</v>
      </c>
      <c r="F60736" s="3">
        <v>5400</v>
      </c>
      <c r="G60736" s="4">
        <v>150</v>
      </c>
    </row>
    <row r="60737" spans="5:7" x14ac:dyDescent="0.25">
      <c r="E60737" s="3">
        <v>2273289</v>
      </c>
      <c r="F60737" s="3">
        <v>673</v>
      </c>
      <c r="G60737" s="4">
        <v>150</v>
      </c>
    </row>
    <row r="60738" spans="5:7" x14ac:dyDescent="0.25">
      <c r="E60738" s="3">
        <v>2273298</v>
      </c>
      <c r="F60738" s="3">
        <v>1050</v>
      </c>
      <c r="G60738" s="4">
        <v>150</v>
      </c>
    </row>
    <row r="60739" spans="5:7" x14ac:dyDescent="0.25">
      <c r="E60739" s="3">
        <v>2273299</v>
      </c>
      <c r="F60739" s="3">
        <v>2903</v>
      </c>
      <c r="G60739" s="4">
        <v>150</v>
      </c>
    </row>
    <row r="60740" spans="5:7" x14ac:dyDescent="0.25">
      <c r="E60740" s="3">
        <v>2273309</v>
      </c>
      <c r="F60740" s="3">
        <v>2439</v>
      </c>
      <c r="G60740" s="4">
        <v>150</v>
      </c>
    </row>
    <row r="60741" spans="5:7" x14ac:dyDescent="0.25">
      <c r="E60741" s="3">
        <v>2273328</v>
      </c>
      <c r="F60741" s="3">
        <v>4412</v>
      </c>
      <c r="G60741" s="4">
        <v>150</v>
      </c>
    </row>
    <row r="60742" spans="5:7" x14ac:dyDescent="0.25">
      <c r="E60742" s="3">
        <v>2273356</v>
      </c>
      <c r="F60742" s="3">
        <v>8574</v>
      </c>
      <c r="G60742" s="4">
        <v>150</v>
      </c>
    </row>
    <row r="60743" spans="5:7" x14ac:dyDescent="0.25">
      <c r="E60743" s="3">
        <v>2273370</v>
      </c>
      <c r="F60743" s="3">
        <v>8175</v>
      </c>
      <c r="G60743" s="4">
        <v>150</v>
      </c>
    </row>
    <row r="60744" spans="5:7" x14ac:dyDescent="0.25">
      <c r="E60744" s="3">
        <v>2273384</v>
      </c>
      <c r="F60744" s="3">
        <v>1450</v>
      </c>
      <c r="G60744" s="4">
        <v>150</v>
      </c>
    </row>
    <row r="60745" spans="5:7" x14ac:dyDescent="0.25">
      <c r="E60745" s="3">
        <v>2273403</v>
      </c>
      <c r="F60745" s="3">
        <v>3455</v>
      </c>
      <c r="G60745" s="4">
        <v>150</v>
      </c>
    </row>
    <row r="60746" spans="5:7" x14ac:dyDescent="0.25">
      <c r="E60746" s="3">
        <v>2273421</v>
      </c>
      <c r="F60746" s="3">
        <v>8980</v>
      </c>
      <c r="G60746" s="4">
        <v>150</v>
      </c>
    </row>
    <row r="60747" spans="5:7" x14ac:dyDescent="0.25">
      <c r="E60747" s="3">
        <v>2273447</v>
      </c>
      <c r="F60747" s="3">
        <v>1908</v>
      </c>
      <c r="G60747" s="4">
        <v>150</v>
      </c>
    </row>
    <row r="60748" spans="5:7" x14ac:dyDescent="0.25">
      <c r="E60748" s="3">
        <v>2273493</v>
      </c>
      <c r="F60748" s="3">
        <v>2920</v>
      </c>
      <c r="G60748" s="4">
        <v>150</v>
      </c>
    </row>
    <row r="60749" spans="5:7" x14ac:dyDescent="0.25">
      <c r="E60749" s="3">
        <v>2275011</v>
      </c>
      <c r="F60749" s="3">
        <v>2188</v>
      </c>
      <c r="G60749" s="4">
        <v>150</v>
      </c>
    </row>
    <row r="60750" spans="5:7" x14ac:dyDescent="0.25">
      <c r="E60750" s="3">
        <v>2275024</v>
      </c>
      <c r="F60750" s="3">
        <v>1014</v>
      </c>
      <c r="G60750" s="4">
        <v>150</v>
      </c>
    </row>
    <row r="60751" spans="5:7" x14ac:dyDescent="0.25">
      <c r="E60751" s="3">
        <v>2275033</v>
      </c>
      <c r="F60751" s="3">
        <v>8415</v>
      </c>
      <c r="G60751" s="4">
        <v>150</v>
      </c>
    </row>
    <row r="60752" spans="5:7" x14ac:dyDescent="0.25">
      <c r="E60752" s="3">
        <v>2275058</v>
      </c>
      <c r="F60752" s="3">
        <v>6835</v>
      </c>
      <c r="G60752" s="4">
        <v>150</v>
      </c>
    </row>
    <row r="60753" spans="5:7" x14ac:dyDescent="0.25">
      <c r="E60753" s="3">
        <v>2275061</v>
      </c>
      <c r="F60753" s="3">
        <v>1691</v>
      </c>
      <c r="G60753" s="4">
        <v>150</v>
      </c>
    </row>
    <row r="60754" spans="5:7" x14ac:dyDescent="0.25">
      <c r="E60754" s="3">
        <v>2275083</v>
      </c>
      <c r="F60754" s="3">
        <v>3788</v>
      </c>
      <c r="G60754" s="4">
        <v>150</v>
      </c>
    </row>
    <row r="60755" spans="5:7" x14ac:dyDescent="0.25">
      <c r="E60755" s="3">
        <v>2275098</v>
      </c>
      <c r="F60755" s="3">
        <v>9600</v>
      </c>
      <c r="G60755" s="4">
        <v>150</v>
      </c>
    </row>
    <row r="60756" spans="5:7" x14ac:dyDescent="0.25">
      <c r="E60756" s="3">
        <v>2275107</v>
      </c>
      <c r="F60756" s="3">
        <v>7970</v>
      </c>
      <c r="G60756" s="4">
        <v>150</v>
      </c>
    </row>
    <row r="60757" spans="5:7" x14ac:dyDescent="0.25">
      <c r="E60757" s="3">
        <v>2275112</v>
      </c>
      <c r="F60757" s="3">
        <v>8359</v>
      </c>
      <c r="G60757" s="4">
        <v>150</v>
      </c>
    </row>
    <row r="60758" spans="5:7" x14ac:dyDescent="0.25">
      <c r="E60758" s="3">
        <v>2275119</v>
      </c>
      <c r="F60758" s="3">
        <v>3519</v>
      </c>
      <c r="G60758" s="4">
        <v>150</v>
      </c>
    </row>
    <row r="60759" spans="5:7" x14ac:dyDescent="0.25">
      <c r="E60759" s="3">
        <v>2275122</v>
      </c>
      <c r="F60759" s="3">
        <v>367</v>
      </c>
      <c r="G60759" s="4">
        <v>150</v>
      </c>
    </row>
    <row r="60760" spans="5:7" x14ac:dyDescent="0.25">
      <c r="E60760" s="3">
        <v>2275132</v>
      </c>
      <c r="F60760" s="3">
        <v>7147</v>
      </c>
      <c r="G60760" s="4">
        <v>150</v>
      </c>
    </row>
    <row r="60761" spans="5:7" x14ac:dyDescent="0.25">
      <c r="E60761" s="3">
        <v>2275163</v>
      </c>
      <c r="F60761" s="3">
        <v>289</v>
      </c>
      <c r="G60761" s="4">
        <v>150</v>
      </c>
    </row>
    <row r="60762" spans="5:7" x14ac:dyDescent="0.25">
      <c r="E60762" s="3">
        <v>2275175</v>
      </c>
      <c r="F60762" s="3">
        <v>1922</v>
      </c>
      <c r="G60762" s="4">
        <v>150</v>
      </c>
    </row>
    <row r="60763" spans="5:7" x14ac:dyDescent="0.25">
      <c r="E60763" s="3">
        <v>2275225</v>
      </c>
      <c r="F60763" s="3">
        <v>217</v>
      </c>
      <c r="G60763" s="4">
        <v>150</v>
      </c>
    </row>
    <row r="60764" spans="5:7" x14ac:dyDescent="0.25">
      <c r="E60764" s="3">
        <v>2275248</v>
      </c>
      <c r="F60764" s="3">
        <v>9126</v>
      </c>
      <c r="G60764" s="4">
        <v>150</v>
      </c>
    </row>
    <row r="60765" spans="5:7" x14ac:dyDescent="0.25">
      <c r="E60765" s="3">
        <v>2275275</v>
      </c>
      <c r="F60765" s="3">
        <v>5909</v>
      </c>
      <c r="G60765" s="4">
        <v>150</v>
      </c>
    </row>
    <row r="60766" spans="5:7" x14ac:dyDescent="0.25">
      <c r="E60766" s="3">
        <v>2275283</v>
      </c>
      <c r="F60766" s="3">
        <v>4113</v>
      </c>
      <c r="G60766" s="4">
        <v>150</v>
      </c>
    </row>
    <row r="60767" spans="5:7" x14ac:dyDescent="0.25">
      <c r="E60767" s="3">
        <v>2275339</v>
      </c>
      <c r="F60767" s="3">
        <v>180</v>
      </c>
      <c r="G60767" s="4">
        <v>150</v>
      </c>
    </row>
    <row r="60768" spans="5:7" x14ac:dyDescent="0.25">
      <c r="E60768" s="3">
        <v>2275343</v>
      </c>
      <c r="F60768" s="3">
        <v>8371</v>
      </c>
      <c r="G60768" s="4">
        <v>150</v>
      </c>
    </row>
    <row r="60769" spans="5:7" x14ac:dyDescent="0.25">
      <c r="E60769" s="3">
        <v>2275399</v>
      </c>
      <c r="F60769" s="3">
        <v>4583</v>
      </c>
      <c r="G60769" s="4">
        <v>150</v>
      </c>
    </row>
    <row r="60770" spans="5:7" x14ac:dyDescent="0.25">
      <c r="E60770" s="3">
        <v>2275463</v>
      </c>
      <c r="F60770" s="3">
        <v>9385</v>
      </c>
      <c r="G60770" s="4">
        <v>150</v>
      </c>
    </row>
    <row r="60771" spans="5:7" x14ac:dyDescent="0.25">
      <c r="E60771" s="3">
        <v>2275512</v>
      </c>
      <c r="F60771" s="3">
        <v>1687</v>
      </c>
      <c r="G60771" s="4">
        <v>150</v>
      </c>
    </row>
    <row r="60772" spans="5:7" x14ac:dyDescent="0.25">
      <c r="E60772" s="3">
        <v>2275526</v>
      </c>
      <c r="F60772" s="3">
        <v>1449</v>
      </c>
      <c r="G60772" s="4">
        <v>150</v>
      </c>
    </row>
    <row r="60773" spans="5:7" x14ac:dyDescent="0.25">
      <c r="E60773" s="3">
        <v>2275531</v>
      </c>
      <c r="F60773" s="3">
        <v>4181</v>
      </c>
      <c r="G60773" s="4">
        <v>150</v>
      </c>
    </row>
    <row r="60774" spans="5:7" x14ac:dyDescent="0.25">
      <c r="E60774" s="3">
        <v>2275591</v>
      </c>
      <c r="F60774" s="3">
        <v>4560</v>
      </c>
      <c r="G60774" s="4">
        <v>150</v>
      </c>
    </row>
    <row r="60775" spans="5:7" x14ac:dyDescent="0.25">
      <c r="E60775" s="3">
        <v>2275595</v>
      </c>
      <c r="F60775" s="3">
        <v>5613</v>
      </c>
      <c r="G60775" s="4">
        <v>150</v>
      </c>
    </row>
    <row r="60776" spans="5:7" x14ac:dyDescent="0.25">
      <c r="E60776" s="3">
        <v>2275606</v>
      </c>
      <c r="F60776" s="3">
        <v>2753</v>
      </c>
      <c r="G60776" s="4">
        <v>150</v>
      </c>
    </row>
    <row r="60777" spans="5:7" x14ac:dyDescent="0.25">
      <c r="E60777" s="3">
        <v>2275654</v>
      </c>
      <c r="F60777" s="3">
        <v>238</v>
      </c>
      <c r="G60777" s="4">
        <v>150</v>
      </c>
    </row>
    <row r="60778" spans="5:7" x14ac:dyDescent="0.25">
      <c r="E60778" s="3">
        <v>2275686</v>
      </c>
      <c r="F60778" s="3">
        <v>7038</v>
      </c>
      <c r="G60778" s="4">
        <v>150</v>
      </c>
    </row>
    <row r="60779" spans="5:7" x14ac:dyDescent="0.25">
      <c r="E60779" s="3">
        <v>2275688</v>
      </c>
      <c r="F60779" s="3">
        <v>5177</v>
      </c>
      <c r="G60779" s="4">
        <v>150</v>
      </c>
    </row>
    <row r="60780" spans="5:7" x14ac:dyDescent="0.25">
      <c r="E60780" s="3">
        <v>2275696</v>
      </c>
      <c r="F60780" s="3">
        <v>7366</v>
      </c>
      <c r="G60780" s="4">
        <v>150</v>
      </c>
    </row>
    <row r="60781" spans="5:7" x14ac:dyDescent="0.25">
      <c r="E60781" s="3">
        <v>2275711</v>
      </c>
      <c r="F60781" s="3">
        <v>37</v>
      </c>
      <c r="G60781" s="4">
        <v>150</v>
      </c>
    </row>
    <row r="60782" spans="5:7" x14ac:dyDescent="0.25">
      <c r="E60782" s="3">
        <v>2275716</v>
      </c>
      <c r="F60782" s="3">
        <v>5101</v>
      </c>
      <c r="G60782" s="4">
        <v>150</v>
      </c>
    </row>
    <row r="60783" spans="5:7" x14ac:dyDescent="0.25">
      <c r="E60783" s="3">
        <v>2275732</v>
      </c>
      <c r="F60783" s="3">
        <v>6820</v>
      </c>
      <c r="G60783" s="4">
        <v>150</v>
      </c>
    </row>
    <row r="60784" spans="5:7" x14ac:dyDescent="0.25">
      <c r="E60784" s="3">
        <v>2275736</v>
      </c>
      <c r="F60784" s="3">
        <v>92</v>
      </c>
      <c r="G60784" s="4">
        <v>150</v>
      </c>
    </row>
    <row r="60785" spans="5:7" x14ac:dyDescent="0.25">
      <c r="E60785" s="3">
        <v>2275769</v>
      </c>
      <c r="F60785" s="3">
        <v>3033</v>
      </c>
      <c r="G60785" s="4">
        <v>150</v>
      </c>
    </row>
    <row r="60786" spans="5:7" x14ac:dyDescent="0.25">
      <c r="E60786" s="3">
        <v>2275775</v>
      </c>
      <c r="F60786" s="3">
        <v>3977</v>
      </c>
      <c r="G60786" s="4">
        <v>150</v>
      </c>
    </row>
    <row r="60787" spans="5:7" x14ac:dyDescent="0.25">
      <c r="E60787" s="3">
        <v>2275793</v>
      </c>
      <c r="F60787" s="3">
        <v>5962</v>
      </c>
      <c r="G60787" s="4">
        <v>150</v>
      </c>
    </row>
    <row r="60788" spans="5:7" x14ac:dyDescent="0.25">
      <c r="E60788" s="3">
        <v>2275796</v>
      </c>
      <c r="F60788" s="3">
        <v>1750</v>
      </c>
      <c r="G60788" s="4">
        <v>150</v>
      </c>
    </row>
    <row r="60789" spans="5:7" x14ac:dyDescent="0.25">
      <c r="E60789" s="3">
        <v>2275799</v>
      </c>
      <c r="F60789" s="3">
        <v>4889</v>
      </c>
      <c r="G60789" s="4">
        <v>150</v>
      </c>
    </row>
    <row r="60790" spans="5:7" x14ac:dyDescent="0.25">
      <c r="E60790" s="3">
        <v>2275807</v>
      </c>
      <c r="F60790" s="3">
        <v>8</v>
      </c>
      <c r="G60790" s="4">
        <v>150</v>
      </c>
    </row>
    <row r="60791" spans="5:7" x14ac:dyDescent="0.25">
      <c r="E60791" s="3">
        <v>2275811</v>
      </c>
      <c r="F60791" s="3">
        <v>4909</v>
      </c>
      <c r="G60791" s="4">
        <v>150</v>
      </c>
    </row>
    <row r="60792" spans="5:7" x14ac:dyDescent="0.25">
      <c r="E60792" s="3">
        <v>2275818</v>
      </c>
      <c r="F60792" s="3">
        <v>5639</v>
      </c>
      <c r="G60792" s="4">
        <v>150</v>
      </c>
    </row>
    <row r="60793" spans="5:7" x14ac:dyDescent="0.25">
      <c r="E60793" s="3">
        <v>2275907</v>
      </c>
      <c r="F60793" s="3">
        <v>6777</v>
      </c>
      <c r="G60793" s="4">
        <v>150</v>
      </c>
    </row>
    <row r="60794" spans="5:7" x14ac:dyDescent="0.25">
      <c r="E60794" s="3">
        <v>2275940</v>
      </c>
      <c r="F60794" s="3">
        <v>5560</v>
      </c>
      <c r="G60794" s="4">
        <v>150</v>
      </c>
    </row>
    <row r="60795" spans="5:7" x14ac:dyDescent="0.25">
      <c r="E60795" s="3">
        <v>2275948</v>
      </c>
      <c r="F60795" s="3">
        <v>8658</v>
      </c>
      <c r="G60795" s="4">
        <v>150</v>
      </c>
    </row>
    <row r="60796" spans="5:7" x14ac:dyDescent="0.25">
      <c r="E60796" s="3">
        <v>2275952</v>
      </c>
      <c r="F60796" s="3">
        <v>3370</v>
      </c>
      <c r="G60796" s="4">
        <v>150</v>
      </c>
    </row>
    <row r="60797" spans="5:7" x14ac:dyDescent="0.25">
      <c r="E60797" s="3">
        <v>2275954</v>
      </c>
      <c r="F60797" s="3">
        <v>3384</v>
      </c>
      <c r="G60797" s="4">
        <v>150</v>
      </c>
    </row>
    <row r="60798" spans="5:7" x14ac:dyDescent="0.25">
      <c r="E60798" s="3">
        <v>2275956</v>
      </c>
      <c r="F60798" s="3">
        <v>77</v>
      </c>
      <c r="G60798" s="4">
        <v>150</v>
      </c>
    </row>
    <row r="60799" spans="5:7" x14ac:dyDescent="0.25">
      <c r="E60799" s="3">
        <v>2275970</v>
      </c>
      <c r="F60799" s="3">
        <v>3043</v>
      </c>
      <c r="G60799" s="4">
        <v>150</v>
      </c>
    </row>
    <row r="60800" spans="5:7" x14ac:dyDescent="0.25">
      <c r="E60800" s="3">
        <v>2275978</v>
      </c>
      <c r="F60800" s="3">
        <v>822</v>
      </c>
      <c r="G60800" s="4">
        <v>150</v>
      </c>
    </row>
    <row r="60801" spans="5:7" x14ac:dyDescent="0.25">
      <c r="E60801" s="3">
        <v>2275993</v>
      </c>
      <c r="F60801" s="3">
        <v>181</v>
      </c>
      <c r="G60801" s="4">
        <v>150</v>
      </c>
    </row>
    <row r="60802" spans="5:7" x14ac:dyDescent="0.25">
      <c r="E60802" s="3">
        <v>2276015</v>
      </c>
      <c r="F60802" s="3">
        <v>9475</v>
      </c>
      <c r="G60802" s="4">
        <v>150</v>
      </c>
    </row>
    <row r="60803" spans="5:7" x14ac:dyDescent="0.25">
      <c r="E60803" s="3">
        <v>2276022</v>
      </c>
      <c r="F60803" s="3">
        <v>4154</v>
      </c>
      <c r="G60803" s="4">
        <v>150</v>
      </c>
    </row>
    <row r="60804" spans="5:7" x14ac:dyDescent="0.25">
      <c r="E60804" s="3">
        <v>2276056</v>
      </c>
      <c r="F60804" s="3">
        <v>7368</v>
      </c>
      <c r="G60804" s="4">
        <v>150</v>
      </c>
    </row>
    <row r="60805" spans="5:7" x14ac:dyDescent="0.25">
      <c r="E60805" s="3">
        <v>2276057</v>
      </c>
      <c r="F60805" s="3">
        <v>7350</v>
      </c>
      <c r="G60805" s="4">
        <v>150</v>
      </c>
    </row>
    <row r="60806" spans="5:7" x14ac:dyDescent="0.25">
      <c r="E60806" s="3">
        <v>2276070</v>
      </c>
      <c r="F60806" s="3">
        <v>1209</v>
      </c>
      <c r="G60806" s="4">
        <v>150</v>
      </c>
    </row>
    <row r="60807" spans="5:7" x14ac:dyDescent="0.25">
      <c r="E60807" s="3">
        <v>2276099</v>
      </c>
      <c r="F60807" s="3">
        <v>5880</v>
      </c>
      <c r="G60807" s="4">
        <v>150</v>
      </c>
    </row>
    <row r="60808" spans="5:7" x14ac:dyDescent="0.25">
      <c r="E60808" s="3">
        <v>2276101</v>
      </c>
      <c r="F60808" s="3">
        <v>5348</v>
      </c>
      <c r="G60808" s="4">
        <v>150</v>
      </c>
    </row>
    <row r="60809" spans="5:7" x14ac:dyDescent="0.25">
      <c r="E60809" s="3">
        <v>2276107</v>
      </c>
      <c r="F60809" s="3">
        <v>1368</v>
      </c>
      <c r="G60809" s="4">
        <v>150</v>
      </c>
    </row>
    <row r="60810" spans="5:7" x14ac:dyDescent="0.25">
      <c r="E60810" s="3">
        <v>2276112</v>
      </c>
      <c r="F60810" s="3">
        <v>6179</v>
      </c>
      <c r="G60810" s="4">
        <v>150</v>
      </c>
    </row>
    <row r="60811" spans="5:7" x14ac:dyDescent="0.25">
      <c r="E60811" s="3">
        <v>2276150</v>
      </c>
      <c r="F60811" s="3">
        <v>7684</v>
      </c>
      <c r="G60811" s="4">
        <v>150</v>
      </c>
    </row>
    <row r="60812" spans="5:7" x14ac:dyDescent="0.25">
      <c r="E60812" s="3">
        <v>2276174</v>
      </c>
      <c r="F60812" s="3">
        <v>7940</v>
      </c>
      <c r="G60812" s="4">
        <v>150</v>
      </c>
    </row>
    <row r="60813" spans="5:7" x14ac:dyDescent="0.25">
      <c r="E60813" s="3">
        <v>2276180</v>
      </c>
      <c r="F60813" s="3">
        <v>4775</v>
      </c>
      <c r="G60813" s="4">
        <v>150</v>
      </c>
    </row>
    <row r="60814" spans="5:7" x14ac:dyDescent="0.25">
      <c r="E60814" s="3">
        <v>2276214</v>
      </c>
      <c r="F60814" s="3">
        <v>8359</v>
      </c>
      <c r="G60814" s="4">
        <v>150</v>
      </c>
    </row>
    <row r="60815" spans="5:7" x14ac:dyDescent="0.25">
      <c r="E60815" s="3">
        <v>2276245</v>
      </c>
      <c r="F60815" s="3">
        <v>7195</v>
      </c>
      <c r="G60815" s="4">
        <v>150</v>
      </c>
    </row>
    <row r="60816" spans="5:7" x14ac:dyDescent="0.25">
      <c r="E60816" s="3">
        <v>2276269</v>
      </c>
      <c r="F60816" s="3">
        <v>3928</v>
      </c>
      <c r="G60816" s="4">
        <v>150</v>
      </c>
    </row>
    <row r="60817" spans="5:7" x14ac:dyDescent="0.25">
      <c r="E60817" s="3">
        <v>2276270</v>
      </c>
      <c r="F60817" s="3">
        <v>6972</v>
      </c>
      <c r="G60817" s="4">
        <v>150</v>
      </c>
    </row>
    <row r="60818" spans="5:7" x14ac:dyDescent="0.25">
      <c r="E60818" s="3">
        <v>2276295</v>
      </c>
      <c r="F60818" s="3">
        <v>1094</v>
      </c>
      <c r="G60818" s="4">
        <v>150</v>
      </c>
    </row>
    <row r="60819" spans="5:7" x14ac:dyDescent="0.25">
      <c r="E60819" s="3">
        <v>2276324</v>
      </c>
      <c r="F60819" s="3">
        <v>1097</v>
      </c>
      <c r="G60819" s="4">
        <v>150</v>
      </c>
    </row>
    <row r="60820" spans="5:7" x14ac:dyDescent="0.25">
      <c r="E60820" s="3">
        <v>2276340</v>
      </c>
      <c r="F60820" s="3">
        <v>8821</v>
      </c>
      <c r="G60820" s="4">
        <v>150</v>
      </c>
    </row>
    <row r="60821" spans="5:7" x14ac:dyDescent="0.25">
      <c r="E60821" s="3">
        <v>2276345</v>
      </c>
      <c r="F60821" s="3">
        <v>9536</v>
      </c>
      <c r="G60821" s="4">
        <v>150</v>
      </c>
    </row>
    <row r="60822" spans="5:7" x14ac:dyDescent="0.25">
      <c r="E60822" s="3">
        <v>2276346</v>
      </c>
      <c r="F60822" s="3">
        <v>8990</v>
      </c>
      <c r="G60822" s="4">
        <v>150</v>
      </c>
    </row>
    <row r="60823" spans="5:7" x14ac:dyDescent="0.25">
      <c r="E60823" s="3">
        <v>2276347</v>
      </c>
      <c r="F60823" s="3">
        <v>456</v>
      </c>
      <c r="G60823" s="4">
        <v>150</v>
      </c>
    </row>
    <row r="60824" spans="5:7" x14ac:dyDescent="0.25">
      <c r="E60824" s="3">
        <v>2276371</v>
      </c>
      <c r="F60824" s="3">
        <v>1731</v>
      </c>
      <c r="G60824" s="4">
        <v>150</v>
      </c>
    </row>
    <row r="60825" spans="5:7" x14ac:dyDescent="0.25">
      <c r="E60825" s="3">
        <v>2276378</v>
      </c>
      <c r="F60825" s="3">
        <v>6381</v>
      </c>
      <c r="G60825" s="4">
        <v>150</v>
      </c>
    </row>
    <row r="60826" spans="5:7" x14ac:dyDescent="0.25">
      <c r="E60826" s="3">
        <v>2276381</v>
      </c>
      <c r="F60826" s="3">
        <v>9733</v>
      </c>
      <c r="G60826" s="4">
        <v>150</v>
      </c>
    </row>
    <row r="60827" spans="5:7" x14ac:dyDescent="0.25">
      <c r="E60827" s="3">
        <v>2276382</v>
      </c>
      <c r="F60827" s="3">
        <v>6221</v>
      </c>
      <c r="G60827" s="4">
        <v>150</v>
      </c>
    </row>
    <row r="60828" spans="5:7" x14ac:dyDescent="0.25">
      <c r="E60828" s="3">
        <v>2276397</v>
      </c>
      <c r="F60828" s="3">
        <v>9781</v>
      </c>
      <c r="G60828" s="4">
        <v>150</v>
      </c>
    </row>
    <row r="60829" spans="5:7" x14ac:dyDescent="0.25">
      <c r="E60829" s="3">
        <v>2276428</v>
      </c>
      <c r="F60829" s="3">
        <v>6984</v>
      </c>
      <c r="G60829" s="4">
        <v>150</v>
      </c>
    </row>
    <row r="60830" spans="5:7" x14ac:dyDescent="0.25">
      <c r="E60830" s="3">
        <v>2276449</v>
      </c>
      <c r="F60830" s="3">
        <v>5425</v>
      </c>
      <c r="G60830" s="4">
        <v>150</v>
      </c>
    </row>
    <row r="60831" spans="5:7" x14ac:dyDescent="0.25">
      <c r="E60831" s="3">
        <v>2276472</v>
      </c>
      <c r="F60831" s="3">
        <v>2519</v>
      </c>
      <c r="G60831" s="4">
        <v>150</v>
      </c>
    </row>
    <row r="60832" spans="5:7" x14ac:dyDescent="0.25">
      <c r="E60832" s="3">
        <v>2276483</v>
      </c>
      <c r="F60832" s="3">
        <v>9160</v>
      </c>
      <c r="G60832" s="4">
        <v>150</v>
      </c>
    </row>
    <row r="60833" spans="5:7" x14ac:dyDescent="0.25">
      <c r="E60833" s="3">
        <v>2276484</v>
      </c>
      <c r="F60833" s="3">
        <v>5570</v>
      </c>
      <c r="G60833" s="4">
        <v>150</v>
      </c>
    </row>
    <row r="60834" spans="5:7" x14ac:dyDescent="0.25">
      <c r="E60834" s="3">
        <v>2276535</v>
      </c>
      <c r="F60834" s="3">
        <v>9438</v>
      </c>
      <c r="G60834" s="4">
        <v>150</v>
      </c>
    </row>
    <row r="60835" spans="5:7" x14ac:dyDescent="0.25">
      <c r="E60835" s="3">
        <v>2276540</v>
      </c>
      <c r="F60835" s="3">
        <v>3761</v>
      </c>
      <c r="G60835" s="4">
        <v>150</v>
      </c>
    </row>
    <row r="60836" spans="5:7" x14ac:dyDescent="0.25">
      <c r="E60836" s="3">
        <v>2276541</v>
      </c>
      <c r="F60836" s="3">
        <v>4041</v>
      </c>
      <c r="G60836" s="4">
        <v>150</v>
      </c>
    </row>
    <row r="60837" spans="5:7" x14ac:dyDescent="0.25">
      <c r="E60837" s="3">
        <v>2276565</v>
      </c>
      <c r="F60837" s="3">
        <v>3328</v>
      </c>
      <c r="G60837" s="4">
        <v>150</v>
      </c>
    </row>
    <row r="60838" spans="5:7" x14ac:dyDescent="0.25">
      <c r="E60838" s="3">
        <v>2276572</v>
      </c>
      <c r="F60838" s="3">
        <v>6585</v>
      </c>
      <c r="G60838" s="4">
        <v>150</v>
      </c>
    </row>
    <row r="60839" spans="5:7" x14ac:dyDescent="0.25">
      <c r="E60839" s="3">
        <v>2276586</v>
      </c>
      <c r="F60839" s="3">
        <v>7989</v>
      </c>
      <c r="G60839" s="4">
        <v>150</v>
      </c>
    </row>
    <row r="60840" spans="5:7" x14ac:dyDescent="0.25">
      <c r="E60840" s="3">
        <v>2276605</v>
      </c>
      <c r="F60840" s="3">
        <v>7201</v>
      </c>
      <c r="G60840" s="4">
        <v>150</v>
      </c>
    </row>
    <row r="60841" spans="5:7" x14ac:dyDescent="0.25">
      <c r="E60841" s="3">
        <v>2276664</v>
      </c>
      <c r="F60841" s="3">
        <v>3615</v>
      </c>
      <c r="G60841" s="4">
        <v>150</v>
      </c>
    </row>
    <row r="60842" spans="5:7" x14ac:dyDescent="0.25">
      <c r="E60842" s="3">
        <v>2276665</v>
      </c>
      <c r="F60842" s="3">
        <v>89</v>
      </c>
      <c r="G60842" s="4">
        <v>150</v>
      </c>
    </row>
    <row r="60843" spans="5:7" x14ac:dyDescent="0.25">
      <c r="E60843" s="3">
        <v>2276674</v>
      </c>
      <c r="F60843" s="3">
        <v>2843</v>
      </c>
      <c r="G60843" s="4">
        <v>150</v>
      </c>
    </row>
    <row r="60844" spans="5:7" x14ac:dyDescent="0.25">
      <c r="E60844" s="3">
        <v>2276699</v>
      </c>
      <c r="F60844" s="3">
        <v>9379</v>
      </c>
      <c r="G60844" s="4">
        <v>200</v>
      </c>
    </row>
    <row r="60845" spans="5:7" x14ac:dyDescent="0.25">
      <c r="E60845" s="3">
        <v>2276702</v>
      </c>
      <c r="F60845" s="3">
        <v>4444</v>
      </c>
      <c r="G60845" s="4">
        <v>150</v>
      </c>
    </row>
    <row r="60846" spans="5:7" x14ac:dyDescent="0.25">
      <c r="E60846" s="3">
        <v>2276707</v>
      </c>
      <c r="F60846" s="3">
        <v>7775</v>
      </c>
      <c r="G60846" s="4">
        <v>150</v>
      </c>
    </row>
    <row r="60847" spans="5:7" x14ac:dyDescent="0.25">
      <c r="E60847" s="3">
        <v>2276724</v>
      </c>
      <c r="F60847" s="3">
        <v>416</v>
      </c>
      <c r="G60847" s="4">
        <v>150</v>
      </c>
    </row>
    <row r="60848" spans="5:7" x14ac:dyDescent="0.25">
      <c r="E60848" s="3">
        <v>2276751</v>
      </c>
      <c r="F60848" s="3">
        <v>1511</v>
      </c>
      <c r="G60848" s="4">
        <v>150</v>
      </c>
    </row>
    <row r="60849" spans="5:7" x14ac:dyDescent="0.25">
      <c r="E60849" s="3">
        <v>2276776</v>
      </c>
      <c r="F60849" s="3">
        <v>4536</v>
      </c>
      <c r="G60849" s="4">
        <v>150</v>
      </c>
    </row>
    <row r="60850" spans="5:7" x14ac:dyDescent="0.25">
      <c r="E60850" s="3">
        <v>2276787</v>
      </c>
      <c r="F60850" s="3">
        <v>9640</v>
      </c>
      <c r="G60850" s="4">
        <v>150</v>
      </c>
    </row>
    <row r="60851" spans="5:7" x14ac:dyDescent="0.25">
      <c r="E60851" s="3">
        <v>2276804</v>
      </c>
      <c r="F60851" s="3">
        <v>9529</v>
      </c>
      <c r="G60851" s="4">
        <v>150</v>
      </c>
    </row>
    <row r="60852" spans="5:7" x14ac:dyDescent="0.25">
      <c r="E60852" s="3">
        <v>2276806</v>
      </c>
      <c r="F60852" s="3">
        <v>5765</v>
      </c>
      <c r="G60852" s="4">
        <v>150</v>
      </c>
    </row>
    <row r="60853" spans="5:7" x14ac:dyDescent="0.25">
      <c r="E60853" s="3">
        <v>2276808</v>
      </c>
      <c r="F60853" s="3">
        <v>232</v>
      </c>
      <c r="G60853" s="4">
        <v>150</v>
      </c>
    </row>
    <row r="60854" spans="5:7" x14ac:dyDescent="0.25">
      <c r="E60854" s="3">
        <v>2276851</v>
      </c>
      <c r="F60854" s="3">
        <v>3970</v>
      </c>
      <c r="G60854" s="4">
        <v>150</v>
      </c>
    </row>
    <row r="60855" spans="5:7" x14ac:dyDescent="0.25">
      <c r="E60855" s="3">
        <v>2276866</v>
      </c>
      <c r="F60855" s="3">
        <v>658</v>
      </c>
      <c r="G60855" s="4">
        <v>150</v>
      </c>
    </row>
    <row r="60856" spans="5:7" x14ac:dyDescent="0.25">
      <c r="E60856" s="3">
        <v>2276867</v>
      </c>
      <c r="F60856" s="3">
        <v>9670</v>
      </c>
      <c r="G60856" s="4">
        <v>150</v>
      </c>
    </row>
    <row r="60857" spans="5:7" x14ac:dyDescent="0.25">
      <c r="E60857" s="3">
        <v>2276893</v>
      </c>
      <c r="F60857" s="3">
        <v>2611</v>
      </c>
      <c r="G60857" s="4">
        <v>150</v>
      </c>
    </row>
    <row r="60858" spans="5:7" x14ac:dyDescent="0.25">
      <c r="E60858" s="3">
        <v>2276902</v>
      </c>
      <c r="F60858" s="3">
        <v>7584</v>
      </c>
      <c r="G60858" s="4">
        <v>150</v>
      </c>
    </row>
    <row r="60859" spans="5:7" x14ac:dyDescent="0.25">
      <c r="E60859" s="3">
        <v>2276907</v>
      </c>
      <c r="F60859" s="3">
        <v>8081</v>
      </c>
      <c r="G60859" s="4">
        <v>150</v>
      </c>
    </row>
    <row r="60860" spans="5:7" x14ac:dyDescent="0.25">
      <c r="E60860" s="3">
        <v>2276915</v>
      </c>
      <c r="F60860" s="3">
        <v>8419</v>
      </c>
      <c r="G60860" s="4">
        <v>150</v>
      </c>
    </row>
    <row r="60861" spans="5:7" x14ac:dyDescent="0.25">
      <c r="E60861" s="3">
        <v>2276933</v>
      </c>
      <c r="F60861" s="3">
        <v>6463</v>
      </c>
      <c r="G60861" s="4">
        <v>150</v>
      </c>
    </row>
    <row r="60862" spans="5:7" x14ac:dyDescent="0.25">
      <c r="E60862" s="3">
        <v>2276954</v>
      </c>
      <c r="F60862" s="3">
        <v>4390</v>
      </c>
      <c r="G60862" s="4">
        <v>150</v>
      </c>
    </row>
    <row r="60863" spans="5:7" x14ac:dyDescent="0.25">
      <c r="E60863" s="3">
        <v>2276983</v>
      </c>
      <c r="F60863" s="3">
        <v>4042</v>
      </c>
      <c r="G60863" s="4">
        <v>150</v>
      </c>
    </row>
    <row r="60864" spans="5:7" x14ac:dyDescent="0.25">
      <c r="E60864" s="3">
        <v>2276993</v>
      </c>
      <c r="F60864" s="3">
        <v>4560</v>
      </c>
      <c r="G60864" s="4">
        <v>150</v>
      </c>
    </row>
    <row r="60865" spans="5:7" x14ac:dyDescent="0.25">
      <c r="E60865" s="3">
        <v>2277029</v>
      </c>
      <c r="F60865" s="3">
        <v>3205</v>
      </c>
      <c r="G60865" s="4">
        <v>150</v>
      </c>
    </row>
    <row r="60866" spans="5:7" x14ac:dyDescent="0.25">
      <c r="E60866" s="3">
        <v>2277046</v>
      </c>
      <c r="F60866" s="3">
        <v>508</v>
      </c>
      <c r="G60866" s="4">
        <v>150</v>
      </c>
    </row>
    <row r="60867" spans="5:7" x14ac:dyDescent="0.25">
      <c r="E60867" s="3">
        <v>2277056</v>
      </c>
      <c r="F60867" s="3">
        <v>6810</v>
      </c>
      <c r="G60867" s="4">
        <v>150</v>
      </c>
    </row>
    <row r="60868" spans="5:7" x14ac:dyDescent="0.25">
      <c r="E60868" s="3">
        <v>2277068</v>
      </c>
      <c r="F60868" s="3">
        <v>6135</v>
      </c>
      <c r="G60868" s="4">
        <v>150</v>
      </c>
    </row>
    <row r="60869" spans="5:7" x14ac:dyDescent="0.25">
      <c r="E60869" s="3">
        <v>2277071</v>
      </c>
      <c r="F60869" s="3">
        <v>881</v>
      </c>
      <c r="G60869" s="4">
        <v>150</v>
      </c>
    </row>
    <row r="60870" spans="5:7" x14ac:dyDescent="0.25">
      <c r="E60870" s="3">
        <v>2277083</v>
      </c>
      <c r="F60870" s="3">
        <v>2147</v>
      </c>
      <c r="G60870" s="4">
        <v>150</v>
      </c>
    </row>
    <row r="60871" spans="5:7" x14ac:dyDescent="0.25">
      <c r="E60871" s="3">
        <v>2277112</v>
      </c>
      <c r="F60871" s="3">
        <v>9795</v>
      </c>
      <c r="G60871" s="4">
        <v>150</v>
      </c>
    </row>
    <row r="60872" spans="5:7" x14ac:dyDescent="0.25">
      <c r="E60872" s="3">
        <v>2277116</v>
      </c>
      <c r="F60872" s="3">
        <v>4020</v>
      </c>
      <c r="G60872" s="4">
        <v>150</v>
      </c>
    </row>
    <row r="60873" spans="5:7" x14ac:dyDescent="0.25">
      <c r="E60873" s="3">
        <v>2277138</v>
      </c>
      <c r="F60873" s="3">
        <v>9049</v>
      </c>
      <c r="G60873" s="4">
        <v>150</v>
      </c>
    </row>
    <row r="60874" spans="5:7" x14ac:dyDescent="0.25">
      <c r="E60874" s="3">
        <v>2277159</v>
      </c>
      <c r="F60874" s="3">
        <v>756</v>
      </c>
      <c r="G60874" s="4">
        <v>150</v>
      </c>
    </row>
    <row r="60875" spans="5:7" x14ac:dyDescent="0.25">
      <c r="E60875" s="3">
        <v>2277172</v>
      </c>
      <c r="F60875" s="3">
        <v>70</v>
      </c>
      <c r="G60875" s="4">
        <v>150</v>
      </c>
    </row>
    <row r="60876" spans="5:7" x14ac:dyDescent="0.25">
      <c r="E60876" s="3">
        <v>2277192</v>
      </c>
      <c r="F60876" s="3">
        <v>1162</v>
      </c>
      <c r="G60876" s="4">
        <v>150</v>
      </c>
    </row>
    <row r="60877" spans="5:7" x14ac:dyDescent="0.25">
      <c r="E60877" s="3">
        <v>2277194</v>
      </c>
      <c r="F60877" s="3">
        <v>3735</v>
      </c>
      <c r="G60877" s="4">
        <v>150</v>
      </c>
    </row>
    <row r="60878" spans="5:7" x14ac:dyDescent="0.25">
      <c r="E60878" s="3">
        <v>2277219</v>
      </c>
      <c r="F60878" s="3">
        <v>8336</v>
      </c>
      <c r="G60878" s="4">
        <v>150</v>
      </c>
    </row>
    <row r="60879" spans="5:7" x14ac:dyDescent="0.25">
      <c r="E60879" s="3">
        <v>2277234</v>
      </c>
      <c r="F60879" s="3">
        <v>3343</v>
      </c>
      <c r="G60879" s="4">
        <v>150</v>
      </c>
    </row>
    <row r="60880" spans="5:7" x14ac:dyDescent="0.25">
      <c r="E60880" s="3">
        <v>2277238</v>
      </c>
      <c r="F60880" s="3">
        <v>6917</v>
      </c>
      <c r="G60880" s="4">
        <v>150</v>
      </c>
    </row>
    <row r="60881" spans="5:7" x14ac:dyDescent="0.25">
      <c r="E60881" s="3">
        <v>2277279</v>
      </c>
      <c r="F60881" s="3">
        <v>7672</v>
      </c>
      <c r="G60881" s="4">
        <v>150</v>
      </c>
    </row>
    <row r="60882" spans="5:7" x14ac:dyDescent="0.25">
      <c r="E60882" s="3">
        <v>2277285</v>
      </c>
      <c r="F60882" s="3">
        <v>9911</v>
      </c>
      <c r="G60882" s="4">
        <v>150</v>
      </c>
    </row>
    <row r="60883" spans="5:7" x14ac:dyDescent="0.25">
      <c r="E60883" s="3">
        <v>2277294</v>
      </c>
      <c r="F60883" s="3">
        <v>5040</v>
      </c>
      <c r="G60883" s="4">
        <v>150</v>
      </c>
    </row>
    <row r="60884" spans="5:7" x14ac:dyDescent="0.25">
      <c r="E60884" s="3">
        <v>2277300</v>
      </c>
      <c r="F60884" s="3">
        <v>2417</v>
      </c>
      <c r="G60884" s="4">
        <v>150</v>
      </c>
    </row>
    <row r="60885" spans="5:7" x14ac:dyDescent="0.25">
      <c r="E60885" s="3">
        <v>2277310</v>
      </c>
      <c r="F60885" s="3">
        <v>62</v>
      </c>
      <c r="G60885" s="4">
        <v>150</v>
      </c>
    </row>
    <row r="60886" spans="5:7" x14ac:dyDescent="0.25">
      <c r="E60886" s="3">
        <v>2277330</v>
      </c>
      <c r="F60886" s="3">
        <v>5050</v>
      </c>
      <c r="G60886" s="4">
        <v>150</v>
      </c>
    </row>
    <row r="60887" spans="5:7" x14ac:dyDescent="0.25">
      <c r="E60887" s="3">
        <v>2277332</v>
      </c>
      <c r="F60887" s="3">
        <v>9860</v>
      </c>
      <c r="G60887" s="4">
        <v>150</v>
      </c>
    </row>
    <row r="60888" spans="5:7" x14ac:dyDescent="0.25">
      <c r="E60888" s="3">
        <v>2277389</v>
      </c>
      <c r="F60888" s="3">
        <v>3191</v>
      </c>
      <c r="G60888" s="4">
        <v>150</v>
      </c>
    </row>
    <row r="60889" spans="5:7" x14ac:dyDescent="0.25">
      <c r="E60889" s="3">
        <v>2277429</v>
      </c>
      <c r="F60889" s="3">
        <v>9696</v>
      </c>
      <c r="G60889" s="4">
        <v>150</v>
      </c>
    </row>
    <row r="60890" spans="5:7" x14ac:dyDescent="0.25">
      <c r="E60890" s="3">
        <v>2277440</v>
      </c>
      <c r="F60890" s="3">
        <v>1288</v>
      </c>
      <c r="G60890" s="4">
        <v>150</v>
      </c>
    </row>
    <row r="60891" spans="5:7" x14ac:dyDescent="0.25">
      <c r="E60891" s="3">
        <v>2277464</v>
      </c>
      <c r="F60891" s="3">
        <v>4875</v>
      </c>
      <c r="G60891" s="4">
        <v>150</v>
      </c>
    </row>
    <row r="60892" spans="5:7" x14ac:dyDescent="0.25">
      <c r="E60892" s="3">
        <v>2277486</v>
      </c>
      <c r="F60892" s="3">
        <v>8503</v>
      </c>
      <c r="G60892" s="4">
        <v>150</v>
      </c>
    </row>
    <row r="60893" spans="5:7" x14ac:dyDescent="0.25">
      <c r="E60893" s="3">
        <v>2277501</v>
      </c>
      <c r="F60893" s="3">
        <v>8690</v>
      </c>
      <c r="G60893" s="4">
        <v>150</v>
      </c>
    </row>
    <row r="60894" spans="5:7" x14ac:dyDescent="0.25">
      <c r="E60894" s="3">
        <v>2277528</v>
      </c>
      <c r="F60894" s="3">
        <v>7734</v>
      </c>
      <c r="G60894" s="4">
        <v>150</v>
      </c>
    </row>
    <row r="60895" spans="5:7" x14ac:dyDescent="0.25">
      <c r="E60895" s="3">
        <v>2277532</v>
      </c>
      <c r="F60895" s="3">
        <v>3271</v>
      </c>
      <c r="G60895" s="4">
        <v>150</v>
      </c>
    </row>
    <row r="60896" spans="5:7" x14ac:dyDescent="0.25">
      <c r="E60896" s="3">
        <v>2277536</v>
      </c>
      <c r="F60896" s="3">
        <v>526</v>
      </c>
      <c r="G60896" s="4">
        <v>150</v>
      </c>
    </row>
    <row r="60897" spans="5:7" x14ac:dyDescent="0.25">
      <c r="E60897" s="3">
        <v>2277541</v>
      </c>
      <c r="F60897" s="3">
        <v>7890</v>
      </c>
      <c r="G60897" s="4">
        <v>150</v>
      </c>
    </row>
    <row r="60898" spans="5:7" x14ac:dyDescent="0.25">
      <c r="E60898" s="3">
        <v>2277548</v>
      </c>
      <c r="F60898" s="3">
        <v>9781</v>
      </c>
      <c r="G60898" s="4">
        <v>150</v>
      </c>
    </row>
    <row r="60899" spans="5:7" x14ac:dyDescent="0.25">
      <c r="E60899" s="3">
        <v>2277551</v>
      </c>
      <c r="F60899" s="3">
        <v>3763</v>
      </c>
      <c r="G60899" s="4">
        <v>150</v>
      </c>
    </row>
    <row r="60900" spans="5:7" x14ac:dyDescent="0.25">
      <c r="E60900" s="3">
        <v>2277553</v>
      </c>
      <c r="F60900" s="3">
        <v>3220</v>
      </c>
      <c r="G60900" s="4">
        <v>150</v>
      </c>
    </row>
    <row r="60901" spans="5:7" x14ac:dyDescent="0.25">
      <c r="E60901" s="3">
        <v>2280007</v>
      </c>
      <c r="F60901" s="3">
        <v>728</v>
      </c>
      <c r="G60901" s="4">
        <v>150</v>
      </c>
    </row>
    <row r="60902" spans="5:7" x14ac:dyDescent="0.25">
      <c r="E60902" s="3">
        <v>2280035</v>
      </c>
      <c r="F60902" s="3">
        <v>6399</v>
      </c>
      <c r="G60902" s="4">
        <v>150</v>
      </c>
    </row>
    <row r="60903" spans="5:7" x14ac:dyDescent="0.25">
      <c r="E60903" s="3">
        <v>2280049</v>
      </c>
      <c r="F60903" s="3">
        <v>1033</v>
      </c>
      <c r="G60903" s="4">
        <v>150</v>
      </c>
    </row>
    <row r="60904" spans="5:7" x14ac:dyDescent="0.25">
      <c r="E60904" s="3">
        <v>2280058</v>
      </c>
      <c r="F60904" s="3">
        <v>3561</v>
      </c>
      <c r="G60904" s="4">
        <v>150</v>
      </c>
    </row>
    <row r="60905" spans="5:7" x14ac:dyDescent="0.25">
      <c r="E60905" s="3">
        <v>2280073</v>
      </c>
      <c r="F60905" s="3">
        <v>3448</v>
      </c>
      <c r="G60905" s="4">
        <v>150</v>
      </c>
    </row>
    <row r="60906" spans="5:7" x14ac:dyDescent="0.25">
      <c r="E60906" s="3">
        <v>2280106</v>
      </c>
      <c r="F60906" s="3">
        <v>9996</v>
      </c>
      <c r="G60906" s="4">
        <v>150</v>
      </c>
    </row>
    <row r="60907" spans="5:7" x14ac:dyDescent="0.25">
      <c r="E60907" s="3">
        <v>2280112</v>
      </c>
      <c r="F60907" s="3">
        <v>2873</v>
      </c>
      <c r="G60907" s="4">
        <v>150</v>
      </c>
    </row>
    <row r="60908" spans="5:7" x14ac:dyDescent="0.25">
      <c r="E60908" s="3">
        <v>2280119</v>
      </c>
      <c r="F60908" s="3">
        <v>5077</v>
      </c>
      <c r="G60908" s="4">
        <v>150</v>
      </c>
    </row>
    <row r="60909" spans="5:7" x14ac:dyDescent="0.25">
      <c r="E60909" s="3">
        <v>2280169</v>
      </c>
      <c r="F60909" s="3">
        <v>1389</v>
      </c>
      <c r="G60909" s="4">
        <v>150</v>
      </c>
    </row>
    <row r="60910" spans="5:7" x14ac:dyDescent="0.25">
      <c r="E60910" s="3">
        <v>2280172</v>
      </c>
      <c r="F60910" s="3">
        <v>1756</v>
      </c>
      <c r="G60910" s="4">
        <v>150</v>
      </c>
    </row>
    <row r="60911" spans="5:7" x14ac:dyDescent="0.25">
      <c r="E60911" s="3">
        <v>2280186</v>
      </c>
      <c r="F60911" s="3">
        <v>8815</v>
      </c>
      <c r="G60911" s="4">
        <v>150</v>
      </c>
    </row>
    <row r="60912" spans="5:7" x14ac:dyDescent="0.25">
      <c r="E60912" s="3">
        <v>2280191</v>
      </c>
      <c r="F60912" s="3">
        <v>4761</v>
      </c>
      <c r="G60912" s="4">
        <v>150</v>
      </c>
    </row>
    <row r="60913" spans="5:7" x14ac:dyDescent="0.25">
      <c r="E60913" s="3">
        <v>2280195</v>
      </c>
      <c r="F60913" s="3">
        <v>8910</v>
      </c>
      <c r="G60913" s="4">
        <v>150</v>
      </c>
    </row>
    <row r="60914" spans="5:7" x14ac:dyDescent="0.25">
      <c r="E60914" s="3">
        <v>2280202</v>
      </c>
      <c r="F60914" s="3">
        <v>5290</v>
      </c>
      <c r="G60914" s="4">
        <v>150</v>
      </c>
    </row>
    <row r="60915" spans="5:7" x14ac:dyDescent="0.25">
      <c r="E60915" s="3">
        <v>2280215</v>
      </c>
      <c r="F60915" s="3">
        <v>442</v>
      </c>
      <c r="G60915" s="4">
        <v>150</v>
      </c>
    </row>
    <row r="60916" spans="5:7" x14ac:dyDescent="0.25">
      <c r="E60916" s="3">
        <v>2280231</v>
      </c>
      <c r="F60916" s="3">
        <v>5200</v>
      </c>
      <c r="G60916" s="4">
        <v>150</v>
      </c>
    </row>
    <row r="60917" spans="5:7" x14ac:dyDescent="0.25">
      <c r="E60917" s="3">
        <v>2280251</v>
      </c>
      <c r="F60917" s="3">
        <v>2763</v>
      </c>
      <c r="G60917" s="4">
        <v>200</v>
      </c>
    </row>
    <row r="60918" spans="5:7" x14ac:dyDescent="0.25">
      <c r="E60918" s="3">
        <v>2280256</v>
      </c>
      <c r="F60918" s="3">
        <v>5457</v>
      </c>
      <c r="G60918" s="4">
        <v>150</v>
      </c>
    </row>
    <row r="60919" spans="5:7" x14ac:dyDescent="0.25">
      <c r="E60919" s="3">
        <v>2280281</v>
      </c>
      <c r="F60919" s="3">
        <v>5632</v>
      </c>
      <c r="G60919" s="4">
        <v>150</v>
      </c>
    </row>
    <row r="60920" spans="5:7" x14ac:dyDescent="0.25">
      <c r="E60920" s="3">
        <v>2280285</v>
      </c>
      <c r="F60920" s="3">
        <v>5045</v>
      </c>
      <c r="G60920" s="4">
        <v>150</v>
      </c>
    </row>
    <row r="60921" spans="5:7" x14ac:dyDescent="0.25">
      <c r="E60921" s="3">
        <v>2280306</v>
      </c>
      <c r="F60921" s="3">
        <v>2850</v>
      </c>
      <c r="G60921" s="4">
        <v>150</v>
      </c>
    </row>
    <row r="60922" spans="5:7" x14ac:dyDescent="0.25">
      <c r="E60922" s="3">
        <v>2280308</v>
      </c>
      <c r="F60922" s="3">
        <v>6850</v>
      </c>
      <c r="G60922" s="4">
        <v>150</v>
      </c>
    </row>
    <row r="60923" spans="5:7" x14ac:dyDescent="0.25">
      <c r="E60923" s="3">
        <v>2280314</v>
      </c>
      <c r="F60923" s="3">
        <v>7871</v>
      </c>
      <c r="G60923" s="4">
        <v>150</v>
      </c>
    </row>
    <row r="60924" spans="5:7" x14ac:dyDescent="0.25">
      <c r="E60924" s="3">
        <v>2280315</v>
      </c>
      <c r="F60924" s="3">
        <v>7318</v>
      </c>
      <c r="G60924" s="4">
        <v>150</v>
      </c>
    </row>
    <row r="60925" spans="5:7" x14ac:dyDescent="0.25">
      <c r="E60925" s="3">
        <v>2280322</v>
      </c>
      <c r="F60925" s="3">
        <v>1707</v>
      </c>
      <c r="G60925" s="4">
        <v>150</v>
      </c>
    </row>
    <row r="60926" spans="5:7" x14ac:dyDescent="0.25">
      <c r="E60926" s="3">
        <v>2280338</v>
      </c>
      <c r="F60926" s="3">
        <v>2636</v>
      </c>
      <c r="G60926" s="4">
        <v>150</v>
      </c>
    </row>
    <row r="60927" spans="5:7" x14ac:dyDescent="0.25">
      <c r="E60927" s="3">
        <v>2280355</v>
      </c>
      <c r="F60927" s="3">
        <v>7242</v>
      </c>
      <c r="G60927" s="4">
        <v>150</v>
      </c>
    </row>
    <row r="60928" spans="5:7" x14ac:dyDescent="0.25">
      <c r="E60928" s="3">
        <v>2280392</v>
      </c>
      <c r="F60928" s="3">
        <v>958</v>
      </c>
      <c r="G60928" s="4">
        <v>150</v>
      </c>
    </row>
    <row r="60929" spans="5:7" x14ac:dyDescent="0.25">
      <c r="E60929" s="3">
        <v>2280414</v>
      </c>
      <c r="F60929" s="3">
        <v>406</v>
      </c>
      <c r="G60929" s="4">
        <v>150</v>
      </c>
    </row>
    <row r="60930" spans="5:7" x14ac:dyDescent="0.25">
      <c r="E60930" s="3">
        <v>2280420</v>
      </c>
      <c r="F60930" s="3">
        <v>355</v>
      </c>
      <c r="G60930" s="4">
        <v>150</v>
      </c>
    </row>
    <row r="60931" spans="5:7" x14ac:dyDescent="0.25">
      <c r="E60931" s="3">
        <v>2280427</v>
      </c>
      <c r="F60931" s="3">
        <v>9830</v>
      </c>
      <c r="G60931" s="4">
        <v>150</v>
      </c>
    </row>
    <row r="60932" spans="5:7" x14ac:dyDescent="0.25">
      <c r="E60932" s="3">
        <v>2280432</v>
      </c>
      <c r="F60932" s="3">
        <v>2214</v>
      </c>
      <c r="G60932" s="4">
        <v>150</v>
      </c>
    </row>
    <row r="60933" spans="5:7" x14ac:dyDescent="0.25">
      <c r="E60933" s="3">
        <v>2280467</v>
      </c>
      <c r="F60933" s="3">
        <v>364</v>
      </c>
      <c r="G60933" s="4">
        <v>150</v>
      </c>
    </row>
    <row r="60934" spans="5:7" x14ac:dyDescent="0.25">
      <c r="E60934" s="3">
        <v>2280490</v>
      </c>
      <c r="F60934" s="3">
        <v>2103</v>
      </c>
      <c r="G60934" s="4">
        <v>150</v>
      </c>
    </row>
    <row r="60935" spans="5:7" x14ac:dyDescent="0.25">
      <c r="E60935" s="3">
        <v>2280502</v>
      </c>
      <c r="F60935" s="3">
        <v>9528</v>
      </c>
      <c r="G60935" s="4">
        <v>150</v>
      </c>
    </row>
    <row r="60936" spans="5:7" x14ac:dyDescent="0.25">
      <c r="E60936" s="3">
        <v>2280526</v>
      </c>
      <c r="F60936" s="3">
        <v>7801</v>
      </c>
      <c r="G60936" s="4">
        <v>150</v>
      </c>
    </row>
    <row r="60937" spans="5:7" x14ac:dyDescent="0.25">
      <c r="E60937" s="3">
        <v>2280529</v>
      </c>
      <c r="F60937" s="3">
        <v>1658</v>
      </c>
      <c r="G60937" s="4">
        <v>150</v>
      </c>
    </row>
    <row r="60938" spans="5:7" x14ac:dyDescent="0.25">
      <c r="E60938" s="3">
        <v>2280532</v>
      </c>
      <c r="F60938" s="3">
        <v>2581</v>
      </c>
      <c r="G60938" s="4">
        <v>150</v>
      </c>
    </row>
    <row r="60939" spans="5:7" x14ac:dyDescent="0.25">
      <c r="E60939" s="3">
        <v>2280536</v>
      </c>
      <c r="F60939" s="3">
        <v>9553</v>
      </c>
      <c r="G60939" s="4">
        <v>150</v>
      </c>
    </row>
    <row r="60940" spans="5:7" x14ac:dyDescent="0.25">
      <c r="E60940" s="3">
        <v>2280540</v>
      </c>
      <c r="F60940" s="3">
        <v>7103</v>
      </c>
      <c r="G60940" s="4">
        <v>150</v>
      </c>
    </row>
    <row r="60941" spans="5:7" x14ac:dyDescent="0.25">
      <c r="E60941" s="3">
        <v>2280541</v>
      </c>
      <c r="F60941" s="3">
        <v>4687</v>
      </c>
      <c r="G60941" s="4">
        <v>150</v>
      </c>
    </row>
    <row r="60942" spans="5:7" x14ac:dyDescent="0.25">
      <c r="E60942" s="3">
        <v>2280562</v>
      </c>
      <c r="F60942" s="3">
        <v>9202</v>
      </c>
      <c r="G60942" s="4">
        <v>150</v>
      </c>
    </row>
    <row r="60943" spans="5:7" x14ac:dyDescent="0.25">
      <c r="E60943" s="3">
        <v>2280571</v>
      </c>
      <c r="F60943" s="3">
        <v>9037</v>
      </c>
      <c r="G60943" s="4">
        <v>150</v>
      </c>
    </row>
    <row r="60944" spans="5:7" x14ac:dyDescent="0.25">
      <c r="E60944" s="3">
        <v>2280606</v>
      </c>
      <c r="F60944" s="3">
        <v>7712</v>
      </c>
      <c r="G60944" s="4">
        <v>150</v>
      </c>
    </row>
    <row r="60945" spans="5:7" x14ac:dyDescent="0.25">
      <c r="E60945" s="3">
        <v>2280613</v>
      </c>
      <c r="F60945" s="3">
        <v>5085</v>
      </c>
      <c r="G60945" s="4">
        <v>150</v>
      </c>
    </row>
    <row r="60946" spans="5:7" x14ac:dyDescent="0.25">
      <c r="E60946" s="3">
        <v>2280617</v>
      </c>
      <c r="F60946" s="3">
        <v>4820</v>
      </c>
      <c r="G60946" s="4">
        <v>150</v>
      </c>
    </row>
    <row r="60947" spans="5:7" x14ac:dyDescent="0.25">
      <c r="E60947" s="3">
        <v>2280650</v>
      </c>
      <c r="F60947" s="3">
        <v>6139</v>
      </c>
      <c r="G60947" s="4">
        <v>150</v>
      </c>
    </row>
    <row r="60948" spans="5:7" x14ac:dyDescent="0.25">
      <c r="E60948" s="3">
        <v>2280652</v>
      </c>
      <c r="F60948" s="3">
        <v>2992</v>
      </c>
      <c r="G60948" s="4">
        <v>150</v>
      </c>
    </row>
    <row r="60949" spans="5:7" x14ac:dyDescent="0.25">
      <c r="E60949" s="3">
        <v>2280666</v>
      </c>
      <c r="F60949" s="3">
        <v>742</v>
      </c>
      <c r="G60949" s="4">
        <v>150</v>
      </c>
    </row>
    <row r="60950" spans="5:7" x14ac:dyDescent="0.25">
      <c r="E60950" s="3">
        <v>2280673</v>
      </c>
      <c r="F60950" s="3">
        <v>9493</v>
      </c>
      <c r="G60950" s="4">
        <v>150</v>
      </c>
    </row>
    <row r="60951" spans="5:7" x14ac:dyDescent="0.25">
      <c r="E60951" s="3">
        <v>2280681</v>
      </c>
      <c r="F60951" s="3">
        <v>5315</v>
      </c>
      <c r="G60951" s="4">
        <v>150</v>
      </c>
    </row>
    <row r="60952" spans="5:7" x14ac:dyDescent="0.25">
      <c r="E60952" s="3">
        <v>2280703</v>
      </c>
      <c r="F60952" s="3">
        <v>2504</v>
      </c>
      <c r="G60952" s="4">
        <v>150</v>
      </c>
    </row>
    <row r="60953" spans="5:7" x14ac:dyDescent="0.25">
      <c r="E60953" s="3">
        <v>2280704</v>
      </c>
      <c r="F60953" s="3">
        <v>8895</v>
      </c>
      <c r="G60953" s="4">
        <v>150</v>
      </c>
    </row>
    <row r="60954" spans="5:7" x14ac:dyDescent="0.25">
      <c r="E60954" s="3">
        <v>2280794</v>
      </c>
      <c r="F60954" s="3">
        <v>8780</v>
      </c>
      <c r="G60954" s="4">
        <v>150</v>
      </c>
    </row>
    <row r="60955" spans="5:7" x14ac:dyDescent="0.25">
      <c r="E60955" s="3">
        <v>2280800</v>
      </c>
      <c r="F60955" s="3">
        <v>8273</v>
      </c>
      <c r="G60955" s="4">
        <v>150</v>
      </c>
    </row>
    <row r="60956" spans="5:7" x14ac:dyDescent="0.25">
      <c r="E60956" s="3">
        <v>2280805</v>
      </c>
      <c r="F60956" s="3">
        <v>5640</v>
      </c>
      <c r="G60956" s="4">
        <v>150</v>
      </c>
    </row>
    <row r="60957" spans="5:7" x14ac:dyDescent="0.25">
      <c r="E60957" s="3">
        <v>2280832</v>
      </c>
      <c r="F60957" s="3">
        <v>2940</v>
      </c>
      <c r="G60957" s="4">
        <v>150</v>
      </c>
    </row>
    <row r="60958" spans="5:7" x14ac:dyDescent="0.25">
      <c r="E60958" s="3">
        <v>2280846</v>
      </c>
      <c r="F60958" s="3">
        <v>4272</v>
      </c>
      <c r="G60958" s="4">
        <v>150</v>
      </c>
    </row>
    <row r="60959" spans="5:7" x14ac:dyDescent="0.25">
      <c r="E60959" s="3">
        <v>2280868</v>
      </c>
      <c r="F60959" s="3">
        <v>8465</v>
      </c>
      <c r="G60959" s="4">
        <v>200</v>
      </c>
    </row>
    <row r="60960" spans="5:7" x14ac:dyDescent="0.25">
      <c r="E60960" s="3">
        <v>2280877</v>
      </c>
      <c r="F60960" s="3">
        <v>270</v>
      </c>
      <c r="G60960" s="4">
        <v>150</v>
      </c>
    </row>
    <row r="60961" spans="5:7" x14ac:dyDescent="0.25">
      <c r="E60961" s="3">
        <v>2280878</v>
      </c>
      <c r="F60961" s="3">
        <v>800</v>
      </c>
      <c r="G60961" s="4">
        <v>150</v>
      </c>
    </row>
    <row r="60962" spans="5:7" x14ac:dyDescent="0.25">
      <c r="E60962" s="3">
        <v>2280883</v>
      </c>
      <c r="F60962" s="3">
        <v>2501</v>
      </c>
      <c r="G60962" s="4">
        <v>150</v>
      </c>
    </row>
    <row r="60963" spans="5:7" x14ac:dyDescent="0.25">
      <c r="E60963" s="3">
        <v>2280889</v>
      </c>
      <c r="F60963" s="3">
        <v>6268</v>
      </c>
      <c r="G60963" s="4">
        <v>150</v>
      </c>
    </row>
    <row r="60964" spans="5:7" x14ac:dyDescent="0.25">
      <c r="E60964" s="3">
        <v>2280895</v>
      </c>
      <c r="F60964" s="3">
        <v>6898</v>
      </c>
      <c r="G60964" s="4">
        <v>150</v>
      </c>
    </row>
    <row r="60965" spans="5:7" x14ac:dyDescent="0.25">
      <c r="E60965" s="3">
        <v>2280908</v>
      </c>
      <c r="F60965" s="3">
        <v>4785</v>
      </c>
      <c r="G60965" s="4">
        <v>200</v>
      </c>
    </row>
    <row r="60966" spans="5:7" x14ac:dyDescent="0.25">
      <c r="E60966" s="3">
        <v>2280920</v>
      </c>
      <c r="F60966" s="3">
        <v>3488</v>
      </c>
      <c r="G60966" s="4">
        <v>150</v>
      </c>
    </row>
    <row r="60967" spans="5:7" x14ac:dyDescent="0.25">
      <c r="E60967" s="3">
        <v>2280922</v>
      </c>
      <c r="F60967" s="3">
        <v>5279</v>
      </c>
      <c r="G60967" s="4">
        <v>150</v>
      </c>
    </row>
    <row r="60968" spans="5:7" x14ac:dyDescent="0.25">
      <c r="E60968" s="3">
        <v>2280940</v>
      </c>
      <c r="F60968" s="3">
        <v>2708</v>
      </c>
      <c r="G60968" s="4">
        <v>150</v>
      </c>
    </row>
    <row r="60969" spans="5:7" x14ac:dyDescent="0.25">
      <c r="E60969" s="3">
        <v>2280943</v>
      </c>
      <c r="F60969" s="3">
        <v>5733</v>
      </c>
      <c r="G60969" s="4">
        <v>150</v>
      </c>
    </row>
    <row r="60970" spans="5:7" x14ac:dyDescent="0.25">
      <c r="E60970" s="3">
        <v>2280971</v>
      </c>
      <c r="F60970" s="3">
        <v>2784</v>
      </c>
      <c r="G60970" s="4">
        <v>150</v>
      </c>
    </row>
    <row r="60971" spans="5:7" x14ac:dyDescent="0.25">
      <c r="E60971" s="3">
        <v>2280982</v>
      </c>
      <c r="F60971" s="3">
        <v>2138</v>
      </c>
      <c r="G60971" s="4">
        <v>150</v>
      </c>
    </row>
    <row r="60972" spans="5:7" x14ac:dyDescent="0.25">
      <c r="E60972" s="3">
        <v>2280997</v>
      </c>
      <c r="F60972" s="3">
        <v>487</v>
      </c>
      <c r="G60972" s="4">
        <v>150</v>
      </c>
    </row>
    <row r="60973" spans="5:7" x14ac:dyDescent="0.25">
      <c r="E60973" s="3">
        <v>2281003</v>
      </c>
      <c r="F60973" s="3">
        <v>1618</v>
      </c>
      <c r="G60973" s="4">
        <v>150</v>
      </c>
    </row>
    <row r="60974" spans="5:7" x14ac:dyDescent="0.25">
      <c r="E60974" s="3">
        <v>2281005</v>
      </c>
      <c r="F60974" s="3">
        <v>97</v>
      </c>
      <c r="G60974" s="4">
        <v>150</v>
      </c>
    </row>
    <row r="60975" spans="5:7" x14ac:dyDescent="0.25">
      <c r="E60975" s="3">
        <v>2281038</v>
      </c>
      <c r="F60975" s="3">
        <v>9479</v>
      </c>
      <c r="G60975" s="4">
        <v>150</v>
      </c>
    </row>
    <row r="60976" spans="5:7" x14ac:dyDescent="0.25">
      <c r="E60976" s="3">
        <v>2281053</v>
      </c>
      <c r="F60976" s="3">
        <v>7590</v>
      </c>
      <c r="G60976" s="4">
        <v>150</v>
      </c>
    </row>
    <row r="60977" spans="5:7" x14ac:dyDescent="0.25">
      <c r="E60977" s="3">
        <v>2281061</v>
      </c>
      <c r="F60977" s="3">
        <v>3808</v>
      </c>
      <c r="G60977" s="4">
        <v>150</v>
      </c>
    </row>
    <row r="60978" spans="5:7" x14ac:dyDescent="0.25">
      <c r="E60978" s="3">
        <v>2281069</v>
      </c>
      <c r="F60978" s="3">
        <v>2453</v>
      </c>
      <c r="G60978" s="4">
        <v>150</v>
      </c>
    </row>
    <row r="60979" spans="5:7" x14ac:dyDescent="0.25">
      <c r="E60979" s="3">
        <v>2281082</v>
      </c>
      <c r="F60979" s="3">
        <v>9505</v>
      </c>
      <c r="G60979" s="4">
        <v>150</v>
      </c>
    </row>
    <row r="60980" spans="5:7" x14ac:dyDescent="0.25">
      <c r="E60980" s="3">
        <v>2281097</v>
      </c>
      <c r="F60980" s="3">
        <v>8464</v>
      </c>
      <c r="G60980" s="4">
        <v>150</v>
      </c>
    </row>
    <row r="60981" spans="5:7" x14ac:dyDescent="0.25">
      <c r="E60981" s="3">
        <v>2281103</v>
      </c>
      <c r="F60981" s="3">
        <v>5224</v>
      </c>
      <c r="G60981" s="4">
        <v>150</v>
      </c>
    </row>
    <row r="60982" spans="5:7" x14ac:dyDescent="0.25">
      <c r="E60982" s="3">
        <v>2281129</v>
      </c>
      <c r="F60982" s="3">
        <v>1759</v>
      </c>
      <c r="G60982" s="4">
        <v>150</v>
      </c>
    </row>
    <row r="60983" spans="5:7" x14ac:dyDescent="0.25">
      <c r="E60983" s="3">
        <v>2281146</v>
      </c>
      <c r="F60983" s="3">
        <v>8554</v>
      </c>
      <c r="G60983" s="4">
        <v>150</v>
      </c>
    </row>
    <row r="60984" spans="5:7" x14ac:dyDescent="0.25">
      <c r="E60984" s="3">
        <v>2281162</v>
      </c>
      <c r="F60984" s="3">
        <v>9480</v>
      </c>
      <c r="G60984" s="4">
        <v>150</v>
      </c>
    </row>
    <row r="60985" spans="5:7" x14ac:dyDescent="0.25">
      <c r="E60985" s="3">
        <v>2281193</v>
      </c>
      <c r="F60985" s="3">
        <v>7598</v>
      </c>
      <c r="G60985" s="4">
        <v>150</v>
      </c>
    </row>
    <row r="60986" spans="5:7" x14ac:dyDescent="0.25">
      <c r="E60986" s="3">
        <v>2281195</v>
      </c>
      <c r="F60986" s="3">
        <v>4330</v>
      </c>
      <c r="G60986" s="4">
        <v>150</v>
      </c>
    </row>
    <row r="60987" spans="5:7" x14ac:dyDescent="0.25">
      <c r="E60987" s="3">
        <v>2281210</v>
      </c>
      <c r="F60987" s="3">
        <v>7532</v>
      </c>
      <c r="G60987" s="4">
        <v>150</v>
      </c>
    </row>
    <row r="60988" spans="5:7" x14ac:dyDescent="0.25">
      <c r="E60988" s="3">
        <v>2281213</v>
      </c>
      <c r="F60988" s="3">
        <v>2889</v>
      </c>
      <c r="G60988" s="4">
        <v>150</v>
      </c>
    </row>
    <row r="60989" spans="5:7" x14ac:dyDescent="0.25">
      <c r="E60989" s="3">
        <v>2281249</v>
      </c>
      <c r="F60989" s="3">
        <v>3056</v>
      </c>
      <c r="G60989" s="4">
        <v>150</v>
      </c>
    </row>
    <row r="60990" spans="5:7" x14ac:dyDescent="0.25">
      <c r="E60990" s="3">
        <v>2281256</v>
      </c>
      <c r="F60990" s="3">
        <v>2715</v>
      </c>
      <c r="G60990" s="4">
        <v>150</v>
      </c>
    </row>
    <row r="60991" spans="5:7" x14ac:dyDescent="0.25">
      <c r="E60991" s="3">
        <v>2281284</v>
      </c>
      <c r="F60991" s="3">
        <v>2203</v>
      </c>
      <c r="G60991" s="4">
        <v>150</v>
      </c>
    </row>
    <row r="60992" spans="5:7" x14ac:dyDescent="0.25">
      <c r="E60992" s="3">
        <v>2281296</v>
      </c>
      <c r="F60992" s="3">
        <v>2800</v>
      </c>
      <c r="G60992" s="4">
        <v>150</v>
      </c>
    </row>
    <row r="60993" spans="5:7" x14ac:dyDescent="0.25">
      <c r="E60993" s="3">
        <v>2281299</v>
      </c>
      <c r="F60993" s="3">
        <v>4058</v>
      </c>
      <c r="G60993" s="4">
        <v>150</v>
      </c>
    </row>
    <row r="60994" spans="5:7" x14ac:dyDescent="0.25">
      <c r="E60994" s="3">
        <v>2281301</v>
      </c>
      <c r="F60994" s="3">
        <v>3224</v>
      </c>
      <c r="G60994" s="4">
        <v>150</v>
      </c>
    </row>
    <row r="60995" spans="5:7" x14ac:dyDescent="0.25">
      <c r="E60995" s="3">
        <v>2281314</v>
      </c>
      <c r="F60995" s="3">
        <v>7674</v>
      </c>
      <c r="G60995" s="4">
        <v>150</v>
      </c>
    </row>
    <row r="60996" spans="5:7" x14ac:dyDescent="0.25">
      <c r="E60996" s="3">
        <v>2281325</v>
      </c>
      <c r="F60996" s="3">
        <v>1798</v>
      </c>
      <c r="G60996" s="4">
        <v>150</v>
      </c>
    </row>
    <row r="60997" spans="5:7" x14ac:dyDescent="0.25">
      <c r="E60997" s="3">
        <v>2281329</v>
      </c>
      <c r="F60997" s="3">
        <v>380</v>
      </c>
      <c r="G60997" s="4">
        <v>150</v>
      </c>
    </row>
    <row r="60998" spans="5:7" x14ac:dyDescent="0.25">
      <c r="E60998" s="3">
        <v>2281333</v>
      </c>
      <c r="F60998" s="3">
        <v>1481</v>
      </c>
      <c r="G60998" s="4">
        <v>150</v>
      </c>
    </row>
    <row r="60999" spans="5:7" x14ac:dyDescent="0.25">
      <c r="E60999" s="3">
        <v>2281344</v>
      </c>
      <c r="F60999" s="3">
        <v>9362</v>
      </c>
      <c r="G60999" s="4">
        <v>150</v>
      </c>
    </row>
    <row r="61000" spans="5:7" x14ac:dyDescent="0.25">
      <c r="E61000" s="3">
        <v>2281367</v>
      </c>
      <c r="F61000" s="3">
        <v>8155</v>
      </c>
      <c r="G61000" s="4">
        <v>150</v>
      </c>
    </row>
    <row r="61001" spans="5:7" x14ac:dyDescent="0.25">
      <c r="E61001" s="3">
        <v>2281369</v>
      </c>
      <c r="F61001" s="3">
        <v>3130</v>
      </c>
      <c r="G61001" s="4">
        <v>150</v>
      </c>
    </row>
    <row r="61002" spans="5:7" x14ac:dyDescent="0.25">
      <c r="E61002" s="3">
        <v>2281391</v>
      </c>
      <c r="F61002" s="3">
        <v>6066</v>
      </c>
      <c r="G61002" s="4">
        <v>150</v>
      </c>
    </row>
    <row r="61003" spans="5:7" x14ac:dyDescent="0.25">
      <c r="E61003" s="3">
        <v>2281394</v>
      </c>
      <c r="F61003" s="3">
        <v>5912</v>
      </c>
      <c r="G61003" s="4">
        <v>150</v>
      </c>
    </row>
    <row r="61004" spans="5:7" x14ac:dyDescent="0.25">
      <c r="E61004" s="3">
        <v>2281401</v>
      </c>
      <c r="F61004" s="3">
        <v>6574</v>
      </c>
      <c r="G61004" s="4">
        <v>150</v>
      </c>
    </row>
    <row r="61005" spans="5:7" x14ac:dyDescent="0.25">
      <c r="E61005" s="3">
        <v>2281407</v>
      </c>
      <c r="F61005" s="3">
        <v>90</v>
      </c>
      <c r="G61005" s="4">
        <v>150</v>
      </c>
    </row>
    <row r="61006" spans="5:7" x14ac:dyDescent="0.25">
      <c r="E61006" s="3">
        <v>2281409</v>
      </c>
      <c r="F61006" s="3">
        <v>1613</v>
      </c>
      <c r="G61006" s="4">
        <v>150</v>
      </c>
    </row>
    <row r="61007" spans="5:7" x14ac:dyDescent="0.25">
      <c r="E61007" s="3">
        <v>2281416</v>
      </c>
      <c r="F61007" s="3">
        <v>2056</v>
      </c>
      <c r="G61007" s="4">
        <v>150</v>
      </c>
    </row>
    <row r="61008" spans="5:7" x14ac:dyDescent="0.25">
      <c r="E61008" s="3">
        <v>2281442</v>
      </c>
      <c r="F61008" s="3">
        <v>3730</v>
      </c>
      <c r="G61008" s="4">
        <v>150</v>
      </c>
    </row>
    <row r="61009" spans="5:7" x14ac:dyDescent="0.25">
      <c r="E61009" s="3">
        <v>2281448</v>
      </c>
      <c r="F61009" s="3">
        <v>1631</v>
      </c>
      <c r="G61009" s="4">
        <v>150</v>
      </c>
    </row>
    <row r="61010" spans="5:7" x14ac:dyDescent="0.25">
      <c r="E61010" s="3">
        <v>2281463</v>
      </c>
      <c r="F61010" s="3">
        <v>2886</v>
      </c>
      <c r="G61010" s="4">
        <v>150</v>
      </c>
    </row>
    <row r="61011" spans="5:7" x14ac:dyDescent="0.25">
      <c r="E61011" s="3">
        <v>2281521</v>
      </c>
      <c r="F61011" s="3">
        <v>7805</v>
      </c>
      <c r="G61011" s="4">
        <v>150</v>
      </c>
    </row>
    <row r="61012" spans="5:7" x14ac:dyDescent="0.25">
      <c r="E61012" s="3">
        <v>2281577</v>
      </c>
      <c r="F61012" s="3">
        <v>7162</v>
      </c>
      <c r="G61012" s="4">
        <v>150</v>
      </c>
    </row>
    <row r="61013" spans="5:7" x14ac:dyDescent="0.25">
      <c r="E61013" s="3">
        <v>2281585</v>
      </c>
      <c r="F61013" s="3">
        <v>6605</v>
      </c>
      <c r="G61013" s="4">
        <v>150</v>
      </c>
    </row>
    <row r="61014" spans="5:7" x14ac:dyDescent="0.25">
      <c r="E61014" s="3">
        <v>2281592</v>
      </c>
      <c r="F61014" s="3">
        <v>3417</v>
      </c>
      <c r="G61014" s="4">
        <v>150</v>
      </c>
    </row>
    <row r="61015" spans="5:7" x14ac:dyDescent="0.25">
      <c r="E61015" s="3">
        <v>2281602</v>
      </c>
      <c r="F61015" s="3">
        <v>1853</v>
      </c>
      <c r="G61015" s="4">
        <v>150</v>
      </c>
    </row>
    <row r="61016" spans="5:7" x14ac:dyDescent="0.25">
      <c r="E61016" s="3">
        <v>2281609</v>
      </c>
      <c r="F61016" s="3">
        <v>5198</v>
      </c>
      <c r="G61016" s="4">
        <v>150</v>
      </c>
    </row>
    <row r="61017" spans="5:7" x14ac:dyDescent="0.25">
      <c r="E61017" s="3">
        <v>2281619</v>
      </c>
      <c r="F61017" s="3">
        <v>2540</v>
      </c>
      <c r="G61017" s="4">
        <v>150</v>
      </c>
    </row>
    <row r="61018" spans="5:7" x14ac:dyDescent="0.25">
      <c r="E61018" s="3">
        <v>2281639</v>
      </c>
      <c r="F61018" s="3">
        <v>1583</v>
      </c>
      <c r="G61018" s="4">
        <v>150</v>
      </c>
    </row>
    <row r="61019" spans="5:7" x14ac:dyDescent="0.25">
      <c r="E61019" s="3">
        <v>2281658</v>
      </c>
      <c r="F61019" s="3">
        <v>4026</v>
      </c>
      <c r="G61019" s="4">
        <v>150</v>
      </c>
    </row>
    <row r="61020" spans="5:7" x14ac:dyDescent="0.25">
      <c r="E61020" s="3">
        <v>2281669</v>
      </c>
      <c r="F61020" s="3">
        <v>784</v>
      </c>
      <c r="G61020" s="4">
        <v>150</v>
      </c>
    </row>
    <row r="61021" spans="5:7" x14ac:dyDescent="0.25">
      <c r="E61021" s="3">
        <v>2281689</v>
      </c>
      <c r="F61021" s="3">
        <v>2812</v>
      </c>
      <c r="G61021" s="4">
        <v>150</v>
      </c>
    </row>
    <row r="61022" spans="5:7" x14ac:dyDescent="0.25">
      <c r="E61022" s="3">
        <v>2281690</v>
      </c>
      <c r="F61022" s="3">
        <v>8974</v>
      </c>
      <c r="G61022" s="4">
        <v>200</v>
      </c>
    </row>
    <row r="61023" spans="5:7" x14ac:dyDescent="0.25">
      <c r="E61023" s="3">
        <v>2281725</v>
      </c>
      <c r="F61023" s="3">
        <v>674</v>
      </c>
      <c r="G61023" s="4">
        <v>150</v>
      </c>
    </row>
    <row r="61024" spans="5:7" x14ac:dyDescent="0.25">
      <c r="E61024" s="3">
        <v>2281726</v>
      </c>
      <c r="F61024" s="3">
        <v>5360</v>
      </c>
      <c r="G61024" s="4">
        <v>150</v>
      </c>
    </row>
    <row r="61025" spans="5:7" x14ac:dyDescent="0.25">
      <c r="E61025" s="3">
        <v>2281727</v>
      </c>
      <c r="F61025" s="3">
        <v>2063</v>
      </c>
      <c r="G61025" s="4">
        <v>150</v>
      </c>
    </row>
    <row r="61026" spans="5:7" x14ac:dyDescent="0.25">
      <c r="E61026" s="3">
        <v>2281753</v>
      </c>
      <c r="F61026" s="3">
        <v>7904</v>
      </c>
      <c r="G61026" s="4">
        <v>150</v>
      </c>
    </row>
    <row r="61027" spans="5:7" x14ac:dyDescent="0.25">
      <c r="E61027" s="3">
        <v>2281771</v>
      </c>
      <c r="F61027" s="3">
        <v>3129</v>
      </c>
      <c r="G61027" s="4">
        <v>150</v>
      </c>
    </row>
    <row r="61028" spans="5:7" x14ac:dyDescent="0.25">
      <c r="E61028" s="3">
        <v>2281806</v>
      </c>
      <c r="F61028" s="3">
        <v>1352</v>
      </c>
      <c r="G61028" s="4">
        <v>150</v>
      </c>
    </row>
    <row r="61029" spans="5:7" x14ac:dyDescent="0.25">
      <c r="E61029" s="3">
        <v>2281809</v>
      </c>
      <c r="F61029" s="3">
        <v>5873</v>
      </c>
      <c r="G61029" s="4">
        <v>150</v>
      </c>
    </row>
    <row r="61030" spans="5:7" x14ac:dyDescent="0.25">
      <c r="E61030" s="3">
        <v>2281815</v>
      </c>
      <c r="F61030" s="3">
        <v>6755</v>
      </c>
      <c r="G61030" s="4">
        <v>150</v>
      </c>
    </row>
    <row r="61031" spans="5:7" x14ac:dyDescent="0.25">
      <c r="E61031" s="3">
        <v>2281816</v>
      </c>
      <c r="F61031" s="3">
        <v>3750</v>
      </c>
      <c r="G61031" s="4">
        <v>150</v>
      </c>
    </row>
    <row r="61032" spans="5:7" x14ac:dyDescent="0.25">
      <c r="E61032" s="3">
        <v>2281817</v>
      </c>
      <c r="F61032" s="3">
        <v>4407</v>
      </c>
      <c r="G61032" s="4">
        <v>150</v>
      </c>
    </row>
    <row r="61033" spans="5:7" x14ac:dyDescent="0.25">
      <c r="E61033" s="3">
        <v>2281818</v>
      </c>
      <c r="F61033" s="3">
        <v>9322</v>
      </c>
      <c r="G61033" s="4">
        <v>150</v>
      </c>
    </row>
    <row r="61034" spans="5:7" x14ac:dyDescent="0.25">
      <c r="E61034" s="3">
        <v>2281839</v>
      </c>
      <c r="F61034" s="3">
        <v>2907</v>
      </c>
      <c r="G61034" s="4">
        <v>150</v>
      </c>
    </row>
    <row r="61035" spans="5:7" x14ac:dyDescent="0.25">
      <c r="E61035" s="3">
        <v>2281852</v>
      </c>
      <c r="F61035" s="3">
        <v>7675</v>
      </c>
      <c r="G61035" s="4">
        <v>150</v>
      </c>
    </row>
    <row r="61036" spans="5:7" x14ac:dyDescent="0.25">
      <c r="E61036" s="3">
        <v>2281858</v>
      </c>
      <c r="F61036" s="3">
        <v>1960</v>
      </c>
      <c r="G61036" s="4">
        <v>150</v>
      </c>
    </row>
    <row r="61037" spans="5:7" x14ac:dyDescent="0.25">
      <c r="E61037" s="3">
        <v>2281909</v>
      </c>
      <c r="F61037" s="3">
        <v>9368</v>
      </c>
      <c r="G61037" s="4">
        <v>150</v>
      </c>
    </row>
    <row r="61038" spans="5:7" x14ac:dyDescent="0.25">
      <c r="E61038" s="3">
        <v>2281928</v>
      </c>
      <c r="F61038" s="3">
        <v>2980</v>
      </c>
      <c r="G61038" s="4">
        <v>200</v>
      </c>
    </row>
    <row r="61039" spans="5:7" x14ac:dyDescent="0.25">
      <c r="E61039" s="3">
        <v>2281960</v>
      </c>
      <c r="F61039" s="3">
        <v>9906</v>
      </c>
      <c r="G61039" s="4">
        <v>150</v>
      </c>
    </row>
    <row r="61040" spans="5:7" x14ac:dyDescent="0.25">
      <c r="E61040" s="3">
        <v>2281966</v>
      </c>
      <c r="F61040" s="3">
        <v>3390</v>
      </c>
      <c r="G61040" s="4">
        <v>150</v>
      </c>
    </row>
    <row r="61041" spans="5:7" x14ac:dyDescent="0.25">
      <c r="E61041" s="3">
        <v>2281985</v>
      </c>
      <c r="F61041" s="3">
        <v>1787</v>
      </c>
      <c r="G61041" s="4">
        <v>150</v>
      </c>
    </row>
    <row r="61042" spans="5:7" x14ac:dyDescent="0.25">
      <c r="E61042" s="3">
        <v>2282001</v>
      </c>
      <c r="F61042" s="3">
        <v>6386</v>
      </c>
      <c r="G61042" s="4">
        <v>150</v>
      </c>
    </row>
    <row r="61043" spans="5:7" x14ac:dyDescent="0.25">
      <c r="E61043" s="3">
        <v>2282047</v>
      </c>
      <c r="F61043" s="3">
        <v>1211</v>
      </c>
      <c r="G61043" s="4">
        <v>150</v>
      </c>
    </row>
    <row r="61044" spans="5:7" x14ac:dyDescent="0.25">
      <c r="E61044" s="3">
        <v>2282055</v>
      </c>
      <c r="F61044" s="3">
        <v>8303</v>
      </c>
      <c r="G61044" s="4">
        <v>150</v>
      </c>
    </row>
    <row r="61045" spans="5:7" x14ac:dyDescent="0.25">
      <c r="E61045" s="3">
        <v>2282070</v>
      </c>
      <c r="F61045" s="3">
        <v>2352</v>
      </c>
      <c r="G61045" s="4">
        <v>150</v>
      </c>
    </row>
    <row r="61046" spans="5:7" x14ac:dyDescent="0.25">
      <c r="E61046" s="3">
        <v>2282080</v>
      </c>
      <c r="F61046" s="3">
        <v>1725</v>
      </c>
      <c r="G61046" s="4">
        <v>150</v>
      </c>
    </row>
    <row r="61047" spans="5:7" x14ac:dyDescent="0.25">
      <c r="E61047" s="3">
        <v>2282108</v>
      </c>
      <c r="F61047" s="3">
        <v>1478</v>
      </c>
      <c r="G61047" s="4">
        <v>150</v>
      </c>
    </row>
    <row r="61048" spans="5:7" x14ac:dyDescent="0.25">
      <c r="E61048" s="3">
        <v>2282147</v>
      </c>
      <c r="F61048" s="3">
        <v>1000</v>
      </c>
      <c r="G61048" s="4">
        <v>150</v>
      </c>
    </row>
    <row r="61049" spans="5:7" x14ac:dyDescent="0.25">
      <c r="E61049" s="3">
        <v>2282165</v>
      </c>
      <c r="F61049" s="3">
        <v>6851</v>
      </c>
      <c r="G61049" s="4">
        <v>150</v>
      </c>
    </row>
    <row r="61050" spans="5:7" x14ac:dyDescent="0.25">
      <c r="E61050" s="3">
        <v>2282177</v>
      </c>
      <c r="F61050" s="3">
        <v>8568</v>
      </c>
      <c r="G61050" s="4">
        <v>150</v>
      </c>
    </row>
    <row r="61051" spans="5:7" x14ac:dyDescent="0.25">
      <c r="E61051" s="3">
        <v>2282180</v>
      </c>
      <c r="F61051" s="3">
        <v>4846</v>
      </c>
      <c r="G61051" s="4">
        <v>150</v>
      </c>
    </row>
    <row r="61052" spans="5:7" x14ac:dyDescent="0.25">
      <c r="E61052" s="3">
        <v>2282212</v>
      </c>
      <c r="F61052" s="3">
        <v>9407</v>
      </c>
      <c r="G61052" s="4">
        <v>150</v>
      </c>
    </row>
    <row r="61053" spans="5:7" x14ac:dyDescent="0.25">
      <c r="E61053" s="3">
        <v>2282218</v>
      </c>
      <c r="F61053" s="3">
        <v>7662</v>
      </c>
      <c r="G61053" s="4">
        <v>150</v>
      </c>
    </row>
    <row r="61054" spans="5:7" x14ac:dyDescent="0.25">
      <c r="E61054" s="3">
        <v>2282238</v>
      </c>
      <c r="F61054" s="3">
        <v>3630</v>
      </c>
      <c r="G61054" s="4">
        <v>150</v>
      </c>
    </row>
    <row r="61055" spans="5:7" x14ac:dyDescent="0.25">
      <c r="E61055" s="3">
        <v>2282274</v>
      </c>
      <c r="F61055" s="3">
        <v>6990</v>
      </c>
      <c r="G61055" s="4">
        <v>150</v>
      </c>
    </row>
    <row r="61056" spans="5:7" x14ac:dyDescent="0.25">
      <c r="E61056" s="3">
        <v>2282285</v>
      </c>
      <c r="F61056" s="3">
        <v>2266</v>
      </c>
      <c r="G61056" s="4">
        <v>150</v>
      </c>
    </row>
    <row r="61057" spans="5:7" x14ac:dyDescent="0.25">
      <c r="E61057" s="3">
        <v>2282308</v>
      </c>
      <c r="F61057" s="3">
        <v>1099</v>
      </c>
      <c r="G61057" s="4">
        <v>150</v>
      </c>
    </row>
    <row r="61058" spans="5:7" x14ac:dyDescent="0.25">
      <c r="E61058" s="3">
        <v>2282309</v>
      </c>
      <c r="F61058" s="3">
        <v>4172</v>
      </c>
      <c r="G61058" s="4">
        <v>150</v>
      </c>
    </row>
    <row r="61059" spans="5:7" x14ac:dyDescent="0.25">
      <c r="E61059" s="3">
        <v>2282377</v>
      </c>
      <c r="F61059" s="3">
        <v>7750</v>
      </c>
      <c r="G61059" s="4">
        <v>150</v>
      </c>
    </row>
    <row r="61060" spans="5:7" x14ac:dyDescent="0.25">
      <c r="E61060" s="3">
        <v>2282380</v>
      </c>
      <c r="F61060" s="3">
        <v>1746</v>
      </c>
      <c r="G61060" s="4">
        <v>150</v>
      </c>
    </row>
    <row r="61061" spans="5:7" x14ac:dyDescent="0.25">
      <c r="E61061" s="3">
        <v>2282399</v>
      </c>
      <c r="F61061" s="3">
        <v>8150</v>
      </c>
      <c r="G61061" s="4">
        <v>150</v>
      </c>
    </row>
    <row r="61062" spans="5:7" x14ac:dyDescent="0.25">
      <c r="E61062" s="3">
        <v>2282405</v>
      </c>
      <c r="F61062" s="3">
        <v>5409</v>
      </c>
      <c r="G61062" s="4">
        <v>150</v>
      </c>
    </row>
    <row r="61063" spans="5:7" x14ac:dyDescent="0.25">
      <c r="E61063" s="3">
        <v>2282418</v>
      </c>
      <c r="F61063" s="3">
        <v>256</v>
      </c>
      <c r="G61063" s="4">
        <v>150</v>
      </c>
    </row>
    <row r="61064" spans="5:7" x14ac:dyDescent="0.25">
      <c r="E61064" s="3">
        <v>2285026</v>
      </c>
      <c r="F61064" s="3">
        <v>2604</v>
      </c>
      <c r="G61064" s="4">
        <v>150</v>
      </c>
    </row>
    <row r="61065" spans="5:7" x14ac:dyDescent="0.25">
      <c r="E61065" s="3">
        <v>2285054</v>
      </c>
      <c r="F61065" s="3">
        <v>3018</v>
      </c>
      <c r="G61065" s="4">
        <v>150</v>
      </c>
    </row>
    <row r="61066" spans="5:7" x14ac:dyDescent="0.25">
      <c r="E61066" s="3">
        <v>2285055</v>
      </c>
      <c r="F61066" s="3">
        <v>1630</v>
      </c>
      <c r="G61066" s="4">
        <v>150</v>
      </c>
    </row>
    <row r="61067" spans="5:7" x14ac:dyDescent="0.25">
      <c r="E61067" s="3">
        <v>2285069</v>
      </c>
      <c r="F61067" s="3">
        <v>1174</v>
      </c>
      <c r="G61067" s="4">
        <v>150</v>
      </c>
    </row>
    <row r="61068" spans="5:7" x14ac:dyDescent="0.25">
      <c r="E61068" s="3">
        <v>2285087</v>
      </c>
      <c r="F61068" s="3">
        <v>8976</v>
      </c>
      <c r="G61068" s="4">
        <v>150</v>
      </c>
    </row>
    <row r="61069" spans="5:7" x14ac:dyDescent="0.25">
      <c r="E61069" s="3">
        <v>2285093</v>
      </c>
      <c r="F61069" s="3">
        <v>5707</v>
      </c>
      <c r="G61069" s="4">
        <v>150</v>
      </c>
    </row>
    <row r="61070" spans="5:7" x14ac:dyDescent="0.25">
      <c r="E61070" s="3">
        <v>2285097</v>
      </c>
      <c r="F61070" s="3">
        <v>6330</v>
      </c>
      <c r="G61070" s="4">
        <v>150</v>
      </c>
    </row>
    <row r="61071" spans="5:7" x14ac:dyDescent="0.25">
      <c r="E61071" s="3">
        <v>2285100</v>
      </c>
      <c r="F61071" s="3">
        <v>8070</v>
      </c>
      <c r="G61071" s="4">
        <v>150</v>
      </c>
    </row>
    <row r="61072" spans="5:7" x14ac:dyDescent="0.25">
      <c r="E61072" s="3">
        <v>2285104</v>
      </c>
      <c r="F61072" s="3">
        <v>1768</v>
      </c>
      <c r="G61072" s="4">
        <v>150</v>
      </c>
    </row>
    <row r="61073" spans="5:7" x14ac:dyDescent="0.25">
      <c r="E61073" s="3">
        <v>2285105</v>
      </c>
      <c r="F61073" s="3">
        <v>3280</v>
      </c>
      <c r="G61073" s="4">
        <v>150</v>
      </c>
    </row>
    <row r="61074" spans="5:7" x14ac:dyDescent="0.25">
      <c r="E61074" s="3">
        <v>2285111</v>
      </c>
      <c r="F61074" s="3">
        <v>7853</v>
      </c>
      <c r="G61074" s="4">
        <v>150</v>
      </c>
    </row>
    <row r="61075" spans="5:7" x14ac:dyDescent="0.25">
      <c r="E61075" s="3">
        <v>2285134</v>
      </c>
      <c r="F61075" s="3">
        <v>4669</v>
      </c>
      <c r="G61075" s="4">
        <v>150</v>
      </c>
    </row>
    <row r="61076" spans="5:7" x14ac:dyDescent="0.25">
      <c r="E61076" s="3">
        <v>2285136</v>
      </c>
      <c r="F61076" s="3">
        <v>1289</v>
      </c>
      <c r="G61076" s="4">
        <v>150</v>
      </c>
    </row>
    <row r="61077" spans="5:7" x14ac:dyDescent="0.25">
      <c r="E61077" s="3">
        <v>2285144</v>
      </c>
      <c r="F61077" s="3">
        <v>566</v>
      </c>
      <c r="G61077" s="4">
        <v>150</v>
      </c>
    </row>
    <row r="61078" spans="5:7" x14ac:dyDescent="0.25">
      <c r="E61078" s="3">
        <v>2285153</v>
      </c>
      <c r="F61078" s="3">
        <v>646</v>
      </c>
      <c r="G61078" s="4">
        <v>150</v>
      </c>
    </row>
    <row r="61079" spans="5:7" x14ac:dyDescent="0.25">
      <c r="E61079" s="3">
        <v>2285195</v>
      </c>
      <c r="F61079" s="3">
        <v>2690</v>
      </c>
      <c r="G61079" s="4">
        <v>150</v>
      </c>
    </row>
    <row r="61080" spans="5:7" x14ac:dyDescent="0.25">
      <c r="E61080" s="3">
        <v>2285218</v>
      </c>
      <c r="F61080" s="3">
        <v>9880</v>
      </c>
      <c r="G61080" s="4">
        <v>150</v>
      </c>
    </row>
    <row r="61081" spans="5:7" x14ac:dyDescent="0.25">
      <c r="E61081" s="3">
        <v>2285219</v>
      </c>
      <c r="F61081" s="3">
        <v>8509</v>
      </c>
      <c r="G61081" s="4">
        <v>150</v>
      </c>
    </row>
    <row r="61082" spans="5:7" x14ac:dyDescent="0.25">
      <c r="E61082" s="3">
        <v>2285257</v>
      </c>
      <c r="F61082" s="3">
        <v>7705</v>
      </c>
      <c r="G61082" s="4">
        <v>150</v>
      </c>
    </row>
    <row r="61083" spans="5:7" x14ac:dyDescent="0.25">
      <c r="E61083" s="3">
        <v>2285272</v>
      </c>
      <c r="F61083" s="3">
        <v>2510</v>
      </c>
      <c r="G61083" s="4">
        <v>150</v>
      </c>
    </row>
    <row r="61084" spans="5:7" x14ac:dyDescent="0.25">
      <c r="E61084" s="3">
        <v>2285274</v>
      </c>
      <c r="F61084" s="3">
        <v>9318</v>
      </c>
      <c r="G61084" s="4">
        <v>150</v>
      </c>
    </row>
    <row r="61085" spans="5:7" x14ac:dyDescent="0.25">
      <c r="E61085" s="3">
        <v>2285281</v>
      </c>
      <c r="F61085" s="3">
        <v>6640</v>
      </c>
      <c r="G61085" s="4">
        <v>150</v>
      </c>
    </row>
    <row r="61086" spans="5:7" x14ac:dyDescent="0.25">
      <c r="E61086" s="3">
        <v>2285287</v>
      </c>
      <c r="F61086" s="3">
        <v>5431</v>
      </c>
      <c r="G61086" s="4">
        <v>150</v>
      </c>
    </row>
    <row r="61087" spans="5:7" x14ac:dyDescent="0.25">
      <c r="E61087" s="3">
        <v>2285293</v>
      </c>
      <c r="F61087" s="3">
        <v>4466</v>
      </c>
      <c r="G61087" s="4">
        <v>150</v>
      </c>
    </row>
    <row r="61088" spans="5:7" x14ac:dyDescent="0.25">
      <c r="E61088" s="3">
        <v>2285306</v>
      </c>
      <c r="F61088" s="3">
        <v>1064</v>
      </c>
      <c r="G61088" s="4">
        <v>150</v>
      </c>
    </row>
    <row r="61089" spans="5:7" x14ac:dyDescent="0.25">
      <c r="E61089" s="3">
        <v>2285314</v>
      </c>
      <c r="F61089" s="3">
        <v>3442</v>
      </c>
      <c r="G61089" s="4">
        <v>150</v>
      </c>
    </row>
    <row r="61090" spans="5:7" x14ac:dyDescent="0.25">
      <c r="E61090" s="3">
        <v>2285330</v>
      </c>
      <c r="F61090" s="3">
        <v>2464</v>
      </c>
      <c r="G61090" s="4">
        <v>150</v>
      </c>
    </row>
    <row r="61091" spans="5:7" x14ac:dyDescent="0.25">
      <c r="E61091" s="3">
        <v>2285350</v>
      </c>
      <c r="F61091" s="3">
        <v>6113</v>
      </c>
      <c r="G61091" s="4">
        <v>150</v>
      </c>
    </row>
    <row r="61092" spans="5:7" x14ac:dyDescent="0.25">
      <c r="E61092" s="3">
        <v>2285375</v>
      </c>
      <c r="F61092" s="3">
        <v>4022</v>
      </c>
      <c r="G61092" s="4">
        <v>150</v>
      </c>
    </row>
    <row r="61093" spans="5:7" x14ac:dyDescent="0.25">
      <c r="E61093" s="3">
        <v>2285377</v>
      </c>
      <c r="F61093" s="3">
        <v>7939</v>
      </c>
      <c r="G61093" s="4">
        <v>150</v>
      </c>
    </row>
    <row r="61094" spans="5:7" x14ac:dyDescent="0.25">
      <c r="E61094" s="3">
        <v>2285393</v>
      </c>
      <c r="F61094" s="3">
        <v>5189</v>
      </c>
      <c r="G61094" s="4">
        <v>150</v>
      </c>
    </row>
    <row r="61095" spans="5:7" x14ac:dyDescent="0.25">
      <c r="E61095" s="3">
        <v>2285418</v>
      </c>
      <c r="F61095" s="3">
        <v>2005</v>
      </c>
      <c r="G61095" s="4">
        <v>150</v>
      </c>
    </row>
    <row r="61096" spans="5:7" x14ac:dyDescent="0.25">
      <c r="E61096" s="3">
        <v>2285421</v>
      </c>
      <c r="F61096" s="3">
        <v>6150</v>
      </c>
      <c r="G61096" s="4">
        <v>150</v>
      </c>
    </row>
    <row r="61097" spans="5:7" x14ac:dyDescent="0.25">
      <c r="E61097" s="3">
        <v>2285446</v>
      </c>
      <c r="F61097" s="3">
        <v>916</v>
      </c>
      <c r="G61097" s="4">
        <v>150</v>
      </c>
    </row>
    <row r="61098" spans="5:7" x14ac:dyDescent="0.25">
      <c r="E61098" s="3">
        <v>2285451</v>
      </c>
      <c r="F61098" s="3">
        <v>1719</v>
      </c>
      <c r="G61098" s="4">
        <v>150</v>
      </c>
    </row>
    <row r="61099" spans="5:7" x14ac:dyDescent="0.25">
      <c r="E61099" s="3">
        <v>2285458</v>
      </c>
      <c r="F61099" s="3">
        <v>2487</v>
      </c>
      <c r="G61099" s="4">
        <v>150</v>
      </c>
    </row>
    <row r="61100" spans="5:7" x14ac:dyDescent="0.25">
      <c r="E61100" s="3">
        <v>2285481</v>
      </c>
      <c r="F61100" s="3">
        <v>2470</v>
      </c>
      <c r="G61100" s="4">
        <v>150</v>
      </c>
    </row>
    <row r="61101" spans="5:7" x14ac:dyDescent="0.25">
      <c r="E61101" s="3">
        <v>2285489</v>
      </c>
      <c r="F61101" s="3">
        <v>5495</v>
      </c>
      <c r="G61101" s="4">
        <v>150</v>
      </c>
    </row>
    <row r="61102" spans="5:7" x14ac:dyDescent="0.25">
      <c r="E61102" s="3">
        <v>2285492</v>
      </c>
      <c r="F61102" s="3">
        <v>7303</v>
      </c>
      <c r="G61102" s="4">
        <v>150</v>
      </c>
    </row>
    <row r="61103" spans="5:7" x14ac:dyDescent="0.25">
      <c r="E61103" s="3">
        <v>2285504</v>
      </c>
      <c r="F61103" s="3">
        <v>6207</v>
      </c>
      <c r="G61103" s="4">
        <v>150</v>
      </c>
    </row>
    <row r="61104" spans="5:7" x14ac:dyDescent="0.25">
      <c r="E61104" s="3">
        <v>2285548</v>
      </c>
      <c r="F61104" s="3">
        <v>2005</v>
      </c>
      <c r="G61104" s="4">
        <v>150</v>
      </c>
    </row>
    <row r="61105" spans="5:7" x14ac:dyDescent="0.25">
      <c r="E61105" s="3">
        <v>2285599</v>
      </c>
      <c r="F61105" s="3">
        <v>9574</v>
      </c>
      <c r="G61105" s="4">
        <v>150</v>
      </c>
    </row>
    <row r="61106" spans="5:7" x14ac:dyDescent="0.25">
      <c r="E61106" s="3">
        <v>2285623</v>
      </c>
      <c r="F61106" s="3">
        <v>160</v>
      </c>
      <c r="G61106" s="4">
        <v>150</v>
      </c>
    </row>
    <row r="61107" spans="5:7" x14ac:dyDescent="0.25">
      <c r="E61107" s="3">
        <v>2285658</v>
      </c>
      <c r="F61107" s="3">
        <v>1426</v>
      </c>
      <c r="G61107" s="4">
        <v>150</v>
      </c>
    </row>
    <row r="61108" spans="5:7" x14ac:dyDescent="0.25">
      <c r="E61108" s="3">
        <v>2285684</v>
      </c>
      <c r="F61108" s="3">
        <v>1589</v>
      </c>
      <c r="G61108" s="4">
        <v>150</v>
      </c>
    </row>
    <row r="61109" spans="5:7" x14ac:dyDescent="0.25">
      <c r="E61109" s="3">
        <v>2285685</v>
      </c>
      <c r="F61109" s="3">
        <v>1716</v>
      </c>
      <c r="G61109" s="4">
        <v>150</v>
      </c>
    </row>
    <row r="61110" spans="5:7" x14ac:dyDescent="0.25">
      <c r="E61110" s="3">
        <v>2285707</v>
      </c>
      <c r="F61110" s="3">
        <v>840</v>
      </c>
      <c r="G61110" s="4">
        <v>150</v>
      </c>
    </row>
    <row r="61111" spans="5:7" x14ac:dyDescent="0.25">
      <c r="E61111" s="3">
        <v>2285708</v>
      </c>
      <c r="F61111" s="3">
        <v>2756</v>
      </c>
      <c r="G61111" s="4">
        <v>150</v>
      </c>
    </row>
    <row r="61112" spans="5:7" x14ac:dyDescent="0.25">
      <c r="E61112" s="3">
        <v>2285724</v>
      </c>
      <c r="F61112" s="3">
        <v>3888</v>
      </c>
      <c r="G61112" s="4">
        <v>200</v>
      </c>
    </row>
    <row r="61113" spans="5:7" x14ac:dyDescent="0.25">
      <c r="E61113" s="3">
        <v>2285734</v>
      </c>
      <c r="F61113" s="3">
        <v>6400</v>
      </c>
      <c r="G61113" s="4">
        <v>150</v>
      </c>
    </row>
    <row r="61114" spans="5:7" x14ac:dyDescent="0.25">
      <c r="E61114" s="3">
        <v>2285740</v>
      </c>
      <c r="F61114" s="3">
        <v>1361</v>
      </c>
      <c r="G61114" s="4">
        <v>150</v>
      </c>
    </row>
    <row r="61115" spans="5:7" x14ac:dyDescent="0.25">
      <c r="E61115" s="3">
        <v>2285744</v>
      </c>
      <c r="F61115" s="3">
        <v>8842</v>
      </c>
      <c r="G61115" s="4">
        <v>200</v>
      </c>
    </row>
    <row r="61116" spans="5:7" x14ac:dyDescent="0.25">
      <c r="E61116" s="3">
        <v>2285766</v>
      </c>
      <c r="F61116" s="3">
        <v>604</v>
      </c>
      <c r="G61116" s="4">
        <v>150</v>
      </c>
    </row>
    <row r="61117" spans="5:7" x14ac:dyDescent="0.25">
      <c r="E61117" s="3">
        <v>2285770</v>
      </c>
      <c r="F61117" s="3">
        <v>6117</v>
      </c>
      <c r="G61117" s="4">
        <v>150</v>
      </c>
    </row>
    <row r="61118" spans="5:7" x14ac:dyDescent="0.25">
      <c r="E61118" s="3">
        <v>2285771</v>
      </c>
      <c r="F61118" s="3">
        <v>2873</v>
      </c>
      <c r="G61118" s="4">
        <v>150</v>
      </c>
    </row>
    <row r="61119" spans="5:7" x14ac:dyDescent="0.25">
      <c r="E61119" s="3">
        <v>2285772</v>
      </c>
      <c r="F61119" s="3">
        <v>2912</v>
      </c>
      <c r="G61119" s="4">
        <v>150</v>
      </c>
    </row>
    <row r="61120" spans="5:7" x14ac:dyDescent="0.25">
      <c r="E61120" s="3">
        <v>2285778</v>
      </c>
      <c r="F61120" s="3">
        <v>7224</v>
      </c>
      <c r="G61120" s="4">
        <v>150</v>
      </c>
    </row>
    <row r="61121" spans="5:7" x14ac:dyDescent="0.25">
      <c r="E61121" s="3">
        <v>2285779</v>
      </c>
      <c r="F61121" s="3">
        <v>9098</v>
      </c>
      <c r="G61121" s="4">
        <v>150</v>
      </c>
    </row>
    <row r="61122" spans="5:7" x14ac:dyDescent="0.25">
      <c r="E61122" s="3">
        <v>2285787</v>
      </c>
      <c r="F61122" s="3">
        <v>6010</v>
      </c>
      <c r="G61122" s="4">
        <v>150</v>
      </c>
    </row>
    <row r="61123" spans="5:7" x14ac:dyDescent="0.25">
      <c r="E61123" s="3">
        <v>2285826</v>
      </c>
      <c r="F61123" s="3">
        <v>5970</v>
      </c>
      <c r="G61123" s="4">
        <v>150</v>
      </c>
    </row>
    <row r="61124" spans="5:7" x14ac:dyDescent="0.25">
      <c r="E61124" s="3">
        <v>2285830</v>
      </c>
      <c r="F61124" s="3">
        <v>3644</v>
      </c>
      <c r="G61124" s="4">
        <v>150</v>
      </c>
    </row>
    <row r="61125" spans="5:7" x14ac:dyDescent="0.25">
      <c r="E61125" s="3">
        <v>2285862</v>
      </c>
      <c r="F61125" s="3">
        <v>4343</v>
      </c>
      <c r="G61125" s="4">
        <v>150</v>
      </c>
    </row>
    <row r="61126" spans="5:7" x14ac:dyDescent="0.25">
      <c r="E61126" s="3">
        <v>2285881</v>
      </c>
      <c r="F61126" s="3">
        <v>2956</v>
      </c>
      <c r="G61126" s="4">
        <v>150</v>
      </c>
    </row>
    <row r="61127" spans="5:7" x14ac:dyDescent="0.25">
      <c r="E61127" s="3">
        <v>2285887</v>
      </c>
      <c r="F61127" s="3">
        <v>9512</v>
      </c>
      <c r="G61127" s="4">
        <v>150</v>
      </c>
    </row>
    <row r="61128" spans="5:7" x14ac:dyDescent="0.25">
      <c r="E61128" s="3">
        <v>2285893</v>
      </c>
      <c r="F61128" s="3">
        <v>7488</v>
      </c>
      <c r="G61128" s="4">
        <v>150</v>
      </c>
    </row>
    <row r="61129" spans="5:7" x14ac:dyDescent="0.25">
      <c r="E61129" s="3">
        <v>2285984</v>
      </c>
      <c r="F61129" s="3">
        <v>6682</v>
      </c>
      <c r="G61129" s="4">
        <v>150</v>
      </c>
    </row>
    <row r="61130" spans="5:7" x14ac:dyDescent="0.25">
      <c r="E61130" s="3">
        <v>2285988</v>
      </c>
      <c r="F61130" s="3">
        <v>1089</v>
      </c>
      <c r="G61130" s="4">
        <v>150</v>
      </c>
    </row>
    <row r="61131" spans="5:7" x14ac:dyDescent="0.25">
      <c r="E61131" s="3">
        <v>2286006</v>
      </c>
      <c r="F61131" s="3">
        <v>9985</v>
      </c>
      <c r="G61131" s="4">
        <v>150</v>
      </c>
    </row>
    <row r="61132" spans="5:7" x14ac:dyDescent="0.25">
      <c r="E61132" s="3">
        <v>2286009</v>
      </c>
      <c r="F61132" s="3">
        <v>4438</v>
      </c>
      <c r="G61132" s="4">
        <v>150</v>
      </c>
    </row>
    <row r="61133" spans="5:7" x14ac:dyDescent="0.25">
      <c r="E61133" s="3">
        <v>2286036</v>
      </c>
      <c r="F61133" s="3">
        <v>996</v>
      </c>
      <c r="G61133" s="4">
        <v>150</v>
      </c>
    </row>
    <row r="61134" spans="5:7" x14ac:dyDescent="0.25">
      <c r="E61134" s="3">
        <v>2286045</v>
      </c>
      <c r="F61134" s="3">
        <v>6491</v>
      </c>
      <c r="G61134" s="4">
        <v>150</v>
      </c>
    </row>
    <row r="61135" spans="5:7" x14ac:dyDescent="0.25">
      <c r="E61135" s="3">
        <v>2286047</v>
      </c>
      <c r="F61135" s="3">
        <v>1425</v>
      </c>
      <c r="G61135" s="4">
        <v>150</v>
      </c>
    </row>
    <row r="61136" spans="5:7" x14ac:dyDescent="0.25">
      <c r="E61136" s="3">
        <v>2286057</v>
      </c>
      <c r="F61136" s="3">
        <v>3599</v>
      </c>
      <c r="G61136" s="4">
        <v>150</v>
      </c>
    </row>
    <row r="61137" spans="5:7" x14ac:dyDescent="0.25">
      <c r="E61137" s="3">
        <v>2286071</v>
      </c>
      <c r="F61137" s="3">
        <v>8423</v>
      </c>
      <c r="G61137" s="4">
        <v>150</v>
      </c>
    </row>
    <row r="61138" spans="5:7" x14ac:dyDescent="0.25">
      <c r="E61138" s="3">
        <v>2286082</v>
      </c>
      <c r="F61138" s="3">
        <v>5789</v>
      </c>
      <c r="G61138" s="4">
        <v>150</v>
      </c>
    </row>
    <row r="61139" spans="5:7" x14ac:dyDescent="0.25">
      <c r="E61139" s="3">
        <v>2286083</v>
      </c>
      <c r="F61139" s="3">
        <v>3519</v>
      </c>
      <c r="G61139" s="4">
        <v>150</v>
      </c>
    </row>
    <row r="61140" spans="5:7" x14ac:dyDescent="0.25">
      <c r="E61140" s="3">
        <v>2286122</v>
      </c>
      <c r="F61140" s="3">
        <v>3104</v>
      </c>
      <c r="G61140" s="4">
        <v>150</v>
      </c>
    </row>
    <row r="61141" spans="5:7" x14ac:dyDescent="0.25">
      <c r="E61141" s="3">
        <v>2286126</v>
      </c>
      <c r="F61141" s="3">
        <v>6980</v>
      </c>
      <c r="G61141" s="4">
        <v>150</v>
      </c>
    </row>
    <row r="61142" spans="5:7" x14ac:dyDescent="0.25">
      <c r="E61142" s="3">
        <v>2286128</v>
      </c>
      <c r="F61142" s="3">
        <v>8129</v>
      </c>
      <c r="G61142" s="4">
        <v>150</v>
      </c>
    </row>
    <row r="61143" spans="5:7" x14ac:dyDescent="0.25">
      <c r="E61143" s="3">
        <v>2286131</v>
      </c>
      <c r="F61143" s="3">
        <v>6039</v>
      </c>
      <c r="G61143" s="4">
        <v>150</v>
      </c>
    </row>
    <row r="61144" spans="5:7" x14ac:dyDescent="0.25">
      <c r="E61144" s="3">
        <v>2286133</v>
      </c>
      <c r="F61144" s="3">
        <v>2177</v>
      </c>
      <c r="G61144" s="4">
        <v>150</v>
      </c>
    </row>
    <row r="61145" spans="5:7" x14ac:dyDescent="0.25">
      <c r="E61145" s="3">
        <v>2286139</v>
      </c>
      <c r="F61145" s="3">
        <v>7784</v>
      </c>
      <c r="G61145" s="4">
        <v>150</v>
      </c>
    </row>
    <row r="61146" spans="5:7" x14ac:dyDescent="0.25">
      <c r="E61146" s="3">
        <v>2286143</v>
      </c>
      <c r="F61146" s="3">
        <v>661</v>
      </c>
      <c r="G61146" s="4">
        <v>150</v>
      </c>
    </row>
    <row r="61147" spans="5:7" x14ac:dyDescent="0.25">
      <c r="E61147" s="3">
        <v>2286150</v>
      </c>
      <c r="F61147" s="3">
        <v>5579</v>
      </c>
      <c r="G61147" s="4">
        <v>150</v>
      </c>
    </row>
    <row r="61148" spans="5:7" x14ac:dyDescent="0.25">
      <c r="E61148" s="3">
        <v>2286162</v>
      </c>
      <c r="F61148" s="3">
        <v>8931</v>
      </c>
      <c r="G61148" s="4">
        <v>150</v>
      </c>
    </row>
    <row r="61149" spans="5:7" x14ac:dyDescent="0.25">
      <c r="E61149" s="3">
        <v>2286180</v>
      </c>
      <c r="F61149" s="3">
        <v>8290</v>
      </c>
      <c r="G61149" s="4">
        <v>150</v>
      </c>
    </row>
    <row r="61150" spans="5:7" x14ac:dyDescent="0.25">
      <c r="E61150" s="3">
        <v>2286190</v>
      </c>
      <c r="F61150" s="3">
        <v>9306</v>
      </c>
      <c r="G61150" s="4">
        <v>150</v>
      </c>
    </row>
    <row r="61151" spans="5:7" x14ac:dyDescent="0.25">
      <c r="E61151" s="3">
        <v>2286225</v>
      </c>
      <c r="F61151" s="3">
        <v>3502</v>
      </c>
      <c r="G61151" s="4">
        <v>150</v>
      </c>
    </row>
    <row r="61152" spans="5:7" x14ac:dyDescent="0.25">
      <c r="E61152" s="3">
        <v>2286230</v>
      </c>
      <c r="F61152" s="3">
        <v>2925</v>
      </c>
      <c r="G61152" s="4">
        <v>150</v>
      </c>
    </row>
    <row r="61153" spans="5:7" x14ac:dyDescent="0.25">
      <c r="E61153" s="3">
        <v>2286235</v>
      </c>
      <c r="F61153" s="3">
        <v>7409</v>
      </c>
      <c r="G61153" s="4">
        <v>150</v>
      </c>
    </row>
    <row r="61154" spans="5:7" x14ac:dyDescent="0.25">
      <c r="E61154" s="3">
        <v>2286236</v>
      </c>
      <c r="F61154" s="3">
        <v>7130</v>
      </c>
      <c r="G61154" s="4">
        <v>150</v>
      </c>
    </row>
    <row r="61155" spans="5:7" x14ac:dyDescent="0.25">
      <c r="E61155" s="3">
        <v>2286263</v>
      </c>
      <c r="F61155" s="3">
        <v>4997</v>
      </c>
      <c r="G61155" s="4">
        <v>150</v>
      </c>
    </row>
    <row r="61156" spans="5:7" x14ac:dyDescent="0.25">
      <c r="E61156" s="3">
        <v>2286274</v>
      </c>
      <c r="F61156" s="3">
        <v>6881</v>
      </c>
      <c r="G61156" s="4">
        <v>150</v>
      </c>
    </row>
    <row r="61157" spans="5:7" x14ac:dyDescent="0.25">
      <c r="E61157" s="3">
        <v>2286276</v>
      </c>
      <c r="F61157" s="3">
        <v>3251</v>
      </c>
      <c r="G61157" s="4">
        <v>150</v>
      </c>
    </row>
    <row r="61158" spans="5:7" x14ac:dyDescent="0.25">
      <c r="E61158" s="3">
        <v>2286285</v>
      </c>
      <c r="F61158" s="3">
        <v>7515</v>
      </c>
      <c r="G61158" s="4">
        <v>150</v>
      </c>
    </row>
    <row r="61159" spans="5:7" x14ac:dyDescent="0.25">
      <c r="E61159" s="3">
        <v>2286286</v>
      </c>
      <c r="F61159" s="3">
        <v>7414</v>
      </c>
      <c r="G61159" s="4">
        <v>150</v>
      </c>
    </row>
    <row r="61160" spans="5:7" x14ac:dyDescent="0.25">
      <c r="E61160" s="3">
        <v>2286287</v>
      </c>
      <c r="F61160" s="3">
        <v>8333</v>
      </c>
      <c r="G61160" s="4">
        <v>150</v>
      </c>
    </row>
    <row r="61161" spans="5:7" x14ac:dyDescent="0.25">
      <c r="E61161" s="3">
        <v>2286289</v>
      </c>
      <c r="F61161" s="3">
        <v>7475</v>
      </c>
      <c r="G61161" s="4">
        <v>150</v>
      </c>
    </row>
    <row r="61162" spans="5:7" x14ac:dyDescent="0.25">
      <c r="E61162" s="3">
        <v>2286303</v>
      </c>
      <c r="F61162" s="3">
        <v>1480</v>
      </c>
      <c r="G61162" s="4">
        <v>150</v>
      </c>
    </row>
    <row r="61163" spans="5:7" x14ac:dyDescent="0.25">
      <c r="E61163" s="3">
        <v>2286391</v>
      </c>
      <c r="F61163" s="3">
        <v>219</v>
      </c>
      <c r="G61163" s="4">
        <v>150</v>
      </c>
    </row>
    <row r="61164" spans="5:7" x14ac:dyDescent="0.25">
      <c r="E61164" s="3">
        <v>2286398</v>
      </c>
      <c r="F61164" s="3">
        <v>6570</v>
      </c>
      <c r="G61164" s="4">
        <v>150</v>
      </c>
    </row>
    <row r="61165" spans="5:7" x14ac:dyDescent="0.25">
      <c r="E61165" s="3">
        <v>2286401</v>
      </c>
      <c r="F61165" s="3">
        <v>499</v>
      </c>
      <c r="G61165" s="4">
        <v>150</v>
      </c>
    </row>
    <row r="61166" spans="5:7" x14ac:dyDescent="0.25">
      <c r="E61166" s="3">
        <v>2286410</v>
      </c>
      <c r="F61166" s="3">
        <v>5450</v>
      </c>
      <c r="G61166" s="4">
        <v>150</v>
      </c>
    </row>
    <row r="61167" spans="5:7" x14ac:dyDescent="0.25">
      <c r="E61167" s="3">
        <v>2286453</v>
      </c>
      <c r="F61167" s="3">
        <v>1450</v>
      </c>
      <c r="G61167" s="4">
        <v>150</v>
      </c>
    </row>
    <row r="61168" spans="5:7" x14ac:dyDescent="0.25">
      <c r="E61168" s="3">
        <v>2286477</v>
      </c>
      <c r="F61168" s="3">
        <v>871</v>
      </c>
      <c r="G61168" s="4">
        <v>150</v>
      </c>
    </row>
    <row r="61169" spans="5:7" x14ac:dyDescent="0.25">
      <c r="E61169" s="3">
        <v>2286485</v>
      </c>
      <c r="F61169" s="3">
        <v>3412</v>
      </c>
      <c r="G61169" s="4">
        <v>150</v>
      </c>
    </row>
    <row r="61170" spans="5:7" x14ac:dyDescent="0.25">
      <c r="E61170" s="3">
        <v>2286489</v>
      </c>
      <c r="F61170" s="3">
        <v>5850</v>
      </c>
      <c r="G61170" s="4">
        <v>150</v>
      </c>
    </row>
    <row r="61171" spans="5:7" x14ac:dyDescent="0.25">
      <c r="E61171" s="3">
        <v>2286520</v>
      </c>
      <c r="F61171" s="3">
        <v>683</v>
      </c>
      <c r="G61171" s="4">
        <v>150</v>
      </c>
    </row>
    <row r="61172" spans="5:7" x14ac:dyDescent="0.25">
      <c r="E61172" s="3">
        <v>2286544</v>
      </c>
      <c r="F61172" s="3">
        <v>280</v>
      </c>
      <c r="G61172" s="4">
        <v>150</v>
      </c>
    </row>
    <row r="61173" spans="5:7" x14ac:dyDescent="0.25">
      <c r="E61173" s="3">
        <v>2286545</v>
      </c>
      <c r="F61173" s="3">
        <v>3019</v>
      </c>
      <c r="G61173" s="4">
        <v>150</v>
      </c>
    </row>
    <row r="61174" spans="5:7" x14ac:dyDescent="0.25">
      <c r="E61174" s="3">
        <v>2286558</v>
      </c>
      <c r="F61174" s="3">
        <v>8667</v>
      </c>
      <c r="G61174" s="4">
        <v>150</v>
      </c>
    </row>
    <row r="61175" spans="5:7" x14ac:dyDescent="0.25">
      <c r="E61175" s="3">
        <v>2286590</v>
      </c>
      <c r="F61175" s="3">
        <v>7412</v>
      </c>
      <c r="G61175" s="4">
        <v>150</v>
      </c>
    </row>
    <row r="61176" spans="5:7" x14ac:dyDescent="0.25">
      <c r="E61176" s="3">
        <v>2286602</v>
      </c>
      <c r="F61176" s="3">
        <v>947</v>
      </c>
      <c r="G61176" s="4">
        <v>200</v>
      </c>
    </row>
    <row r="61177" spans="5:7" x14ac:dyDescent="0.25">
      <c r="E61177" s="3">
        <v>2286627</v>
      </c>
      <c r="F61177" s="3">
        <v>7140</v>
      </c>
      <c r="G61177" s="4">
        <v>150</v>
      </c>
    </row>
    <row r="61178" spans="5:7" x14ac:dyDescent="0.25">
      <c r="E61178" s="3">
        <v>2286633</v>
      </c>
      <c r="F61178" s="3">
        <v>7210</v>
      </c>
      <c r="G61178" s="4">
        <v>150</v>
      </c>
    </row>
    <row r="61179" spans="5:7" x14ac:dyDescent="0.25">
      <c r="E61179" s="3">
        <v>2286695</v>
      </c>
      <c r="F61179" s="3">
        <v>1673</v>
      </c>
      <c r="G61179" s="4">
        <v>150</v>
      </c>
    </row>
    <row r="61180" spans="5:7" x14ac:dyDescent="0.25">
      <c r="E61180" s="3">
        <v>2286699</v>
      </c>
      <c r="F61180" s="3">
        <v>3087</v>
      </c>
      <c r="G61180" s="4">
        <v>150</v>
      </c>
    </row>
    <row r="61181" spans="5:7" x14ac:dyDescent="0.25">
      <c r="E61181" s="3">
        <v>2286708</v>
      </c>
      <c r="F61181" s="3">
        <v>4371</v>
      </c>
      <c r="G61181" s="4">
        <v>150</v>
      </c>
    </row>
    <row r="61182" spans="5:7" x14ac:dyDescent="0.25">
      <c r="E61182" s="3">
        <v>2286721</v>
      </c>
      <c r="F61182" s="3">
        <v>2958</v>
      </c>
      <c r="G61182" s="4">
        <v>150</v>
      </c>
    </row>
    <row r="61183" spans="5:7" x14ac:dyDescent="0.25">
      <c r="E61183" s="3">
        <v>2286724</v>
      </c>
      <c r="F61183" s="3">
        <v>4785</v>
      </c>
      <c r="G61183" s="4">
        <v>150</v>
      </c>
    </row>
    <row r="61184" spans="5:7" x14ac:dyDescent="0.25">
      <c r="E61184" s="3">
        <v>2286768</v>
      </c>
      <c r="F61184" s="3">
        <v>670</v>
      </c>
      <c r="G61184" s="4">
        <v>150</v>
      </c>
    </row>
    <row r="61185" spans="5:7" x14ac:dyDescent="0.25">
      <c r="E61185" s="3">
        <v>2286815</v>
      </c>
      <c r="F61185" s="3">
        <v>4086</v>
      </c>
      <c r="G61185" s="4">
        <v>150</v>
      </c>
    </row>
    <row r="61186" spans="5:7" x14ac:dyDescent="0.25">
      <c r="E61186" s="3">
        <v>2286816</v>
      </c>
      <c r="F61186" s="3">
        <v>5629</v>
      </c>
      <c r="G61186" s="4">
        <v>150</v>
      </c>
    </row>
    <row r="61187" spans="5:7" x14ac:dyDescent="0.25">
      <c r="E61187" s="3">
        <v>2286827</v>
      </c>
      <c r="F61187" s="3">
        <v>6109</v>
      </c>
      <c r="G61187" s="4">
        <v>150</v>
      </c>
    </row>
    <row r="61188" spans="5:7" x14ac:dyDescent="0.25">
      <c r="E61188" s="3">
        <v>2286831</v>
      </c>
      <c r="F61188" s="3">
        <v>4291</v>
      </c>
      <c r="G61188" s="4">
        <v>150</v>
      </c>
    </row>
    <row r="61189" spans="5:7" x14ac:dyDescent="0.25">
      <c r="E61189" s="3">
        <v>2286854</v>
      </c>
      <c r="F61189" s="3">
        <v>9768</v>
      </c>
      <c r="G61189" s="4">
        <v>150</v>
      </c>
    </row>
    <row r="61190" spans="5:7" x14ac:dyDescent="0.25">
      <c r="E61190" s="3">
        <v>2286869</v>
      </c>
      <c r="F61190" s="3">
        <v>3549</v>
      </c>
      <c r="G61190" s="4">
        <v>150</v>
      </c>
    </row>
    <row r="61191" spans="5:7" x14ac:dyDescent="0.25">
      <c r="E61191" s="3">
        <v>2286875</v>
      </c>
      <c r="F61191" s="3">
        <v>9339</v>
      </c>
      <c r="G61191" s="4">
        <v>150</v>
      </c>
    </row>
    <row r="61192" spans="5:7" x14ac:dyDescent="0.25">
      <c r="E61192" s="3">
        <v>2286882</v>
      </c>
      <c r="F61192" s="3">
        <v>6603</v>
      </c>
      <c r="G61192" s="4">
        <v>150</v>
      </c>
    </row>
    <row r="61193" spans="5:7" x14ac:dyDescent="0.25">
      <c r="E61193" s="3">
        <v>2286918</v>
      </c>
      <c r="F61193" s="3">
        <v>3310</v>
      </c>
      <c r="G61193" s="4">
        <v>150</v>
      </c>
    </row>
    <row r="61194" spans="5:7" x14ac:dyDescent="0.25">
      <c r="E61194" s="3">
        <v>2286920</v>
      </c>
      <c r="F61194" s="3">
        <v>1274</v>
      </c>
      <c r="G61194" s="4">
        <v>150</v>
      </c>
    </row>
    <row r="61195" spans="5:7" x14ac:dyDescent="0.25">
      <c r="E61195" s="3">
        <v>2286927</v>
      </c>
      <c r="F61195" s="3">
        <v>579</v>
      </c>
      <c r="G61195" s="4">
        <v>150</v>
      </c>
    </row>
    <row r="61196" spans="5:7" x14ac:dyDescent="0.25">
      <c r="E61196" s="3">
        <v>2286928</v>
      </c>
      <c r="F61196" s="3">
        <v>4477</v>
      </c>
      <c r="G61196" s="4">
        <v>150</v>
      </c>
    </row>
    <row r="61197" spans="5:7" x14ac:dyDescent="0.25">
      <c r="E61197" s="3">
        <v>2286943</v>
      </c>
      <c r="F61197" s="3">
        <v>1456</v>
      </c>
      <c r="G61197" s="4">
        <v>150</v>
      </c>
    </row>
    <row r="61198" spans="5:7" x14ac:dyDescent="0.25">
      <c r="E61198" s="3">
        <v>2286955</v>
      </c>
      <c r="F61198" s="3">
        <v>3038</v>
      </c>
      <c r="G61198" s="4">
        <v>150</v>
      </c>
    </row>
    <row r="61199" spans="5:7" x14ac:dyDescent="0.25">
      <c r="E61199" s="3">
        <v>2286961</v>
      </c>
      <c r="F61199" s="3">
        <v>2147</v>
      </c>
      <c r="G61199" s="4">
        <v>200</v>
      </c>
    </row>
    <row r="61200" spans="5:7" x14ac:dyDescent="0.25">
      <c r="E61200" s="3">
        <v>2286999</v>
      </c>
      <c r="F61200" s="3">
        <v>9592</v>
      </c>
      <c r="G61200" s="4">
        <v>150</v>
      </c>
    </row>
    <row r="61201" spans="5:7" x14ac:dyDescent="0.25">
      <c r="E61201" s="3">
        <v>2287002</v>
      </c>
      <c r="F61201" s="3">
        <v>3899</v>
      </c>
      <c r="G61201" s="4">
        <v>150</v>
      </c>
    </row>
    <row r="61202" spans="5:7" x14ac:dyDescent="0.25">
      <c r="E61202" s="3">
        <v>2287008</v>
      </c>
      <c r="F61202" s="3">
        <v>9603</v>
      </c>
      <c r="G61202" s="4">
        <v>150</v>
      </c>
    </row>
    <row r="61203" spans="5:7" x14ac:dyDescent="0.25">
      <c r="E61203" s="3">
        <v>2287067</v>
      </c>
      <c r="F61203" s="3">
        <v>202</v>
      </c>
      <c r="G61203" s="4">
        <v>150</v>
      </c>
    </row>
    <row r="61204" spans="5:7" x14ac:dyDescent="0.25">
      <c r="E61204" s="3">
        <v>2287068</v>
      </c>
      <c r="F61204" s="3">
        <v>284</v>
      </c>
      <c r="G61204" s="4">
        <v>150</v>
      </c>
    </row>
    <row r="61205" spans="5:7" x14ac:dyDescent="0.25">
      <c r="E61205" s="3">
        <v>2287079</v>
      </c>
      <c r="F61205" s="3">
        <v>8187</v>
      </c>
      <c r="G61205" s="4">
        <v>150</v>
      </c>
    </row>
    <row r="61206" spans="5:7" x14ac:dyDescent="0.25">
      <c r="E61206" s="3">
        <v>2287125</v>
      </c>
      <c r="F61206" s="3">
        <v>6659</v>
      </c>
      <c r="G61206" s="4">
        <v>150</v>
      </c>
    </row>
    <row r="61207" spans="5:7" x14ac:dyDescent="0.25">
      <c r="E61207" s="3">
        <v>2287136</v>
      </c>
      <c r="F61207" s="3">
        <v>5090</v>
      </c>
      <c r="G61207" s="4">
        <v>150</v>
      </c>
    </row>
    <row r="61208" spans="5:7" x14ac:dyDescent="0.25">
      <c r="E61208" s="3">
        <v>2287152</v>
      </c>
      <c r="F61208" s="3">
        <v>9200</v>
      </c>
      <c r="G61208" s="4">
        <v>150</v>
      </c>
    </row>
    <row r="61209" spans="5:7" x14ac:dyDescent="0.25">
      <c r="E61209" s="3">
        <v>2287178</v>
      </c>
      <c r="F61209" s="3">
        <v>9042</v>
      </c>
      <c r="G61209" s="4">
        <v>150</v>
      </c>
    </row>
    <row r="61210" spans="5:7" x14ac:dyDescent="0.25">
      <c r="E61210" s="3">
        <v>2287185</v>
      </c>
      <c r="F61210" s="3">
        <v>7100</v>
      </c>
      <c r="G61210" s="4">
        <v>150</v>
      </c>
    </row>
    <row r="61211" spans="5:7" x14ac:dyDescent="0.25">
      <c r="E61211" s="3">
        <v>2287194</v>
      </c>
      <c r="F61211" s="3">
        <v>4450</v>
      </c>
      <c r="G61211" s="4">
        <v>150</v>
      </c>
    </row>
    <row r="61212" spans="5:7" x14ac:dyDescent="0.25">
      <c r="E61212" s="3">
        <v>2287215</v>
      </c>
      <c r="F61212" s="3">
        <v>4560</v>
      </c>
      <c r="G61212" s="4">
        <v>150</v>
      </c>
    </row>
    <row r="61213" spans="5:7" x14ac:dyDescent="0.25">
      <c r="E61213" s="3">
        <v>2287224</v>
      </c>
      <c r="F61213" s="3">
        <v>3045</v>
      </c>
      <c r="G61213" s="4">
        <v>150</v>
      </c>
    </row>
    <row r="61214" spans="5:7" x14ac:dyDescent="0.25">
      <c r="E61214" s="3">
        <v>2287240</v>
      </c>
      <c r="F61214" s="3">
        <v>5031</v>
      </c>
      <c r="G61214" s="4">
        <v>150</v>
      </c>
    </row>
    <row r="61215" spans="5:7" x14ac:dyDescent="0.25">
      <c r="E61215" s="3">
        <v>2287259</v>
      </c>
      <c r="F61215" s="3">
        <v>4869</v>
      </c>
      <c r="G61215" s="4">
        <v>150</v>
      </c>
    </row>
    <row r="61216" spans="5:7" x14ac:dyDescent="0.25">
      <c r="E61216" s="3">
        <v>2287267</v>
      </c>
      <c r="F61216" s="3">
        <v>6571</v>
      </c>
      <c r="G61216" s="4">
        <v>150</v>
      </c>
    </row>
    <row r="61217" spans="5:7" x14ac:dyDescent="0.25">
      <c r="E61217" s="3">
        <v>2287311</v>
      </c>
      <c r="F61217" s="3">
        <v>7402</v>
      </c>
      <c r="G61217" s="4">
        <v>150</v>
      </c>
    </row>
    <row r="61218" spans="5:7" x14ac:dyDescent="0.25">
      <c r="E61218" s="3">
        <v>2287312</v>
      </c>
      <c r="F61218" s="3">
        <v>6432</v>
      </c>
      <c r="G61218" s="4">
        <v>200</v>
      </c>
    </row>
    <row r="61219" spans="5:7" x14ac:dyDescent="0.25">
      <c r="E61219" s="3">
        <v>2287318</v>
      </c>
      <c r="F61219" s="3">
        <v>8732</v>
      </c>
      <c r="G61219" s="4">
        <v>150</v>
      </c>
    </row>
    <row r="61220" spans="5:7" x14ac:dyDescent="0.25">
      <c r="E61220" s="3">
        <v>2287346</v>
      </c>
      <c r="F61220" s="3">
        <v>3870</v>
      </c>
      <c r="G61220" s="4">
        <v>150</v>
      </c>
    </row>
    <row r="61221" spans="5:7" x14ac:dyDescent="0.25">
      <c r="E61221" s="3">
        <v>2287348</v>
      </c>
      <c r="F61221" s="3">
        <v>19</v>
      </c>
      <c r="G61221" s="4">
        <v>150</v>
      </c>
    </row>
    <row r="61222" spans="5:7" x14ac:dyDescent="0.25">
      <c r="E61222" s="3">
        <v>2287375</v>
      </c>
      <c r="F61222" s="3">
        <v>3239</v>
      </c>
      <c r="G61222" s="4">
        <v>150</v>
      </c>
    </row>
    <row r="61223" spans="5:7" x14ac:dyDescent="0.25">
      <c r="E61223" s="3">
        <v>2287382</v>
      </c>
      <c r="F61223" s="3">
        <v>3839</v>
      </c>
      <c r="G61223" s="4">
        <v>150</v>
      </c>
    </row>
    <row r="61224" spans="5:7" x14ac:dyDescent="0.25">
      <c r="E61224" s="3">
        <v>2287409</v>
      </c>
      <c r="F61224" s="3">
        <v>3181</v>
      </c>
      <c r="G61224" s="4">
        <v>150</v>
      </c>
    </row>
    <row r="61225" spans="5:7" x14ac:dyDescent="0.25">
      <c r="E61225" s="3">
        <v>2287439</v>
      </c>
      <c r="F61225" s="3">
        <v>3190</v>
      </c>
      <c r="G61225" s="4">
        <v>150</v>
      </c>
    </row>
    <row r="61226" spans="5:7" x14ac:dyDescent="0.25">
      <c r="E61226" s="3">
        <v>2287451</v>
      </c>
      <c r="F61226" s="3">
        <v>6782</v>
      </c>
      <c r="G61226" s="4">
        <v>150</v>
      </c>
    </row>
    <row r="61227" spans="5:7" x14ac:dyDescent="0.25">
      <c r="E61227" s="3">
        <v>2287480</v>
      </c>
      <c r="F61227" s="3">
        <v>9772</v>
      </c>
      <c r="G61227" s="4">
        <v>150</v>
      </c>
    </row>
    <row r="61228" spans="5:7" x14ac:dyDescent="0.25">
      <c r="E61228" s="3">
        <v>2287507</v>
      </c>
      <c r="F61228" s="3">
        <v>2716</v>
      </c>
      <c r="G61228" s="4">
        <v>150</v>
      </c>
    </row>
    <row r="61229" spans="5:7" x14ac:dyDescent="0.25">
      <c r="E61229" s="3">
        <v>2287510</v>
      </c>
      <c r="F61229" s="3">
        <v>489</v>
      </c>
      <c r="G61229" s="4">
        <v>150</v>
      </c>
    </row>
    <row r="61230" spans="5:7" x14ac:dyDescent="0.25">
      <c r="E61230" s="3">
        <v>2287513</v>
      </c>
      <c r="F61230" s="3">
        <v>3045</v>
      </c>
      <c r="G61230" s="4">
        <v>150</v>
      </c>
    </row>
    <row r="61231" spans="5:7" x14ac:dyDescent="0.25">
      <c r="E61231" s="3">
        <v>2287523</v>
      </c>
      <c r="F61231" s="3">
        <v>218</v>
      </c>
      <c r="G61231" s="4">
        <v>150</v>
      </c>
    </row>
    <row r="61232" spans="5:7" x14ac:dyDescent="0.25">
      <c r="E61232" s="3">
        <v>2287542</v>
      </c>
      <c r="F61232" s="3">
        <v>2216</v>
      </c>
      <c r="G61232" s="4">
        <v>150</v>
      </c>
    </row>
    <row r="61233" spans="5:7" x14ac:dyDescent="0.25">
      <c r="E61233" s="3">
        <v>2287565</v>
      </c>
      <c r="F61233" s="3">
        <v>9079</v>
      </c>
      <c r="G61233" s="4">
        <v>150</v>
      </c>
    </row>
    <row r="61234" spans="5:7" x14ac:dyDescent="0.25">
      <c r="E61234" s="3">
        <v>2290017</v>
      </c>
      <c r="F61234" s="3">
        <v>4735</v>
      </c>
      <c r="G61234" s="4">
        <v>150</v>
      </c>
    </row>
    <row r="61235" spans="5:7" x14ac:dyDescent="0.25">
      <c r="E61235" s="3">
        <v>2290023</v>
      </c>
      <c r="F61235" s="3">
        <v>6499</v>
      </c>
      <c r="G61235" s="4">
        <v>150</v>
      </c>
    </row>
    <row r="61236" spans="5:7" x14ac:dyDescent="0.25">
      <c r="E61236" s="3">
        <v>2290024</v>
      </c>
      <c r="F61236" s="3">
        <v>0</v>
      </c>
      <c r="G61236" s="4">
        <v>150</v>
      </c>
    </row>
    <row r="61237" spans="5:7" x14ac:dyDescent="0.25">
      <c r="E61237" s="3">
        <v>2290028</v>
      </c>
      <c r="F61237" s="3">
        <v>5663</v>
      </c>
      <c r="G61237" s="4">
        <v>150</v>
      </c>
    </row>
    <row r="61238" spans="5:7" x14ac:dyDescent="0.25">
      <c r="E61238" s="3">
        <v>2290057</v>
      </c>
      <c r="F61238" s="3">
        <v>567</v>
      </c>
      <c r="G61238" s="4">
        <v>150</v>
      </c>
    </row>
    <row r="61239" spans="5:7" x14ac:dyDescent="0.25">
      <c r="E61239" s="3">
        <v>2290085</v>
      </c>
      <c r="F61239" s="3">
        <v>6967</v>
      </c>
      <c r="G61239" s="4">
        <v>150</v>
      </c>
    </row>
    <row r="61240" spans="5:7" x14ac:dyDescent="0.25">
      <c r="E61240" s="3">
        <v>2290089</v>
      </c>
      <c r="F61240" s="3">
        <v>2431</v>
      </c>
      <c r="G61240" s="4">
        <v>150</v>
      </c>
    </row>
    <row r="61241" spans="5:7" x14ac:dyDescent="0.25">
      <c r="E61241" s="3">
        <v>2290136</v>
      </c>
      <c r="F61241" s="3">
        <v>7893</v>
      </c>
      <c r="G61241" s="4">
        <v>150</v>
      </c>
    </row>
    <row r="61242" spans="5:7" x14ac:dyDescent="0.25">
      <c r="E61242" s="3">
        <v>2290154</v>
      </c>
      <c r="F61242" s="3">
        <v>2934</v>
      </c>
      <c r="G61242" s="4">
        <v>150</v>
      </c>
    </row>
    <row r="61243" spans="5:7" x14ac:dyDescent="0.25">
      <c r="E61243" s="3">
        <v>2290188</v>
      </c>
      <c r="F61243" s="3">
        <v>7699</v>
      </c>
      <c r="G61243" s="4">
        <v>150</v>
      </c>
    </row>
    <row r="61244" spans="5:7" x14ac:dyDescent="0.25">
      <c r="E61244" s="3">
        <v>2290217</v>
      </c>
      <c r="F61244" s="3">
        <v>8773</v>
      </c>
      <c r="G61244" s="4">
        <v>150</v>
      </c>
    </row>
    <row r="61245" spans="5:7" x14ac:dyDescent="0.25">
      <c r="E61245" s="3">
        <v>2290240</v>
      </c>
      <c r="F61245" s="3">
        <v>2158</v>
      </c>
      <c r="G61245" s="4">
        <v>150</v>
      </c>
    </row>
    <row r="61246" spans="5:7" x14ac:dyDescent="0.25">
      <c r="E61246" s="3">
        <v>2290269</v>
      </c>
      <c r="F61246" s="3">
        <v>1794</v>
      </c>
      <c r="G61246" s="4">
        <v>150</v>
      </c>
    </row>
    <row r="61247" spans="5:7" x14ac:dyDescent="0.25">
      <c r="E61247" s="3">
        <v>2290284</v>
      </c>
      <c r="F61247" s="3">
        <v>370</v>
      </c>
      <c r="G61247" s="4">
        <v>150</v>
      </c>
    </row>
    <row r="61248" spans="5:7" x14ac:dyDescent="0.25">
      <c r="E61248" s="3">
        <v>2290292</v>
      </c>
      <c r="F61248" s="3">
        <v>5023</v>
      </c>
      <c r="G61248" s="4">
        <v>150</v>
      </c>
    </row>
    <row r="61249" spans="5:7" x14ac:dyDescent="0.25">
      <c r="E61249" s="3">
        <v>2290327</v>
      </c>
      <c r="F61249" s="3">
        <v>234</v>
      </c>
      <c r="G61249" s="4">
        <v>150</v>
      </c>
    </row>
    <row r="61250" spans="5:7" x14ac:dyDescent="0.25">
      <c r="E61250" s="3">
        <v>2290338</v>
      </c>
      <c r="F61250" s="3">
        <v>242</v>
      </c>
      <c r="G61250" s="4">
        <v>150</v>
      </c>
    </row>
    <row r="61251" spans="5:7" x14ac:dyDescent="0.25">
      <c r="E61251" s="3">
        <v>2290345</v>
      </c>
      <c r="F61251" s="3">
        <v>9053</v>
      </c>
      <c r="G61251" s="4">
        <v>150</v>
      </c>
    </row>
    <row r="61252" spans="5:7" x14ac:dyDescent="0.25">
      <c r="E61252" s="3">
        <v>2290361</v>
      </c>
      <c r="F61252" s="3">
        <v>8110</v>
      </c>
      <c r="G61252" s="4">
        <v>150</v>
      </c>
    </row>
    <row r="61253" spans="5:7" x14ac:dyDescent="0.25">
      <c r="E61253" s="3">
        <v>2290424</v>
      </c>
      <c r="F61253" s="3">
        <v>9057</v>
      </c>
      <c r="G61253" s="4">
        <v>200</v>
      </c>
    </row>
    <row r="61254" spans="5:7" x14ac:dyDescent="0.25">
      <c r="E61254" s="3">
        <v>2290431</v>
      </c>
      <c r="F61254" s="3">
        <v>6122</v>
      </c>
      <c r="G61254" s="4">
        <v>150</v>
      </c>
    </row>
    <row r="61255" spans="5:7" x14ac:dyDescent="0.25">
      <c r="E61255" s="3">
        <v>2290443</v>
      </c>
      <c r="F61255" s="3">
        <v>7894</v>
      </c>
      <c r="G61255" s="4">
        <v>150</v>
      </c>
    </row>
    <row r="61256" spans="5:7" x14ac:dyDescent="0.25">
      <c r="E61256" s="3">
        <v>2290462</v>
      </c>
      <c r="F61256" s="3">
        <v>5846</v>
      </c>
      <c r="G61256" s="4">
        <v>150</v>
      </c>
    </row>
    <row r="61257" spans="5:7" x14ac:dyDescent="0.25">
      <c r="E61257" s="3">
        <v>2290471</v>
      </c>
      <c r="F61257" s="3">
        <v>5989</v>
      </c>
      <c r="G61257" s="4">
        <v>150</v>
      </c>
    </row>
    <row r="61258" spans="5:7" x14ac:dyDescent="0.25">
      <c r="E61258" s="3">
        <v>2290473</v>
      </c>
      <c r="F61258" s="3">
        <v>3940</v>
      </c>
      <c r="G61258" s="4">
        <v>150</v>
      </c>
    </row>
    <row r="61259" spans="5:7" x14ac:dyDescent="0.25">
      <c r="E61259" s="3">
        <v>2290479</v>
      </c>
      <c r="F61259" s="3">
        <v>5940</v>
      </c>
      <c r="G61259" s="4">
        <v>150</v>
      </c>
    </row>
    <row r="61260" spans="5:7" x14ac:dyDescent="0.25">
      <c r="E61260" s="3">
        <v>2290487</v>
      </c>
      <c r="F61260" s="3">
        <v>9292</v>
      </c>
      <c r="G61260" s="4">
        <v>150</v>
      </c>
    </row>
    <row r="61261" spans="5:7" x14ac:dyDescent="0.25">
      <c r="E61261" s="3">
        <v>2290492</v>
      </c>
      <c r="F61261" s="3">
        <v>1857</v>
      </c>
      <c r="G61261" s="4">
        <v>150</v>
      </c>
    </row>
    <row r="61262" spans="5:7" x14ac:dyDescent="0.25">
      <c r="E61262" s="3">
        <v>2290501</v>
      </c>
      <c r="F61262" s="3">
        <v>7427</v>
      </c>
      <c r="G61262" s="4">
        <v>150</v>
      </c>
    </row>
    <row r="61263" spans="5:7" x14ac:dyDescent="0.25">
      <c r="E61263" s="3">
        <v>2290503</v>
      </c>
      <c r="F61263" s="3">
        <v>2109</v>
      </c>
      <c r="G61263" s="4">
        <v>150</v>
      </c>
    </row>
    <row r="61264" spans="5:7" x14ac:dyDescent="0.25">
      <c r="E61264" s="3">
        <v>2290504</v>
      </c>
      <c r="F61264" s="3">
        <v>7017</v>
      </c>
      <c r="G61264" s="4">
        <v>150</v>
      </c>
    </row>
    <row r="61265" spans="5:7" x14ac:dyDescent="0.25">
      <c r="E61265" s="3">
        <v>2290520</v>
      </c>
      <c r="F61265" s="3">
        <v>5684</v>
      </c>
      <c r="G61265" s="4">
        <v>150</v>
      </c>
    </row>
    <row r="61266" spans="5:7" x14ac:dyDescent="0.25">
      <c r="E61266" s="3">
        <v>2290526</v>
      </c>
      <c r="F61266" s="3">
        <v>6525</v>
      </c>
      <c r="G61266" s="4">
        <v>150</v>
      </c>
    </row>
    <row r="61267" spans="5:7" x14ac:dyDescent="0.25">
      <c r="E61267" s="3">
        <v>2290530</v>
      </c>
      <c r="F61267" s="3">
        <v>2954</v>
      </c>
      <c r="G61267" s="4">
        <v>150</v>
      </c>
    </row>
    <row r="61268" spans="5:7" x14ac:dyDescent="0.25">
      <c r="E61268" s="3">
        <v>2290536</v>
      </c>
      <c r="F61268" s="3">
        <v>9304</v>
      </c>
      <c r="G61268" s="4">
        <v>150</v>
      </c>
    </row>
    <row r="61269" spans="5:7" x14ac:dyDescent="0.25">
      <c r="E61269" s="3">
        <v>2290552</v>
      </c>
      <c r="F61269" s="3">
        <v>555</v>
      </c>
      <c r="G61269" s="4">
        <v>150</v>
      </c>
    </row>
    <row r="61270" spans="5:7" x14ac:dyDescent="0.25">
      <c r="E61270" s="3">
        <v>2290562</v>
      </c>
      <c r="F61270" s="3">
        <v>1843</v>
      </c>
      <c r="G61270" s="4">
        <v>150</v>
      </c>
    </row>
    <row r="61271" spans="5:7" x14ac:dyDescent="0.25">
      <c r="E61271" s="3">
        <v>2290566</v>
      </c>
      <c r="F61271" s="3">
        <v>9559</v>
      </c>
      <c r="G61271" s="4">
        <v>150</v>
      </c>
    </row>
    <row r="61272" spans="5:7" x14ac:dyDescent="0.25">
      <c r="E61272" s="3">
        <v>2290571</v>
      </c>
      <c r="F61272" s="3">
        <v>9671</v>
      </c>
      <c r="G61272" s="4">
        <v>150</v>
      </c>
    </row>
    <row r="61273" spans="5:7" x14ac:dyDescent="0.25">
      <c r="E61273" s="3">
        <v>2290608</v>
      </c>
      <c r="F61273" s="3">
        <v>290</v>
      </c>
      <c r="G61273" s="4">
        <v>150</v>
      </c>
    </row>
    <row r="61274" spans="5:7" x14ac:dyDescent="0.25">
      <c r="E61274" s="3">
        <v>2290610</v>
      </c>
      <c r="F61274" s="3">
        <v>1760</v>
      </c>
      <c r="G61274" s="4">
        <v>150</v>
      </c>
    </row>
    <row r="61275" spans="5:7" x14ac:dyDescent="0.25">
      <c r="E61275" s="3">
        <v>2290614</v>
      </c>
      <c r="F61275" s="3">
        <v>996</v>
      </c>
      <c r="G61275" s="4">
        <v>150</v>
      </c>
    </row>
    <row r="61276" spans="5:7" x14ac:dyDescent="0.25">
      <c r="E61276" s="3">
        <v>2290620</v>
      </c>
      <c r="F61276" s="3">
        <v>4195</v>
      </c>
      <c r="G61276" s="4">
        <v>150</v>
      </c>
    </row>
    <row r="61277" spans="5:7" x14ac:dyDescent="0.25">
      <c r="E61277" s="3">
        <v>2290624</v>
      </c>
      <c r="F61277" s="3">
        <v>6700</v>
      </c>
      <c r="G61277" s="4">
        <v>150</v>
      </c>
    </row>
    <row r="61278" spans="5:7" x14ac:dyDescent="0.25">
      <c r="E61278" s="3">
        <v>2290650</v>
      </c>
      <c r="F61278" s="3">
        <v>9069</v>
      </c>
      <c r="G61278" s="4">
        <v>150</v>
      </c>
    </row>
    <row r="61279" spans="5:7" x14ac:dyDescent="0.25">
      <c r="E61279" s="3">
        <v>2290653</v>
      </c>
      <c r="F61279" s="3">
        <v>385</v>
      </c>
      <c r="G61279" s="4">
        <v>150</v>
      </c>
    </row>
    <row r="61280" spans="5:7" x14ac:dyDescent="0.25">
      <c r="E61280" s="3">
        <v>2290681</v>
      </c>
      <c r="F61280" s="3">
        <v>1485</v>
      </c>
      <c r="G61280" s="4">
        <v>150</v>
      </c>
    </row>
    <row r="61281" spans="5:7" x14ac:dyDescent="0.25">
      <c r="E61281" s="3">
        <v>2290686</v>
      </c>
      <c r="F61281" s="3">
        <v>5564</v>
      </c>
      <c r="G61281" s="4">
        <v>150</v>
      </c>
    </row>
    <row r="61282" spans="5:7" x14ac:dyDescent="0.25">
      <c r="E61282" s="3">
        <v>2290702</v>
      </c>
      <c r="F61282" s="3">
        <v>660</v>
      </c>
      <c r="G61282" s="4">
        <v>150</v>
      </c>
    </row>
    <row r="61283" spans="5:7" x14ac:dyDescent="0.25">
      <c r="E61283" s="3">
        <v>2290725</v>
      </c>
      <c r="F61283" s="3">
        <v>4338</v>
      </c>
      <c r="G61283" s="4">
        <v>150</v>
      </c>
    </row>
    <row r="61284" spans="5:7" x14ac:dyDescent="0.25">
      <c r="E61284" s="3">
        <v>2290745</v>
      </c>
      <c r="F61284" s="3">
        <v>9253</v>
      </c>
      <c r="G61284" s="4">
        <v>150</v>
      </c>
    </row>
    <row r="61285" spans="5:7" x14ac:dyDescent="0.25">
      <c r="E61285" s="3">
        <v>2290749</v>
      </c>
      <c r="F61285" s="3">
        <v>7867</v>
      </c>
      <c r="G61285" s="4">
        <v>150</v>
      </c>
    </row>
    <row r="61286" spans="5:7" x14ac:dyDescent="0.25">
      <c r="E61286" s="3">
        <v>2290764</v>
      </c>
      <c r="F61286" s="3">
        <v>1491</v>
      </c>
      <c r="G61286" s="4">
        <v>150</v>
      </c>
    </row>
    <row r="61287" spans="5:7" x14ac:dyDescent="0.25">
      <c r="E61287" s="3">
        <v>2290765</v>
      </c>
      <c r="F61287" s="3">
        <v>2600</v>
      </c>
      <c r="G61287" s="4">
        <v>150</v>
      </c>
    </row>
    <row r="61288" spans="5:7" x14ac:dyDescent="0.25">
      <c r="E61288" s="3">
        <v>2290771</v>
      </c>
      <c r="F61288" s="3">
        <v>2060</v>
      </c>
      <c r="G61288" s="4">
        <v>150</v>
      </c>
    </row>
    <row r="61289" spans="5:7" x14ac:dyDescent="0.25">
      <c r="E61289" s="3">
        <v>2290783</v>
      </c>
      <c r="F61289" s="3">
        <v>9050</v>
      </c>
      <c r="G61289" s="4">
        <v>150</v>
      </c>
    </row>
    <row r="61290" spans="5:7" x14ac:dyDescent="0.25">
      <c r="E61290" s="3">
        <v>2290796</v>
      </c>
      <c r="F61290" s="3">
        <v>9608</v>
      </c>
      <c r="G61290" s="4">
        <v>150</v>
      </c>
    </row>
    <row r="61291" spans="5:7" x14ac:dyDescent="0.25">
      <c r="E61291" s="3">
        <v>2290806</v>
      </c>
      <c r="F61291" s="3">
        <v>4545</v>
      </c>
      <c r="G61291" s="4">
        <v>150</v>
      </c>
    </row>
    <row r="61292" spans="5:7" x14ac:dyDescent="0.25">
      <c r="E61292" s="3">
        <v>2290813</v>
      </c>
      <c r="F61292" s="3">
        <v>5600</v>
      </c>
      <c r="G61292" s="4">
        <v>150</v>
      </c>
    </row>
    <row r="61293" spans="5:7" x14ac:dyDescent="0.25">
      <c r="E61293" s="3">
        <v>2290819</v>
      </c>
      <c r="F61293" s="3">
        <v>9080</v>
      </c>
      <c r="G61293" s="4">
        <v>150</v>
      </c>
    </row>
    <row r="61294" spans="5:7" x14ac:dyDescent="0.25">
      <c r="E61294" s="3">
        <v>2290825</v>
      </c>
      <c r="F61294" s="3">
        <v>2094</v>
      </c>
      <c r="G61294" s="4">
        <v>200</v>
      </c>
    </row>
    <row r="61295" spans="5:7" x14ac:dyDescent="0.25">
      <c r="E61295" s="3">
        <v>2290826</v>
      </c>
      <c r="F61295" s="3">
        <v>2514</v>
      </c>
      <c r="G61295" s="4">
        <v>150</v>
      </c>
    </row>
    <row r="61296" spans="5:7" x14ac:dyDescent="0.25">
      <c r="E61296" s="3">
        <v>2290837</v>
      </c>
      <c r="F61296" s="3">
        <v>3683</v>
      </c>
      <c r="G61296" s="4">
        <v>150</v>
      </c>
    </row>
    <row r="61297" spans="5:7" x14ac:dyDescent="0.25">
      <c r="E61297" s="3">
        <v>2290856</v>
      </c>
      <c r="F61297" s="3">
        <v>1607</v>
      </c>
      <c r="G61297" s="4">
        <v>150</v>
      </c>
    </row>
    <row r="61298" spans="5:7" x14ac:dyDescent="0.25">
      <c r="E61298" s="3">
        <v>2290868</v>
      </c>
      <c r="F61298" s="3">
        <v>9170</v>
      </c>
      <c r="G61298" s="4">
        <v>150</v>
      </c>
    </row>
    <row r="61299" spans="5:7" x14ac:dyDescent="0.25">
      <c r="E61299" s="3">
        <v>2290876</v>
      </c>
      <c r="F61299" s="3">
        <v>1592</v>
      </c>
      <c r="G61299" s="4">
        <v>150</v>
      </c>
    </row>
    <row r="61300" spans="5:7" x14ac:dyDescent="0.25">
      <c r="E61300" s="3">
        <v>2290878</v>
      </c>
      <c r="F61300" s="3">
        <v>8235</v>
      </c>
      <c r="G61300" s="4">
        <v>150</v>
      </c>
    </row>
    <row r="61301" spans="5:7" x14ac:dyDescent="0.25">
      <c r="E61301" s="3">
        <v>2290905</v>
      </c>
      <c r="F61301" s="3">
        <v>8410</v>
      </c>
      <c r="G61301" s="4">
        <v>150</v>
      </c>
    </row>
    <row r="61302" spans="5:7" x14ac:dyDescent="0.25">
      <c r="E61302" s="3">
        <v>2290954</v>
      </c>
      <c r="F61302" s="3">
        <v>8197</v>
      </c>
      <c r="G61302" s="4">
        <v>150</v>
      </c>
    </row>
    <row r="61303" spans="5:7" x14ac:dyDescent="0.25">
      <c r="E61303" s="3">
        <v>2290968</v>
      </c>
      <c r="F61303" s="3">
        <v>5426</v>
      </c>
      <c r="G61303" s="4">
        <v>150</v>
      </c>
    </row>
    <row r="61304" spans="5:7" x14ac:dyDescent="0.25">
      <c r="E61304" s="3">
        <v>2290983</v>
      </c>
      <c r="F61304" s="3">
        <v>9882</v>
      </c>
      <c r="G61304" s="4">
        <v>150</v>
      </c>
    </row>
    <row r="61305" spans="5:7" x14ac:dyDescent="0.25">
      <c r="E61305" s="3">
        <v>2290985</v>
      </c>
      <c r="F61305" s="3">
        <v>2307</v>
      </c>
      <c r="G61305" s="4">
        <v>150</v>
      </c>
    </row>
    <row r="61306" spans="5:7" x14ac:dyDescent="0.25">
      <c r="E61306" s="3">
        <v>2291001</v>
      </c>
      <c r="F61306" s="3">
        <v>754</v>
      </c>
      <c r="G61306" s="4">
        <v>150</v>
      </c>
    </row>
    <row r="61307" spans="5:7" x14ac:dyDescent="0.25">
      <c r="E61307" s="3">
        <v>2291017</v>
      </c>
      <c r="F61307" s="3">
        <v>4847</v>
      </c>
      <c r="G61307" s="4">
        <v>150</v>
      </c>
    </row>
    <row r="61308" spans="5:7" x14ac:dyDescent="0.25">
      <c r="E61308" s="3">
        <v>2291031</v>
      </c>
      <c r="F61308" s="3">
        <v>6112</v>
      </c>
      <c r="G61308" s="4">
        <v>150</v>
      </c>
    </row>
    <row r="61309" spans="5:7" x14ac:dyDescent="0.25">
      <c r="E61309" s="3">
        <v>2291043</v>
      </c>
      <c r="F61309" s="3">
        <v>7758</v>
      </c>
      <c r="G61309" s="4">
        <v>150</v>
      </c>
    </row>
    <row r="61310" spans="5:7" x14ac:dyDescent="0.25">
      <c r="E61310" s="3">
        <v>2291058</v>
      </c>
      <c r="F61310" s="3">
        <v>1240</v>
      </c>
      <c r="G61310" s="4">
        <v>150</v>
      </c>
    </row>
    <row r="61311" spans="5:7" x14ac:dyDescent="0.25">
      <c r="E61311" s="3">
        <v>2291065</v>
      </c>
      <c r="F61311" s="3">
        <v>3522</v>
      </c>
      <c r="G61311" s="4">
        <v>150</v>
      </c>
    </row>
    <row r="61312" spans="5:7" x14ac:dyDescent="0.25">
      <c r="E61312" s="3">
        <v>2291069</v>
      </c>
      <c r="F61312" s="3">
        <v>4556</v>
      </c>
      <c r="G61312" s="4">
        <v>150</v>
      </c>
    </row>
    <row r="61313" spans="5:7" x14ac:dyDescent="0.25">
      <c r="E61313" s="3">
        <v>2291070</v>
      </c>
      <c r="F61313" s="3">
        <v>5170</v>
      </c>
      <c r="G61313" s="4">
        <v>150</v>
      </c>
    </row>
    <row r="61314" spans="5:7" x14ac:dyDescent="0.25">
      <c r="E61314" s="3">
        <v>2291079</v>
      </c>
      <c r="F61314" s="3">
        <v>3114</v>
      </c>
      <c r="G61314" s="4">
        <v>150</v>
      </c>
    </row>
    <row r="61315" spans="5:7" x14ac:dyDescent="0.25">
      <c r="E61315" s="3">
        <v>2291080</v>
      </c>
      <c r="F61315" s="3">
        <v>2419</v>
      </c>
      <c r="G61315" s="4">
        <v>150</v>
      </c>
    </row>
    <row r="61316" spans="5:7" x14ac:dyDescent="0.25">
      <c r="E61316" s="3">
        <v>2291114</v>
      </c>
      <c r="F61316" s="3">
        <v>4280</v>
      </c>
      <c r="G61316" s="4">
        <v>150</v>
      </c>
    </row>
    <row r="61317" spans="5:7" x14ac:dyDescent="0.25">
      <c r="E61317" s="3">
        <v>2291119</v>
      </c>
      <c r="F61317" s="3">
        <v>6959</v>
      </c>
      <c r="G61317" s="4">
        <v>150</v>
      </c>
    </row>
    <row r="61318" spans="5:7" x14ac:dyDescent="0.25">
      <c r="E61318" s="3">
        <v>2291127</v>
      </c>
      <c r="F61318" s="3">
        <v>1068</v>
      </c>
      <c r="G61318" s="4">
        <v>150</v>
      </c>
    </row>
    <row r="61319" spans="5:7" x14ac:dyDescent="0.25">
      <c r="E61319" s="3">
        <v>2291141</v>
      </c>
      <c r="F61319" s="3">
        <v>1285</v>
      </c>
      <c r="G61319" s="4">
        <v>150</v>
      </c>
    </row>
    <row r="61320" spans="5:7" x14ac:dyDescent="0.25">
      <c r="E61320" s="3">
        <v>2291163</v>
      </c>
      <c r="F61320" s="3">
        <v>8450</v>
      </c>
      <c r="G61320" s="4">
        <v>150</v>
      </c>
    </row>
    <row r="61321" spans="5:7" x14ac:dyDescent="0.25">
      <c r="E61321" s="3">
        <v>2291177</v>
      </c>
      <c r="F61321" s="3">
        <v>2039</v>
      </c>
      <c r="G61321" s="4">
        <v>150</v>
      </c>
    </row>
    <row r="61322" spans="5:7" x14ac:dyDescent="0.25">
      <c r="E61322" s="3">
        <v>2291216</v>
      </c>
      <c r="F61322" s="3">
        <v>829</v>
      </c>
      <c r="G61322" s="4">
        <v>150</v>
      </c>
    </row>
    <row r="61323" spans="5:7" x14ac:dyDescent="0.25">
      <c r="E61323" s="3">
        <v>2291221</v>
      </c>
      <c r="F61323" s="3">
        <v>3979</v>
      </c>
      <c r="G61323" s="4">
        <v>150</v>
      </c>
    </row>
    <row r="61324" spans="5:7" x14ac:dyDescent="0.25">
      <c r="E61324" s="3">
        <v>2291233</v>
      </c>
      <c r="F61324" s="3">
        <v>8653</v>
      </c>
      <c r="G61324" s="4">
        <v>150</v>
      </c>
    </row>
    <row r="61325" spans="5:7" x14ac:dyDescent="0.25">
      <c r="E61325" s="3">
        <v>2291259</v>
      </c>
      <c r="F61325" s="3">
        <v>3176</v>
      </c>
      <c r="G61325" s="4">
        <v>150</v>
      </c>
    </row>
    <row r="61326" spans="5:7" x14ac:dyDescent="0.25">
      <c r="E61326" s="3">
        <v>2291263</v>
      </c>
      <c r="F61326" s="3">
        <v>2099</v>
      </c>
      <c r="G61326" s="4">
        <v>150</v>
      </c>
    </row>
    <row r="61327" spans="5:7" x14ac:dyDescent="0.25">
      <c r="E61327" s="3">
        <v>2291278</v>
      </c>
      <c r="F61327" s="3">
        <v>4146</v>
      </c>
      <c r="G61327" s="4">
        <v>150</v>
      </c>
    </row>
    <row r="61328" spans="5:7" x14ac:dyDescent="0.25">
      <c r="E61328" s="3">
        <v>2291281</v>
      </c>
      <c r="F61328" s="3">
        <v>3958</v>
      </c>
      <c r="G61328" s="4">
        <v>150</v>
      </c>
    </row>
    <row r="61329" spans="5:7" x14ac:dyDescent="0.25">
      <c r="E61329" s="3">
        <v>2291292</v>
      </c>
      <c r="F61329" s="3">
        <v>9609</v>
      </c>
      <c r="G61329" s="4">
        <v>150</v>
      </c>
    </row>
    <row r="61330" spans="5:7" x14ac:dyDescent="0.25">
      <c r="E61330" s="3">
        <v>2291322</v>
      </c>
      <c r="F61330" s="3">
        <v>9072</v>
      </c>
      <c r="G61330" s="4">
        <v>150</v>
      </c>
    </row>
    <row r="61331" spans="5:7" x14ac:dyDescent="0.25">
      <c r="E61331" s="3">
        <v>2291347</v>
      </c>
      <c r="F61331" s="3">
        <v>198</v>
      </c>
      <c r="G61331" s="4">
        <v>150</v>
      </c>
    </row>
    <row r="61332" spans="5:7" x14ac:dyDescent="0.25">
      <c r="E61332" s="3">
        <v>2291371</v>
      </c>
      <c r="F61332" s="3">
        <v>4191</v>
      </c>
      <c r="G61332" s="4">
        <v>150</v>
      </c>
    </row>
    <row r="61333" spans="5:7" x14ac:dyDescent="0.25">
      <c r="E61333" s="3">
        <v>2291372</v>
      </c>
      <c r="F61333" s="3">
        <v>3230</v>
      </c>
      <c r="G61333" s="4">
        <v>150</v>
      </c>
    </row>
    <row r="61334" spans="5:7" x14ac:dyDescent="0.25">
      <c r="E61334" s="3">
        <v>2291434</v>
      </c>
      <c r="F61334" s="3">
        <v>2295</v>
      </c>
      <c r="G61334" s="4">
        <v>150</v>
      </c>
    </row>
    <row r="61335" spans="5:7" x14ac:dyDescent="0.25">
      <c r="E61335" s="3">
        <v>2291437</v>
      </c>
      <c r="F61335" s="3">
        <v>9192</v>
      </c>
      <c r="G61335" s="4">
        <v>150</v>
      </c>
    </row>
    <row r="61336" spans="5:7" x14ac:dyDescent="0.25">
      <c r="E61336" s="3">
        <v>2291441</v>
      </c>
      <c r="F61336" s="3">
        <v>7718</v>
      </c>
      <c r="G61336" s="4">
        <v>150</v>
      </c>
    </row>
    <row r="61337" spans="5:7" x14ac:dyDescent="0.25">
      <c r="E61337" s="3">
        <v>2291460</v>
      </c>
      <c r="F61337" s="3">
        <v>2600</v>
      </c>
      <c r="G61337" s="4">
        <v>150</v>
      </c>
    </row>
    <row r="61338" spans="5:7" x14ac:dyDescent="0.25">
      <c r="E61338" s="3">
        <v>2291474</v>
      </c>
      <c r="F61338" s="3">
        <v>6766</v>
      </c>
      <c r="G61338" s="4">
        <v>150</v>
      </c>
    </row>
    <row r="61339" spans="5:7" x14ac:dyDescent="0.25">
      <c r="E61339" s="3">
        <v>2291505</v>
      </c>
      <c r="F61339" s="3">
        <v>9858</v>
      </c>
      <c r="G61339" s="4">
        <v>150</v>
      </c>
    </row>
    <row r="61340" spans="5:7" x14ac:dyDescent="0.25">
      <c r="E61340" s="3">
        <v>2291516</v>
      </c>
      <c r="F61340" s="3">
        <v>4924</v>
      </c>
      <c r="G61340" s="4">
        <v>150</v>
      </c>
    </row>
    <row r="61341" spans="5:7" x14ac:dyDescent="0.25">
      <c r="E61341" s="3">
        <v>2291525</v>
      </c>
      <c r="F61341" s="3">
        <v>7130</v>
      </c>
      <c r="G61341" s="4">
        <v>150</v>
      </c>
    </row>
    <row r="61342" spans="5:7" x14ac:dyDescent="0.25">
      <c r="E61342" s="3">
        <v>2291536</v>
      </c>
      <c r="F61342" s="3">
        <v>4818</v>
      </c>
      <c r="G61342" s="4">
        <v>150</v>
      </c>
    </row>
    <row r="61343" spans="5:7" x14ac:dyDescent="0.25">
      <c r="E61343" s="3">
        <v>2291539</v>
      </c>
      <c r="F61343" s="3">
        <v>4168</v>
      </c>
      <c r="G61343" s="4">
        <v>150</v>
      </c>
    </row>
    <row r="61344" spans="5:7" x14ac:dyDescent="0.25">
      <c r="E61344" s="3">
        <v>2291541</v>
      </c>
      <c r="F61344" s="3">
        <v>540</v>
      </c>
      <c r="G61344" s="4">
        <v>150</v>
      </c>
    </row>
    <row r="61345" spans="5:7" x14ac:dyDescent="0.25">
      <c r="E61345" s="3">
        <v>2291546</v>
      </c>
      <c r="F61345" s="3">
        <v>6465</v>
      </c>
      <c r="G61345" s="4">
        <v>150</v>
      </c>
    </row>
    <row r="61346" spans="5:7" x14ac:dyDescent="0.25">
      <c r="E61346" s="3">
        <v>2291567</v>
      </c>
      <c r="F61346" s="3">
        <v>4507</v>
      </c>
      <c r="G61346" s="4">
        <v>150</v>
      </c>
    </row>
    <row r="61347" spans="5:7" x14ac:dyDescent="0.25">
      <c r="E61347" s="3">
        <v>2291570</v>
      </c>
      <c r="F61347" s="3">
        <v>8230</v>
      </c>
      <c r="G61347" s="4">
        <v>150</v>
      </c>
    </row>
    <row r="61348" spans="5:7" x14ac:dyDescent="0.25">
      <c r="E61348" s="3">
        <v>2291580</v>
      </c>
      <c r="F61348" s="3">
        <v>9310</v>
      </c>
      <c r="G61348" s="4">
        <v>150</v>
      </c>
    </row>
    <row r="61349" spans="5:7" x14ac:dyDescent="0.25">
      <c r="E61349" s="3">
        <v>2291617</v>
      </c>
      <c r="F61349" s="3">
        <v>3894</v>
      </c>
      <c r="G61349" s="4">
        <v>150</v>
      </c>
    </row>
    <row r="61350" spans="5:7" x14ac:dyDescent="0.25">
      <c r="E61350" s="3">
        <v>2291620</v>
      </c>
      <c r="F61350" s="3">
        <v>8432</v>
      </c>
      <c r="G61350" s="4">
        <v>150</v>
      </c>
    </row>
    <row r="61351" spans="5:7" x14ac:dyDescent="0.25">
      <c r="E61351" s="3">
        <v>2291658</v>
      </c>
      <c r="F61351" s="3">
        <v>1540</v>
      </c>
      <c r="G61351" s="4">
        <v>150</v>
      </c>
    </row>
    <row r="61352" spans="5:7" x14ac:dyDescent="0.25">
      <c r="E61352" s="3">
        <v>2291659</v>
      </c>
      <c r="F61352" s="3">
        <v>4057</v>
      </c>
      <c r="G61352" s="4">
        <v>150</v>
      </c>
    </row>
    <row r="61353" spans="5:7" x14ac:dyDescent="0.25">
      <c r="E61353" s="3">
        <v>2291660</v>
      </c>
      <c r="F61353" s="3">
        <v>3864</v>
      </c>
      <c r="G61353" s="4">
        <v>150</v>
      </c>
    </row>
    <row r="61354" spans="5:7" x14ac:dyDescent="0.25">
      <c r="E61354" s="3">
        <v>2291704</v>
      </c>
      <c r="F61354" s="3">
        <v>1180</v>
      </c>
      <c r="G61354" s="4">
        <v>150</v>
      </c>
    </row>
    <row r="61355" spans="5:7" x14ac:dyDescent="0.25">
      <c r="E61355" s="3">
        <v>2291726</v>
      </c>
      <c r="F61355" s="3">
        <v>1727</v>
      </c>
      <c r="G61355" s="4">
        <v>150</v>
      </c>
    </row>
    <row r="61356" spans="5:7" x14ac:dyDescent="0.25">
      <c r="E61356" s="3">
        <v>2291734</v>
      </c>
      <c r="F61356" s="3">
        <v>2108</v>
      </c>
      <c r="G61356" s="4">
        <v>150</v>
      </c>
    </row>
    <row r="61357" spans="5:7" x14ac:dyDescent="0.25">
      <c r="E61357" s="3">
        <v>2291735</v>
      </c>
      <c r="F61357" s="3">
        <v>7361</v>
      </c>
      <c r="G61357" s="4">
        <v>150</v>
      </c>
    </row>
    <row r="61358" spans="5:7" x14ac:dyDescent="0.25">
      <c r="E61358" s="3">
        <v>2291741</v>
      </c>
      <c r="F61358" s="3">
        <v>6591</v>
      </c>
      <c r="G61358" s="4">
        <v>150</v>
      </c>
    </row>
    <row r="61359" spans="5:7" x14ac:dyDescent="0.25">
      <c r="E61359" s="3">
        <v>2291763</v>
      </c>
      <c r="F61359" s="3">
        <v>4459</v>
      </c>
      <c r="G61359" s="4">
        <v>150</v>
      </c>
    </row>
    <row r="61360" spans="5:7" x14ac:dyDescent="0.25">
      <c r="E61360" s="3">
        <v>2291767</v>
      </c>
      <c r="F61360" s="3">
        <v>9988</v>
      </c>
      <c r="G61360" s="4">
        <v>150</v>
      </c>
    </row>
    <row r="61361" spans="5:7" x14ac:dyDescent="0.25">
      <c r="E61361" s="3">
        <v>2291784</v>
      </c>
      <c r="F61361" s="3">
        <v>5536</v>
      </c>
      <c r="G61361" s="4">
        <v>150</v>
      </c>
    </row>
    <row r="61362" spans="5:7" x14ac:dyDescent="0.25">
      <c r="E61362" s="3">
        <v>2291804</v>
      </c>
      <c r="F61362" s="3">
        <v>1679</v>
      </c>
      <c r="G61362" s="4">
        <v>150</v>
      </c>
    </row>
    <row r="61363" spans="5:7" x14ac:dyDescent="0.25">
      <c r="E61363" s="3">
        <v>2291818</v>
      </c>
      <c r="F61363" s="3">
        <v>4343</v>
      </c>
      <c r="G61363" s="4">
        <v>150</v>
      </c>
    </row>
    <row r="61364" spans="5:7" x14ac:dyDescent="0.25">
      <c r="E61364" s="3">
        <v>2291836</v>
      </c>
      <c r="F61364" s="3">
        <v>7082</v>
      </c>
      <c r="G61364" s="4">
        <v>150</v>
      </c>
    </row>
    <row r="61365" spans="5:7" x14ac:dyDescent="0.25">
      <c r="E61365" s="3">
        <v>2291843</v>
      </c>
      <c r="F61365" s="3">
        <v>8073</v>
      </c>
      <c r="G61365" s="4">
        <v>150</v>
      </c>
    </row>
    <row r="61366" spans="5:7" x14ac:dyDescent="0.25">
      <c r="E61366" s="3">
        <v>2291869</v>
      </c>
      <c r="F61366" s="3">
        <v>604</v>
      </c>
      <c r="G61366" s="4">
        <v>150</v>
      </c>
    </row>
    <row r="61367" spans="5:7" x14ac:dyDescent="0.25">
      <c r="E61367" s="3">
        <v>2291915</v>
      </c>
      <c r="F61367" s="3">
        <v>3786</v>
      </c>
      <c r="G61367" s="4">
        <v>150</v>
      </c>
    </row>
    <row r="61368" spans="5:7" x14ac:dyDescent="0.25">
      <c r="E61368" s="3">
        <v>2291918</v>
      </c>
      <c r="F61368" s="3">
        <v>7419</v>
      </c>
      <c r="G61368" s="4">
        <v>150</v>
      </c>
    </row>
    <row r="61369" spans="5:7" x14ac:dyDescent="0.25">
      <c r="E61369" s="3">
        <v>2291927</v>
      </c>
      <c r="F61369" s="3">
        <v>7192</v>
      </c>
      <c r="G61369" s="4">
        <v>150</v>
      </c>
    </row>
    <row r="61370" spans="5:7" x14ac:dyDescent="0.25">
      <c r="E61370" s="3">
        <v>2291940</v>
      </c>
      <c r="F61370" s="3">
        <v>2082</v>
      </c>
      <c r="G61370" s="4">
        <v>150</v>
      </c>
    </row>
    <row r="61371" spans="5:7" x14ac:dyDescent="0.25">
      <c r="E61371" s="3">
        <v>2291955</v>
      </c>
      <c r="F61371" s="3">
        <v>3367</v>
      </c>
      <c r="G61371" s="4">
        <v>150</v>
      </c>
    </row>
    <row r="61372" spans="5:7" x14ac:dyDescent="0.25">
      <c r="E61372" s="3">
        <v>2291965</v>
      </c>
      <c r="F61372" s="3">
        <v>5632</v>
      </c>
      <c r="G61372" s="4">
        <v>150</v>
      </c>
    </row>
    <row r="61373" spans="5:7" x14ac:dyDescent="0.25">
      <c r="E61373" s="3">
        <v>2291976</v>
      </c>
      <c r="F61373" s="3">
        <v>9092</v>
      </c>
      <c r="G61373" s="4">
        <v>150</v>
      </c>
    </row>
    <row r="61374" spans="5:7" x14ac:dyDescent="0.25">
      <c r="E61374" s="3">
        <v>2291982</v>
      </c>
      <c r="F61374" s="3">
        <v>5431</v>
      </c>
      <c r="G61374" s="4">
        <v>150</v>
      </c>
    </row>
    <row r="61375" spans="5:7" x14ac:dyDescent="0.25">
      <c r="E61375" s="3">
        <v>2292017</v>
      </c>
      <c r="F61375" s="3">
        <v>2933</v>
      </c>
      <c r="G61375" s="4">
        <v>150</v>
      </c>
    </row>
    <row r="61376" spans="5:7" x14ac:dyDescent="0.25">
      <c r="E61376" s="3">
        <v>2292019</v>
      </c>
      <c r="F61376" s="3">
        <v>6373</v>
      </c>
      <c r="G61376" s="4">
        <v>150</v>
      </c>
    </row>
    <row r="61377" spans="5:7" x14ac:dyDescent="0.25">
      <c r="E61377" s="3">
        <v>2292025</v>
      </c>
      <c r="F61377" s="3">
        <v>277</v>
      </c>
      <c r="G61377" s="4">
        <v>150</v>
      </c>
    </row>
    <row r="61378" spans="5:7" x14ac:dyDescent="0.25">
      <c r="E61378" s="3">
        <v>2292043</v>
      </c>
      <c r="F61378" s="3">
        <v>5826</v>
      </c>
      <c r="G61378" s="4">
        <v>150</v>
      </c>
    </row>
    <row r="61379" spans="5:7" x14ac:dyDescent="0.25">
      <c r="E61379" s="3">
        <v>2292066</v>
      </c>
      <c r="F61379" s="3">
        <v>7048</v>
      </c>
      <c r="G61379" s="4">
        <v>150</v>
      </c>
    </row>
    <row r="61380" spans="5:7" x14ac:dyDescent="0.25">
      <c r="E61380" s="3">
        <v>2292093</v>
      </c>
      <c r="F61380" s="3">
        <v>8606</v>
      </c>
      <c r="G61380" s="4">
        <v>150</v>
      </c>
    </row>
    <row r="61381" spans="5:7" x14ac:dyDescent="0.25">
      <c r="E61381" s="3">
        <v>2292096</v>
      </c>
      <c r="F61381" s="3">
        <v>4543</v>
      </c>
      <c r="G61381" s="4">
        <v>150</v>
      </c>
    </row>
    <row r="61382" spans="5:7" x14ac:dyDescent="0.25">
      <c r="E61382" s="3">
        <v>2292123</v>
      </c>
      <c r="F61382" s="3">
        <v>4786</v>
      </c>
      <c r="G61382" s="4">
        <v>150</v>
      </c>
    </row>
    <row r="61383" spans="5:7" x14ac:dyDescent="0.25">
      <c r="E61383" s="3">
        <v>2292136</v>
      </c>
      <c r="F61383" s="3">
        <v>7826</v>
      </c>
      <c r="G61383" s="4">
        <v>150</v>
      </c>
    </row>
    <row r="61384" spans="5:7" x14ac:dyDescent="0.25">
      <c r="E61384" s="3">
        <v>2292143</v>
      </c>
      <c r="F61384" s="3">
        <v>3378</v>
      </c>
      <c r="G61384" s="4">
        <v>150</v>
      </c>
    </row>
    <row r="61385" spans="5:7" x14ac:dyDescent="0.25">
      <c r="E61385" s="3">
        <v>2292168</v>
      </c>
      <c r="F61385" s="3">
        <v>1838</v>
      </c>
      <c r="G61385" s="4">
        <v>150</v>
      </c>
    </row>
    <row r="61386" spans="5:7" x14ac:dyDescent="0.25">
      <c r="E61386" s="3">
        <v>2292175</v>
      </c>
      <c r="F61386" s="3">
        <v>1675</v>
      </c>
      <c r="G61386" s="4">
        <v>150</v>
      </c>
    </row>
    <row r="61387" spans="5:7" x14ac:dyDescent="0.25">
      <c r="E61387" s="3">
        <v>2292185</v>
      </c>
      <c r="F61387" s="3">
        <v>2427</v>
      </c>
      <c r="G61387" s="4">
        <v>150</v>
      </c>
    </row>
    <row r="61388" spans="5:7" x14ac:dyDescent="0.25">
      <c r="E61388" s="3">
        <v>2292211</v>
      </c>
      <c r="F61388" s="3">
        <v>2547</v>
      </c>
      <c r="G61388" s="4">
        <v>150</v>
      </c>
    </row>
    <row r="61389" spans="5:7" x14ac:dyDescent="0.25">
      <c r="E61389" s="3">
        <v>2292214</v>
      </c>
      <c r="F61389" s="3">
        <v>9704</v>
      </c>
      <c r="G61389" s="4">
        <v>150</v>
      </c>
    </row>
    <row r="61390" spans="5:7" x14ac:dyDescent="0.25">
      <c r="E61390" s="3">
        <v>2292218</v>
      </c>
      <c r="F61390" s="3">
        <v>5975</v>
      </c>
      <c r="G61390" s="4">
        <v>150</v>
      </c>
    </row>
    <row r="61391" spans="5:7" x14ac:dyDescent="0.25">
      <c r="E61391" s="3">
        <v>2292221</v>
      </c>
      <c r="F61391" s="3">
        <v>6199</v>
      </c>
      <c r="G61391" s="4">
        <v>150</v>
      </c>
    </row>
    <row r="61392" spans="5:7" x14ac:dyDescent="0.25">
      <c r="E61392" s="3">
        <v>2292249</v>
      </c>
      <c r="F61392" s="3">
        <v>5323</v>
      </c>
      <c r="G61392" s="4">
        <v>150</v>
      </c>
    </row>
    <row r="61393" spans="5:7" x14ac:dyDescent="0.25">
      <c r="E61393" s="3">
        <v>2292261</v>
      </c>
      <c r="F61393" s="3">
        <v>2448</v>
      </c>
      <c r="G61393" s="4">
        <v>150</v>
      </c>
    </row>
    <row r="61394" spans="5:7" x14ac:dyDescent="0.25">
      <c r="E61394" s="3">
        <v>2292265</v>
      </c>
      <c r="F61394" s="3">
        <v>1490</v>
      </c>
      <c r="G61394" s="4">
        <v>150</v>
      </c>
    </row>
    <row r="61395" spans="5:7" x14ac:dyDescent="0.25">
      <c r="E61395" s="3">
        <v>2292274</v>
      </c>
      <c r="F61395" s="3">
        <v>5374</v>
      </c>
      <c r="G61395" s="4">
        <v>150</v>
      </c>
    </row>
    <row r="61396" spans="5:7" x14ac:dyDescent="0.25">
      <c r="E61396" s="3">
        <v>2292291</v>
      </c>
      <c r="F61396" s="3">
        <v>9807</v>
      </c>
      <c r="G61396" s="4">
        <v>150</v>
      </c>
    </row>
    <row r="61397" spans="5:7" x14ac:dyDescent="0.25">
      <c r="E61397" s="3">
        <v>2292304</v>
      </c>
      <c r="F61397" s="3">
        <v>7051</v>
      </c>
      <c r="G61397" s="4">
        <v>150</v>
      </c>
    </row>
    <row r="61398" spans="5:7" x14ac:dyDescent="0.25">
      <c r="E61398" s="3">
        <v>2292306</v>
      </c>
      <c r="F61398" s="3">
        <v>4899</v>
      </c>
      <c r="G61398" s="4">
        <v>150</v>
      </c>
    </row>
    <row r="61399" spans="5:7" x14ac:dyDescent="0.25">
      <c r="E61399" s="3">
        <v>2292331</v>
      </c>
      <c r="F61399" s="3">
        <v>9218</v>
      </c>
      <c r="G61399" s="4">
        <v>150</v>
      </c>
    </row>
    <row r="61400" spans="5:7" x14ac:dyDescent="0.25">
      <c r="E61400" s="3">
        <v>2292339</v>
      </c>
      <c r="F61400" s="3">
        <v>1805</v>
      </c>
      <c r="G61400" s="4">
        <v>150</v>
      </c>
    </row>
    <row r="61401" spans="5:7" x14ac:dyDescent="0.25">
      <c r="E61401" s="3">
        <v>2292340</v>
      </c>
      <c r="F61401" s="3">
        <v>2017</v>
      </c>
      <c r="G61401" s="4">
        <v>150</v>
      </c>
    </row>
    <row r="61402" spans="5:7" x14ac:dyDescent="0.25">
      <c r="E61402" s="3">
        <v>2292342</v>
      </c>
      <c r="F61402" s="3">
        <v>9040</v>
      </c>
      <c r="G61402" s="4">
        <v>150</v>
      </c>
    </row>
    <row r="61403" spans="5:7" x14ac:dyDescent="0.25">
      <c r="E61403" s="3">
        <v>2292376</v>
      </c>
      <c r="F61403" s="3">
        <v>4246</v>
      </c>
      <c r="G61403" s="4">
        <v>150</v>
      </c>
    </row>
    <row r="61404" spans="5:7" x14ac:dyDescent="0.25">
      <c r="E61404" s="3">
        <v>2292395</v>
      </c>
      <c r="F61404" s="3">
        <v>6453</v>
      </c>
      <c r="G61404" s="4">
        <v>150</v>
      </c>
    </row>
    <row r="61405" spans="5:7" x14ac:dyDescent="0.25">
      <c r="E61405" s="3">
        <v>2292405</v>
      </c>
      <c r="F61405" s="3">
        <v>8713</v>
      </c>
      <c r="G61405" s="4">
        <v>150</v>
      </c>
    </row>
    <row r="61406" spans="5:7" x14ac:dyDescent="0.25">
      <c r="E61406" s="3">
        <v>2295008</v>
      </c>
      <c r="F61406" s="3">
        <v>6217</v>
      </c>
      <c r="G61406" s="4">
        <v>150</v>
      </c>
    </row>
    <row r="61407" spans="5:7" x14ac:dyDescent="0.25">
      <c r="E61407" s="3">
        <v>2295033</v>
      </c>
      <c r="F61407" s="3">
        <v>6313</v>
      </c>
      <c r="G61407" s="4">
        <v>150</v>
      </c>
    </row>
    <row r="61408" spans="5:7" x14ac:dyDescent="0.25">
      <c r="E61408" s="3">
        <v>2295066</v>
      </c>
      <c r="F61408" s="3">
        <v>2130</v>
      </c>
      <c r="G61408" s="4">
        <v>150</v>
      </c>
    </row>
    <row r="61409" spans="5:7" x14ac:dyDescent="0.25">
      <c r="E61409" s="3">
        <v>2295067</v>
      </c>
      <c r="F61409" s="3">
        <v>6828</v>
      </c>
      <c r="G61409" s="4">
        <v>150</v>
      </c>
    </row>
    <row r="61410" spans="5:7" x14ac:dyDescent="0.25">
      <c r="E61410" s="3">
        <v>2295085</v>
      </c>
      <c r="F61410" s="3">
        <v>930</v>
      </c>
      <c r="G61410" s="4">
        <v>150</v>
      </c>
    </row>
    <row r="61411" spans="5:7" x14ac:dyDescent="0.25">
      <c r="E61411" s="3">
        <v>2295107</v>
      </c>
      <c r="F61411" s="3">
        <v>7142</v>
      </c>
      <c r="G61411" s="4">
        <v>150</v>
      </c>
    </row>
    <row r="61412" spans="5:7" x14ac:dyDescent="0.25">
      <c r="E61412" s="3">
        <v>2295108</v>
      </c>
      <c r="F61412" s="3">
        <v>3986</v>
      </c>
      <c r="G61412" s="4">
        <v>150</v>
      </c>
    </row>
    <row r="61413" spans="5:7" x14ac:dyDescent="0.25">
      <c r="E61413" s="3">
        <v>2295129</v>
      </c>
      <c r="F61413" s="3">
        <v>9815</v>
      </c>
      <c r="G61413" s="4">
        <v>150</v>
      </c>
    </row>
    <row r="61414" spans="5:7" x14ac:dyDescent="0.25">
      <c r="E61414" s="3">
        <v>2295134</v>
      </c>
      <c r="F61414" s="3">
        <v>7140</v>
      </c>
      <c r="G61414" s="4">
        <v>150</v>
      </c>
    </row>
    <row r="61415" spans="5:7" x14ac:dyDescent="0.25">
      <c r="E61415" s="3">
        <v>2295159</v>
      </c>
      <c r="F61415" s="3">
        <v>4387</v>
      </c>
      <c r="G61415" s="4">
        <v>150</v>
      </c>
    </row>
    <row r="61416" spans="5:7" x14ac:dyDescent="0.25">
      <c r="E61416" s="3">
        <v>2295163</v>
      </c>
      <c r="F61416" s="3">
        <v>7338</v>
      </c>
      <c r="G61416" s="4">
        <v>150</v>
      </c>
    </row>
    <row r="61417" spans="5:7" x14ac:dyDescent="0.25">
      <c r="E61417" s="3">
        <v>2295167</v>
      </c>
      <c r="F61417" s="3">
        <v>23</v>
      </c>
      <c r="G61417" s="4">
        <v>150</v>
      </c>
    </row>
    <row r="61418" spans="5:7" x14ac:dyDescent="0.25">
      <c r="E61418" s="3">
        <v>2295219</v>
      </c>
      <c r="F61418" s="3">
        <v>9345</v>
      </c>
      <c r="G61418" s="4">
        <v>150</v>
      </c>
    </row>
    <row r="61419" spans="5:7" x14ac:dyDescent="0.25">
      <c r="E61419" s="3">
        <v>2295221</v>
      </c>
      <c r="F61419" s="3">
        <v>7692</v>
      </c>
      <c r="G61419" s="4">
        <v>150</v>
      </c>
    </row>
    <row r="61420" spans="5:7" x14ac:dyDescent="0.25">
      <c r="E61420" s="3">
        <v>2295236</v>
      </c>
      <c r="F61420" s="3">
        <v>3523</v>
      </c>
      <c r="G61420" s="4">
        <v>150</v>
      </c>
    </row>
    <row r="61421" spans="5:7" x14ac:dyDescent="0.25">
      <c r="E61421" s="3">
        <v>2295253</v>
      </c>
      <c r="F61421" s="3">
        <v>1910</v>
      </c>
      <c r="G61421" s="4">
        <v>150</v>
      </c>
    </row>
    <row r="61422" spans="5:7" x14ac:dyDescent="0.25">
      <c r="E61422" s="3">
        <v>2295256</v>
      </c>
      <c r="F61422" s="3">
        <v>980</v>
      </c>
      <c r="G61422" s="4">
        <v>150</v>
      </c>
    </row>
    <row r="61423" spans="5:7" x14ac:dyDescent="0.25">
      <c r="E61423" s="3">
        <v>2295257</v>
      </c>
      <c r="F61423" s="3">
        <v>7285</v>
      </c>
      <c r="G61423" s="4">
        <v>150</v>
      </c>
    </row>
    <row r="61424" spans="5:7" x14ac:dyDescent="0.25">
      <c r="E61424" s="3">
        <v>2295267</v>
      </c>
      <c r="F61424" s="3">
        <v>2256</v>
      </c>
      <c r="G61424" s="4">
        <v>150</v>
      </c>
    </row>
    <row r="61425" spans="5:7" x14ac:dyDescent="0.25">
      <c r="E61425" s="3">
        <v>2295280</v>
      </c>
      <c r="F61425" s="3">
        <v>7711</v>
      </c>
      <c r="G61425" s="4">
        <v>150</v>
      </c>
    </row>
    <row r="61426" spans="5:7" x14ac:dyDescent="0.25">
      <c r="E61426" s="3">
        <v>2295282</v>
      </c>
      <c r="F61426" s="3">
        <v>4501</v>
      </c>
      <c r="G61426" s="4">
        <v>150</v>
      </c>
    </row>
    <row r="61427" spans="5:7" x14ac:dyDescent="0.25">
      <c r="E61427" s="3">
        <v>2295283</v>
      </c>
      <c r="F61427" s="3">
        <v>6110</v>
      </c>
      <c r="G61427" s="4">
        <v>150</v>
      </c>
    </row>
    <row r="61428" spans="5:7" x14ac:dyDescent="0.25">
      <c r="E61428" s="3">
        <v>2295306</v>
      </c>
      <c r="F61428" s="3">
        <v>2474</v>
      </c>
      <c r="G61428" s="4">
        <v>150</v>
      </c>
    </row>
    <row r="61429" spans="5:7" x14ac:dyDescent="0.25">
      <c r="E61429" s="3">
        <v>2295310</v>
      </c>
      <c r="F61429" s="3">
        <v>8633</v>
      </c>
      <c r="G61429" s="4">
        <v>150</v>
      </c>
    </row>
    <row r="61430" spans="5:7" x14ac:dyDescent="0.25">
      <c r="E61430" s="3">
        <v>2295312</v>
      </c>
      <c r="F61430" s="3">
        <v>1946</v>
      </c>
      <c r="G61430" s="4">
        <v>150</v>
      </c>
    </row>
    <row r="61431" spans="5:7" x14ac:dyDescent="0.25">
      <c r="E61431" s="3">
        <v>2295335</v>
      </c>
      <c r="F61431" s="3">
        <v>2478</v>
      </c>
      <c r="G61431" s="4">
        <v>150</v>
      </c>
    </row>
    <row r="61432" spans="5:7" x14ac:dyDescent="0.25">
      <c r="E61432" s="3">
        <v>2295346</v>
      </c>
      <c r="F61432" s="3">
        <v>6934</v>
      </c>
      <c r="G61432" s="4">
        <v>150</v>
      </c>
    </row>
    <row r="61433" spans="5:7" x14ac:dyDescent="0.25">
      <c r="E61433" s="3">
        <v>2295372</v>
      </c>
      <c r="F61433" s="3">
        <v>5062</v>
      </c>
      <c r="G61433" s="4">
        <v>150</v>
      </c>
    </row>
    <row r="61434" spans="5:7" x14ac:dyDescent="0.25">
      <c r="E61434" s="3">
        <v>2295387</v>
      </c>
      <c r="F61434" s="3">
        <v>5129</v>
      </c>
      <c r="G61434" s="4">
        <v>150</v>
      </c>
    </row>
    <row r="61435" spans="5:7" x14ac:dyDescent="0.25">
      <c r="E61435" s="3">
        <v>2295388</v>
      </c>
      <c r="F61435" s="3">
        <v>8374</v>
      </c>
      <c r="G61435" s="4">
        <v>150</v>
      </c>
    </row>
    <row r="61436" spans="5:7" x14ac:dyDescent="0.25">
      <c r="E61436" s="3">
        <v>2295403</v>
      </c>
      <c r="F61436" s="3">
        <v>6311</v>
      </c>
      <c r="G61436" s="4">
        <v>150</v>
      </c>
    </row>
    <row r="61437" spans="5:7" x14ac:dyDescent="0.25">
      <c r="E61437" s="3">
        <v>2295427</v>
      </c>
      <c r="F61437" s="3">
        <v>5958</v>
      </c>
      <c r="G61437" s="4">
        <v>150</v>
      </c>
    </row>
    <row r="61438" spans="5:7" x14ac:dyDescent="0.25">
      <c r="E61438" s="3">
        <v>2295448</v>
      </c>
      <c r="F61438" s="3">
        <v>7991</v>
      </c>
      <c r="G61438" s="4">
        <v>150</v>
      </c>
    </row>
    <row r="61439" spans="5:7" x14ac:dyDescent="0.25">
      <c r="E61439" s="3">
        <v>2295472</v>
      </c>
      <c r="F61439" s="3">
        <v>5996</v>
      </c>
      <c r="G61439" s="4">
        <v>150</v>
      </c>
    </row>
    <row r="61440" spans="5:7" x14ac:dyDescent="0.25">
      <c r="E61440" s="3">
        <v>2295486</v>
      </c>
      <c r="F61440" s="3">
        <v>8603</v>
      </c>
      <c r="G61440" s="4">
        <v>150</v>
      </c>
    </row>
    <row r="61441" spans="5:7" x14ac:dyDescent="0.25">
      <c r="E61441" s="3">
        <v>2295517</v>
      </c>
      <c r="F61441" s="3">
        <v>3854</v>
      </c>
      <c r="G61441" s="4">
        <v>150</v>
      </c>
    </row>
    <row r="61442" spans="5:7" x14ac:dyDescent="0.25">
      <c r="E61442" s="3">
        <v>2295523</v>
      </c>
      <c r="F61442" s="3">
        <v>8793</v>
      </c>
      <c r="G61442" s="4">
        <v>150</v>
      </c>
    </row>
    <row r="61443" spans="5:7" x14ac:dyDescent="0.25">
      <c r="E61443" s="3">
        <v>2295592</v>
      </c>
      <c r="F61443" s="3">
        <v>6797</v>
      </c>
      <c r="G61443" s="4">
        <v>150</v>
      </c>
    </row>
    <row r="61444" spans="5:7" x14ac:dyDescent="0.25">
      <c r="E61444" s="3">
        <v>2295607</v>
      </c>
      <c r="F61444" s="3">
        <v>9601</v>
      </c>
      <c r="G61444" s="4">
        <v>150</v>
      </c>
    </row>
    <row r="61445" spans="5:7" x14ac:dyDescent="0.25">
      <c r="E61445" s="3">
        <v>2295613</v>
      </c>
      <c r="F61445" s="3">
        <v>2983</v>
      </c>
      <c r="G61445" s="4">
        <v>150</v>
      </c>
    </row>
    <row r="61446" spans="5:7" x14ac:dyDescent="0.25">
      <c r="E61446" s="3">
        <v>2295642</v>
      </c>
      <c r="F61446" s="3">
        <v>1843</v>
      </c>
      <c r="G61446" s="4">
        <v>150</v>
      </c>
    </row>
    <row r="61447" spans="5:7" x14ac:dyDescent="0.25">
      <c r="E61447" s="3">
        <v>2295650</v>
      </c>
      <c r="F61447" s="3">
        <v>7449</v>
      </c>
      <c r="G61447" s="4">
        <v>150</v>
      </c>
    </row>
    <row r="61448" spans="5:7" x14ac:dyDescent="0.25">
      <c r="E61448" s="3">
        <v>2295684</v>
      </c>
      <c r="F61448" s="3">
        <v>2540</v>
      </c>
      <c r="G61448" s="4">
        <v>150</v>
      </c>
    </row>
    <row r="61449" spans="5:7" x14ac:dyDescent="0.25">
      <c r="E61449" s="3">
        <v>2295711</v>
      </c>
      <c r="F61449" s="3">
        <v>1110</v>
      </c>
      <c r="G61449" s="4">
        <v>150</v>
      </c>
    </row>
    <row r="61450" spans="5:7" x14ac:dyDescent="0.25">
      <c r="E61450" s="3">
        <v>2295743</v>
      </c>
      <c r="F61450" s="3">
        <v>4218</v>
      </c>
      <c r="G61450" s="4">
        <v>200</v>
      </c>
    </row>
    <row r="61451" spans="5:7" x14ac:dyDescent="0.25">
      <c r="E61451" s="3">
        <v>2295796</v>
      </c>
      <c r="F61451" s="3">
        <v>8455</v>
      </c>
      <c r="G61451" s="4">
        <v>150</v>
      </c>
    </row>
    <row r="61452" spans="5:7" x14ac:dyDescent="0.25">
      <c r="E61452" s="3">
        <v>2295807</v>
      </c>
      <c r="F61452" s="3">
        <v>1525</v>
      </c>
      <c r="G61452" s="4">
        <v>150</v>
      </c>
    </row>
    <row r="61453" spans="5:7" x14ac:dyDescent="0.25">
      <c r="E61453" s="3">
        <v>2295848</v>
      </c>
      <c r="F61453" s="3">
        <v>9145</v>
      </c>
      <c r="G61453" s="4">
        <v>150</v>
      </c>
    </row>
    <row r="61454" spans="5:7" x14ac:dyDescent="0.25">
      <c r="E61454" s="3">
        <v>2295874</v>
      </c>
      <c r="F61454" s="3">
        <v>5730</v>
      </c>
      <c r="G61454" s="4">
        <v>200</v>
      </c>
    </row>
    <row r="61455" spans="5:7" x14ac:dyDescent="0.25">
      <c r="E61455" s="3">
        <v>2295883</v>
      </c>
      <c r="F61455" s="3">
        <v>2355</v>
      </c>
      <c r="G61455" s="4">
        <v>150</v>
      </c>
    </row>
    <row r="61456" spans="5:7" x14ac:dyDescent="0.25">
      <c r="E61456" s="3">
        <v>2295886</v>
      </c>
      <c r="F61456" s="3">
        <v>6571</v>
      </c>
      <c r="G61456" s="4">
        <v>150</v>
      </c>
    </row>
    <row r="61457" spans="5:7" x14ac:dyDescent="0.25">
      <c r="E61457" s="3">
        <v>2295892</v>
      </c>
      <c r="F61457" s="3">
        <v>1096</v>
      </c>
      <c r="G61457" s="4">
        <v>150</v>
      </c>
    </row>
    <row r="61458" spans="5:7" x14ac:dyDescent="0.25">
      <c r="E61458" s="3">
        <v>2295913</v>
      </c>
      <c r="F61458" s="3">
        <v>8492</v>
      </c>
      <c r="G61458" s="4">
        <v>150</v>
      </c>
    </row>
    <row r="61459" spans="5:7" x14ac:dyDescent="0.25">
      <c r="E61459" s="3">
        <v>2295920</v>
      </c>
      <c r="F61459" s="3">
        <v>824</v>
      </c>
      <c r="G61459" s="4">
        <v>150</v>
      </c>
    </row>
    <row r="61460" spans="5:7" x14ac:dyDescent="0.25">
      <c r="E61460" s="3">
        <v>2295939</v>
      </c>
      <c r="F61460" s="3">
        <v>4879</v>
      </c>
      <c r="G61460" s="4">
        <v>150</v>
      </c>
    </row>
    <row r="61461" spans="5:7" x14ac:dyDescent="0.25">
      <c r="E61461" s="3">
        <v>2295969</v>
      </c>
      <c r="F61461" s="3">
        <v>17</v>
      </c>
      <c r="G61461" s="4">
        <v>150</v>
      </c>
    </row>
    <row r="61462" spans="5:7" x14ac:dyDescent="0.25">
      <c r="E61462" s="3">
        <v>2295978</v>
      </c>
      <c r="F61462" s="3">
        <v>4369</v>
      </c>
      <c r="G61462" s="4">
        <v>150</v>
      </c>
    </row>
    <row r="61463" spans="5:7" x14ac:dyDescent="0.25">
      <c r="E61463" s="3">
        <v>2295995</v>
      </c>
      <c r="F61463" s="3">
        <v>4678</v>
      </c>
      <c r="G61463" s="4">
        <v>150</v>
      </c>
    </row>
    <row r="61464" spans="5:7" x14ac:dyDescent="0.25">
      <c r="E61464" s="3">
        <v>2295997</v>
      </c>
      <c r="F61464" s="3">
        <v>2798</v>
      </c>
      <c r="G61464" s="4">
        <v>150</v>
      </c>
    </row>
    <row r="61465" spans="5:7" x14ac:dyDescent="0.25">
      <c r="E61465" s="3">
        <v>2296006</v>
      </c>
      <c r="F61465" s="3">
        <v>3880</v>
      </c>
      <c r="G61465" s="4">
        <v>150</v>
      </c>
    </row>
    <row r="61466" spans="5:7" x14ac:dyDescent="0.25">
      <c r="E61466" s="3">
        <v>2296035</v>
      </c>
      <c r="F61466" s="3">
        <v>757</v>
      </c>
      <c r="G61466" s="4">
        <v>150</v>
      </c>
    </row>
    <row r="61467" spans="5:7" x14ac:dyDescent="0.25">
      <c r="E61467" s="3">
        <v>2296058</v>
      </c>
      <c r="F61467" s="3">
        <v>8634</v>
      </c>
      <c r="G61467" s="4">
        <v>150</v>
      </c>
    </row>
    <row r="61468" spans="5:7" x14ac:dyDescent="0.25">
      <c r="E61468" s="3">
        <v>2296082</v>
      </c>
      <c r="F61468" s="3">
        <v>6239</v>
      </c>
      <c r="G61468" s="4">
        <v>150</v>
      </c>
    </row>
    <row r="61469" spans="5:7" x14ac:dyDescent="0.25">
      <c r="E61469" s="3">
        <v>2296102</v>
      </c>
      <c r="F61469" s="3">
        <v>1478</v>
      </c>
      <c r="G61469" s="4">
        <v>150</v>
      </c>
    </row>
    <row r="61470" spans="5:7" x14ac:dyDescent="0.25">
      <c r="E61470" s="3">
        <v>2296117</v>
      </c>
      <c r="F61470" s="3">
        <v>7822</v>
      </c>
      <c r="G61470" s="4">
        <v>150</v>
      </c>
    </row>
    <row r="61471" spans="5:7" x14ac:dyDescent="0.25">
      <c r="E61471" s="3">
        <v>2296128</v>
      </c>
      <c r="F61471" s="3">
        <v>8589</v>
      </c>
      <c r="G61471" s="4">
        <v>150</v>
      </c>
    </row>
    <row r="61472" spans="5:7" x14ac:dyDescent="0.25">
      <c r="E61472" s="3">
        <v>2296141</v>
      </c>
      <c r="F61472" s="3">
        <v>2232</v>
      </c>
      <c r="G61472" s="4">
        <v>150</v>
      </c>
    </row>
    <row r="61473" spans="5:7" x14ac:dyDescent="0.25">
      <c r="E61473" s="3">
        <v>2296149</v>
      </c>
      <c r="F61473" s="3">
        <v>420</v>
      </c>
      <c r="G61473" s="4">
        <v>150</v>
      </c>
    </row>
    <row r="61474" spans="5:7" x14ac:dyDescent="0.25">
      <c r="E61474" s="3">
        <v>2296184</v>
      </c>
      <c r="F61474" s="3">
        <v>8341</v>
      </c>
      <c r="G61474" s="4">
        <v>150</v>
      </c>
    </row>
    <row r="61475" spans="5:7" x14ac:dyDescent="0.25">
      <c r="E61475" s="3">
        <v>2296191</v>
      </c>
      <c r="F61475" s="3">
        <v>4342</v>
      </c>
      <c r="G61475" s="4">
        <v>150</v>
      </c>
    </row>
    <row r="61476" spans="5:7" x14ac:dyDescent="0.25">
      <c r="E61476" s="3">
        <v>2296202</v>
      </c>
      <c r="F61476" s="3">
        <v>4860</v>
      </c>
      <c r="G61476" s="4">
        <v>150</v>
      </c>
    </row>
    <row r="61477" spans="5:7" x14ac:dyDescent="0.25">
      <c r="E61477" s="3">
        <v>2296206</v>
      </c>
      <c r="F61477" s="3">
        <v>79</v>
      </c>
      <c r="G61477" s="4">
        <v>150</v>
      </c>
    </row>
    <row r="61478" spans="5:7" x14ac:dyDescent="0.25">
      <c r="E61478" s="3">
        <v>2296207</v>
      </c>
      <c r="F61478" s="3">
        <v>5621</v>
      </c>
      <c r="G61478" s="4">
        <v>150</v>
      </c>
    </row>
    <row r="61479" spans="5:7" x14ac:dyDescent="0.25">
      <c r="E61479" s="3">
        <v>2296208</v>
      </c>
      <c r="F61479" s="3">
        <v>9399</v>
      </c>
      <c r="G61479" s="4">
        <v>150</v>
      </c>
    </row>
    <row r="61480" spans="5:7" x14ac:dyDescent="0.25">
      <c r="E61480" s="3">
        <v>2296215</v>
      </c>
      <c r="F61480" s="3">
        <v>3201</v>
      </c>
      <c r="G61480" s="4">
        <v>150</v>
      </c>
    </row>
    <row r="61481" spans="5:7" x14ac:dyDescent="0.25">
      <c r="E61481" s="3">
        <v>2296258</v>
      </c>
      <c r="F61481" s="3">
        <v>2370</v>
      </c>
      <c r="G61481" s="4">
        <v>150</v>
      </c>
    </row>
    <row r="61482" spans="5:7" x14ac:dyDescent="0.25">
      <c r="E61482" s="3">
        <v>2296266</v>
      </c>
      <c r="F61482" s="3">
        <v>6015</v>
      </c>
      <c r="G61482" s="4">
        <v>150</v>
      </c>
    </row>
    <row r="61483" spans="5:7" x14ac:dyDescent="0.25">
      <c r="E61483" s="3">
        <v>2296267</v>
      </c>
      <c r="F61483" s="3">
        <v>4076</v>
      </c>
      <c r="G61483" s="4">
        <v>150</v>
      </c>
    </row>
    <row r="61484" spans="5:7" x14ac:dyDescent="0.25">
      <c r="E61484" s="3">
        <v>2296271</v>
      </c>
      <c r="F61484" s="3">
        <v>7785</v>
      </c>
      <c r="G61484" s="4">
        <v>150</v>
      </c>
    </row>
    <row r="61485" spans="5:7" x14ac:dyDescent="0.25">
      <c r="E61485" s="3">
        <v>2296278</v>
      </c>
      <c r="F61485" s="3">
        <v>1764</v>
      </c>
      <c r="G61485" s="4">
        <v>150</v>
      </c>
    </row>
    <row r="61486" spans="5:7" x14ac:dyDescent="0.25">
      <c r="E61486" s="3">
        <v>2296281</v>
      </c>
      <c r="F61486" s="3">
        <v>2683</v>
      </c>
      <c r="G61486" s="4">
        <v>150</v>
      </c>
    </row>
    <row r="61487" spans="5:7" x14ac:dyDescent="0.25">
      <c r="E61487" s="3">
        <v>2296339</v>
      </c>
      <c r="F61487" s="3">
        <v>6380</v>
      </c>
      <c r="G61487" s="4">
        <v>150</v>
      </c>
    </row>
    <row r="61488" spans="5:7" x14ac:dyDescent="0.25">
      <c r="E61488" s="3">
        <v>2296356</v>
      </c>
      <c r="F61488" s="3">
        <v>3159</v>
      </c>
      <c r="G61488" s="4">
        <v>150</v>
      </c>
    </row>
    <row r="61489" spans="5:7" x14ac:dyDescent="0.25">
      <c r="E61489" s="3">
        <v>2296385</v>
      </c>
      <c r="F61489" s="3">
        <v>7464</v>
      </c>
      <c r="G61489" s="4">
        <v>150</v>
      </c>
    </row>
    <row r="61490" spans="5:7" x14ac:dyDescent="0.25">
      <c r="E61490" s="3">
        <v>2296386</v>
      </c>
      <c r="F61490" s="3">
        <v>4167</v>
      </c>
      <c r="G61490" s="4">
        <v>150</v>
      </c>
    </row>
    <row r="61491" spans="5:7" x14ac:dyDescent="0.25">
      <c r="E61491" s="3">
        <v>2296387</v>
      </c>
      <c r="F61491" s="3">
        <v>293</v>
      </c>
      <c r="G61491" s="4">
        <v>150</v>
      </c>
    </row>
    <row r="61492" spans="5:7" x14ac:dyDescent="0.25">
      <c r="E61492" s="3">
        <v>2296392</v>
      </c>
      <c r="F61492" s="3">
        <v>667</v>
      </c>
      <c r="G61492" s="4">
        <v>150</v>
      </c>
    </row>
    <row r="61493" spans="5:7" x14ac:dyDescent="0.25">
      <c r="E61493" s="3">
        <v>2296404</v>
      </c>
      <c r="F61493" s="3">
        <v>6623</v>
      </c>
      <c r="G61493" s="4">
        <v>150</v>
      </c>
    </row>
    <row r="61494" spans="5:7" x14ac:dyDescent="0.25">
      <c r="E61494" s="3">
        <v>2296419</v>
      </c>
      <c r="F61494" s="3">
        <v>7780</v>
      </c>
      <c r="G61494" s="4">
        <v>150</v>
      </c>
    </row>
    <row r="61495" spans="5:7" x14ac:dyDescent="0.25">
      <c r="E61495" s="3">
        <v>2296426</v>
      </c>
      <c r="F61495" s="3">
        <v>2440</v>
      </c>
      <c r="G61495" s="4">
        <v>150</v>
      </c>
    </row>
    <row r="61496" spans="5:7" x14ac:dyDescent="0.25">
      <c r="E61496" s="3">
        <v>2296456</v>
      </c>
      <c r="F61496" s="3">
        <v>4780</v>
      </c>
      <c r="G61496" s="4">
        <v>150</v>
      </c>
    </row>
    <row r="61497" spans="5:7" x14ac:dyDescent="0.25">
      <c r="E61497" s="3">
        <v>2296483</v>
      </c>
      <c r="F61497" s="3">
        <v>1164</v>
      </c>
      <c r="G61497" s="4">
        <v>150</v>
      </c>
    </row>
    <row r="61498" spans="5:7" x14ac:dyDescent="0.25">
      <c r="E61498" s="3">
        <v>2296493</v>
      </c>
      <c r="F61498" s="3">
        <v>7981</v>
      </c>
      <c r="G61498" s="4">
        <v>150</v>
      </c>
    </row>
    <row r="61499" spans="5:7" x14ac:dyDescent="0.25">
      <c r="E61499" s="3">
        <v>2296504</v>
      </c>
      <c r="F61499" s="3">
        <v>610</v>
      </c>
      <c r="G61499" s="4">
        <v>150</v>
      </c>
    </row>
    <row r="61500" spans="5:7" x14ac:dyDescent="0.25">
      <c r="E61500" s="3">
        <v>2296514</v>
      </c>
      <c r="F61500" s="3">
        <v>5324</v>
      </c>
      <c r="G61500" s="4">
        <v>150</v>
      </c>
    </row>
    <row r="61501" spans="5:7" x14ac:dyDescent="0.25">
      <c r="E61501" s="3">
        <v>2296559</v>
      </c>
      <c r="F61501" s="3">
        <v>2924</v>
      </c>
      <c r="G61501" s="4">
        <v>150</v>
      </c>
    </row>
    <row r="61502" spans="5:7" x14ac:dyDescent="0.25">
      <c r="E61502" s="3">
        <v>2296583</v>
      </c>
      <c r="F61502" s="3">
        <v>9359</v>
      </c>
      <c r="G61502" s="4">
        <v>150</v>
      </c>
    </row>
    <row r="61503" spans="5:7" x14ac:dyDescent="0.25">
      <c r="E61503" s="3">
        <v>2296585</v>
      </c>
      <c r="F61503" s="3">
        <v>465</v>
      </c>
      <c r="G61503" s="4">
        <v>150</v>
      </c>
    </row>
    <row r="61504" spans="5:7" x14ac:dyDescent="0.25">
      <c r="E61504" s="3">
        <v>2296601</v>
      </c>
      <c r="F61504" s="3">
        <v>8024</v>
      </c>
      <c r="G61504" s="4">
        <v>150</v>
      </c>
    </row>
    <row r="61505" spans="5:7" x14ac:dyDescent="0.25">
      <c r="E61505" s="3">
        <v>2296618</v>
      </c>
      <c r="F61505" s="3">
        <v>7720</v>
      </c>
      <c r="G61505" s="4">
        <v>150</v>
      </c>
    </row>
    <row r="61506" spans="5:7" x14ac:dyDescent="0.25">
      <c r="E61506" s="3">
        <v>2296641</v>
      </c>
      <c r="F61506" s="3">
        <v>5451</v>
      </c>
      <c r="G61506" s="4">
        <v>150</v>
      </c>
    </row>
    <row r="61507" spans="5:7" x14ac:dyDescent="0.25">
      <c r="E61507" s="3">
        <v>2296651</v>
      </c>
      <c r="F61507" s="3">
        <v>5150</v>
      </c>
      <c r="G61507" s="4">
        <v>150</v>
      </c>
    </row>
    <row r="61508" spans="5:7" x14ac:dyDescent="0.25">
      <c r="E61508" s="3">
        <v>2296656</v>
      </c>
      <c r="F61508" s="3">
        <v>5910</v>
      </c>
      <c r="G61508" s="4">
        <v>150</v>
      </c>
    </row>
    <row r="61509" spans="5:7" x14ac:dyDescent="0.25">
      <c r="E61509" s="3">
        <v>2296670</v>
      </c>
      <c r="F61509" s="3">
        <v>8932</v>
      </c>
      <c r="G61509" s="4">
        <v>150</v>
      </c>
    </row>
    <row r="61510" spans="5:7" x14ac:dyDescent="0.25">
      <c r="E61510" s="3">
        <v>2296716</v>
      </c>
      <c r="F61510" s="3">
        <v>2815</v>
      </c>
      <c r="G61510" s="4">
        <v>150</v>
      </c>
    </row>
    <row r="61511" spans="5:7" x14ac:dyDescent="0.25">
      <c r="E61511" s="3">
        <v>2296729</v>
      </c>
      <c r="F61511" s="3">
        <v>1087</v>
      </c>
      <c r="G61511" s="4">
        <v>150</v>
      </c>
    </row>
    <row r="61512" spans="5:7" x14ac:dyDescent="0.25">
      <c r="E61512" s="3">
        <v>2296731</v>
      </c>
      <c r="F61512" s="3">
        <v>878</v>
      </c>
      <c r="G61512" s="4">
        <v>150</v>
      </c>
    </row>
    <row r="61513" spans="5:7" x14ac:dyDescent="0.25">
      <c r="E61513" s="3">
        <v>2296739</v>
      </c>
      <c r="F61513" s="3">
        <v>1993</v>
      </c>
      <c r="G61513" s="4">
        <v>150</v>
      </c>
    </row>
    <row r="61514" spans="5:7" x14ac:dyDescent="0.25">
      <c r="E61514" s="3">
        <v>2296766</v>
      </c>
      <c r="F61514" s="3">
        <v>7502</v>
      </c>
      <c r="G61514" s="4">
        <v>150</v>
      </c>
    </row>
    <row r="61515" spans="5:7" x14ac:dyDescent="0.25">
      <c r="E61515" s="3">
        <v>2296775</v>
      </c>
      <c r="F61515" s="3">
        <v>9102</v>
      </c>
      <c r="G61515" s="4">
        <v>150</v>
      </c>
    </row>
    <row r="61516" spans="5:7" x14ac:dyDescent="0.25">
      <c r="E61516" s="3">
        <v>2296780</v>
      </c>
      <c r="F61516" s="3">
        <v>2500</v>
      </c>
      <c r="G61516" s="4">
        <v>150</v>
      </c>
    </row>
    <row r="61517" spans="5:7" x14ac:dyDescent="0.25">
      <c r="E61517" s="3">
        <v>2296807</v>
      </c>
      <c r="F61517" s="3">
        <v>4408</v>
      </c>
      <c r="G61517" s="4">
        <v>150</v>
      </c>
    </row>
    <row r="61518" spans="5:7" x14ac:dyDescent="0.25">
      <c r="E61518" s="3">
        <v>2296811</v>
      </c>
      <c r="F61518" s="3">
        <v>4556</v>
      </c>
      <c r="G61518" s="4">
        <v>150</v>
      </c>
    </row>
    <row r="61519" spans="5:7" x14ac:dyDescent="0.25">
      <c r="E61519" s="3">
        <v>2296820</v>
      </c>
      <c r="F61519" s="3">
        <v>1116</v>
      </c>
      <c r="G61519" s="4">
        <v>150</v>
      </c>
    </row>
    <row r="61520" spans="5:7" x14ac:dyDescent="0.25">
      <c r="E61520" s="3">
        <v>2296850</v>
      </c>
      <c r="F61520" s="3">
        <v>5920</v>
      </c>
      <c r="G61520" s="4">
        <v>150</v>
      </c>
    </row>
    <row r="61521" spans="5:7" x14ac:dyDescent="0.25">
      <c r="E61521" s="3">
        <v>2296889</v>
      </c>
      <c r="F61521" s="3">
        <v>7070</v>
      </c>
      <c r="G61521" s="4">
        <v>150</v>
      </c>
    </row>
    <row r="61522" spans="5:7" x14ac:dyDescent="0.25">
      <c r="E61522" s="3">
        <v>2296894</v>
      </c>
      <c r="F61522" s="3">
        <v>3518</v>
      </c>
      <c r="G61522" s="4">
        <v>150</v>
      </c>
    </row>
    <row r="61523" spans="5:7" x14ac:dyDescent="0.25">
      <c r="E61523" s="3">
        <v>2296903</v>
      </c>
      <c r="F61523" s="3">
        <v>6808</v>
      </c>
      <c r="G61523" s="4">
        <v>150</v>
      </c>
    </row>
    <row r="61524" spans="5:7" x14ac:dyDescent="0.25">
      <c r="E61524" s="3">
        <v>2296913</v>
      </c>
      <c r="F61524" s="3">
        <v>4452</v>
      </c>
      <c r="G61524" s="4">
        <v>150</v>
      </c>
    </row>
    <row r="61525" spans="5:7" x14ac:dyDescent="0.25">
      <c r="E61525" s="3">
        <v>2296942</v>
      </c>
      <c r="F61525" s="3">
        <v>6628</v>
      </c>
      <c r="G61525" s="4">
        <v>150</v>
      </c>
    </row>
    <row r="61526" spans="5:7" x14ac:dyDescent="0.25">
      <c r="E61526" s="3">
        <v>2296959</v>
      </c>
      <c r="F61526" s="3">
        <v>8196</v>
      </c>
      <c r="G61526" s="4">
        <v>150</v>
      </c>
    </row>
    <row r="61527" spans="5:7" x14ac:dyDescent="0.25">
      <c r="E61527" s="3">
        <v>2296983</v>
      </c>
      <c r="F61527" s="3">
        <v>9392</v>
      </c>
      <c r="G61527" s="4">
        <v>150</v>
      </c>
    </row>
    <row r="61528" spans="5:7" x14ac:dyDescent="0.25">
      <c r="E61528" s="3">
        <v>2296993</v>
      </c>
      <c r="F61528" s="3">
        <v>9756</v>
      </c>
      <c r="G61528" s="4">
        <v>150</v>
      </c>
    </row>
    <row r="61529" spans="5:7" x14ac:dyDescent="0.25">
      <c r="E61529" s="3">
        <v>2296995</v>
      </c>
      <c r="F61529" s="3">
        <v>794</v>
      </c>
      <c r="G61529" s="4">
        <v>150</v>
      </c>
    </row>
    <row r="61530" spans="5:7" x14ac:dyDescent="0.25">
      <c r="E61530" s="3">
        <v>2297030</v>
      </c>
      <c r="F61530" s="3">
        <v>7423</v>
      </c>
      <c r="G61530" s="4">
        <v>150</v>
      </c>
    </row>
    <row r="61531" spans="5:7" x14ac:dyDescent="0.25">
      <c r="E61531" s="3">
        <v>2297047</v>
      </c>
      <c r="F61531" s="3">
        <v>208</v>
      </c>
      <c r="G61531" s="4">
        <v>200</v>
      </c>
    </row>
    <row r="61532" spans="5:7" x14ac:dyDescent="0.25">
      <c r="E61532" s="3">
        <v>2297068</v>
      </c>
      <c r="F61532" s="3">
        <v>8600</v>
      </c>
      <c r="G61532" s="4">
        <v>150</v>
      </c>
    </row>
    <row r="61533" spans="5:7" x14ac:dyDescent="0.25">
      <c r="E61533" s="3">
        <v>2297113</v>
      </c>
      <c r="F61533" s="3">
        <v>6145</v>
      </c>
      <c r="G61533" s="4">
        <v>150</v>
      </c>
    </row>
    <row r="61534" spans="5:7" x14ac:dyDescent="0.25">
      <c r="E61534" s="3">
        <v>2297116</v>
      </c>
      <c r="F61534" s="3">
        <v>6550</v>
      </c>
      <c r="G61534" s="4">
        <v>150</v>
      </c>
    </row>
    <row r="61535" spans="5:7" x14ac:dyDescent="0.25">
      <c r="E61535" s="3">
        <v>2297125</v>
      </c>
      <c r="F61535" s="3">
        <v>4907</v>
      </c>
      <c r="G61535" s="4">
        <v>150</v>
      </c>
    </row>
    <row r="61536" spans="5:7" x14ac:dyDescent="0.25">
      <c r="E61536" s="3">
        <v>2297144</v>
      </c>
      <c r="F61536" s="3">
        <v>4116</v>
      </c>
      <c r="G61536" s="4">
        <v>150</v>
      </c>
    </row>
    <row r="61537" spans="5:7" x14ac:dyDescent="0.25">
      <c r="E61537" s="3">
        <v>2297157</v>
      </c>
      <c r="F61537" s="3">
        <v>305</v>
      </c>
      <c r="G61537" s="4">
        <v>150</v>
      </c>
    </row>
    <row r="61538" spans="5:7" x14ac:dyDescent="0.25">
      <c r="E61538" s="3">
        <v>2297174</v>
      </c>
      <c r="F61538" s="3">
        <v>567</v>
      </c>
      <c r="G61538" s="4">
        <v>150</v>
      </c>
    </row>
    <row r="61539" spans="5:7" x14ac:dyDescent="0.25">
      <c r="E61539" s="3">
        <v>2297188</v>
      </c>
      <c r="F61539" s="3">
        <v>4872</v>
      </c>
      <c r="G61539" s="4">
        <v>150</v>
      </c>
    </row>
    <row r="61540" spans="5:7" x14ac:dyDescent="0.25">
      <c r="E61540" s="3">
        <v>2297192</v>
      </c>
      <c r="F61540" s="3">
        <v>2036</v>
      </c>
      <c r="G61540" s="4">
        <v>150</v>
      </c>
    </row>
    <row r="61541" spans="5:7" x14ac:dyDescent="0.25">
      <c r="E61541" s="3">
        <v>2297209</v>
      </c>
      <c r="F61541" s="3">
        <v>4120</v>
      </c>
      <c r="G61541" s="4">
        <v>150</v>
      </c>
    </row>
    <row r="61542" spans="5:7" x14ac:dyDescent="0.25">
      <c r="E61542" s="3">
        <v>2297211</v>
      </c>
      <c r="F61542" s="3">
        <v>6780</v>
      </c>
      <c r="G61542" s="4">
        <v>150</v>
      </c>
    </row>
    <row r="61543" spans="5:7" x14ac:dyDescent="0.25">
      <c r="E61543" s="3">
        <v>2297222</v>
      </c>
      <c r="F61543" s="3">
        <v>3797</v>
      </c>
      <c r="G61543" s="4">
        <v>150</v>
      </c>
    </row>
    <row r="61544" spans="5:7" x14ac:dyDescent="0.25">
      <c r="E61544" s="3">
        <v>2297224</v>
      </c>
      <c r="F61544" s="3">
        <v>7242</v>
      </c>
      <c r="G61544" s="4">
        <v>150</v>
      </c>
    </row>
    <row r="61545" spans="5:7" x14ac:dyDescent="0.25">
      <c r="E61545" s="3">
        <v>2297226</v>
      </c>
      <c r="F61545" s="3">
        <v>328</v>
      </c>
      <c r="G61545" s="4">
        <v>150</v>
      </c>
    </row>
    <row r="61546" spans="5:7" x14ac:dyDescent="0.25">
      <c r="E61546" s="3">
        <v>2297232</v>
      </c>
      <c r="F61546" s="3">
        <v>1260</v>
      </c>
      <c r="G61546" s="4">
        <v>150</v>
      </c>
    </row>
    <row r="61547" spans="5:7" x14ac:dyDescent="0.25">
      <c r="E61547" s="3">
        <v>2297246</v>
      </c>
      <c r="F61547" s="3">
        <v>2108</v>
      </c>
      <c r="G61547" s="4">
        <v>150</v>
      </c>
    </row>
    <row r="61548" spans="5:7" x14ac:dyDescent="0.25">
      <c r="E61548" s="3">
        <v>2297273</v>
      </c>
      <c r="F61548" s="3">
        <v>2176</v>
      </c>
      <c r="G61548" s="4">
        <v>150</v>
      </c>
    </row>
    <row r="61549" spans="5:7" x14ac:dyDescent="0.25">
      <c r="E61549" s="3">
        <v>2297278</v>
      </c>
      <c r="F61549" s="3">
        <v>6120</v>
      </c>
      <c r="G61549" s="4">
        <v>150</v>
      </c>
    </row>
    <row r="61550" spans="5:7" x14ac:dyDescent="0.25">
      <c r="E61550" s="3">
        <v>2297337</v>
      </c>
      <c r="F61550" s="3">
        <v>7498</v>
      </c>
      <c r="G61550" s="4">
        <v>150</v>
      </c>
    </row>
    <row r="61551" spans="5:7" x14ac:dyDescent="0.25">
      <c r="E61551" s="3">
        <v>2297395</v>
      </c>
      <c r="F61551" s="3">
        <v>8270</v>
      </c>
      <c r="G61551" s="4">
        <v>150</v>
      </c>
    </row>
    <row r="61552" spans="5:7" x14ac:dyDescent="0.25">
      <c r="E61552" s="3">
        <v>2297402</v>
      </c>
      <c r="F61552" s="3">
        <v>7456</v>
      </c>
      <c r="G61552" s="4">
        <v>150</v>
      </c>
    </row>
    <row r="61553" spans="5:7" x14ac:dyDescent="0.25">
      <c r="E61553" s="3">
        <v>2297404</v>
      </c>
      <c r="F61553" s="3">
        <v>9256</v>
      </c>
      <c r="G61553" s="4">
        <v>150</v>
      </c>
    </row>
    <row r="61554" spans="5:7" x14ac:dyDescent="0.25">
      <c r="E61554" s="3">
        <v>2297411</v>
      </c>
      <c r="F61554" s="3">
        <v>7789</v>
      </c>
      <c r="G61554" s="4">
        <v>150</v>
      </c>
    </row>
    <row r="61555" spans="5:7" x14ac:dyDescent="0.25">
      <c r="E61555" s="3">
        <v>2297432</v>
      </c>
      <c r="F61555" s="3">
        <v>3533</v>
      </c>
      <c r="G61555" s="4">
        <v>150</v>
      </c>
    </row>
    <row r="61556" spans="5:7" x14ac:dyDescent="0.25">
      <c r="E61556" s="3">
        <v>2297462</v>
      </c>
      <c r="F61556" s="3">
        <v>4867</v>
      </c>
      <c r="G61556" s="4">
        <v>150</v>
      </c>
    </row>
    <row r="61557" spans="5:7" x14ac:dyDescent="0.25">
      <c r="E61557" s="3">
        <v>2297470</v>
      </c>
      <c r="F61557" s="3">
        <v>5039</v>
      </c>
      <c r="G61557" s="4">
        <v>150</v>
      </c>
    </row>
    <row r="61558" spans="5:7" x14ac:dyDescent="0.25">
      <c r="E61558" s="3">
        <v>2297525</v>
      </c>
      <c r="F61558" s="3">
        <v>3627</v>
      </c>
      <c r="G61558" s="4">
        <v>150</v>
      </c>
    </row>
    <row r="61559" spans="5:7" x14ac:dyDescent="0.25">
      <c r="E61559" s="3">
        <v>2297553</v>
      </c>
      <c r="F61559" s="3">
        <v>8190</v>
      </c>
      <c r="G61559" s="4">
        <v>150</v>
      </c>
    </row>
    <row r="61560" spans="5:7" x14ac:dyDescent="0.25">
      <c r="E61560" s="3">
        <v>2300003</v>
      </c>
      <c r="F61560" s="3">
        <v>5277</v>
      </c>
      <c r="G61560" s="4">
        <v>150</v>
      </c>
    </row>
    <row r="61561" spans="5:7" x14ac:dyDescent="0.25">
      <c r="E61561" s="3">
        <v>2300019</v>
      </c>
      <c r="F61561" s="3">
        <v>2400</v>
      </c>
      <c r="G61561" s="4">
        <v>150</v>
      </c>
    </row>
    <row r="61562" spans="5:7" x14ac:dyDescent="0.25">
      <c r="E61562" s="3">
        <v>2300044</v>
      </c>
      <c r="F61562" s="3">
        <v>9078</v>
      </c>
      <c r="G61562" s="4">
        <v>150</v>
      </c>
    </row>
    <row r="61563" spans="5:7" x14ac:dyDescent="0.25">
      <c r="E61563" s="3">
        <v>2300054</v>
      </c>
      <c r="F61563" s="3">
        <v>5459</v>
      </c>
      <c r="G61563" s="4">
        <v>150</v>
      </c>
    </row>
    <row r="61564" spans="5:7" x14ac:dyDescent="0.25">
      <c r="E61564" s="3">
        <v>2300059</v>
      </c>
      <c r="F61564" s="3">
        <v>6543</v>
      </c>
      <c r="G61564" s="4">
        <v>150</v>
      </c>
    </row>
    <row r="61565" spans="5:7" x14ac:dyDescent="0.25">
      <c r="E61565" s="3">
        <v>2300108</v>
      </c>
      <c r="F61565" s="3">
        <v>4773</v>
      </c>
      <c r="G61565" s="4">
        <v>150</v>
      </c>
    </row>
    <row r="61566" spans="5:7" x14ac:dyDescent="0.25">
      <c r="E61566" s="3">
        <v>2300113</v>
      </c>
      <c r="F61566" s="3">
        <v>7450</v>
      </c>
      <c r="G61566" s="4">
        <v>150</v>
      </c>
    </row>
    <row r="61567" spans="5:7" x14ac:dyDescent="0.25">
      <c r="E61567" s="3">
        <v>2300115</v>
      </c>
      <c r="F61567" s="3">
        <v>4472</v>
      </c>
      <c r="G61567" s="4">
        <v>150</v>
      </c>
    </row>
    <row r="61568" spans="5:7" x14ac:dyDescent="0.25">
      <c r="E61568" s="3">
        <v>2300122</v>
      </c>
      <c r="F61568" s="3">
        <v>8818</v>
      </c>
      <c r="G61568" s="4">
        <v>150</v>
      </c>
    </row>
    <row r="61569" spans="5:7" x14ac:dyDescent="0.25">
      <c r="E61569" s="3">
        <v>2300125</v>
      </c>
      <c r="F61569" s="3">
        <v>1108</v>
      </c>
      <c r="G61569" s="4">
        <v>150</v>
      </c>
    </row>
    <row r="61570" spans="5:7" x14ac:dyDescent="0.25">
      <c r="E61570" s="3">
        <v>2300130</v>
      </c>
      <c r="F61570" s="3">
        <v>7167</v>
      </c>
      <c r="G61570" s="4">
        <v>150</v>
      </c>
    </row>
    <row r="61571" spans="5:7" x14ac:dyDescent="0.25">
      <c r="E61571" s="3">
        <v>2300154</v>
      </c>
      <c r="F61571" s="3">
        <v>9367</v>
      </c>
      <c r="G61571" s="4">
        <v>150</v>
      </c>
    </row>
    <row r="61572" spans="5:7" x14ac:dyDescent="0.25">
      <c r="E61572" s="3">
        <v>2300157</v>
      </c>
      <c r="F61572" s="3">
        <v>6219</v>
      </c>
      <c r="G61572" s="4">
        <v>150</v>
      </c>
    </row>
    <row r="61573" spans="5:7" x14ac:dyDescent="0.25">
      <c r="E61573" s="3">
        <v>2300182</v>
      </c>
      <c r="F61573" s="3">
        <v>3266</v>
      </c>
      <c r="G61573" s="4">
        <v>150</v>
      </c>
    </row>
    <row r="61574" spans="5:7" x14ac:dyDescent="0.25">
      <c r="E61574" s="3">
        <v>2300193</v>
      </c>
      <c r="F61574" s="3">
        <v>6820</v>
      </c>
      <c r="G61574" s="4">
        <v>150</v>
      </c>
    </row>
    <row r="61575" spans="5:7" x14ac:dyDescent="0.25">
      <c r="E61575" s="3">
        <v>2300194</v>
      </c>
      <c r="F61575" s="3">
        <v>1238</v>
      </c>
      <c r="G61575" s="4">
        <v>150</v>
      </c>
    </row>
    <row r="61576" spans="5:7" x14ac:dyDescent="0.25">
      <c r="E61576" s="3">
        <v>2300202</v>
      </c>
      <c r="F61576" s="3">
        <v>4730</v>
      </c>
      <c r="G61576" s="4">
        <v>150</v>
      </c>
    </row>
    <row r="61577" spans="5:7" x14ac:dyDescent="0.25">
      <c r="E61577" s="3">
        <v>2300213</v>
      </c>
      <c r="F61577" s="3">
        <v>4659</v>
      </c>
      <c r="G61577" s="4">
        <v>150</v>
      </c>
    </row>
    <row r="61578" spans="5:7" x14ac:dyDescent="0.25">
      <c r="E61578" s="3">
        <v>2300239</v>
      </c>
      <c r="F61578" s="3">
        <v>8356</v>
      </c>
      <c r="G61578" s="4">
        <v>150</v>
      </c>
    </row>
    <row r="61579" spans="5:7" x14ac:dyDescent="0.25">
      <c r="E61579" s="3">
        <v>2300243</v>
      </c>
      <c r="F61579" s="3">
        <v>2890</v>
      </c>
      <c r="G61579" s="4">
        <v>150</v>
      </c>
    </row>
    <row r="61580" spans="5:7" x14ac:dyDescent="0.25">
      <c r="E61580" s="3">
        <v>2300245</v>
      </c>
      <c r="F61580" s="3">
        <v>2379</v>
      </c>
      <c r="G61580" s="4">
        <v>150</v>
      </c>
    </row>
    <row r="61581" spans="5:7" x14ac:dyDescent="0.25">
      <c r="E61581" s="3">
        <v>2300257</v>
      </c>
      <c r="F61581" s="3">
        <v>1555</v>
      </c>
      <c r="G61581" s="4">
        <v>200</v>
      </c>
    </row>
    <row r="61582" spans="5:7" x14ac:dyDescent="0.25">
      <c r="E61582" s="3">
        <v>2300262</v>
      </c>
      <c r="F61582" s="3">
        <v>9571</v>
      </c>
      <c r="G61582" s="4">
        <v>150</v>
      </c>
    </row>
    <row r="61583" spans="5:7" x14ac:dyDescent="0.25">
      <c r="E61583" s="3">
        <v>2300269</v>
      </c>
      <c r="F61583" s="3">
        <v>8311</v>
      </c>
      <c r="G61583" s="4">
        <v>150</v>
      </c>
    </row>
    <row r="61584" spans="5:7" x14ac:dyDescent="0.25">
      <c r="E61584" s="3">
        <v>2300271</v>
      </c>
      <c r="F61584" s="3">
        <v>4426</v>
      </c>
      <c r="G61584" s="4">
        <v>150</v>
      </c>
    </row>
    <row r="61585" spans="5:7" x14ac:dyDescent="0.25">
      <c r="E61585" s="3">
        <v>2300273</v>
      </c>
      <c r="F61585" s="3">
        <v>4969</v>
      </c>
      <c r="G61585" s="4">
        <v>150</v>
      </c>
    </row>
    <row r="61586" spans="5:7" x14ac:dyDescent="0.25">
      <c r="E61586" s="3">
        <v>2300309</v>
      </c>
      <c r="F61586" s="3">
        <v>8698</v>
      </c>
      <c r="G61586" s="4">
        <v>150</v>
      </c>
    </row>
    <row r="61587" spans="5:7" x14ac:dyDescent="0.25">
      <c r="E61587" s="3">
        <v>2300310</v>
      </c>
      <c r="F61587" s="3">
        <v>7986</v>
      </c>
      <c r="G61587" s="4">
        <v>150</v>
      </c>
    </row>
    <row r="61588" spans="5:7" x14ac:dyDescent="0.25">
      <c r="E61588" s="3">
        <v>2300312</v>
      </c>
      <c r="F61588" s="3">
        <v>3430</v>
      </c>
      <c r="G61588" s="4">
        <v>150</v>
      </c>
    </row>
    <row r="61589" spans="5:7" x14ac:dyDescent="0.25">
      <c r="E61589" s="3">
        <v>2300347</v>
      </c>
      <c r="F61589" s="3">
        <v>1027</v>
      </c>
      <c r="G61589" s="4">
        <v>150</v>
      </c>
    </row>
    <row r="61590" spans="5:7" x14ac:dyDescent="0.25">
      <c r="E61590" s="3">
        <v>2300354</v>
      </c>
      <c r="F61590" s="3">
        <v>6175</v>
      </c>
      <c r="G61590" s="4">
        <v>150</v>
      </c>
    </row>
    <row r="61591" spans="5:7" x14ac:dyDescent="0.25">
      <c r="E61591" s="3">
        <v>2300377</v>
      </c>
      <c r="F61591" s="3">
        <v>1656</v>
      </c>
      <c r="G61591" s="4">
        <v>150</v>
      </c>
    </row>
    <row r="61592" spans="5:7" x14ac:dyDescent="0.25">
      <c r="E61592" s="3">
        <v>2300418</v>
      </c>
      <c r="F61592" s="3">
        <v>8277</v>
      </c>
      <c r="G61592" s="4">
        <v>150</v>
      </c>
    </row>
    <row r="61593" spans="5:7" x14ac:dyDescent="0.25">
      <c r="E61593" s="3">
        <v>2300420</v>
      </c>
      <c r="F61593" s="3">
        <v>7102</v>
      </c>
      <c r="G61593" s="4">
        <v>150</v>
      </c>
    </row>
    <row r="61594" spans="5:7" x14ac:dyDescent="0.25">
      <c r="E61594" s="3">
        <v>2300423</v>
      </c>
      <c r="F61594" s="3">
        <v>8845</v>
      </c>
      <c r="G61594" s="4">
        <v>150</v>
      </c>
    </row>
    <row r="61595" spans="5:7" x14ac:dyDescent="0.25">
      <c r="E61595" s="3">
        <v>2300443</v>
      </c>
      <c r="F61595" s="3">
        <v>9552</v>
      </c>
      <c r="G61595" s="4">
        <v>150</v>
      </c>
    </row>
    <row r="61596" spans="5:7" x14ac:dyDescent="0.25">
      <c r="E61596" s="3">
        <v>2300524</v>
      </c>
      <c r="F61596" s="3">
        <v>1379</v>
      </c>
      <c r="G61596" s="4">
        <v>150</v>
      </c>
    </row>
    <row r="61597" spans="5:7" x14ac:dyDescent="0.25">
      <c r="E61597" s="3">
        <v>2300529</v>
      </c>
      <c r="F61597" s="3">
        <v>20</v>
      </c>
      <c r="G61597" s="4">
        <v>150</v>
      </c>
    </row>
    <row r="61598" spans="5:7" x14ac:dyDescent="0.25">
      <c r="E61598" s="3">
        <v>2300543</v>
      </c>
      <c r="F61598" s="3">
        <v>1289</v>
      </c>
      <c r="G61598" s="4">
        <v>150</v>
      </c>
    </row>
    <row r="61599" spans="5:7" x14ac:dyDescent="0.25">
      <c r="E61599" s="3">
        <v>2300546</v>
      </c>
      <c r="F61599" s="3">
        <v>198</v>
      </c>
      <c r="G61599" s="4">
        <v>150</v>
      </c>
    </row>
    <row r="61600" spans="5:7" x14ac:dyDescent="0.25">
      <c r="E61600" s="3">
        <v>2300548</v>
      </c>
      <c r="F61600" s="3">
        <v>7172</v>
      </c>
      <c r="G61600" s="4">
        <v>150</v>
      </c>
    </row>
    <row r="61601" spans="5:7" x14ac:dyDescent="0.25">
      <c r="E61601" s="3">
        <v>2300553</v>
      </c>
      <c r="F61601" s="3">
        <v>8369</v>
      </c>
      <c r="G61601" s="4">
        <v>150</v>
      </c>
    </row>
    <row r="61602" spans="5:7" x14ac:dyDescent="0.25">
      <c r="E61602" s="3">
        <v>2300556</v>
      </c>
      <c r="F61602" s="3">
        <v>9004</v>
      </c>
      <c r="G61602" s="4">
        <v>150</v>
      </c>
    </row>
    <row r="61603" spans="5:7" x14ac:dyDescent="0.25">
      <c r="E61603" s="3">
        <v>2300564</v>
      </c>
      <c r="F61603" s="3">
        <v>6100</v>
      </c>
      <c r="G61603" s="4">
        <v>150</v>
      </c>
    </row>
    <row r="61604" spans="5:7" x14ac:dyDescent="0.25">
      <c r="E61604" s="3">
        <v>2300624</v>
      </c>
      <c r="F61604" s="3">
        <v>7154</v>
      </c>
      <c r="G61604" s="4">
        <v>150</v>
      </c>
    </row>
    <row r="61605" spans="5:7" x14ac:dyDescent="0.25">
      <c r="E61605" s="3">
        <v>2300628</v>
      </c>
      <c r="F61605" s="3">
        <v>9146</v>
      </c>
      <c r="G61605" s="4">
        <v>150</v>
      </c>
    </row>
    <row r="61606" spans="5:7" x14ac:dyDescent="0.25">
      <c r="E61606" s="3">
        <v>2300647</v>
      </c>
      <c r="F61606" s="3">
        <v>2684</v>
      </c>
      <c r="G61606" s="4">
        <v>150</v>
      </c>
    </row>
    <row r="61607" spans="5:7" x14ac:dyDescent="0.25">
      <c r="E61607" s="3">
        <v>2300651</v>
      </c>
      <c r="F61607" s="3">
        <v>5792</v>
      </c>
      <c r="G61607" s="4">
        <v>150</v>
      </c>
    </row>
    <row r="61608" spans="5:7" x14ac:dyDescent="0.25">
      <c r="E61608" s="3">
        <v>2300655</v>
      </c>
      <c r="F61608" s="3">
        <v>6155</v>
      </c>
      <c r="G61608" s="4">
        <v>150</v>
      </c>
    </row>
    <row r="61609" spans="5:7" x14ac:dyDescent="0.25">
      <c r="E61609" s="3">
        <v>2300656</v>
      </c>
      <c r="F61609" s="3">
        <v>690</v>
      </c>
      <c r="G61609" s="4">
        <v>150</v>
      </c>
    </row>
    <row r="61610" spans="5:7" x14ac:dyDescent="0.25">
      <c r="E61610" s="3">
        <v>2300664</v>
      </c>
      <c r="F61610" s="3">
        <v>749</v>
      </c>
      <c r="G61610" s="4">
        <v>150</v>
      </c>
    </row>
    <row r="61611" spans="5:7" x14ac:dyDescent="0.25">
      <c r="E61611" s="3">
        <v>2300676</v>
      </c>
      <c r="F61611" s="3">
        <v>3188</v>
      </c>
      <c r="G61611" s="4">
        <v>150</v>
      </c>
    </row>
    <row r="61612" spans="5:7" x14ac:dyDescent="0.25">
      <c r="E61612" s="3">
        <v>2300694</v>
      </c>
      <c r="F61612" s="3">
        <v>4248</v>
      </c>
      <c r="G61612" s="4">
        <v>150</v>
      </c>
    </row>
    <row r="61613" spans="5:7" x14ac:dyDescent="0.25">
      <c r="E61613" s="3">
        <v>2300695</v>
      </c>
      <c r="F61613" s="3">
        <v>3445</v>
      </c>
      <c r="G61613" s="4">
        <v>150</v>
      </c>
    </row>
    <row r="61614" spans="5:7" x14ac:dyDescent="0.25">
      <c r="E61614" s="3">
        <v>2300696</v>
      </c>
      <c r="F61614" s="3">
        <v>5240</v>
      </c>
      <c r="G61614" s="4">
        <v>150</v>
      </c>
    </row>
    <row r="61615" spans="5:7" x14ac:dyDescent="0.25">
      <c r="E61615" s="3">
        <v>2300704</v>
      </c>
      <c r="F61615" s="3">
        <v>555</v>
      </c>
      <c r="G61615" s="4">
        <v>150</v>
      </c>
    </row>
    <row r="61616" spans="5:7" x14ac:dyDescent="0.25">
      <c r="E61616" s="3">
        <v>2300715</v>
      </c>
      <c r="F61616" s="3">
        <v>4657</v>
      </c>
      <c r="G61616" s="4">
        <v>150</v>
      </c>
    </row>
    <row r="61617" spans="5:7" x14ac:dyDescent="0.25">
      <c r="E61617" s="3">
        <v>2300739</v>
      </c>
      <c r="F61617" s="3">
        <v>2892</v>
      </c>
      <c r="G61617" s="4">
        <v>150</v>
      </c>
    </row>
    <row r="61618" spans="5:7" x14ac:dyDescent="0.25">
      <c r="E61618" s="3">
        <v>2300740</v>
      </c>
      <c r="F61618" s="3">
        <v>4244</v>
      </c>
      <c r="G61618" s="4">
        <v>150</v>
      </c>
    </row>
    <row r="61619" spans="5:7" x14ac:dyDescent="0.25">
      <c r="E61619" s="3">
        <v>2300750</v>
      </c>
      <c r="F61619" s="3">
        <v>528</v>
      </c>
      <c r="G61619" s="4">
        <v>150</v>
      </c>
    </row>
    <row r="61620" spans="5:7" x14ac:dyDescent="0.25">
      <c r="E61620" s="3">
        <v>2300757</v>
      </c>
      <c r="F61620" s="3">
        <v>5979</v>
      </c>
      <c r="G61620" s="4">
        <v>150</v>
      </c>
    </row>
    <row r="61621" spans="5:7" x14ac:dyDescent="0.25">
      <c r="E61621" s="3">
        <v>2300763</v>
      </c>
      <c r="F61621" s="3">
        <v>8354</v>
      </c>
      <c r="G61621" s="4">
        <v>150</v>
      </c>
    </row>
    <row r="61622" spans="5:7" x14ac:dyDescent="0.25">
      <c r="E61622" s="3">
        <v>2300778</v>
      </c>
      <c r="F61622" s="3">
        <v>4170</v>
      </c>
      <c r="G61622" s="4">
        <v>150</v>
      </c>
    </row>
    <row r="61623" spans="5:7" x14ac:dyDescent="0.25">
      <c r="E61623" s="3">
        <v>2300827</v>
      </c>
      <c r="F61623" s="3">
        <v>9432</v>
      </c>
      <c r="G61623" s="4">
        <v>150</v>
      </c>
    </row>
    <row r="61624" spans="5:7" x14ac:dyDescent="0.25">
      <c r="E61624" s="3">
        <v>2300850</v>
      </c>
      <c r="F61624" s="3">
        <v>5687</v>
      </c>
      <c r="G61624" s="4">
        <v>150</v>
      </c>
    </row>
    <row r="61625" spans="5:7" x14ac:dyDescent="0.25">
      <c r="E61625" s="3">
        <v>2300856</v>
      </c>
      <c r="F61625" s="3">
        <v>7733</v>
      </c>
      <c r="G61625" s="4">
        <v>150</v>
      </c>
    </row>
    <row r="61626" spans="5:7" x14ac:dyDescent="0.25">
      <c r="E61626" s="3">
        <v>2300867</v>
      </c>
      <c r="F61626" s="3">
        <v>4333</v>
      </c>
      <c r="G61626" s="4">
        <v>150</v>
      </c>
    </row>
    <row r="61627" spans="5:7" x14ac:dyDescent="0.25">
      <c r="E61627" s="3">
        <v>2300872</v>
      </c>
      <c r="F61627" s="3">
        <v>6365</v>
      </c>
      <c r="G61627" s="4">
        <v>150</v>
      </c>
    </row>
    <row r="61628" spans="5:7" x14ac:dyDescent="0.25">
      <c r="E61628" s="3">
        <v>2300892</v>
      </c>
      <c r="F61628" s="3">
        <v>6664</v>
      </c>
      <c r="G61628" s="4">
        <v>150</v>
      </c>
    </row>
    <row r="61629" spans="5:7" x14ac:dyDescent="0.25">
      <c r="E61629" s="3">
        <v>2300927</v>
      </c>
      <c r="F61629" s="3">
        <v>7270</v>
      </c>
      <c r="G61629" s="4">
        <v>150</v>
      </c>
    </row>
    <row r="61630" spans="5:7" x14ac:dyDescent="0.25">
      <c r="E61630" s="3">
        <v>2300987</v>
      </c>
      <c r="F61630" s="3">
        <v>8567</v>
      </c>
      <c r="G61630" s="4">
        <v>150</v>
      </c>
    </row>
    <row r="61631" spans="5:7" x14ac:dyDescent="0.25">
      <c r="E61631" s="3">
        <v>2300999</v>
      </c>
      <c r="F61631" s="3">
        <v>3429</v>
      </c>
      <c r="G61631" s="4">
        <v>150</v>
      </c>
    </row>
    <row r="61632" spans="5:7" x14ac:dyDescent="0.25">
      <c r="E61632" s="3">
        <v>2301065</v>
      </c>
      <c r="F61632" s="3">
        <v>2560</v>
      </c>
      <c r="G61632" s="4">
        <v>150</v>
      </c>
    </row>
    <row r="61633" spans="5:7" x14ac:dyDescent="0.25">
      <c r="E61633" s="3">
        <v>2301082</v>
      </c>
      <c r="F61633" s="3">
        <v>6709</v>
      </c>
      <c r="G61633" s="4">
        <v>150</v>
      </c>
    </row>
    <row r="61634" spans="5:7" x14ac:dyDescent="0.25">
      <c r="E61634" s="3">
        <v>2301115</v>
      </c>
      <c r="F61634" s="3">
        <v>5240</v>
      </c>
      <c r="G61634" s="4">
        <v>150</v>
      </c>
    </row>
    <row r="61635" spans="5:7" x14ac:dyDescent="0.25">
      <c r="E61635" s="3">
        <v>2301127</v>
      </c>
      <c r="F61635" s="3">
        <v>5653</v>
      </c>
      <c r="G61635" s="4">
        <v>150</v>
      </c>
    </row>
    <row r="61636" spans="5:7" x14ac:dyDescent="0.25">
      <c r="E61636" s="3">
        <v>2301128</v>
      </c>
      <c r="F61636" s="3">
        <v>1726</v>
      </c>
      <c r="G61636" s="4">
        <v>150</v>
      </c>
    </row>
    <row r="61637" spans="5:7" x14ac:dyDescent="0.25">
      <c r="E61637" s="3">
        <v>2301145</v>
      </c>
      <c r="F61637" s="3">
        <v>5639</v>
      </c>
      <c r="G61637" s="4">
        <v>150</v>
      </c>
    </row>
    <row r="61638" spans="5:7" x14ac:dyDescent="0.25">
      <c r="E61638" s="3">
        <v>2301147</v>
      </c>
      <c r="F61638" s="3">
        <v>5780</v>
      </c>
      <c r="G61638" s="4">
        <v>150</v>
      </c>
    </row>
    <row r="61639" spans="5:7" x14ac:dyDescent="0.25">
      <c r="E61639" s="3">
        <v>2301206</v>
      </c>
      <c r="F61639" s="3">
        <v>5060</v>
      </c>
      <c r="G61639" s="4">
        <v>150</v>
      </c>
    </row>
    <row r="61640" spans="5:7" x14ac:dyDescent="0.25">
      <c r="E61640" s="3">
        <v>2301233</v>
      </c>
      <c r="F61640" s="3">
        <v>5745</v>
      </c>
      <c r="G61640" s="4">
        <v>150</v>
      </c>
    </row>
    <row r="61641" spans="5:7" x14ac:dyDescent="0.25">
      <c r="E61641" s="3">
        <v>2301237</v>
      </c>
      <c r="F61641" s="3">
        <v>7227</v>
      </c>
      <c r="G61641" s="4">
        <v>150</v>
      </c>
    </row>
    <row r="61642" spans="5:7" x14ac:dyDescent="0.25">
      <c r="E61642" s="3">
        <v>2301244</v>
      </c>
      <c r="F61642" s="3">
        <v>6197</v>
      </c>
      <c r="G61642" s="4">
        <v>150</v>
      </c>
    </row>
    <row r="61643" spans="5:7" x14ac:dyDescent="0.25">
      <c r="E61643" s="3">
        <v>2301245</v>
      </c>
      <c r="F61643" s="3">
        <v>7753</v>
      </c>
      <c r="G61643" s="4">
        <v>150</v>
      </c>
    </row>
    <row r="61644" spans="5:7" x14ac:dyDescent="0.25">
      <c r="E61644" s="3">
        <v>2301250</v>
      </c>
      <c r="F61644" s="3">
        <v>319</v>
      </c>
      <c r="G61644" s="4">
        <v>150</v>
      </c>
    </row>
    <row r="61645" spans="5:7" x14ac:dyDescent="0.25">
      <c r="E61645" s="3">
        <v>2301288</v>
      </c>
      <c r="F61645" s="3">
        <v>2393</v>
      </c>
      <c r="G61645" s="4">
        <v>150</v>
      </c>
    </row>
    <row r="61646" spans="5:7" x14ac:dyDescent="0.25">
      <c r="E61646" s="3">
        <v>2301315</v>
      </c>
      <c r="F61646" s="3">
        <v>174</v>
      </c>
      <c r="G61646" s="4">
        <v>150</v>
      </c>
    </row>
    <row r="61647" spans="5:7" x14ac:dyDescent="0.25">
      <c r="E61647" s="3">
        <v>2301316</v>
      </c>
      <c r="F61647" s="3">
        <v>5330</v>
      </c>
      <c r="G61647" s="4">
        <v>150</v>
      </c>
    </row>
    <row r="61648" spans="5:7" x14ac:dyDescent="0.25">
      <c r="E61648" s="3">
        <v>2301318</v>
      </c>
      <c r="F61648" s="3">
        <v>9607</v>
      </c>
      <c r="G61648" s="4">
        <v>150</v>
      </c>
    </row>
    <row r="61649" spans="5:7" x14ac:dyDescent="0.25">
      <c r="E61649" s="3">
        <v>2301341</v>
      </c>
      <c r="F61649" s="3">
        <v>6862</v>
      </c>
      <c r="G61649" s="4">
        <v>150</v>
      </c>
    </row>
    <row r="61650" spans="5:7" x14ac:dyDescent="0.25">
      <c r="E61650" s="3">
        <v>2301342</v>
      </c>
      <c r="F61650" s="3">
        <v>788</v>
      </c>
      <c r="G61650" s="4">
        <v>150</v>
      </c>
    </row>
    <row r="61651" spans="5:7" x14ac:dyDescent="0.25">
      <c r="E61651" s="3">
        <v>2301349</v>
      </c>
      <c r="F61651" s="3">
        <v>4021</v>
      </c>
      <c r="G61651" s="4">
        <v>150</v>
      </c>
    </row>
    <row r="61652" spans="5:7" x14ac:dyDescent="0.25">
      <c r="E61652" s="3">
        <v>2301351</v>
      </c>
      <c r="F61652" s="3">
        <v>512</v>
      </c>
      <c r="G61652" s="4">
        <v>150</v>
      </c>
    </row>
    <row r="61653" spans="5:7" x14ac:dyDescent="0.25">
      <c r="E61653" s="3">
        <v>2301386</v>
      </c>
      <c r="F61653" s="3">
        <v>3807</v>
      </c>
      <c r="G61653" s="4">
        <v>150</v>
      </c>
    </row>
    <row r="61654" spans="5:7" x14ac:dyDescent="0.25">
      <c r="E61654" s="3">
        <v>2301428</v>
      </c>
      <c r="F61654" s="3">
        <v>856</v>
      </c>
      <c r="G61654" s="4">
        <v>150</v>
      </c>
    </row>
    <row r="61655" spans="5:7" x14ac:dyDescent="0.25">
      <c r="E61655" s="3">
        <v>2301447</v>
      </c>
      <c r="F61655" s="3">
        <v>4682</v>
      </c>
      <c r="G61655" s="4">
        <v>150</v>
      </c>
    </row>
    <row r="61656" spans="5:7" x14ac:dyDescent="0.25">
      <c r="E61656" s="3">
        <v>2301480</v>
      </c>
      <c r="F61656" s="3">
        <v>1040</v>
      </c>
      <c r="G61656" s="4">
        <v>150</v>
      </c>
    </row>
    <row r="61657" spans="5:7" x14ac:dyDescent="0.25">
      <c r="E61657" s="3">
        <v>2301487</v>
      </c>
      <c r="F61657" s="3">
        <v>9186</v>
      </c>
      <c r="G61657" s="4">
        <v>150</v>
      </c>
    </row>
    <row r="61658" spans="5:7" x14ac:dyDescent="0.25">
      <c r="E61658" s="3">
        <v>2301508</v>
      </c>
      <c r="F61658" s="3">
        <v>6770</v>
      </c>
      <c r="G61658" s="4">
        <v>150</v>
      </c>
    </row>
    <row r="61659" spans="5:7" x14ac:dyDescent="0.25">
      <c r="E61659" s="3">
        <v>2301511</v>
      </c>
      <c r="F61659" s="3">
        <v>2677</v>
      </c>
      <c r="G61659" s="4">
        <v>150</v>
      </c>
    </row>
    <row r="61660" spans="5:7" x14ac:dyDescent="0.25">
      <c r="E61660" s="3">
        <v>2301529</v>
      </c>
      <c r="F61660" s="3">
        <v>6006</v>
      </c>
      <c r="G61660" s="4">
        <v>150</v>
      </c>
    </row>
    <row r="61661" spans="5:7" x14ac:dyDescent="0.25">
      <c r="E61661" s="3">
        <v>2301531</v>
      </c>
      <c r="F61661" s="3">
        <v>8510</v>
      </c>
      <c r="G61661" s="4">
        <v>150</v>
      </c>
    </row>
    <row r="61662" spans="5:7" x14ac:dyDescent="0.25">
      <c r="E61662" s="3">
        <v>2301541</v>
      </c>
      <c r="F61662" s="3">
        <v>9432</v>
      </c>
      <c r="G61662" s="4">
        <v>150</v>
      </c>
    </row>
    <row r="61663" spans="5:7" x14ac:dyDescent="0.25">
      <c r="E61663" s="3">
        <v>2301565</v>
      </c>
      <c r="F61663" s="3">
        <v>5934</v>
      </c>
      <c r="G61663" s="4">
        <v>150</v>
      </c>
    </row>
    <row r="61664" spans="5:7" x14ac:dyDescent="0.25">
      <c r="E61664" s="3">
        <v>2301568</v>
      </c>
      <c r="F61664" s="3">
        <v>9397</v>
      </c>
      <c r="G61664" s="4">
        <v>150</v>
      </c>
    </row>
    <row r="61665" spans="5:7" x14ac:dyDescent="0.25">
      <c r="E61665" s="3">
        <v>2301580</v>
      </c>
      <c r="F61665" s="3">
        <v>6590</v>
      </c>
      <c r="G61665" s="4">
        <v>150</v>
      </c>
    </row>
    <row r="61666" spans="5:7" x14ac:dyDescent="0.25">
      <c r="E61666" s="3">
        <v>2301590</v>
      </c>
      <c r="F61666" s="3">
        <v>6447</v>
      </c>
      <c r="G61666" s="4">
        <v>150</v>
      </c>
    </row>
    <row r="61667" spans="5:7" x14ac:dyDescent="0.25">
      <c r="E61667" s="3">
        <v>2301595</v>
      </c>
      <c r="F61667" s="3">
        <v>3259</v>
      </c>
      <c r="G61667" s="4">
        <v>150</v>
      </c>
    </row>
    <row r="61668" spans="5:7" x14ac:dyDescent="0.25">
      <c r="E61668" s="3">
        <v>2301611</v>
      </c>
      <c r="F61668" s="3">
        <v>9763</v>
      </c>
      <c r="G61668" s="4">
        <v>150</v>
      </c>
    </row>
    <row r="61669" spans="5:7" x14ac:dyDescent="0.25">
      <c r="E61669" s="3">
        <v>2301646</v>
      </c>
      <c r="F61669" s="3">
        <v>8923</v>
      </c>
      <c r="G61669" s="4">
        <v>150</v>
      </c>
    </row>
    <row r="61670" spans="5:7" x14ac:dyDescent="0.25">
      <c r="E61670" s="3">
        <v>2301672</v>
      </c>
      <c r="F61670" s="3">
        <v>6424</v>
      </c>
      <c r="G61670" s="4">
        <v>150</v>
      </c>
    </row>
    <row r="61671" spans="5:7" x14ac:dyDescent="0.25">
      <c r="E61671" s="3">
        <v>2301690</v>
      </c>
      <c r="F61671" s="3">
        <v>6225</v>
      </c>
      <c r="G61671" s="4">
        <v>150</v>
      </c>
    </row>
    <row r="61672" spans="5:7" x14ac:dyDescent="0.25">
      <c r="E61672" s="3">
        <v>2301691</v>
      </c>
      <c r="F61672" s="3">
        <v>2920</v>
      </c>
      <c r="G61672" s="4">
        <v>150</v>
      </c>
    </row>
    <row r="61673" spans="5:7" x14ac:dyDescent="0.25">
      <c r="E61673" s="3">
        <v>2301712</v>
      </c>
      <c r="F61673" s="3">
        <v>168</v>
      </c>
      <c r="G61673" s="4">
        <v>150</v>
      </c>
    </row>
    <row r="61674" spans="5:7" x14ac:dyDescent="0.25">
      <c r="E61674" s="3">
        <v>2301713</v>
      </c>
      <c r="F61674" s="3">
        <v>4935</v>
      </c>
      <c r="G61674" s="4">
        <v>150</v>
      </c>
    </row>
    <row r="61675" spans="5:7" x14ac:dyDescent="0.25">
      <c r="E61675" s="3">
        <v>2301733</v>
      </c>
      <c r="F61675" s="3">
        <v>6476</v>
      </c>
      <c r="G61675" s="4">
        <v>150</v>
      </c>
    </row>
    <row r="61676" spans="5:7" x14ac:dyDescent="0.25">
      <c r="E61676" s="3">
        <v>2301734</v>
      </c>
      <c r="F61676" s="3">
        <v>4015</v>
      </c>
      <c r="G61676" s="4">
        <v>150</v>
      </c>
    </row>
    <row r="61677" spans="5:7" x14ac:dyDescent="0.25">
      <c r="E61677" s="3">
        <v>2301749</v>
      </c>
      <c r="F61677" s="3">
        <v>3140</v>
      </c>
      <c r="G61677" s="4">
        <v>150</v>
      </c>
    </row>
    <row r="61678" spans="5:7" x14ac:dyDescent="0.25">
      <c r="E61678" s="3">
        <v>2301767</v>
      </c>
      <c r="F61678" s="3">
        <v>2325</v>
      </c>
      <c r="G61678" s="4">
        <v>150</v>
      </c>
    </row>
    <row r="61679" spans="5:7" x14ac:dyDescent="0.25">
      <c r="E61679" s="3">
        <v>2301795</v>
      </c>
      <c r="F61679" s="3">
        <v>4868</v>
      </c>
      <c r="G61679" s="4">
        <v>150</v>
      </c>
    </row>
    <row r="61680" spans="5:7" x14ac:dyDescent="0.25">
      <c r="E61680" s="3">
        <v>2301804</v>
      </c>
      <c r="F61680" s="3">
        <v>320</v>
      </c>
      <c r="G61680" s="4">
        <v>150</v>
      </c>
    </row>
    <row r="61681" spans="5:7" x14ac:dyDescent="0.25">
      <c r="E61681" s="3">
        <v>2301817</v>
      </c>
      <c r="F61681" s="3">
        <v>3431</v>
      </c>
      <c r="G61681" s="4">
        <v>150</v>
      </c>
    </row>
    <row r="61682" spans="5:7" x14ac:dyDescent="0.25">
      <c r="E61682" s="3">
        <v>2301841</v>
      </c>
      <c r="F61682" s="3">
        <v>4285</v>
      </c>
      <c r="G61682" s="4">
        <v>150</v>
      </c>
    </row>
    <row r="61683" spans="5:7" x14ac:dyDescent="0.25">
      <c r="E61683" s="3">
        <v>2301846</v>
      </c>
      <c r="F61683" s="3">
        <v>9780</v>
      </c>
      <c r="G61683" s="4">
        <v>150</v>
      </c>
    </row>
    <row r="61684" spans="5:7" x14ac:dyDescent="0.25">
      <c r="E61684" s="3">
        <v>2301896</v>
      </c>
      <c r="F61684" s="3">
        <v>7610</v>
      </c>
      <c r="G61684" s="4">
        <v>150</v>
      </c>
    </row>
    <row r="61685" spans="5:7" x14ac:dyDescent="0.25">
      <c r="E61685" s="3">
        <v>2301914</v>
      </c>
      <c r="F61685" s="3">
        <v>409</v>
      </c>
      <c r="G61685" s="4">
        <v>150</v>
      </c>
    </row>
    <row r="61686" spans="5:7" x14ac:dyDescent="0.25">
      <c r="E61686" s="3">
        <v>2301936</v>
      </c>
      <c r="F61686" s="3">
        <v>4070</v>
      </c>
      <c r="G61686" s="4">
        <v>150</v>
      </c>
    </row>
    <row r="61687" spans="5:7" x14ac:dyDescent="0.25">
      <c r="E61687" s="3">
        <v>2301948</v>
      </c>
      <c r="F61687" s="3">
        <v>6830</v>
      </c>
      <c r="G61687" s="4">
        <v>150</v>
      </c>
    </row>
    <row r="61688" spans="5:7" x14ac:dyDescent="0.25">
      <c r="E61688" s="3">
        <v>2301950</v>
      </c>
      <c r="F61688" s="3">
        <v>5594</v>
      </c>
      <c r="G61688" s="4">
        <v>150</v>
      </c>
    </row>
    <row r="61689" spans="5:7" x14ac:dyDescent="0.25">
      <c r="E61689" s="3">
        <v>2301969</v>
      </c>
      <c r="F61689" s="3">
        <v>2466</v>
      </c>
      <c r="G61689" s="4">
        <v>150</v>
      </c>
    </row>
    <row r="61690" spans="5:7" x14ac:dyDescent="0.25">
      <c r="E61690" s="3">
        <v>2302011</v>
      </c>
      <c r="F61690" s="3">
        <v>3158</v>
      </c>
      <c r="G61690" s="4">
        <v>150</v>
      </c>
    </row>
    <row r="61691" spans="5:7" x14ac:dyDescent="0.25">
      <c r="E61691" s="3">
        <v>2302029</v>
      </c>
      <c r="F61691" s="3">
        <v>1792</v>
      </c>
      <c r="G61691" s="4">
        <v>150</v>
      </c>
    </row>
    <row r="61692" spans="5:7" x14ac:dyDescent="0.25">
      <c r="E61692" s="3">
        <v>2302030</v>
      </c>
      <c r="F61692" s="3">
        <v>1857</v>
      </c>
      <c r="G61692" s="4">
        <v>150</v>
      </c>
    </row>
    <row r="61693" spans="5:7" x14ac:dyDescent="0.25">
      <c r="E61693" s="3">
        <v>2302039</v>
      </c>
      <c r="F61693" s="3">
        <v>3071</v>
      </c>
      <c r="G61693" s="4">
        <v>150</v>
      </c>
    </row>
    <row r="61694" spans="5:7" x14ac:dyDescent="0.25">
      <c r="E61694" s="3">
        <v>2302099</v>
      </c>
      <c r="F61694" s="3">
        <v>7900</v>
      </c>
      <c r="G61694" s="4">
        <v>150</v>
      </c>
    </row>
    <row r="61695" spans="5:7" x14ac:dyDescent="0.25">
      <c r="E61695" s="3">
        <v>2302125</v>
      </c>
      <c r="F61695" s="3">
        <v>5220</v>
      </c>
      <c r="G61695" s="4">
        <v>150</v>
      </c>
    </row>
    <row r="61696" spans="5:7" x14ac:dyDescent="0.25">
      <c r="E61696" s="3">
        <v>2302157</v>
      </c>
      <c r="F61696" s="3">
        <v>8027</v>
      </c>
      <c r="G61696" s="4">
        <v>150</v>
      </c>
    </row>
    <row r="61697" spans="5:7" x14ac:dyDescent="0.25">
      <c r="E61697" s="3">
        <v>2302169</v>
      </c>
      <c r="F61697" s="3">
        <v>9605</v>
      </c>
      <c r="G61697" s="4">
        <v>150</v>
      </c>
    </row>
    <row r="61698" spans="5:7" x14ac:dyDescent="0.25">
      <c r="E61698" s="3">
        <v>2302171</v>
      </c>
      <c r="F61698" s="3">
        <v>7029</v>
      </c>
      <c r="G61698" s="4">
        <v>150</v>
      </c>
    </row>
    <row r="61699" spans="5:7" x14ac:dyDescent="0.25">
      <c r="E61699" s="3">
        <v>2302181</v>
      </c>
      <c r="F61699" s="3">
        <v>4241</v>
      </c>
      <c r="G61699" s="4">
        <v>150</v>
      </c>
    </row>
    <row r="61700" spans="5:7" x14ac:dyDescent="0.25">
      <c r="E61700" s="3">
        <v>2302191</v>
      </c>
      <c r="F61700" s="3">
        <v>4569</v>
      </c>
      <c r="G61700" s="4">
        <v>150</v>
      </c>
    </row>
    <row r="61701" spans="5:7" x14ac:dyDescent="0.25">
      <c r="E61701" s="3">
        <v>2302246</v>
      </c>
      <c r="F61701" s="3">
        <v>450</v>
      </c>
      <c r="G61701" s="4">
        <v>150</v>
      </c>
    </row>
    <row r="61702" spans="5:7" x14ac:dyDescent="0.25">
      <c r="E61702" s="3">
        <v>2302263</v>
      </c>
      <c r="F61702" s="3">
        <v>5749</v>
      </c>
      <c r="G61702" s="4">
        <v>150</v>
      </c>
    </row>
    <row r="61703" spans="5:7" x14ac:dyDescent="0.25">
      <c r="E61703" s="3">
        <v>2302283</v>
      </c>
      <c r="F61703" s="3">
        <v>1297</v>
      </c>
      <c r="G61703" s="4">
        <v>150</v>
      </c>
    </row>
    <row r="61704" spans="5:7" x14ac:dyDescent="0.25">
      <c r="E61704" s="3">
        <v>2302290</v>
      </c>
      <c r="F61704" s="3">
        <v>218</v>
      </c>
      <c r="G61704" s="4">
        <v>150</v>
      </c>
    </row>
    <row r="61705" spans="5:7" x14ac:dyDescent="0.25">
      <c r="E61705" s="3">
        <v>2302311</v>
      </c>
      <c r="F61705" s="3">
        <v>9985</v>
      </c>
      <c r="G61705" s="4">
        <v>150</v>
      </c>
    </row>
    <row r="61706" spans="5:7" x14ac:dyDescent="0.25">
      <c r="E61706" s="3">
        <v>2302320</v>
      </c>
      <c r="F61706" s="3">
        <v>5694</v>
      </c>
      <c r="G61706" s="4">
        <v>150</v>
      </c>
    </row>
    <row r="61707" spans="5:7" x14ac:dyDescent="0.25">
      <c r="E61707" s="3">
        <v>2302339</v>
      </c>
      <c r="F61707" s="3">
        <v>9074</v>
      </c>
      <c r="G61707" s="4">
        <v>150</v>
      </c>
    </row>
    <row r="61708" spans="5:7" x14ac:dyDescent="0.25">
      <c r="E61708" s="3">
        <v>2302347</v>
      </c>
      <c r="F61708" s="3">
        <v>4404</v>
      </c>
      <c r="G61708" s="4">
        <v>150</v>
      </c>
    </row>
    <row r="61709" spans="5:7" x14ac:dyDescent="0.25">
      <c r="E61709" s="3">
        <v>2302390</v>
      </c>
      <c r="F61709" s="3">
        <v>7913</v>
      </c>
      <c r="G61709" s="4">
        <v>150</v>
      </c>
    </row>
    <row r="61710" spans="5:7" x14ac:dyDescent="0.25">
      <c r="E61710" s="3">
        <v>2302393</v>
      </c>
      <c r="F61710" s="3">
        <v>718</v>
      </c>
      <c r="G61710" s="4">
        <v>150</v>
      </c>
    </row>
    <row r="61711" spans="5:7" x14ac:dyDescent="0.25">
      <c r="E61711" s="3">
        <v>2302394</v>
      </c>
      <c r="F61711" s="3">
        <v>4977</v>
      </c>
      <c r="G61711" s="4">
        <v>150</v>
      </c>
    </row>
    <row r="61712" spans="5:7" x14ac:dyDescent="0.25">
      <c r="E61712" s="3">
        <v>2302406</v>
      </c>
      <c r="F61712" s="3">
        <v>791</v>
      </c>
      <c r="G61712" s="4">
        <v>150</v>
      </c>
    </row>
    <row r="61713" spans="5:7" x14ac:dyDescent="0.25">
      <c r="E61713" s="3">
        <v>2302407</v>
      </c>
      <c r="F61713" s="3">
        <v>417</v>
      </c>
      <c r="G61713" s="4">
        <v>150</v>
      </c>
    </row>
    <row r="61714" spans="5:7" x14ac:dyDescent="0.25">
      <c r="E61714" s="3">
        <v>2302414</v>
      </c>
      <c r="F61714" s="3">
        <v>7353</v>
      </c>
      <c r="G61714" s="4">
        <v>150</v>
      </c>
    </row>
    <row r="61715" spans="5:7" x14ac:dyDescent="0.25">
      <c r="E61715" s="3">
        <v>2302415</v>
      </c>
      <c r="F61715" s="3">
        <v>2092</v>
      </c>
      <c r="G61715" s="4">
        <v>150</v>
      </c>
    </row>
    <row r="61716" spans="5:7" x14ac:dyDescent="0.25">
      <c r="E61716" s="3">
        <v>2305023</v>
      </c>
      <c r="F61716" s="3">
        <v>1155</v>
      </c>
      <c r="G61716" s="4">
        <v>150</v>
      </c>
    </row>
    <row r="61717" spans="5:7" x14ac:dyDescent="0.25">
      <c r="E61717" s="3">
        <v>2305027</v>
      </c>
      <c r="F61717" s="3">
        <v>8768</v>
      </c>
      <c r="G61717" s="4">
        <v>150</v>
      </c>
    </row>
    <row r="61718" spans="5:7" x14ac:dyDescent="0.25">
      <c r="E61718" s="3">
        <v>2305050</v>
      </c>
      <c r="F61718" s="3">
        <v>3820</v>
      </c>
      <c r="G61718" s="4">
        <v>150</v>
      </c>
    </row>
    <row r="61719" spans="5:7" x14ac:dyDescent="0.25">
      <c r="E61719" s="3">
        <v>2305053</v>
      </c>
      <c r="F61719" s="3">
        <v>5530</v>
      </c>
      <c r="G61719" s="4">
        <v>150</v>
      </c>
    </row>
    <row r="61720" spans="5:7" x14ac:dyDescent="0.25">
      <c r="E61720" s="3">
        <v>2305064</v>
      </c>
      <c r="F61720" s="3">
        <v>8753</v>
      </c>
      <c r="G61720" s="4">
        <v>150</v>
      </c>
    </row>
    <row r="61721" spans="5:7" x14ac:dyDescent="0.25">
      <c r="E61721" s="3">
        <v>2305076</v>
      </c>
      <c r="F61721" s="3">
        <v>2299</v>
      </c>
      <c r="G61721" s="4">
        <v>150</v>
      </c>
    </row>
    <row r="61722" spans="5:7" x14ac:dyDescent="0.25">
      <c r="E61722" s="3">
        <v>2305077</v>
      </c>
      <c r="F61722" s="3">
        <v>9154</v>
      </c>
      <c r="G61722" s="4">
        <v>150</v>
      </c>
    </row>
    <row r="61723" spans="5:7" x14ac:dyDescent="0.25">
      <c r="E61723" s="3">
        <v>2305086</v>
      </c>
      <c r="F61723" s="3">
        <v>8900</v>
      </c>
      <c r="G61723" s="4">
        <v>150</v>
      </c>
    </row>
    <row r="61724" spans="5:7" x14ac:dyDescent="0.25">
      <c r="E61724" s="3">
        <v>2305109</v>
      </c>
      <c r="F61724" s="3">
        <v>5664</v>
      </c>
      <c r="G61724" s="4">
        <v>150</v>
      </c>
    </row>
    <row r="61725" spans="5:7" x14ac:dyDescent="0.25">
      <c r="E61725" s="3">
        <v>2305114</v>
      </c>
      <c r="F61725" s="3">
        <v>6498</v>
      </c>
      <c r="G61725" s="4">
        <v>200</v>
      </c>
    </row>
    <row r="61726" spans="5:7" x14ac:dyDescent="0.25">
      <c r="E61726" s="3">
        <v>2305132</v>
      </c>
      <c r="F61726" s="3">
        <v>76</v>
      </c>
      <c r="G61726" s="4">
        <v>150</v>
      </c>
    </row>
    <row r="61727" spans="5:7" x14ac:dyDescent="0.25">
      <c r="E61727" s="3">
        <v>2305148</v>
      </c>
      <c r="F61727" s="3">
        <v>1164</v>
      </c>
      <c r="G61727" s="4">
        <v>150</v>
      </c>
    </row>
    <row r="61728" spans="5:7" x14ac:dyDescent="0.25">
      <c r="E61728" s="3">
        <v>2305150</v>
      </c>
      <c r="F61728" s="3">
        <v>8247</v>
      </c>
      <c r="G61728" s="4">
        <v>150</v>
      </c>
    </row>
    <row r="61729" spans="5:7" x14ac:dyDescent="0.25">
      <c r="E61729" s="3">
        <v>2305159</v>
      </c>
      <c r="F61729" s="3">
        <v>1658</v>
      </c>
      <c r="G61729" s="4">
        <v>150</v>
      </c>
    </row>
    <row r="61730" spans="5:7" x14ac:dyDescent="0.25">
      <c r="E61730" s="3">
        <v>2305184</v>
      </c>
      <c r="F61730" s="3">
        <v>4540</v>
      </c>
      <c r="G61730" s="4">
        <v>150</v>
      </c>
    </row>
    <row r="61731" spans="5:7" x14ac:dyDescent="0.25">
      <c r="E61731" s="3">
        <v>2305234</v>
      </c>
      <c r="F61731" s="3">
        <v>5519</v>
      </c>
      <c r="G61731" s="4">
        <v>150</v>
      </c>
    </row>
    <row r="61732" spans="5:7" x14ac:dyDescent="0.25">
      <c r="E61732" s="3">
        <v>2305260</v>
      </c>
      <c r="F61732" s="3">
        <v>4967</v>
      </c>
      <c r="G61732" s="4">
        <v>150</v>
      </c>
    </row>
    <row r="61733" spans="5:7" x14ac:dyDescent="0.25">
      <c r="E61733" s="3">
        <v>2305303</v>
      </c>
      <c r="F61733" s="3">
        <v>8080</v>
      </c>
      <c r="G61733" s="4">
        <v>150</v>
      </c>
    </row>
    <row r="61734" spans="5:7" x14ac:dyDescent="0.25">
      <c r="E61734" s="3">
        <v>2305312</v>
      </c>
      <c r="F61734" s="3">
        <v>8127</v>
      </c>
      <c r="G61734" s="4">
        <v>150</v>
      </c>
    </row>
    <row r="61735" spans="5:7" x14ac:dyDescent="0.25">
      <c r="E61735" s="3">
        <v>2305316</v>
      </c>
      <c r="F61735" s="3">
        <v>3410</v>
      </c>
      <c r="G61735" s="4">
        <v>150</v>
      </c>
    </row>
    <row r="61736" spans="5:7" x14ac:dyDescent="0.25">
      <c r="E61736" s="3">
        <v>2305327</v>
      </c>
      <c r="F61736" s="3">
        <v>7934</v>
      </c>
      <c r="G61736" s="4">
        <v>150</v>
      </c>
    </row>
    <row r="61737" spans="5:7" x14ac:dyDescent="0.25">
      <c r="E61737" s="3">
        <v>2305335</v>
      </c>
      <c r="F61737" s="3">
        <v>5468</v>
      </c>
      <c r="G61737" s="4">
        <v>150</v>
      </c>
    </row>
    <row r="61738" spans="5:7" x14ac:dyDescent="0.25">
      <c r="E61738" s="3">
        <v>2305347</v>
      </c>
      <c r="F61738" s="3">
        <v>5854</v>
      </c>
      <c r="G61738" s="4">
        <v>150</v>
      </c>
    </row>
    <row r="61739" spans="5:7" x14ac:dyDescent="0.25">
      <c r="E61739" s="3">
        <v>2305356</v>
      </c>
      <c r="F61739" s="3">
        <v>1230</v>
      </c>
      <c r="G61739" s="4">
        <v>150</v>
      </c>
    </row>
    <row r="61740" spans="5:7" x14ac:dyDescent="0.25">
      <c r="E61740" s="3">
        <v>2305360</v>
      </c>
      <c r="F61740" s="3">
        <v>9131</v>
      </c>
      <c r="G61740" s="4">
        <v>150</v>
      </c>
    </row>
    <row r="61741" spans="5:7" x14ac:dyDescent="0.25">
      <c r="E61741" s="3">
        <v>2305395</v>
      </c>
      <c r="F61741" s="3">
        <v>9735</v>
      </c>
      <c r="G61741" s="4">
        <v>150</v>
      </c>
    </row>
    <row r="61742" spans="5:7" x14ac:dyDescent="0.25">
      <c r="E61742" s="3">
        <v>2305404</v>
      </c>
      <c r="F61742" s="3">
        <v>1460</v>
      </c>
      <c r="G61742" s="4">
        <v>150</v>
      </c>
    </row>
    <row r="61743" spans="5:7" x14ac:dyDescent="0.25">
      <c r="E61743" s="3">
        <v>2305408</v>
      </c>
      <c r="F61743" s="3">
        <v>8050</v>
      </c>
      <c r="G61743" s="4">
        <v>150</v>
      </c>
    </row>
    <row r="61744" spans="5:7" x14ac:dyDescent="0.25">
      <c r="E61744" s="3">
        <v>2305423</v>
      </c>
      <c r="F61744" s="3">
        <v>7979</v>
      </c>
      <c r="G61744" s="4">
        <v>150</v>
      </c>
    </row>
    <row r="61745" spans="5:7" x14ac:dyDescent="0.25">
      <c r="E61745" s="3">
        <v>2305430</v>
      </c>
      <c r="F61745" s="3">
        <v>2695</v>
      </c>
      <c r="G61745" s="4">
        <v>150</v>
      </c>
    </row>
    <row r="61746" spans="5:7" x14ac:dyDescent="0.25">
      <c r="E61746" s="3">
        <v>2305432</v>
      </c>
      <c r="F61746" s="3">
        <v>8199</v>
      </c>
      <c r="G61746" s="4">
        <v>150</v>
      </c>
    </row>
    <row r="61747" spans="5:7" x14ac:dyDescent="0.25">
      <c r="E61747" s="3">
        <v>2305487</v>
      </c>
      <c r="F61747" s="3">
        <v>172</v>
      </c>
      <c r="G61747" s="4">
        <v>150</v>
      </c>
    </row>
    <row r="61748" spans="5:7" x14ac:dyDescent="0.25">
      <c r="E61748" s="3">
        <v>2305498</v>
      </c>
      <c r="F61748" s="3">
        <v>7883</v>
      </c>
      <c r="G61748" s="4">
        <v>150</v>
      </c>
    </row>
    <row r="61749" spans="5:7" x14ac:dyDescent="0.25">
      <c r="E61749" s="3">
        <v>2305506</v>
      </c>
      <c r="F61749" s="3">
        <v>8760</v>
      </c>
      <c r="G61749" s="4">
        <v>150</v>
      </c>
    </row>
    <row r="61750" spans="5:7" x14ac:dyDescent="0.25">
      <c r="E61750" s="3">
        <v>2305509</v>
      </c>
      <c r="F61750" s="3">
        <v>8952</v>
      </c>
      <c r="G61750" s="4">
        <v>150</v>
      </c>
    </row>
    <row r="61751" spans="5:7" x14ac:dyDescent="0.25">
      <c r="E61751" s="3">
        <v>2305551</v>
      </c>
      <c r="F61751" s="3">
        <v>8450</v>
      </c>
      <c r="G61751" s="4">
        <v>150</v>
      </c>
    </row>
    <row r="61752" spans="5:7" x14ac:dyDescent="0.25">
      <c r="E61752" s="3">
        <v>2305558</v>
      </c>
      <c r="F61752" s="3">
        <v>944</v>
      </c>
      <c r="G61752" s="4">
        <v>150</v>
      </c>
    </row>
    <row r="61753" spans="5:7" x14ac:dyDescent="0.25">
      <c r="E61753" s="3">
        <v>2305563</v>
      </c>
      <c r="F61753" s="3">
        <v>6480</v>
      </c>
      <c r="G61753" s="4">
        <v>150</v>
      </c>
    </row>
    <row r="61754" spans="5:7" x14ac:dyDescent="0.25">
      <c r="E61754" s="3">
        <v>2305566</v>
      </c>
      <c r="F61754" s="3">
        <v>1730</v>
      </c>
      <c r="G61754" s="4">
        <v>150</v>
      </c>
    </row>
    <row r="61755" spans="5:7" x14ac:dyDescent="0.25">
      <c r="E61755" s="3">
        <v>2305593</v>
      </c>
      <c r="F61755" s="3">
        <v>5919</v>
      </c>
      <c r="G61755" s="4">
        <v>200</v>
      </c>
    </row>
    <row r="61756" spans="5:7" x14ac:dyDescent="0.25">
      <c r="E61756" s="3">
        <v>2305601</v>
      </c>
      <c r="F61756" s="3">
        <v>592</v>
      </c>
      <c r="G61756" s="4">
        <v>150</v>
      </c>
    </row>
    <row r="61757" spans="5:7" x14ac:dyDescent="0.25">
      <c r="E61757" s="3">
        <v>2305610</v>
      </c>
      <c r="F61757" s="3">
        <v>1688</v>
      </c>
      <c r="G61757" s="4">
        <v>150</v>
      </c>
    </row>
    <row r="61758" spans="5:7" x14ac:dyDescent="0.25">
      <c r="E61758" s="3">
        <v>2305613</v>
      </c>
      <c r="F61758" s="3">
        <v>3918</v>
      </c>
      <c r="G61758" s="4">
        <v>150</v>
      </c>
    </row>
    <row r="61759" spans="5:7" x14ac:dyDescent="0.25">
      <c r="E61759" s="3">
        <v>2305636</v>
      </c>
      <c r="F61759" s="3">
        <v>6999</v>
      </c>
      <c r="G61759" s="4">
        <v>150</v>
      </c>
    </row>
    <row r="61760" spans="5:7" x14ac:dyDescent="0.25">
      <c r="E61760" s="3">
        <v>2305638</v>
      </c>
      <c r="F61760" s="3">
        <v>6146</v>
      </c>
      <c r="G61760" s="4">
        <v>150</v>
      </c>
    </row>
    <row r="61761" spans="5:7" x14ac:dyDescent="0.25">
      <c r="E61761" s="3">
        <v>2305645</v>
      </c>
      <c r="F61761" s="3">
        <v>989</v>
      </c>
      <c r="G61761" s="4">
        <v>150</v>
      </c>
    </row>
    <row r="61762" spans="5:7" x14ac:dyDescent="0.25">
      <c r="E61762" s="3">
        <v>2305665</v>
      </c>
      <c r="F61762" s="3">
        <v>879</v>
      </c>
      <c r="G61762" s="4">
        <v>150</v>
      </c>
    </row>
    <row r="61763" spans="5:7" x14ac:dyDescent="0.25">
      <c r="E61763" s="3">
        <v>2305669</v>
      </c>
      <c r="F61763" s="3">
        <v>3158</v>
      </c>
      <c r="G61763" s="4">
        <v>150</v>
      </c>
    </row>
    <row r="61764" spans="5:7" x14ac:dyDescent="0.25">
      <c r="E61764" s="3">
        <v>2305716</v>
      </c>
      <c r="F61764" s="3">
        <v>4218</v>
      </c>
      <c r="G61764" s="4">
        <v>150</v>
      </c>
    </row>
    <row r="61765" spans="5:7" x14ac:dyDescent="0.25">
      <c r="E61765" s="3">
        <v>2305734</v>
      </c>
      <c r="F61765" s="3">
        <v>7084</v>
      </c>
      <c r="G61765" s="4">
        <v>150</v>
      </c>
    </row>
    <row r="61766" spans="5:7" x14ac:dyDescent="0.25">
      <c r="E61766" s="3">
        <v>2305756</v>
      </c>
      <c r="F61766" s="3">
        <v>7810</v>
      </c>
      <c r="G61766" s="4">
        <v>150</v>
      </c>
    </row>
    <row r="61767" spans="5:7" x14ac:dyDescent="0.25">
      <c r="E61767" s="3">
        <v>2305772</v>
      </c>
      <c r="F61767" s="3">
        <v>9960</v>
      </c>
      <c r="G61767" s="4">
        <v>150</v>
      </c>
    </row>
    <row r="61768" spans="5:7" x14ac:dyDescent="0.25">
      <c r="E61768" s="3">
        <v>2305808</v>
      </c>
      <c r="F61768" s="3">
        <v>1235</v>
      </c>
      <c r="G61768" s="4">
        <v>150</v>
      </c>
    </row>
    <row r="61769" spans="5:7" x14ac:dyDescent="0.25">
      <c r="E61769" s="3">
        <v>2305809</v>
      </c>
      <c r="F61769" s="3">
        <v>4410</v>
      </c>
      <c r="G61769" s="4">
        <v>150</v>
      </c>
    </row>
    <row r="61770" spans="5:7" x14ac:dyDescent="0.25">
      <c r="E61770" s="3">
        <v>2305814</v>
      </c>
      <c r="F61770" s="3">
        <v>9399</v>
      </c>
      <c r="G61770" s="4">
        <v>150</v>
      </c>
    </row>
    <row r="61771" spans="5:7" x14ac:dyDescent="0.25">
      <c r="E61771" s="3">
        <v>2305832</v>
      </c>
      <c r="F61771" s="3">
        <v>5874</v>
      </c>
      <c r="G61771" s="4">
        <v>150</v>
      </c>
    </row>
    <row r="61772" spans="5:7" x14ac:dyDescent="0.25">
      <c r="E61772" s="3">
        <v>2305846</v>
      </c>
      <c r="F61772" s="3">
        <v>7472</v>
      </c>
      <c r="G61772" s="4">
        <v>150</v>
      </c>
    </row>
    <row r="61773" spans="5:7" x14ac:dyDescent="0.25">
      <c r="E61773" s="3">
        <v>2305903</v>
      </c>
      <c r="F61773" s="3">
        <v>5582</v>
      </c>
      <c r="G61773" s="4">
        <v>150</v>
      </c>
    </row>
    <row r="61774" spans="5:7" x14ac:dyDescent="0.25">
      <c r="E61774" s="3">
        <v>2305943</v>
      </c>
      <c r="F61774" s="3">
        <v>7015</v>
      </c>
      <c r="G61774" s="4">
        <v>150</v>
      </c>
    </row>
    <row r="61775" spans="5:7" x14ac:dyDescent="0.25">
      <c r="E61775" s="3">
        <v>2305979</v>
      </c>
      <c r="F61775" s="3">
        <v>2686</v>
      </c>
      <c r="G61775" s="4">
        <v>150</v>
      </c>
    </row>
    <row r="61776" spans="5:7" x14ac:dyDescent="0.25">
      <c r="E61776" s="3">
        <v>2305997</v>
      </c>
      <c r="F61776" s="3">
        <v>9000</v>
      </c>
      <c r="G61776" s="4">
        <v>150</v>
      </c>
    </row>
    <row r="61777" spans="5:7" x14ac:dyDescent="0.25">
      <c r="E61777" s="3">
        <v>2306007</v>
      </c>
      <c r="F61777" s="3">
        <v>9987</v>
      </c>
      <c r="G61777" s="4">
        <v>150</v>
      </c>
    </row>
    <row r="61778" spans="5:7" x14ac:dyDescent="0.25">
      <c r="E61778" s="3">
        <v>2306016</v>
      </c>
      <c r="F61778" s="3">
        <v>4957</v>
      </c>
      <c r="G61778" s="4">
        <v>150</v>
      </c>
    </row>
    <row r="61779" spans="5:7" x14ac:dyDescent="0.25">
      <c r="E61779" s="3">
        <v>2306040</v>
      </c>
      <c r="F61779" s="3">
        <v>6730</v>
      </c>
      <c r="G61779" s="4">
        <v>150</v>
      </c>
    </row>
    <row r="61780" spans="5:7" x14ac:dyDescent="0.25">
      <c r="E61780" s="3">
        <v>2306059</v>
      </c>
      <c r="F61780" s="3">
        <v>8213</v>
      </c>
      <c r="G61780" s="4">
        <v>150</v>
      </c>
    </row>
    <row r="61781" spans="5:7" x14ac:dyDescent="0.25">
      <c r="E61781" s="3">
        <v>2306065</v>
      </c>
      <c r="F61781" s="3">
        <v>4607</v>
      </c>
      <c r="G61781" s="4">
        <v>150</v>
      </c>
    </row>
    <row r="61782" spans="5:7" x14ac:dyDescent="0.25">
      <c r="E61782" s="3">
        <v>2306066</v>
      </c>
      <c r="F61782" s="3">
        <v>4199</v>
      </c>
      <c r="G61782" s="4">
        <v>150</v>
      </c>
    </row>
    <row r="61783" spans="5:7" x14ac:dyDescent="0.25">
      <c r="E61783" s="3">
        <v>2306115</v>
      </c>
      <c r="F61783" s="3">
        <v>1240</v>
      </c>
      <c r="G61783" s="4">
        <v>150</v>
      </c>
    </row>
    <row r="61784" spans="5:7" x14ac:dyDescent="0.25">
      <c r="E61784" s="3">
        <v>2306153</v>
      </c>
      <c r="F61784" s="3">
        <v>261</v>
      </c>
      <c r="G61784" s="4">
        <v>150</v>
      </c>
    </row>
    <row r="61785" spans="5:7" x14ac:dyDescent="0.25">
      <c r="E61785" s="3">
        <v>2306159</v>
      </c>
      <c r="F61785" s="3">
        <v>1140</v>
      </c>
      <c r="G61785" s="4">
        <v>150</v>
      </c>
    </row>
    <row r="61786" spans="5:7" x14ac:dyDescent="0.25">
      <c r="E61786" s="3">
        <v>2306164</v>
      </c>
      <c r="F61786" s="3">
        <v>2122</v>
      </c>
      <c r="G61786" s="4">
        <v>150</v>
      </c>
    </row>
    <row r="61787" spans="5:7" x14ac:dyDescent="0.25">
      <c r="E61787" s="3">
        <v>2306187</v>
      </c>
      <c r="F61787" s="3">
        <v>5350</v>
      </c>
      <c r="G61787" s="4">
        <v>150</v>
      </c>
    </row>
    <row r="61788" spans="5:7" x14ac:dyDescent="0.25">
      <c r="E61788" s="3">
        <v>2306189</v>
      </c>
      <c r="F61788" s="3">
        <v>8168</v>
      </c>
      <c r="G61788" s="4">
        <v>150</v>
      </c>
    </row>
    <row r="61789" spans="5:7" x14ac:dyDescent="0.25">
      <c r="E61789" s="3">
        <v>2306201</v>
      </c>
      <c r="F61789" s="3">
        <v>2842</v>
      </c>
      <c r="G61789" s="4">
        <v>150</v>
      </c>
    </row>
    <row r="61790" spans="5:7" x14ac:dyDescent="0.25">
      <c r="E61790" s="3">
        <v>2306209</v>
      </c>
      <c r="F61790" s="3">
        <v>4955</v>
      </c>
      <c r="G61790" s="4">
        <v>150</v>
      </c>
    </row>
    <row r="61791" spans="5:7" x14ac:dyDescent="0.25">
      <c r="E61791" s="3">
        <v>2306230</v>
      </c>
      <c r="F61791" s="3">
        <v>1623</v>
      </c>
      <c r="G61791" s="4">
        <v>150</v>
      </c>
    </row>
    <row r="61792" spans="5:7" x14ac:dyDescent="0.25">
      <c r="E61792" s="3">
        <v>2306232</v>
      </c>
      <c r="F61792" s="3">
        <v>8474</v>
      </c>
      <c r="G61792" s="4">
        <v>150</v>
      </c>
    </row>
    <row r="61793" spans="5:7" x14ac:dyDescent="0.25">
      <c r="E61793" s="3">
        <v>2306233</v>
      </c>
      <c r="F61793" s="3">
        <v>1682</v>
      </c>
      <c r="G61793" s="4">
        <v>150</v>
      </c>
    </row>
    <row r="61794" spans="5:7" x14ac:dyDescent="0.25">
      <c r="E61794" s="3">
        <v>2306247</v>
      </c>
      <c r="F61794" s="3">
        <v>3972</v>
      </c>
      <c r="G61794" s="4">
        <v>150</v>
      </c>
    </row>
    <row r="61795" spans="5:7" x14ac:dyDescent="0.25">
      <c r="E61795" s="3">
        <v>2306257</v>
      </c>
      <c r="F61795" s="3">
        <v>2940</v>
      </c>
      <c r="G61795" s="4">
        <v>150</v>
      </c>
    </row>
    <row r="61796" spans="5:7" x14ac:dyDescent="0.25">
      <c r="E61796" s="3">
        <v>2306263</v>
      </c>
      <c r="F61796" s="3">
        <v>9137</v>
      </c>
      <c r="G61796" s="4">
        <v>150</v>
      </c>
    </row>
    <row r="61797" spans="5:7" x14ac:dyDescent="0.25">
      <c r="E61797" s="3">
        <v>2306266</v>
      </c>
      <c r="F61797" s="3">
        <v>8368</v>
      </c>
      <c r="G61797" s="4">
        <v>150</v>
      </c>
    </row>
    <row r="61798" spans="5:7" x14ac:dyDescent="0.25">
      <c r="E61798" s="3">
        <v>2306275</v>
      </c>
      <c r="F61798" s="3">
        <v>8969</v>
      </c>
      <c r="G61798" s="4">
        <v>150</v>
      </c>
    </row>
    <row r="61799" spans="5:7" x14ac:dyDescent="0.25">
      <c r="E61799" s="3">
        <v>2306314</v>
      </c>
      <c r="F61799" s="3">
        <v>5886</v>
      </c>
      <c r="G61799" s="4">
        <v>150</v>
      </c>
    </row>
    <row r="61800" spans="5:7" x14ac:dyDescent="0.25">
      <c r="E61800" s="3">
        <v>2306319</v>
      </c>
      <c r="F61800" s="3">
        <v>7917</v>
      </c>
      <c r="G61800" s="4">
        <v>150</v>
      </c>
    </row>
    <row r="61801" spans="5:7" x14ac:dyDescent="0.25">
      <c r="E61801" s="3">
        <v>2306322</v>
      </c>
      <c r="F61801" s="3">
        <v>5810</v>
      </c>
      <c r="G61801" s="4">
        <v>150</v>
      </c>
    </row>
    <row r="61802" spans="5:7" x14ac:dyDescent="0.25">
      <c r="E61802" s="3">
        <v>2306342</v>
      </c>
      <c r="F61802" s="3">
        <v>9141</v>
      </c>
      <c r="G61802" s="4">
        <v>150</v>
      </c>
    </row>
    <row r="61803" spans="5:7" x14ac:dyDescent="0.25">
      <c r="E61803" s="3">
        <v>2306352</v>
      </c>
      <c r="F61803" s="3">
        <v>6187</v>
      </c>
      <c r="G61803" s="4">
        <v>150</v>
      </c>
    </row>
    <row r="61804" spans="5:7" x14ac:dyDescent="0.25">
      <c r="E61804" s="3">
        <v>2306376</v>
      </c>
      <c r="F61804" s="3">
        <v>5389</v>
      </c>
      <c r="G61804" s="4">
        <v>150</v>
      </c>
    </row>
    <row r="61805" spans="5:7" x14ac:dyDescent="0.25">
      <c r="E61805" s="3">
        <v>2306405</v>
      </c>
      <c r="F61805" s="3">
        <v>7492</v>
      </c>
      <c r="G61805" s="4">
        <v>150</v>
      </c>
    </row>
    <row r="61806" spans="5:7" x14ac:dyDescent="0.25">
      <c r="E61806" s="3">
        <v>2306420</v>
      </c>
      <c r="F61806" s="3">
        <v>5768</v>
      </c>
      <c r="G61806" s="4">
        <v>150</v>
      </c>
    </row>
    <row r="61807" spans="5:7" x14ac:dyDescent="0.25">
      <c r="E61807" s="3">
        <v>2306432</v>
      </c>
      <c r="F61807" s="3">
        <v>7250</v>
      </c>
      <c r="G61807" s="4">
        <v>150</v>
      </c>
    </row>
    <row r="61808" spans="5:7" x14ac:dyDescent="0.25">
      <c r="E61808" s="3">
        <v>2306434</v>
      </c>
      <c r="F61808" s="3">
        <v>381</v>
      </c>
      <c r="G61808" s="4">
        <v>150</v>
      </c>
    </row>
    <row r="61809" spans="5:7" x14ac:dyDescent="0.25">
      <c r="E61809" s="3">
        <v>2306436</v>
      </c>
      <c r="F61809" s="3">
        <v>7745</v>
      </c>
      <c r="G61809" s="4">
        <v>150</v>
      </c>
    </row>
    <row r="61810" spans="5:7" x14ac:dyDescent="0.25">
      <c r="E61810" s="3">
        <v>2306458</v>
      </c>
      <c r="F61810" s="3">
        <v>6335</v>
      </c>
      <c r="G61810" s="4">
        <v>150</v>
      </c>
    </row>
    <row r="61811" spans="5:7" x14ac:dyDescent="0.25">
      <c r="E61811" s="3">
        <v>2306461</v>
      </c>
      <c r="F61811" s="3">
        <v>1228</v>
      </c>
      <c r="G61811" s="4">
        <v>150</v>
      </c>
    </row>
    <row r="61812" spans="5:7" x14ac:dyDescent="0.25">
      <c r="E61812" s="3">
        <v>2306463</v>
      </c>
      <c r="F61812" s="3">
        <v>9906</v>
      </c>
      <c r="G61812" s="4">
        <v>150</v>
      </c>
    </row>
    <row r="61813" spans="5:7" x14ac:dyDescent="0.25">
      <c r="E61813" s="3">
        <v>2306483</v>
      </c>
      <c r="F61813" s="3">
        <v>8309</v>
      </c>
      <c r="G61813" s="4">
        <v>150</v>
      </c>
    </row>
    <row r="61814" spans="5:7" x14ac:dyDescent="0.25">
      <c r="E61814" s="3">
        <v>2306485</v>
      </c>
      <c r="F61814" s="3">
        <v>5880</v>
      </c>
      <c r="G61814" s="4">
        <v>150</v>
      </c>
    </row>
    <row r="61815" spans="5:7" x14ac:dyDescent="0.25">
      <c r="E61815" s="3">
        <v>2306489</v>
      </c>
      <c r="F61815" s="3">
        <v>6613</v>
      </c>
      <c r="G61815" s="4">
        <v>150</v>
      </c>
    </row>
    <row r="61816" spans="5:7" x14ac:dyDescent="0.25">
      <c r="E61816" s="3">
        <v>2306493</v>
      </c>
      <c r="F61816" s="3">
        <v>3225</v>
      </c>
      <c r="G61816" s="4">
        <v>150</v>
      </c>
    </row>
    <row r="61817" spans="5:7" x14ac:dyDescent="0.25">
      <c r="E61817" s="3">
        <v>2306497</v>
      </c>
      <c r="F61817" s="3">
        <v>9656</v>
      </c>
      <c r="G61817" s="4">
        <v>150</v>
      </c>
    </row>
    <row r="61818" spans="5:7" x14ac:dyDescent="0.25">
      <c r="E61818" s="3">
        <v>2306505</v>
      </c>
      <c r="F61818" s="3">
        <v>9588</v>
      </c>
      <c r="G61818" s="4">
        <v>150</v>
      </c>
    </row>
    <row r="61819" spans="5:7" x14ac:dyDescent="0.25">
      <c r="E61819" s="3">
        <v>2306509</v>
      </c>
      <c r="F61819" s="3">
        <v>8877</v>
      </c>
      <c r="G61819" s="4">
        <v>150</v>
      </c>
    </row>
    <row r="61820" spans="5:7" x14ac:dyDescent="0.25">
      <c r="E61820" s="3">
        <v>2306513</v>
      </c>
      <c r="F61820" s="3">
        <v>5604</v>
      </c>
      <c r="G61820" s="4">
        <v>150</v>
      </c>
    </row>
    <row r="61821" spans="5:7" x14ac:dyDescent="0.25">
      <c r="E61821" s="3">
        <v>2306526</v>
      </c>
      <c r="F61821" s="3">
        <v>1003</v>
      </c>
      <c r="G61821" s="4">
        <v>150</v>
      </c>
    </row>
    <row r="61822" spans="5:7" x14ac:dyDescent="0.25">
      <c r="E61822" s="3">
        <v>2306529</v>
      </c>
      <c r="F61822" s="3">
        <v>7638</v>
      </c>
      <c r="G61822" s="4">
        <v>150</v>
      </c>
    </row>
    <row r="61823" spans="5:7" x14ac:dyDescent="0.25">
      <c r="E61823" s="3">
        <v>2306538</v>
      </c>
      <c r="F61823" s="3">
        <v>141</v>
      </c>
      <c r="G61823" s="4">
        <v>150</v>
      </c>
    </row>
    <row r="61824" spans="5:7" x14ac:dyDescent="0.25">
      <c r="E61824" s="3">
        <v>2306591</v>
      </c>
      <c r="F61824" s="3">
        <v>5867</v>
      </c>
      <c r="G61824" s="4">
        <v>150</v>
      </c>
    </row>
    <row r="61825" spans="5:7" x14ac:dyDescent="0.25">
      <c r="E61825" s="3">
        <v>2306593</v>
      </c>
      <c r="F61825" s="3">
        <v>4044</v>
      </c>
      <c r="G61825" s="4">
        <v>150</v>
      </c>
    </row>
    <row r="61826" spans="5:7" x14ac:dyDescent="0.25">
      <c r="E61826" s="3">
        <v>2306670</v>
      </c>
      <c r="F61826" s="3">
        <v>1278</v>
      </c>
      <c r="G61826" s="4">
        <v>150</v>
      </c>
    </row>
    <row r="61827" spans="5:7" x14ac:dyDescent="0.25">
      <c r="E61827" s="3">
        <v>2306710</v>
      </c>
      <c r="F61827" s="3">
        <v>5791</v>
      </c>
      <c r="G61827" s="4">
        <v>150</v>
      </c>
    </row>
    <row r="61828" spans="5:7" x14ac:dyDescent="0.25">
      <c r="E61828" s="3">
        <v>2306723</v>
      </c>
      <c r="F61828" s="3">
        <v>1841</v>
      </c>
      <c r="G61828" s="4">
        <v>150</v>
      </c>
    </row>
    <row r="61829" spans="5:7" x14ac:dyDescent="0.25">
      <c r="E61829" s="3">
        <v>2306729</v>
      </c>
      <c r="F61829" s="3">
        <v>3394</v>
      </c>
      <c r="G61829" s="4">
        <v>150</v>
      </c>
    </row>
    <row r="61830" spans="5:7" x14ac:dyDescent="0.25">
      <c r="E61830" s="3">
        <v>2306746</v>
      </c>
      <c r="F61830" s="3">
        <v>7822</v>
      </c>
      <c r="G61830" s="4">
        <v>150</v>
      </c>
    </row>
    <row r="61831" spans="5:7" x14ac:dyDescent="0.25">
      <c r="E61831" s="3">
        <v>2306754</v>
      </c>
      <c r="F61831" s="3">
        <v>1755</v>
      </c>
      <c r="G61831" s="4">
        <v>150</v>
      </c>
    </row>
    <row r="61832" spans="5:7" x14ac:dyDescent="0.25">
      <c r="E61832" s="3">
        <v>2306767</v>
      </c>
      <c r="F61832" s="3">
        <v>9775</v>
      </c>
      <c r="G61832" s="4">
        <v>150</v>
      </c>
    </row>
    <row r="61833" spans="5:7" x14ac:dyDescent="0.25">
      <c r="E61833" s="3">
        <v>2306819</v>
      </c>
      <c r="F61833" s="3">
        <v>5180</v>
      </c>
      <c r="G61833" s="4">
        <v>150</v>
      </c>
    </row>
    <row r="61834" spans="5:7" x14ac:dyDescent="0.25">
      <c r="E61834" s="3">
        <v>2306824</v>
      </c>
      <c r="F61834" s="3">
        <v>5052</v>
      </c>
      <c r="G61834" s="4">
        <v>150</v>
      </c>
    </row>
    <row r="61835" spans="5:7" x14ac:dyDescent="0.25">
      <c r="E61835" s="3">
        <v>2306837</v>
      </c>
      <c r="F61835" s="3">
        <v>5146</v>
      </c>
      <c r="G61835" s="4">
        <v>150</v>
      </c>
    </row>
    <row r="61836" spans="5:7" x14ac:dyDescent="0.25">
      <c r="E61836" s="3">
        <v>2306849</v>
      </c>
      <c r="F61836" s="3">
        <v>3741</v>
      </c>
      <c r="G61836" s="4">
        <v>200</v>
      </c>
    </row>
    <row r="61837" spans="5:7" x14ac:dyDescent="0.25">
      <c r="E61837" s="3">
        <v>2306855</v>
      </c>
      <c r="F61837" s="3">
        <v>8252</v>
      </c>
      <c r="G61837" s="4">
        <v>150</v>
      </c>
    </row>
    <row r="61838" spans="5:7" x14ac:dyDescent="0.25">
      <c r="E61838" s="3">
        <v>2306862</v>
      </c>
      <c r="F61838" s="3">
        <v>8102</v>
      </c>
      <c r="G61838" s="4">
        <v>150</v>
      </c>
    </row>
    <row r="61839" spans="5:7" x14ac:dyDescent="0.25">
      <c r="E61839" s="3">
        <v>2306885</v>
      </c>
      <c r="F61839" s="3">
        <v>2215</v>
      </c>
      <c r="G61839" s="4">
        <v>150</v>
      </c>
    </row>
    <row r="61840" spans="5:7" x14ac:dyDescent="0.25">
      <c r="E61840" s="3">
        <v>2306892</v>
      </c>
      <c r="F61840" s="3">
        <v>2727</v>
      </c>
      <c r="G61840" s="4">
        <v>150</v>
      </c>
    </row>
    <row r="61841" spans="5:7" x14ac:dyDescent="0.25">
      <c r="E61841" s="3">
        <v>2306904</v>
      </c>
      <c r="F61841" s="3">
        <v>6980</v>
      </c>
      <c r="G61841" s="4">
        <v>150</v>
      </c>
    </row>
    <row r="61842" spans="5:7" x14ac:dyDescent="0.25">
      <c r="E61842" s="3">
        <v>2306906</v>
      </c>
      <c r="F61842" s="3">
        <v>9648</v>
      </c>
      <c r="G61842" s="4">
        <v>150</v>
      </c>
    </row>
    <row r="61843" spans="5:7" x14ac:dyDescent="0.25">
      <c r="E61843" s="3">
        <v>2306912</v>
      </c>
      <c r="F61843" s="3">
        <v>7923</v>
      </c>
      <c r="G61843" s="4">
        <v>200</v>
      </c>
    </row>
    <row r="61844" spans="5:7" x14ac:dyDescent="0.25">
      <c r="E61844" s="3">
        <v>2306925</v>
      </c>
      <c r="F61844" s="3">
        <v>4555</v>
      </c>
      <c r="G61844" s="4">
        <v>150</v>
      </c>
    </row>
    <row r="61845" spans="5:7" x14ac:dyDescent="0.25">
      <c r="E61845" s="3">
        <v>2306928</v>
      </c>
      <c r="F61845" s="3">
        <v>9403</v>
      </c>
      <c r="G61845" s="4">
        <v>150</v>
      </c>
    </row>
    <row r="61846" spans="5:7" x14ac:dyDescent="0.25">
      <c r="E61846" s="3">
        <v>2306934</v>
      </c>
      <c r="F61846" s="3">
        <v>8420</v>
      </c>
      <c r="G61846" s="4">
        <v>150</v>
      </c>
    </row>
    <row r="61847" spans="5:7" x14ac:dyDescent="0.25">
      <c r="E61847" s="3">
        <v>2306953</v>
      </c>
      <c r="F61847" s="3">
        <v>2399</v>
      </c>
      <c r="G61847" s="4">
        <v>150</v>
      </c>
    </row>
    <row r="61848" spans="5:7" x14ac:dyDescent="0.25">
      <c r="E61848" s="3">
        <v>2306954</v>
      </c>
      <c r="F61848" s="3">
        <v>3755</v>
      </c>
      <c r="G61848" s="4">
        <v>150</v>
      </c>
    </row>
    <row r="61849" spans="5:7" x14ac:dyDescent="0.25">
      <c r="E61849" s="3">
        <v>2306964</v>
      </c>
      <c r="F61849" s="3">
        <v>5109</v>
      </c>
      <c r="G61849" s="4">
        <v>150</v>
      </c>
    </row>
    <row r="61850" spans="5:7" x14ac:dyDescent="0.25">
      <c r="E61850" s="3">
        <v>2306971</v>
      </c>
      <c r="F61850" s="3">
        <v>1118</v>
      </c>
      <c r="G61850" s="4">
        <v>150</v>
      </c>
    </row>
    <row r="61851" spans="5:7" x14ac:dyDescent="0.25">
      <c r="E61851" s="3">
        <v>2306999</v>
      </c>
      <c r="F61851" s="3">
        <v>5821</v>
      </c>
      <c r="G61851" s="4">
        <v>150</v>
      </c>
    </row>
    <row r="61852" spans="5:7" x14ac:dyDescent="0.25">
      <c r="E61852" s="3">
        <v>2307003</v>
      </c>
      <c r="F61852" s="3">
        <v>5398</v>
      </c>
      <c r="G61852" s="4">
        <v>150</v>
      </c>
    </row>
    <row r="61853" spans="5:7" x14ac:dyDescent="0.25">
      <c r="E61853" s="3">
        <v>2307016</v>
      </c>
      <c r="F61853" s="3">
        <v>630</v>
      </c>
      <c r="G61853" s="4">
        <v>150</v>
      </c>
    </row>
    <row r="61854" spans="5:7" x14ac:dyDescent="0.25">
      <c r="E61854" s="3">
        <v>2307027</v>
      </c>
      <c r="F61854" s="3">
        <v>6837</v>
      </c>
      <c r="G61854" s="4">
        <v>150</v>
      </c>
    </row>
    <row r="61855" spans="5:7" x14ac:dyDescent="0.25">
      <c r="E61855" s="3">
        <v>2307034</v>
      </c>
      <c r="F61855" s="3">
        <v>1953</v>
      </c>
      <c r="G61855" s="4">
        <v>150</v>
      </c>
    </row>
    <row r="61856" spans="5:7" x14ac:dyDescent="0.25">
      <c r="E61856" s="3">
        <v>2307049</v>
      </c>
      <c r="F61856" s="3">
        <v>5165</v>
      </c>
      <c r="G61856" s="4">
        <v>150</v>
      </c>
    </row>
    <row r="61857" spans="5:7" x14ac:dyDescent="0.25">
      <c r="E61857" s="3">
        <v>2307074</v>
      </c>
      <c r="F61857" s="3">
        <v>7958</v>
      </c>
      <c r="G61857" s="4">
        <v>150</v>
      </c>
    </row>
    <row r="61858" spans="5:7" x14ac:dyDescent="0.25">
      <c r="E61858" s="3">
        <v>2307075</v>
      </c>
      <c r="F61858" s="3">
        <v>5442</v>
      </c>
      <c r="G61858" s="4">
        <v>150</v>
      </c>
    </row>
    <row r="61859" spans="5:7" x14ac:dyDescent="0.25">
      <c r="E61859" s="3">
        <v>2307076</v>
      </c>
      <c r="F61859" s="3">
        <v>2930</v>
      </c>
      <c r="G61859" s="4">
        <v>150</v>
      </c>
    </row>
    <row r="61860" spans="5:7" x14ac:dyDescent="0.25">
      <c r="E61860" s="3">
        <v>2307081</v>
      </c>
      <c r="F61860" s="3">
        <v>8951</v>
      </c>
      <c r="G61860" s="4">
        <v>150</v>
      </c>
    </row>
    <row r="61861" spans="5:7" x14ac:dyDescent="0.25">
      <c r="E61861" s="3">
        <v>2307101</v>
      </c>
      <c r="F61861" s="3">
        <v>3857</v>
      </c>
      <c r="G61861" s="4">
        <v>150</v>
      </c>
    </row>
    <row r="61862" spans="5:7" x14ac:dyDescent="0.25">
      <c r="E61862" s="3">
        <v>2307170</v>
      </c>
      <c r="F61862" s="3">
        <v>770</v>
      </c>
      <c r="G61862" s="4">
        <v>150</v>
      </c>
    </row>
    <row r="61863" spans="5:7" x14ac:dyDescent="0.25">
      <c r="E61863" s="3">
        <v>2307174</v>
      </c>
      <c r="F61863" s="3">
        <v>2202</v>
      </c>
      <c r="G61863" s="4">
        <v>150</v>
      </c>
    </row>
    <row r="61864" spans="5:7" x14ac:dyDescent="0.25">
      <c r="E61864" s="3">
        <v>2307176</v>
      </c>
      <c r="F61864" s="3">
        <v>3483</v>
      </c>
      <c r="G61864" s="4">
        <v>150</v>
      </c>
    </row>
    <row r="61865" spans="5:7" x14ac:dyDescent="0.25">
      <c r="E61865" s="3">
        <v>2307182</v>
      </c>
      <c r="F61865" s="3">
        <v>8012</v>
      </c>
      <c r="G61865" s="4">
        <v>150</v>
      </c>
    </row>
    <row r="61866" spans="5:7" x14ac:dyDescent="0.25">
      <c r="E61866" s="3">
        <v>2307187</v>
      </c>
      <c r="F61866" s="3">
        <v>3257</v>
      </c>
      <c r="G61866" s="4">
        <v>150</v>
      </c>
    </row>
    <row r="61867" spans="5:7" x14ac:dyDescent="0.25">
      <c r="E61867" s="3">
        <v>2307197</v>
      </c>
      <c r="F61867" s="3">
        <v>3168</v>
      </c>
      <c r="G61867" s="4">
        <v>150</v>
      </c>
    </row>
    <row r="61868" spans="5:7" x14ac:dyDescent="0.25">
      <c r="E61868" s="3">
        <v>2307203</v>
      </c>
      <c r="F61868" s="3">
        <v>9267</v>
      </c>
      <c r="G61868" s="4">
        <v>150</v>
      </c>
    </row>
    <row r="61869" spans="5:7" x14ac:dyDescent="0.25">
      <c r="E61869" s="3">
        <v>2307212</v>
      </c>
      <c r="F61869" s="3">
        <v>1859</v>
      </c>
      <c r="G61869" s="4">
        <v>150</v>
      </c>
    </row>
    <row r="61870" spans="5:7" x14ac:dyDescent="0.25">
      <c r="E61870" s="3">
        <v>2307226</v>
      </c>
      <c r="F61870" s="3">
        <v>590</v>
      </c>
      <c r="G61870" s="4">
        <v>150</v>
      </c>
    </row>
    <row r="61871" spans="5:7" x14ac:dyDescent="0.25">
      <c r="E61871" s="3">
        <v>2307260</v>
      </c>
      <c r="F61871" s="3">
        <v>6660</v>
      </c>
      <c r="G61871" s="4">
        <v>150</v>
      </c>
    </row>
    <row r="61872" spans="5:7" x14ac:dyDescent="0.25">
      <c r="E61872" s="3">
        <v>2307267</v>
      </c>
      <c r="F61872" s="3">
        <v>5892</v>
      </c>
      <c r="G61872" s="4">
        <v>150</v>
      </c>
    </row>
    <row r="61873" spans="5:7" x14ac:dyDescent="0.25">
      <c r="E61873" s="3">
        <v>2307280</v>
      </c>
      <c r="F61873" s="3">
        <v>2944</v>
      </c>
      <c r="G61873" s="4">
        <v>150</v>
      </c>
    </row>
    <row r="61874" spans="5:7" x14ac:dyDescent="0.25">
      <c r="E61874" s="3">
        <v>2307308</v>
      </c>
      <c r="F61874" s="3">
        <v>5417</v>
      </c>
      <c r="G61874" s="4">
        <v>150</v>
      </c>
    </row>
    <row r="61875" spans="5:7" x14ac:dyDescent="0.25">
      <c r="E61875" s="3">
        <v>2307314</v>
      </c>
      <c r="F61875" s="3">
        <v>5886</v>
      </c>
      <c r="G61875" s="4">
        <v>150</v>
      </c>
    </row>
    <row r="61876" spans="5:7" x14ac:dyDescent="0.25">
      <c r="E61876" s="3">
        <v>2307315</v>
      </c>
      <c r="F61876" s="3">
        <v>89</v>
      </c>
      <c r="G61876" s="4">
        <v>200</v>
      </c>
    </row>
    <row r="61877" spans="5:7" x14ac:dyDescent="0.25">
      <c r="E61877" s="3">
        <v>2307323</v>
      </c>
      <c r="F61877" s="3">
        <v>9438</v>
      </c>
      <c r="G61877" s="4">
        <v>150</v>
      </c>
    </row>
    <row r="61878" spans="5:7" x14ac:dyDescent="0.25">
      <c r="E61878" s="3">
        <v>2307331</v>
      </c>
      <c r="F61878" s="3">
        <v>8145</v>
      </c>
      <c r="G61878" s="4">
        <v>150</v>
      </c>
    </row>
    <row r="61879" spans="5:7" x14ac:dyDescent="0.25">
      <c r="E61879" s="3">
        <v>2307346</v>
      </c>
      <c r="F61879" s="3">
        <v>2122</v>
      </c>
      <c r="G61879" s="4">
        <v>150</v>
      </c>
    </row>
    <row r="61880" spans="5:7" x14ac:dyDescent="0.25">
      <c r="E61880" s="3">
        <v>2307367</v>
      </c>
      <c r="F61880" s="3">
        <v>9058</v>
      </c>
      <c r="G61880" s="4">
        <v>150</v>
      </c>
    </row>
    <row r="61881" spans="5:7" x14ac:dyDescent="0.25">
      <c r="E61881" s="3">
        <v>2307398</v>
      </c>
      <c r="F61881" s="3">
        <v>291</v>
      </c>
      <c r="G61881" s="4">
        <v>150</v>
      </c>
    </row>
    <row r="61882" spans="5:7" x14ac:dyDescent="0.25">
      <c r="E61882" s="3">
        <v>2307416</v>
      </c>
      <c r="F61882" s="3">
        <v>8270</v>
      </c>
      <c r="G61882" s="4">
        <v>150</v>
      </c>
    </row>
    <row r="61883" spans="5:7" x14ac:dyDescent="0.25">
      <c r="E61883" s="3">
        <v>2307421</v>
      </c>
      <c r="F61883" s="3">
        <v>4886</v>
      </c>
      <c r="G61883" s="4">
        <v>150</v>
      </c>
    </row>
    <row r="61884" spans="5:7" x14ac:dyDescent="0.25">
      <c r="E61884" s="3">
        <v>2307425</v>
      </c>
      <c r="F61884" s="3">
        <v>5059</v>
      </c>
      <c r="G61884" s="4">
        <v>150</v>
      </c>
    </row>
    <row r="61885" spans="5:7" x14ac:dyDescent="0.25">
      <c r="E61885" s="3">
        <v>2307433</v>
      </c>
      <c r="F61885" s="3">
        <v>2999</v>
      </c>
      <c r="G61885" s="4">
        <v>150</v>
      </c>
    </row>
    <row r="61886" spans="5:7" x14ac:dyDescent="0.25">
      <c r="E61886" s="3">
        <v>2307451</v>
      </c>
      <c r="F61886" s="3">
        <v>9727</v>
      </c>
      <c r="G61886" s="4">
        <v>150</v>
      </c>
    </row>
    <row r="61887" spans="5:7" x14ac:dyDescent="0.25">
      <c r="E61887" s="3">
        <v>2307465</v>
      </c>
      <c r="F61887" s="3">
        <v>1798</v>
      </c>
      <c r="G61887" s="4">
        <v>150</v>
      </c>
    </row>
    <row r="61888" spans="5:7" x14ac:dyDescent="0.25">
      <c r="E61888" s="3">
        <v>2307495</v>
      </c>
      <c r="F61888" s="3">
        <v>1621</v>
      </c>
      <c r="G61888" s="4">
        <v>150</v>
      </c>
    </row>
    <row r="61889" spans="5:7" x14ac:dyDescent="0.25">
      <c r="E61889" s="3">
        <v>2307508</v>
      </c>
      <c r="F61889" s="3">
        <v>4255</v>
      </c>
      <c r="G61889" s="4">
        <v>150</v>
      </c>
    </row>
    <row r="61890" spans="5:7" x14ac:dyDescent="0.25">
      <c r="E61890" s="3">
        <v>2307514</v>
      </c>
      <c r="F61890" s="3">
        <v>1310</v>
      </c>
      <c r="G61890" s="4">
        <v>150</v>
      </c>
    </row>
    <row r="61891" spans="5:7" x14ac:dyDescent="0.25">
      <c r="E61891" s="3">
        <v>2307554</v>
      </c>
      <c r="F61891" s="3">
        <v>9700</v>
      </c>
      <c r="G61891" s="4">
        <v>150</v>
      </c>
    </row>
    <row r="61892" spans="5:7" x14ac:dyDescent="0.25">
      <c r="E61892" s="3">
        <v>2307566</v>
      </c>
      <c r="F61892" s="3">
        <v>2027</v>
      </c>
      <c r="G61892" s="4">
        <v>150</v>
      </c>
    </row>
    <row r="61893" spans="5:7" x14ac:dyDescent="0.25">
      <c r="E61893" s="3">
        <v>2310005</v>
      </c>
      <c r="F61893" s="3">
        <v>498</v>
      </c>
      <c r="G61893" s="4">
        <v>150</v>
      </c>
    </row>
    <row r="61894" spans="5:7" x14ac:dyDescent="0.25">
      <c r="E61894" s="3">
        <v>2310007</v>
      </c>
      <c r="F61894" s="3">
        <v>8260</v>
      </c>
      <c r="G61894" s="4">
        <v>150</v>
      </c>
    </row>
    <row r="61895" spans="5:7" x14ac:dyDescent="0.25">
      <c r="E61895" s="3">
        <v>2310037</v>
      </c>
      <c r="F61895" s="3">
        <v>9219</v>
      </c>
      <c r="G61895" s="4">
        <v>150</v>
      </c>
    </row>
    <row r="61896" spans="5:7" x14ac:dyDescent="0.25">
      <c r="E61896" s="3">
        <v>2310044</v>
      </c>
      <c r="F61896" s="3">
        <v>7152</v>
      </c>
      <c r="G61896" s="4">
        <v>150</v>
      </c>
    </row>
    <row r="61897" spans="5:7" x14ac:dyDescent="0.25">
      <c r="E61897" s="3">
        <v>2310051</v>
      </c>
      <c r="F61897" s="3">
        <v>447</v>
      </c>
      <c r="G61897" s="4">
        <v>150</v>
      </c>
    </row>
    <row r="61898" spans="5:7" x14ac:dyDescent="0.25">
      <c r="E61898" s="3">
        <v>2310063</v>
      </c>
      <c r="F61898" s="3">
        <v>2229</v>
      </c>
      <c r="G61898" s="4">
        <v>200</v>
      </c>
    </row>
    <row r="61899" spans="5:7" x14ac:dyDescent="0.25">
      <c r="E61899" s="3">
        <v>2310067</v>
      </c>
      <c r="F61899" s="3">
        <v>1879</v>
      </c>
      <c r="G61899" s="4">
        <v>150</v>
      </c>
    </row>
    <row r="61900" spans="5:7" x14ac:dyDescent="0.25">
      <c r="E61900" s="3">
        <v>2310071</v>
      </c>
      <c r="F61900" s="3">
        <v>709</v>
      </c>
      <c r="G61900" s="4">
        <v>150</v>
      </c>
    </row>
    <row r="61901" spans="5:7" x14ac:dyDescent="0.25">
      <c r="E61901" s="3">
        <v>2310073</v>
      </c>
      <c r="F61901" s="3">
        <v>1328</v>
      </c>
      <c r="G61901" s="4">
        <v>150</v>
      </c>
    </row>
    <row r="61902" spans="5:7" x14ac:dyDescent="0.25">
      <c r="E61902" s="3">
        <v>2310094</v>
      </c>
      <c r="F61902" s="3">
        <v>4263</v>
      </c>
      <c r="G61902" s="4">
        <v>150</v>
      </c>
    </row>
    <row r="61903" spans="5:7" x14ac:dyDescent="0.25">
      <c r="E61903" s="3">
        <v>2310097</v>
      </c>
      <c r="F61903" s="3">
        <v>4959</v>
      </c>
      <c r="G61903" s="4">
        <v>150</v>
      </c>
    </row>
    <row r="61904" spans="5:7" x14ac:dyDescent="0.25">
      <c r="E61904" s="3">
        <v>2310118</v>
      </c>
      <c r="F61904" s="3">
        <v>8118</v>
      </c>
      <c r="G61904" s="4">
        <v>150</v>
      </c>
    </row>
    <row r="61905" spans="5:7" x14ac:dyDescent="0.25">
      <c r="E61905" s="3">
        <v>2310124</v>
      </c>
      <c r="F61905" s="3">
        <v>7193</v>
      </c>
      <c r="G61905" s="4">
        <v>150</v>
      </c>
    </row>
    <row r="61906" spans="5:7" x14ac:dyDescent="0.25">
      <c r="E61906" s="3">
        <v>2310147</v>
      </c>
      <c r="F61906" s="3">
        <v>4652</v>
      </c>
      <c r="G61906" s="4">
        <v>150</v>
      </c>
    </row>
    <row r="61907" spans="5:7" x14ac:dyDescent="0.25">
      <c r="E61907" s="3">
        <v>2310216</v>
      </c>
      <c r="F61907" s="3">
        <v>6760</v>
      </c>
      <c r="G61907" s="4">
        <v>150</v>
      </c>
    </row>
    <row r="61908" spans="5:7" x14ac:dyDescent="0.25">
      <c r="E61908" s="3">
        <v>2310217</v>
      </c>
      <c r="F61908" s="3">
        <v>5379</v>
      </c>
      <c r="G61908" s="4">
        <v>150</v>
      </c>
    </row>
    <row r="61909" spans="5:7" x14ac:dyDescent="0.25">
      <c r="E61909" s="3">
        <v>2310233</v>
      </c>
      <c r="F61909" s="3">
        <v>8560</v>
      </c>
      <c r="G61909" s="4">
        <v>150</v>
      </c>
    </row>
    <row r="61910" spans="5:7" x14ac:dyDescent="0.25">
      <c r="E61910" s="3">
        <v>2310235</v>
      </c>
      <c r="F61910" s="3">
        <v>5080</v>
      </c>
      <c r="G61910" s="4">
        <v>150</v>
      </c>
    </row>
    <row r="61911" spans="5:7" x14ac:dyDescent="0.25">
      <c r="E61911" s="3">
        <v>2310240</v>
      </c>
      <c r="F61911" s="3">
        <v>5390</v>
      </c>
      <c r="G61911" s="4">
        <v>150</v>
      </c>
    </row>
    <row r="61912" spans="5:7" x14ac:dyDescent="0.25">
      <c r="E61912" s="3">
        <v>2310248</v>
      </c>
      <c r="F61912" s="3">
        <v>254</v>
      </c>
      <c r="G61912" s="4">
        <v>150</v>
      </c>
    </row>
    <row r="61913" spans="5:7" x14ac:dyDescent="0.25">
      <c r="E61913" s="3">
        <v>2310257</v>
      </c>
      <c r="F61913" s="3">
        <v>8986</v>
      </c>
      <c r="G61913" s="4">
        <v>150</v>
      </c>
    </row>
    <row r="61914" spans="5:7" x14ac:dyDescent="0.25">
      <c r="E61914" s="3">
        <v>2310263</v>
      </c>
      <c r="F61914" s="3">
        <v>8864</v>
      </c>
      <c r="G61914" s="4">
        <v>150</v>
      </c>
    </row>
    <row r="61915" spans="5:7" x14ac:dyDescent="0.25">
      <c r="E61915" s="3">
        <v>2310265</v>
      </c>
      <c r="F61915" s="3">
        <v>1005</v>
      </c>
      <c r="G61915" s="4">
        <v>150</v>
      </c>
    </row>
    <row r="61916" spans="5:7" x14ac:dyDescent="0.25">
      <c r="E61916" s="3">
        <v>2310277</v>
      </c>
      <c r="F61916" s="3">
        <v>1736</v>
      </c>
      <c r="G61916" s="4">
        <v>200</v>
      </c>
    </row>
    <row r="61917" spans="5:7" x14ac:dyDescent="0.25">
      <c r="E61917" s="3">
        <v>2310292</v>
      </c>
      <c r="F61917" s="3">
        <v>6560</v>
      </c>
      <c r="G61917" s="4">
        <v>150</v>
      </c>
    </row>
    <row r="61918" spans="5:7" x14ac:dyDescent="0.25">
      <c r="E61918" s="3">
        <v>2310302</v>
      </c>
      <c r="F61918" s="3">
        <v>3849</v>
      </c>
      <c r="G61918" s="4">
        <v>200</v>
      </c>
    </row>
    <row r="61919" spans="5:7" x14ac:dyDescent="0.25">
      <c r="E61919" s="3">
        <v>2310311</v>
      </c>
      <c r="F61919" s="3">
        <v>6184</v>
      </c>
      <c r="G61919" s="4">
        <v>150</v>
      </c>
    </row>
    <row r="61920" spans="5:7" x14ac:dyDescent="0.25">
      <c r="E61920" s="3">
        <v>2310315</v>
      </c>
      <c r="F61920" s="3">
        <v>4845</v>
      </c>
      <c r="G61920" s="4">
        <v>150</v>
      </c>
    </row>
    <row r="61921" spans="5:7" x14ac:dyDescent="0.25">
      <c r="E61921" s="3">
        <v>2310357</v>
      </c>
      <c r="F61921" s="3">
        <v>7808</v>
      </c>
      <c r="G61921" s="4">
        <v>150</v>
      </c>
    </row>
    <row r="61922" spans="5:7" x14ac:dyDescent="0.25">
      <c r="E61922" s="3">
        <v>2310367</v>
      </c>
      <c r="F61922" s="3">
        <v>6933</v>
      </c>
      <c r="G61922" s="4">
        <v>150</v>
      </c>
    </row>
    <row r="61923" spans="5:7" x14ac:dyDescent="0.25">
      <c r="E61923" s="3">
        <v>2310395</v>
      </c>
      <c r="F61923" s="3">
        <v>378</v>
      </c>
      <c r="G61923" s="4">
        <v>150</v>
      </c>
    </row>
    <row r="61924" spans="5:7" x14ac:dyDescent="0.25">
      <c r="E61924" s="3">
        <v>2310400</v>
      </c>
      <c r="F61924" s="3">
        <v>5572</v>
      </c>
      <c r="G61924" s="4">
        <v>150</v>
      </c>
    </row>
    <row r="61925" spans="5:7" x14ac:dyDescent="0.25">
      <c r="E61925" s="3">
        <v>2310427</v>
      </c>
      <c r="F61925" s="3">
        <v>3734</v>
      </c>
      <c r="G61925" s="4">
        <v>150</v>
      </c>
    </row>
    <row r="61926" spans="5:7" x14ac:dyDescent="0.25">
      <c r="E61926" s="3">
        <v>2310435</v>
      </c>
      <c r="F61926" s="3">
        <v>4011</v>
      </c>
      <c r="G61926" s="4">
        <v>150</v>
      </c>
    </row>
    <row r="61927" spans="5:7" x14ac:dyDescent="0.25">
      <c r="E61927" s="3">
        <v>2310446</v>
      </c>
      <c r="F61927" s="3">
        <v>9979</v>
      </c>
      <c r="G61927" s="4">
        <v>150</v>
      </c>
    </row>
    <row r="61928" spans="5:7" x14ac:dyDescent="0.25">
      <c r="E61928" s="3">
        <v>2310455</v>
      </c>
      <c r="F61928" s="3">
        <v>1037</v>
      </c>
      <c r="G61928" s="4">
        <v>150</v>
      </c>
    </row>
    <row r="61929" spans="5:7" x14ac:dyDescent="0.25">
      <c r="E61929" s="3">
        <v>2310473</v>
      </c>
      <c r="F61929" s="3">
        <v>8362</v>
      </c>
      <c r="G61929" s="4">
        <v>150</v>
      </c>
    </row>
    <row r="61930" spans="5:7" x14ac:dyDescent="0.25">
      <c r="E61930" s="3">
        <v>2310474</v>
      </c>
      <c r="F61930" s="3">
        <v>829</v>
      </c>
      <c r="G61930" s="4">
        <v>150</v>
      </c>
    </row>
    <row r="61931" spans="5:7" x14ac:dyDescent="0.25">
      <c r="E61931" s="3">
        <v>2310480</v>
      </c>
      <c r="F61931" s="3">
        <v>319</v>
      </c>
      <c r="G61931" s="4">
        <v>150</v>
      </c>
    </row>
    <row r="61932" spans="5:7" x14ac:dyDescent="0.25">
      <c r="E61932" s="3">
        <v>2310509</v>
      </c>
      <c r="F61932" s="3">
        <v>745</v>
      </c>
      <c r="G61932" s="4">
        <v>150</v>
      </c>
    </row>
    <row r="61933" spans="5:7" x14ac:dyDescent="0.25">
      <c r="E61933" s="3">
        <v>2310533</v>
      </c>
      <c r="F61933" s="3">
        <v>8770</v>
      </c>
      <c r="G61933" s="4">
        <v>150</v>
      </c>
    </row>
    <row r="61934" spans="5:7" x14ac:dyDescent="0.25">
      <c r="E61934" s="3">
        <v>2310551</v>
      </c>
      <c r="F61934" s="3">
        <v>6782</v>
      </c>
      <c r="G61934" s="4">
        <v>150</v>
      </c>
    </row>
    <row r="61935" spans="5:7" x14ac:dyDescent="0.25">
      <c r="E61935" s="3">
        <v>2310562</v>
      </c>
      <c r="F61935" s="3">
        <v>5958</v>
      </c>
      <c r="G61935" s="4">
        <v>150</v>
      </c>
    </row>
    <row r="61936" spans="5:7" x14ac:dyDescent="0.25">
      <c r="E61936" s="3">
        <v>2310588</v>
      </c>
      <c r="F61936" s="3">
        <v>5809</v>
      </c>
      <c r="G61936" s="4">
        <v>150</v>
      </c>
    </row>
    <row r="61937" spans="5:7" x14ac:dyDescent="0.25">
      <c r="E61937" s="3">
        <v>2310592</v>
      </c>
      <c r="F61937" s="3">
        <v>624</v>
      </c>
      <c r="G61937" s="4">
        <v>150</v>
      </c>
    </row>
    <row r="61938" spans="5:7" x14ac:dyDescent="0.25">
      <c r="E61938" s="3">
        <v>2310611</v>
      </c>
      <c r="F61938" s="3">
        <v>4252</v>
      </c>
      <c r="G61938" s="4">
        <v>150</v>
      </c>
    </row>
    <row r="61939" spans="5:7" x14ac:dyDescent="0.25">
      <c r="E61939" s="3">
        <v>2310613</v>
      </c>
      <c r="F61939" s="3">
        <v>491</v>
      </c>
      <c r="G61939" s="4">
        <v>150</v>
      </c>
    </row>
    <row r="61940" spans="5:7" x14ac:dyDescent="0.25">
      <c r="E61940" s="3">
        <v>2310618</v>
      </c>
      <c r="F61940" s="3">
        <v>5969</v>
      </c>
      <c r="G61940" s="4">
        <v>150</v>
      </c>
    </row>
    <row r="61941" spans="5:7" x14ac:dyDescent="0.25">
      <c r="E61941" s="3">
        <v>2310623</v>
      </c>
      <c r="F61941" s="3">
        <v>2390</v>
      </c>
      <c r="G61941" s="4">
        <v>150</v>
      </c>
    </row>
    <row r="61942" spans="5:7" x14ac:dyDescent="0.25">
      <c r="E61942" s="3">
        <v>2310628</v>
      </c>
      <c r="F61942" s="3">
        <v>1807</v>
      </c>
      <c r="G61942" s="4">
        <v>150</v>
      </c>
    </row>
    <row r="61943" spans="5:7" x14ac:dyDescent="0.25">
      <c r="E61943" s="3">
        <v>2310689</v>
      </c>
      <c r="F61943" s="3">
        <v>6243</v>
      </c>
      <c r="G61943" s="4">
        <v>150</v>
      </c>
    </row>
    <row r="61944" spans="5:7" x14ac:dyDescent="0.25">
      <c r="E61944" s="3">
        <v>2310692</v>
      </c>
      <c r="F61944" s="3">
        <v>6566</v>
      </c>
      <c r="G61944" s="4">
        <v>150</v>
      </c>
    </row>
    <row r="61945" spans="5:7" x14ac:dyDescent="0.25">
      <c r="E61945" s="3">
        <v>2310708</v>
      </c>
      <c r="F61945" s="3">
        <v>5821</v>
      </c>
      <c r="G61945" s="4">
        <v>150</v>
      </c>
    </row>
    <row r="61946" spans="5:7" x14ac:dyDescent="0.25">
      <c r="E61946" s="3">
        <v>2310712</v>
      </c>
      <c r="F61946" s="3">
        <v>6729</v>
      </c>
      <c r="G61946" s="4">
        <v>150</v>
      </c>
    </row>
    <row r="61947" spans="5:7" x14ac:dyDescent="0.25">
      <c r="E61947" s="3">
        <v>2310715</v>
      </c>
      <c r="F61947" s="3">
        <v>4856</v>
      </c>
      <c r="G61947" s="4">
        <v>150</v>
      </c>
    </row>
    <row r="61948" spans="5:7" x14ac:dyDescent="0.25">
      <c r="E61948" s="3">
        <v>2310717</v>
      </c>
      <c r="F61948" s="3">
        <v>2861</v>
      </c>
      <c r="G61948" s="4">
        <v>150</v>
      </c>
    </row>
    <row r="61949" spans="5:7" x14ac:dyDescent="0.25">
      <c r="E61949" s="3">
        <v>2310726</v>
      </c>
      <c r="F61949" s="3">
        <v>7084</v>
      </c>
      <c r="G61949" s="4">
        <v>150</v>
      </c>
    </row>
    <row r="61950" spans="5:7" x14ac:dyDescent="0.25">
      <c r="E61950" s="3">
        <v>2310732</v>
      </c>
      <c r="F61950" s="3">
        <v>5669</v>
      </c>
      <c r="G61950" s="4">
        <v>150</v>
      </c>
    </row>
    <row r="61951" spans="5:7" x14ac:dyDescent="0.25">
      <c r="E61951" s="3">
        <v>2310753</v>
      </c>
      <c r="F61951" s="3">
        <v>2002</v>
      </c>
      <c r="G61951" s="4">
        <v>150</v>
      </c>
    </row>
    <row r="61952" spans="5:7" x14ac:dyDescent="0.25">
      <c r="E61952" s="3">
        <v>2310755</v>
      </c>
      <c r="F61952" s="3">
        <v>464</v>
      </c>
      <c r="G61952" s="4">
        <v>150</v>
      </c>
    </row>
    <row r="61953" spans="5:7" x14ac:dyDescent="0.25">
      <c r="E61953" s="3">
        <v>2310763</v>
      </c>
      <c r="F61953" s="3">
        <v>1696</v>
      </c>
      <c r="G61953" s="4">
        <v>150</v>
      </c>
    </row>
    <row r="61954" spans="5:7" x14ac:dyDescent="0.25">
      <c r="E61954" s="3">
        <v>2310766</v>
      </c>
      <c r="F61954" s="3">
        <v>687</v>
      </c>
      <c r="G61954" s="4">
        <v>150</v>
      </c>
    </row>
    <row r="61955" spans="5:7" x14ac:dyDescent="0.25">
      <c r="E61955" s="3">
        <v>2310806</v>
      </c>
      <c r="F61955" s="3">
        <v>5855</v>
      </c>
      <c r="G61955" s="4">
        <v>150</v>
      </c>
    </row>
    <row r="61956" spans="5:7" x14ac:dyDescent="0.25">
      <c r="E61956" s="3">
        <v>2310811</v>
      </c>
      <c r="F61956" s="3">
        <v>7914</v>
      </c>
      <c r="G61956" s="4">
        <v>150</v>
      </c>
    </row>
    <row r="61957" spans="5:7" x14ac:dyDescent="0.25">
      <c r="E61957" s="3">
        <v>2310814</v>
      </c>
      <c r="F61957" s="3">
        <v>7379</v>
      </c>
      <c r="G61957" s="4">
        <v>150</v>
      </c>
    </row>
    <row r="61958" spans="5:7" x14ac:dyDescent="0.25">
      <c r="E61958" s="3">
        <v>2310843</v>
      </c>
      <c r="F61958" s="3">
        <v>2714</v>
      </c>
      <c r="G61958" s="4">
        <v>150</v>
      </c>
    </row>
    <row r="61959" spans="5:7" x14ac:dyDescent="0.25">
      <c r="E61959" s="3">
        <v>2310846</v>
      </c>
      <c r="F61959" s="3">
        <v>2581</v>
      </c>
      <c r="G61959" s="4">
        <v>150</v>
      </c>
    </row>
    <row r="61960" spans="5:7" x14ac:dyDescent="0.25">
      <c r="E61960" s="3">
        <v>2310847</v>
      </c>
      <c r="F61960" s="3">
        <v>166</v>
      </c>
      <c r="G61960" s="4">
        <v>150</v>
      </c>
    </row>
    <row r="61961" spans="5:7" x14ac:dyDescent="0.25">
      <c r="E61961" s="3">
        <v>2310863</v>
      </c>
      <c r="F61961" s="3">
        <v>4205</v>
      </c>
      <c r="G61961" s="4">
        <v>150</v>
      </c>
    </row>
    <row r="61962" spans="5:7" x14ac:dyDescent="0.25">
      <c r="E61962" s="3">
        <v>2310881</v>
      </c>
      <c r="F61962" s="3">
        <v>9038</v>
      </c>
      <c r="G61962" s="4">
        <v>150</v>
      </c>
    </row>
    <row r="61963" spans="5:7" x14ac:dyDescent="0.25">
      <c r="E61963" s="3">
        <v>2310903</v>
      </c>
      <c r="F61963" s="3">
        <v>8795</v>
      </c>
      <c r="G61963" s="4">
        <v>150</v>
      </c>
    </row>
    <row r="61964" spans="5:7" x14ac:dyDescent="0.25">
      <c r="E61964" s="3">
        <v>2310915</v>
      </c>
      <c r="F61964" s="3">
        <v>8920</v>
      </c>
      <c r="G61964" s="4">
        <v>150</v>
      </c>
    </row>
    <row r="61965" spans="5:7" x14ac:dyDescent="0.25">
      <c r="E61965" s="3">
        <v>2310929</v>
      </c>
      <c r="F61965" s="3">
        <v>404</v>
      </c>
      <c r="G61965" s="4">
        <v>150</v>
      </c>
    </row>
    <row r="61966" spans="5:7" x14ac:dyDescent="0.25">
      <c r="E61966" s="3">
        <v>2310934</v>
      </c>
      <c r="F61966" s="3">
        <v>7715</v>
      </c>
      <c r="G61966" s="4">
        <v>150</v>
      </c>
    </row>
    <row r="61967" spans="5:7" x14ac:dyDescent="0.25">
      <c r="E61967" s="3">
        <v>2311009</v>
      </c>
      <c r="F61967" s="3">
        <v>9001</v>
      </c>
      <c r="G61967" s="4">
        <v>150</v>
      </c>
    </row>
    <row r="61968" spans="5:7" x14ac:dyDescent="0.25">
      <c r="E61968" s="3">
        <v>2311010</v>
      </c>
      <c r="F61968" s="3">
        <v>7260</v>
      </c>
      <c r="G61968" s="4">
        <v>150</v>
      </c>
    </row>
    <row r="61969" spans="5:7" x14ac:dyDescent="0.25">
      <c r="E61969" s="3">
        <v>2311026</v>
      </c>
      <c r="F61969" s="3">
        <v>4345</v>
      </c>
      <c r="G61969" s="4">
        <v>150</v>
      </c>
    </row>
    <row r="61970" spans="5:7" x14ac:dyDescent="0.25">
      <c r="E61970" s="3">
        <v>2311050</v>
      </c>
      <c r="F61970" s="3">
        <v>5247</v>
      </c>
      <c r="G61970" s="4">
        <v>150</v>
      </c>
    </row>
    <row r="61971" spans="5:7" x14ac:dyDescent="0.25">
      <c r="E61971" s="3">
        <v>2311053</v>
      </c>
      <c r="F61971" s="3">
        <v>9630</v>
      </c>
      <c r="G61971" s="4">
        <v>150</v>
      </c>
    </row>
    <row r="61972" spans="5:7" x14ac:dyDescent="0.25">
      <c r="E61972" s="3">
        <v>2311060</v>
      </c>
      <c r="F61972" s="3">
        <v>6628</v>
      </c>
      <c r="G61972" s="4">
        <v>150</v>
      </c>
    </row>
    <row r="61973" spans="5:7" x14ac:dyDescent="0.25">
      <c r="E61973" s="3">
        <v>2311097</v>
      </c>
      <c r="F61973" s="3">
        <v>8642</v>
      </c>
      <c r="G61973" s="4">
        <v>150</v>
      </c>
    </row>
    <row r="61974" spans="5:7" x14ac:dyDescent="0.25">
      <c r="E61974" s="3">
        <v>2311122</v>
      </c>
      <c r="F61974" s="3">
        <v>8012</v>
      </c>
      <c r="G61974" s="4">
        <v>150</v>
      </c>
    </row>
    <row r="61975" spans="5:7" x14ac:dyDescent="0.25">
      <c r="E61975" s="3">
        <v>2311131</v>
      </c>
      <c r="F61975" s="3">
        <v>1337</v>
      </c>
      <c r="G61975" s="4">
        <v>150</v>
      </c>
    </row>
    <row r="61976" spans="5:7" x14ac:dyDescent="0.25">
      <c r="E61976" s="3">
        <v>2311135</v>
      </c>
      <c r="F61976" s="3">
        <v>4524</v>
      </c>
      <c r="G61976" s="4">
        <v>150</v>
      </c>
    </row>
    <row r="61977" spans="5:7" x14ac:dyDescent="0.25">
      <c r="E61977" s="3">
        <v>2311175</v>
      </c>
      <c r="F61977" s="3">
        <v>2380</v>
      </c>
      <c r="G61977" s="4">
        <v>150</v>
      </c>
    </row>
    <row r="61978" spans="5:7" x14ac:dyDescent="0.25">
      <c r="E61978" s="3">
        <v>2311183</v>
      </c>
      <c r="F61978" s="3">
        <v>7360</v>
      </c>
      <c r="G61978" s="4">
        <v>150</v>
      </c>
    </row>
    <row r="61979" spans="5:7" x14ac:dyDescent="0.25">
      <c r="E61979" s="3">
        <v>2311203</v>
      </c>
      <c r="F61979" s="3">
        <v>1528</v>
      </c>
      <c r="G61979" s="4">
        <v>150</v>
      </c>
    </row>
    <row r="61980" spans="5:7" x14ac:dyDescent="0.25">
      <c r="E61980" s="3">
        <v>2311247</v>
      </c>
      <c r="F61980" s="3">
        <v>7488</v>
      </c>
      <c r="G61980" s="4">
        <v>150</v>
      </c>
    </row>
    <row r="61981" spans="5:7" x14ac:dyDescent="0.25">
      <c r="E61981" s="3">
        <v>2311256</v>
      </c>
      <c r="F61981" s="3">
        <v>1745</v>
      </c>
      <c r="G61981" s="4">
        <v>150</v>
      </c>
    </row>
    <row r="61982" spans="5:7" x14ac:dyDescent="0.25">
      <c r="E61982" s="3">
        <v>2311277</v>
      </c>
      <c r="F61982" s="3">
        <v>5842</v>
      </c>
      <c r="G61982" s="4">
        <v>150</v>
      </c>
    </row>
    <row r="61983" spans="5:7" x14ac:dyDescent="0.25">
      <c r="E61983" s="3">
        <v>2311302</v>
      </c>
      <c r="F61983" s="3">
        <v>2356</v>
      </c>
      <c r="G61983" s="4">
        <v>150</v>
      </c>
    </row>
    <row r="61984" spans="5:7" x14ac:dyDescent="0.25">
      <c r="E61984" s="3">
        <v>2311338</v>
      </c>
      <c r="F61984" s="3">
        <v>9948</v>
      </c>
      <c r="G61984" s="4">
        <v>150</v>
      </c>
    </row>
    <row r="61985" spans="5:7" x14ac:dyDescent="0.25">
      <c r="E61985" s="3">
        <v>2311365</v>
      </c>
      <c r="F61985" s="3">
        <v>3600</v>
      </c>
      <c r="G61985" s="4">
        <v>150</v>
      </c>
    </row>
    <row r="61986" spans="5:7" x14ac:dyDescent="0.25">
      <c r="E61986" s="3">
        <v>2311386</v>
      </c>
      <c r="F61986" s="3">
        <v>2943</v>
      </c>
      <c r="G61986" s="4">
        <v>150</v>
      </c>
    </row>
    <row r="61987" spans="5:7" x14ac:dyDescent="0.25">
      <c r="E61987" s="3">
        <v>2311390</v>
      </c>
      <c r="F61987" s="3">
        <v>6382</v>
      </c>
      <c r="G61987" s="4">
        <v>150</v>
      </c>
    </row>
    <row r="61988" spans="5:7" x14ac:dyDescent="0.25">
      <c r="E61988" s="3">
        <v>2311401</v>
      </c>
      <c r="F61988" s="3">
        <v>7330</v>
      </c>
      <c r="G61988" s="4">
        <v>150</v>
      </c>
    </row>
    <row r="61989" spans="5:7" x14ac:dyDescent="0.25">
      <c r="E61989" s="3">
        <v>2311404</v>
      </c>
      <c r="F61989" s="3">
        <v>302</v>
      </c>
      <c r="G61989" s="4">
        <v>150</v>
      </c>
    </row>
    <row r="61990" spans="5:7" x14ac:dyDescent="0.25">
      <c r="E61990" s="3">
        <v>2311437</v>
      </c>
      <c r="F61990" s="3">
        <v>5811</v>
      </c>
      <c r="G61990" s="4">
        <v>150</v>
      </c>
    </row>
    <row r="61991" spans="5:7" x14ac:dyDescent="0.25">
      <c r="E61991" s="3">
        <v>2311499</v>
      </c>
      <c r="F61991" s="3">
        <v>8840</v>
      </c>
      <c r="G61991" s="4">
        <v>200</v>
      </c>
    </row>
    <row r="61992" spans="5:7" x14ac:dyDescent="0.25">
      <c r="E61992" s="3">
        <v>2311506</v>
      </c>
      <c r="F61992" s="3">
        <v>2738</v>
      </c>
      <c r="G61992" s="4">
        <v>150</v>
      </c>
    </row>
    <row r="61993" spans="5:7" x14ac:dyDescent="0.25">
      <c r="E61993" s="3">
        <v>2311521</v>
      </c>
      <c r="F61993" s="3">
        <v>1555</v>
      </c>
      <c r="G61993" s="4">
        <v>150</v>
      </c>
    </row>
    <row r="61994" spans="5:7" x14ac:dyDescent="0.25">
      <c r="E61994" s="3">
        <v>2311524</v>
      </c>
      <c r="F61994" s="3">
        <v>6038</v>
      </c>
      <c r="G61994" s="4">
        <v>150</v>
      </c>
    </row>
    <row r="61995" spans="5:7" x14ac:dyDescent="0.25">
      <c r="E61995" s="3">
        <v>2311531</v>
      </c>
      <c r="F61995" s="3">
        <v>1497</v>
      </c>
      <c r="G61995" s="4">
        <v>150</v>
      </c>
    </row>
    <row r="61996" spans="5:7" x14ac:dyDescent="0.25">
      <c r="E61996" s="3">
        <v>2311564</v>
      </c>
      <c r="F61996" s="3">
        <v>6019</v>
      </c>
      <c r="G61996" s="4">
        <v>150</v>
      </c>
    </row>
    <row r="61997" spans="5:7" x14ac:dyDescent="0.25">
      <c r="E61997" s="3">
        <v>2311620</v>
      </c>
      <c r="F61997" s="3">
        <v>4015</v>
      </c>
      <c r="G61997" s="4">
        <v>150</v>
      </c>
    </row>
    <row r="61998" spans="5:7" x14ac:dyDescent="0.25">
      <c r="E61998" s="3">
        <v>2311621</v>
      </c>
      <c r="F61998" s="3">
        <v>1351</v>
      </c>
      <c r="G61998" s="4">
        <v>150</v>
      </c>
    </row>
    <row r="61999" spans="5:7" x14ac:dyDescent="0.25">
      <c r="E61999" s="3">
        <v>2311641</v>
      </c>
      <c r="F61999" s="3">
        <v>4446</v>
      </c>
      <c r="G61999" s="4">
        <v>150</v>
      </c>
    </row>
    <row r="62000" spans="5:7" x14ac:dyDescent="0.25">
      <c r="E62000" s="3">
        <v>2311655</v>
      </c>
      <c r="F62000" s="3">
        <v>14</v>
      </c>
      <c r="G62000" s="4">
        <v>150</v>
      </c>
    </row>
    <row r="62001" spans="5:7" x14ac:dyDescent="0.25">
      <c r="E62001" s="3">
        <v>2311664</v>
      </c>
      <c r="F62001" s="3">
        <v>5158</v>
      </c>
      <c r="G62001" s="4">
        <v>150</v>
      </c>
    </row>
    <row r="62002" spans="5:7" x14ac:dyDescent="0.25">
      <c r="E62002" s="3">
        <v>2311666</v>
      </c>
      <c r="F62002" s="3">
        <v>2850</v>
      </c>
      <c r="G62002" s="4">
        <v>150</v>
      </c>
    </row>
    <row r="62003" spans="5:7" x14ac:dyDescent="0.25">
      <c r="E62003" s="3">
        <v>2311670</v>
      </c>
      <c r="F62003" s="3">
        <v>3419</v>
      </c>
      <c r="G62003" s="4">
        <v>150</v>
      </c>
    </row>
    <row r="62004" spans="5:7" x14ac:dyDescent="0.25">
      <c r="E62004" s="3">
        <v>2311705</v>
      </c>
      <c r="F62004" s="3">
        <v>4028</v>
      </c>
      <c r="G62004" s="4">
        <v>150</v>
      </c>
    </row>
    <row r="62005" spans="5:7" x14ac:dyDescent="0.25">
      <c r="E62005" s="3">
        <v>2311734</v>
      </c>
      <c r="F62005" s="3">
        <v>8839</v>
      </c>
      <c r="G62005" s="4">
        <v>150</v>
      </c>
    </row>
    <row r="62006" spans="5:7" x14ac:dyDescent="0.25">
      <c r="E62006" s="3">
        <v>2311772</v>
      </c>
      <c r="F62006" s="3">
        <v>5880</v>
      </c>
      <c r="G62006" s="4">
        <v>150</v>
      </c>
    </row>
    <row r="62007" spans="5:7" x14ac:dyDescent="0.25">
      <c r="E62007" s="3">
        <v>2311786</v>
      </c>
      <c r="F62007" s="3">
        <v>9876</v>
      </c>
      <c r="G62007" s="4">
        <v>150</v>
      </c>
    </row>
    <row r="62008" spans="5:7" x14ac:dyDescent="0.25">
      <c r="E62008" s="3">
        <v>2311794</v>
      </c>
      <c r="F62008" s="3">
        <v>5722</v>
      </c>
      <c r="G62008" s="4">
        <v>150</v>
      </c>
    </row>
    <row r="62009" spans="5:7" x14ac:dyDescent="0.25">
      <c r="E62009" s="3">
        <v>2311806</v>
      </c>
      <c r="F62009" s="3">
        <v>4277</v>
      </c>
      <c r="G62009" s="4">
        <v>150</v>
      </c>
    </row>
    <row r="62010" spans="5:7" x14ac:dyDescent="0.25">
      <c r="E62010" s="3">
        <v>2311810</v>
      </c>
      <c r="F62010" s="3">
        <v>352</v>
      </c>
      <c r="G62010" s="4">
        <v>150</v>
      </c>
    </row>
    <row r="62011" spans="5:7" x14ac:dyDescent="0.25">
      <c r="E62011" s="3">
        <v>2311817</v>
      </c>
      <c r="F62011" s="3">
        <v>2138</v>
      </c>
      <c r="G62011" s="4">
        <v>150</v>
      </c>
    </row>
    <row r="62012" spans="5:7" x14ac:dyDescent="0.25">
      <c r="E62012" s="3">
        <v>2311820</v>
      </c>
      <c r="F62012" s="3">
        <v>3882</v>
      </c>
      <c r="G62012" s="4">
        <v>150</v>
      </c>
    </row>
    <row r="62013" spans="5:7" x14ac:dyDescent="0.25">
      <c r="E62013" s="3">
        <v>2311835</v>
      </c>
      <c r="F62013" s="3">
        <v>2834</v>
      </c>
      <c r="G62013" s="4">
        <v>150</v>
      </c>
    </row>
    <row r="62014" spans="5:7" x14ac:dyDescent="0.25">
      <c r="E62014" s="3">
        <v>2311868</v>
      </c>
      <c r="F62014" s="3">
        <v>3202</v>
      </c>
      <c r="G62014" s="4">
        <v>150</v>
      </c>
    </row>
    <row r="62015" spans="5:7" x14ac:dyDescent="0.25">
      <c r="E62015" s="3">
        <v>2311894</v>
      </c>
      <c r="F62015" s="3">
        <v>4076</v>
      </c>
      <c r="G62015" s="4">
        <v>150</v>
      </c>
    </row>
    <row r="62016" spans="5:7" x14ac:dyDescent="0.25">
      <c r="E62016" s="3">
        <v>2311905</v>
      </c>
      <c r="F62016" s="3">
        <v>1626</v>
      </c>
      <c r="G62016" s="4">
        <v>150</v>
      </c>
    </row>
    <row r="62017" spans="5:7" x14ac:dyDescent="0.25">
      <c r="E62017" s="3">
        <v>2311912</v>
      </c>
      <c r="F62017" s="3">
        <v>9542</v>
      </c>
      <c r="G62017" s="4">
        <v>150</v>
      </c>
    </row>
    <row r="62018" spans="5:7" x14ac:dyDescent="0.25">
      <c r="E62018" s="3">
        <v>2311921</v>
      </c>
      <c r="F62018" s="3">
        <v>4334</v>
      </c>
      <c r="G62018" s="4">
        <v>150</v>
      </c>
    </row>
    <row r="62019" spans="5:7" x14ac:dyDescent="0.25">
      <c r="E62019" s="3">
        <v>2311922</v>
      </c>
      <c r="F62019" s="3">
        <v>4557</v>
      </c>
      <c r="G62019" s="4">
        <v>150</v>
      </c>
    </row>
    <row r="62020" spans="5:7" x14ac:dyDescent="0.25">
      <c r="E62020" s="3">
        <v>2311923</v>
      </c>
      <c r="F62020" s="3">
        <v>2868</v>
      </c>
      <c r="G62020" s="4">
        <v>150</v>
      </c>
    </row>
    <row r="62021" spans="5:7" x14ac:dyDescent="0.25">
      <c r="E62021" s="3">
        <v>2311931</v>
      </c>
      <c r="F62021" s="3">
        <v>6630</v>
      </c>
      <c r="G62021" s="4">
        <v>150</v>
      </c>
    </row>
    <row r="62022" spans="5:7" x14ac:dyDescent="0.25">
      <c r="E62022" s="3">
        <v>2311946</v>
      </c>
      <c r="F62022" s="3">
        <v>2750</v>
      </c>
      <c r="G62022" s="4">
        <v>150</v>
      </c>
    </row>
    <row r="62023" spans="5:7" x14ac:dyDescent="0.25">
      <c r="E62023" s="3">
        <v>2311965</v>
      </c>
      <c r="F62023" s="3">
        <v>169</v>
      </c>
      <c r="G62023" s="4">
        <v>150</v>
      </c>
    </row>
    <row r="62024" spans="5:7" x14ac:dyDescent="0.25">
      <c r="E62024" s="3">
        <v>2311980</v>
      </c>
      <c r="F62024" s="3">
        <v>1094</v>
      </c>
      <c r="G62024" s="4">
        <v>150</v>
      </c>
    </row>
    <row r="62025" spans="5:7" x14ac:dyDescent="0.25">
      <c r="E62025" s="3">
        <v>2311981</v>
      </c>
      <c r="F62025" s="3">
        <v>7047</v>
      </c>
      <c r="G62025" s="4">
        <v>150</v>
      </c>
    </row>
    <row r="62026" spans="5:7" x14ac:dyDescent="0.25">
      <c r="E62026" s="3">
        <v>2311986</v>
      </c>
      <c r="F62026" s="3">
        <v>7405</v>
      </c>
      <c r="G62026" s="4">
        <v>150</v>
      </c>
    </row>
    <row r="62027" spans="5:7" x14ac:dyDescent="0.25">
      <c r="E62027" s="3">
        <v>2312013</v>
      </c>
      <c r="F62027" s="3">
        <v>1611</v>
      </c>
      <c r="G62027" s="4">
        <v>150</v>
      </c>
    </row>
    <row r="62028" spans="5:7" x14ac:dyDescent="0.25">
      <c r="E62028" s="3">
        <v>2312023</v>
      </c>
      <c r="F62028" s="3">
        <v>6894</v>
      </c>
      <c r="G62028" s="4">
        <v>150</v>
      </c>
    </row>
    <row r="62029" spans="5:7" x14ac:dyDescent="0.25">
      <c r="E62029" s="3">
        <v>2312029</v>
      </c>
      <c r="F62029" s="3">
        <v>4540</v>
      </c>
      <c r="G62029" s="4">
        <v>150</v>
      </c>
    </row>
    <row r="62030" spans="5:7" x14ac:dyDescent="0.25">
      <c r="E62030" s="3">
        <v>2312043</v>
      </c>
      <c r="F62030" s="3">
        <v>2983</v>
      </c>
      <c r="G62030" s="4">
        <v>150</v>
      </c>
    </row>
    <row r="62031" spans="5:7" x14ac:dyDescent="0.25">
      <c r="E62031" s="3">
        <v>2312073</v>
      </c>
      <c r="F62031" s="3">
        <v>8022</v>
      </c>
      <c r="G62031" s="4">
        <v>150</v>
      </c>
    </row>
    <row r="62032" spans="5:7" x14ac:dyDescent="0.25">
      <c r="E62032" s="3">
        <v>2312076</v>
      </c>
      <c r="F62032" s="3">
        <v>9472</v>
      </c>
      <c r="G62032" s="4">
        <v>150</v>
      </c>
    </row>
    <row r="62033" spans="5:7" x14ac:dyDescent="0.25">
      <c r="E62033" s="3">
        <v>2312104</v>
      </c>
      <c r="F62033" s="3">
        <v>9781</v>
      </c>
      <c r="G62033" s="4">
        <v>150</v>
      </c>
    </row>
    <row r="62034" spans="5:7" x14ac:dyDescent="0.25">
      <c r="E62034" s="3">
        <v>2312105</v>
      </c>
      <c r="F62034" s="3">
        <v>3530</v>
      </c>
      <c r="G62034" s="4">
        <v>150</v>
      </c>
    </row>
    <row r="62035" spans="5:7" x14ac:dyDescent="0.25">
      <c r="E62035" s="3">
        <v>2312114</v>
      </c>
      <c r="F62035" s="3">
        <v>5887</v>
      </c>
      <c r="G62035" s="4">
        <v>150</v>
      </c>
    </row>
    <row r="62036" spans="5:7" x14ac:dyDescent="0.25">
      <c r="E62036" s="3">
        <v>2312128</v>
      </c>
      <c r="F62036" s="3">
        <v>1011</v>
      </c>
      <c r="G62036" s="4">
        <v>150</v>
      </c>
    </row>
    <row r="62037" spans="5:7" x14ac:dyDescent="0.25">
      <c r="E62037" s="3">
        <v>2312132</v>
      </c>
      <c r="F62037" s="3">
        <v>1025</v>
      </c>
      <c r="G62037" s="4">
        <v>150</v>
      </c>
    </row>
    <row r="62038" spans="5:7" x14ac:dyDescent="0.25">
      <c r="E62038" s="3">
        <v>2312155</v>
      </c>
      <c r="F62038" s="3">
        <v>8936</v>
      </c>
      <c r="G62038" s="4">
        <v>150</v>
      </c>
    </row>
    <row r="62039" spans="5:7" x14ac:dyDescent="0.25">
      <c r="E62039" s="3">
        <v>2312167</v>
      </c>
      <c r="F62039" s="3">
        <v>8870</v>
      </c>
      <c r="G62039" s="4">
        <v>200</v>
      </c>
    </row>
    <row r="62040" spans="5:7" x14ac:dyDescent="0.25">
      <c r="E62040" s="3">
        <v>2312189</v>
      </c>
      <c r="F62040" s="3">
        <v>1478</v>
      </c>
      <c r="G62040" s="4">
        <v>200</v>
      </c>
    </row>
    <row r="62041" spans="5:7" x14ac:dyDescent="0.25">
      <c r="E62041" s="3">
        <v>2312190</v>
      </c>
      <c r="F62041" s="3">
        <v>9142</v>
      </c>
      <c r="G62041" s="4">
        <v>150</v>
      </c>
    </row>
    <row r="62042" spans="5:7" x14ac:dyDescent="0.25">
      <c r="E62042" s="3">
        <v>2312251</v>
      </c>
      <c r="F62042" s="3">
        <v>8405</v>
      </c>
      <c r="G62042" s="4">
        <v>150</v>
      </c>
    </row>
    <row r="62043" spans="5:7" x14ac:dyDescent="0.25">
      <c r="E62043" s="3">
        <v>2312253</v>
      </c>
      <c r="F62043" s="3">
        <v>9080</v>
      </c>
      <c r="G62043" s="4">
        <v>150</v>
      </c>
    </row>
    <row r="62044" spans="5:7" x14ac:dyDescent="0.25">
      <c r="E62044" s="3">
        <v>2312258</v>
      </c>
      <c r="F62044" s="3">
        <v>1870</v>
      </c>
      <c r="G62044" s="4">
        <v>150</v>
      </c>
    </row>
    <row r="62045" spans="5:7" x14ac:dyDescent="0.25">
      <c r="E62045" s="3">
        <v>2312274</v>
      </c>
      <c r="F62045" s="3">
        <v>9650</v>
      </c>
      <c r="G62045" s="4">
        <v>150</v>
      </c>
    </row>
    <row r="62046" spans="5:7" x14ac:dyDescent="0.25">
      <c r="E62046" s="3">
        <v>2312278</v>
      </c>
      <c r="F62046" s="3">
        <v>6673</v>
      </c>
      <c r="G62046" s="4">
        <v>150</v>
      </c>
    </row>
    <row r="62047" spans="5:7" x14ac:dyDescent="0.25">
      <c r="E62047" s="3">
        <v>2312283</v>
      </c>
      <c r="F62047" s="3">
        <v>3535</v>
      </c>
      <c r="G62047" s="4">
        <v>150</v>
      </c>
    </row>
    <row r="62048" spans="5:7" x14ac:dyDescent="0.25">
      <c r="E62048" s="3">
        <v>2312299</v>
      </c>
      <c r="F62048" s="3">
        <v>7700</v>
      </c>
      <c r="G62048" s="4">
        <v>200</v>
      </c>
    </row>
    <row r="62049" spans="5:7" x14ac:dyDescent="0.25">
      <c r="E62049" s="3">
        <v>2312328</v>
      </c>
      <c r="F62049" s="3">
        <v>5226</v>
      </c>
      <c r="G62049" s="4">
        <v>150</v>
      </c>
    </row>
    <row r="62050" spans="5:7" x14ac:dyDescent="0.25">
      <c r="E62050" s="3">
        <v>2312353</v>
      </c>
      <c r="F62050" s="3">
        <v>791</v>
      </c>
      <c r="G62050" s="4">
        <v>150</v>
      </c>
    </row>
    <row r="62051" spans="5:7" x14ac:dyDescent="0.25">
      <c r="E62051" s="3">
        <v>2312360</v>
      </c>
      <c r="F62051" s="3">
        <v>3690</v>
      </c>
      <c r="G62051" s="4">
        <v>150</v>
      </c>
    </row>
    <row r="62052" spans="5:7" x14ac:dyDescent="0.25">
      <c r="E62052" s="3">
        <v>2312371</v>
      </c>
      <c r="F62052" s="3">
        <v>6130</v>
      </c>
      <c r="G62052" s="4">
        <v>150</v>
      </c>
    </row>
    <row r="62053" spans="5:7" x14ac:dyDescent="0.25">
      <c r="E62053" s="3">
        <v>2312405</v>
      </c>
      <c r="F62053" s="3">
        <v>6761</v>
      </c>
      <c r="G62053" s="4">
        <v>150</v>
      </c>
    </row>
    <row r="62054" spans="5:7" x14ac:dyDescent="0.25">
      <c r="E62054" s="3">
        <v>2312406</v>
      </c>
      <c r="F62054" s="3">
        <v>7532</v>
      </c>
      <c r="G62054" s="4">
        <v>150</v>
      </c>
    </row>
    <row r="62055" spans="5:7" x14ac:dyDescent="0.25">
      <c r="E62055" s="3">
        <v>2312411</v>
      </c>
      <c r="F62055" s="3">
        <v>3937</v>
      </c>
      <c r="G62055" s="4">
        <v>150</v>
      </c>
    </row>
    <row r="62056" spans="5:7" x14ac:dyDescent="0.25">
      <c r="E62056" s="3">
        <v>2312413</v>
      </c>
      <c r="F62056" s="3">
        <v>8878</v>
      </c>
      <c r="G62056" s="4">
        <v>150</v>
      </c>
    </row>
    <row r="62057" spans="5:7" x14ac:dyDescent="0.25">
      <c r="E62057" s="3">
        <v>2312416</v>
      </c>
      <c r="F62057" s="3">
        <v>439</v>
      </c>
      <c r="G62057" s="4">
        <v>150</v>
      </c>
    </row>
    <row r="62058" spans="5:7" x14ac:dyDescent="0.25">
      <c r="E62058" s="3">
        <v>2312426</v>
      </c>
      <c r="F62058" s="3">
        <v>5153</v>
      </c>
      <c r="G62058" s="4">
        <v>150</v>
      </c>
    </row>
    <row r="62059" spans="5:7" x14ac:dyDescent="0.25">
      <c r="E62059" s="3">
        <v>2312430</v>
      </c>
      <c r="F62059" s="3">
        <v>7503</v>
      </c>
      <c r="G62059" s="4">
        <v>150</v>
      </c>
    </row>
    <row r="62060" spans="5:7" x14ac:dyDescent="0.25">
      <c r="E62060" s="3">
        <v>2315017</v>
      </c>
      <c r="F62060" s="3">
        <v>5709</v>
      </c>
      <c r="G62060" s="4">
        <v>150</v>
      </c>
    </row>
    <row r="62061" spans="5:7" x14ac:dyDescent="0.25">
      <c r="E62061" s="3">
        <v>2315028</v>
      </c>
      <c r="F62061" s="3">
        <v>8931</v>
      </c>
      <c r="G62061" s="4">
        <v>150</v>
      </c>
    </row>
    <row r="62062" spans="5:7" x14ac:dyDescent="0.25">
      <c r="E62062" s="3">
        <v>2315047</v>
      </c>
      <c r="F62062" s="3">
        <v>9748</v>
      </c>
      <c r="G62062" s="4">
        <v>150</v>
      </c>
    </row>
    <row r="62063" spans="5:7" x14ac:dyDescent="0.25">
      <c r="E62063" s="3">
        <v>2315048</v>
      </c>
      <c r="F62063" s="3">
        <v>1735</v>
      </c>
      <c r="G62063" s="4">
        <v>150</v>
      </c>
    </row>
    <row r="62064" spans="5:7" x14ac:dyDescent="0.25">
      <c r="E62064" s="3">
        <v>2315055</v>
      </c>
      <c r="F62064" s="3">
        <v>317</v>
      </c>
      <c r="G62064" s="4">
        <v>150</v>
      </c>
    </row>
    <row r="62065" spans="5:7" x14ac:dyDescent="0.25">
      <c r="E62065" s="3">
        <v>2315084</v>
      </c>
      <c r="F62065" s="3">
        <v>7827</v>
      </c>
      <c r="G62065" s="4">
        <v>150</v>
      </c>
    </row>
    <row r="62066" spans="5:7" x14ac:dyDescent="0.25">
      <c r="E62066" s="3">
        <v>2315100</v>
      </c>
      <c r="F62066" s="3">
        <v>2510</v>
      </c>
      <c r="G62066" s="4">
        <v>150</v>
      </c>
    </row>
    <row r="62067" spans="5:7" x14ac:dyDescent="0.25">
      <c r="E62067" s="3">
        <v>2315125</v>
      </c>
      <c r="F62067" s="3">
        <v>7266</v>
      </c>
      <c r="G62067" s="4">
        <v>150</v>
      </c>
    </row>
    <row r="62068" spans="5:7" x14ac:dyDescent="0.25">
      <c r="E62068" s="3">
        <v>2315132</v>
      </c>
      <c r="F62068" s="3">
        <v>539</v>
      </c>
      <c r="G62068" s="4">
        <v>150</v>
      </c>
    </row>
    <row r="62069" spans="5:7" x14ac:dyDescent="0.25">
      <c r="E62069" s="3">
        <v>2315152</v>
      </c>
      <c r="F62069" s="3">
        <v>2430</v>
      </c>
      <c r="G62069" s="4">
        <v>150</v>
      </c>
    </row>
    <row r="62070" spans="5:7" x14ac:dyDescent="0.25">
      <c r="E62070" s="3">
        <v>2315155</v>
      </c>
      <c r="F62070" s="3">
        <v>3589</v>
      </c>
      <c r="G62070" s="4">
        <v>150</v>
      </c>
    </row>
    <row r="62071" spans="5:7" x14ac:dyDescent="0.25">
      <c r="E62071" s="3">
        <v>2315169</v>
      </c>
      <c r="F62071" s="3">
        <v>7035</v>
      </c>
      <c r="G62071" s="4">
        <v>150</v>
      </c>
    </row>
    <row r="62072" spans="5:7" x14ac:dyDescent="0.25">
      <c r="E62072" s="3">
        <v>2315179</v>
      </c>
      <c r="F62072" s="3">
        <v>9214</v>
      </c>
      <c r="G62072" s="4">
        <v>150</v>
      </c>
    </row>
    <row r="62073" spans="5:7" x14ac:dyDescent="0.25">
      <c r="E62073" s="3">
        <v>2315210</v>
      </c>
      <c r="F62073" s="3">
        <v>46</v>
      </c>
      <c r="G62073" s="4">
        <v>150</v>
      </c>
    </row>
    <row r="62074" spans="5:7" x14ac:dyDescent="0.25">
      <c r="E62074" s="3">
        <v>2315232</v>
      </c>
      <c r="F62074" s="3">
        <v>1107</v>
      </c>
      <c r="G62074" s="4">
        <v>150</v>
      </c>
    </row>
    <row r="62075" spans="5:7" x14ac:dyDescent="0.25">
      <c r="E62075" s="3">
        <v>2315235</v>
      </c>
      <c r="F62075" s="3">
        <v>5636</v>
      </c>
      <c r="G62075" s="4">
        <v>150</v>
      </c>
    </row>
    <row r="62076" spans="5:7" x14ac:dyDescent="0.25">
      <c r="E62076" s="3">
        <v>2315270</v>
      </c>
      <c r="F62076" s="3">
        <v>7843</v>
      </c>
      <c r="G62076" s="4">
        <v>150</v>
      </c>
    </row>
    <row r="62077" spans="5:7" x14ac:dyDescent="0.25">
      <c r="E62077" s="3">
        <v>2315277</v>
      </c>
      <c r="F62077" s="3">
        <v>3127</v>
      </c>
      <c r="G62077" s="4">
        <v>150</v>
      </c>
    </row>
    <row r="62078" spans="5:7" x14ac:dyDescent="0.25">
      <c r="E62078" s="3">
        <v>2315296</v>
      </c>
      <c r="F62078" s="3">
        <v>2120</v>
      </c>
      <c r="G62078" s="4">
        <v>150</v>
      </c>
    </row>
    <row r="62079" spans="5:7" x14ac:dyDescent="0.25">
      <c r="E62079" s="3">
        <v>2315312</v>
      </c>
      <c r="F62079" s="3">
        <v>618</v>
      </c>
      <c r="G62079" s="4">
        <v>150</v>
      </c>
    </row>
    <row r="62080" spans="5:7" x14ac:dyDescent="0.25">
      <c r="E62080" s="3">
        <v>2315313</v>
      </c>
      <c r="F62080" s="3">
        <v>6310</v>
      </c>
      <c r="G62080" s="4">
        <v>150</v>
      </c>
    </row>
    <row r="62081" spans="5:7" x14ac:dyDescent="0.25">
      <c r="E62081" s="3">
        <v>2315356</v>
      </c>
      <c r="F62081" s="3">
        <v>5319</v>
      </c>
      <c r="G62081" s="4">
        <v>150</v>
      </c>
    </row>
    <row r="62082" spans="5:7" x14ac:dyDescent="0.25">
      <c r="E62082" s="3">
        <v>2315393</v>
      </c>
      <c r="F62082" s="3">
        <v>6261</v>
      </c>
      <c r="G62082" s="4">
        <v>150</v>
      </c>
    </row>
    <row r="62083" spans="5:7" x14ac:dyDescent="0.25">
      <c r="E62083" s="3">
        <v>2315400</v>
      </c>
      <c r="F62083" s="3">
        <v>682</v>
      </c>
      <c r="G62083" s="4">
        <v>150</v>
      </c>
    </row>
    <row r="62084" spans="5:7" x14ac:dyDescent="0.25">
      <c r="E62084" s="3">
        <v>2315401</v>
      </c>
      <c r="F62084" s="3">
        <v>7634</v>
      </c>
      <c r="G62084" s="4">
        <v>150</v>
      </c>
    </row>
    <row r="62085" spans="5:7" x14ac:dyDescent="0.25">
      <c r="E62085" s="3">
        <v>2315429</v>
      </c>
      <c r="F62085" s="3">
        <v>8861</v>
      </c>
      <c r="G62085" s="4">
        <v>150</v>
      </c>
    </row>
    <row r="62086" spans="5:7" x14ac:dyDescent="0.25">
      <c r="E62086" s="3">
        <v>2315466</v>
      </c>
      <c r="F62086" s="3">
        <v>2341</v>
      </c>
      <c r="G62086" s="4">
        <v>150</v>
      </c>
    </row>
    <row r="62087" spans="5:7" x14ac:dyDescent="0.25">
      <c r="E62087" s="3">
        <v>2315479</v>
      </c>
      <c r="F62087" s="3">
        <v>7424</v>
      </c>
      <c r="G62087" s="4">
        <v>150</v>
      </c>
    </row>
    <row r="62088" spans="5:7" x14ac:dyDescent="0.25">
      <c r="E62088" s="3">
        <v>2315486</v>
      </c>
      <c r="F62088" s="3">
        <v>562</v>
      </c>
      <c r="G62088" s="4">
        <v>150</v>
      </c>
    </row>
    <row r="62089" spans="5:7" x14ac:dyDescent="0.25">
      <c r="E62089" s="3">
        <v>2315487</v>
      </c>
      <c r="F62089" s="3">
        <v>9639</v>
      </c>
      <c r="G62089" s="4">
        <v>150</v>
      </c>
    </row>
    <row r="62090" spans="5:7" x14ac:dyDescent="0.25">
      <c r="E62090" s="3">
        <v>2315518</v>
      </c>
      <c r="F62090" s="3">
        <v>7268</v>
      </c>
      <c r="G62090" s="4">
        <v>150</v>
      </c>
    </row>
    <row r="62091" spans="5:7" x14ac:dyDescent="0.25">
      <c r="E62091" s="3">
        <v>2315531</v>
      </c>
      <c r="F62091" s="3">
        <v>25</v>
      </c>
      <c r="G62091" s="4">
        <v>150</v>
      </c>
    </row>
    <row r="62092" spans="5:7" x14ac:dyDescent="0.25">
      <c r="E62092" s="3">
        <v>2315540</v>
      </c>
      <c r="F62092" s="3">
        <v>629</v>
      </c>
      <c r="G62092" s="4">
        <v>150</v>
      </c>
    </row>
    <row r="62093" spans="5:7" x14ac:dyDescent="0.25">
      <c r="E62093" s="3">
        <v>2315587</v>
      </c>
      <c r="F62093" s="3">
        <v>1609</v>
      </c>
      <c r="G62093" s="4">
        <v>150</v>
      </c>
    </row>
    <row r="62094" spans="5:7" x14ac:dyDescent="0.25">
      <c r="E62094" s="3">
        <v>2315605</v>
      </c>
      <c r="F62094" s="3">
        <v>6395</v>
      </c>
      <c r="G62094" s="4">
        <v>150</v>
      </c>
    </row>
    <row r="62095" spans="5:7" x14ac:dyDescent="0.25">
      <c r="E62095" s="3">
        <v>2315617</v>
      </c>
      <c r="F62095" s="3">
        <v>5901</v>
      </c>
      <c r="G62095" s="4">
        <v>150</v>
      </c>
    </row>
    <row r="62096" spans="5:7" x14ac:dyDescent="0.25">
      <c r="E62096" s="3">
        <v>2315621</v>
      </c>
      <c r="F62096" s="3">
        <v>5950</v>
      </c>
      <c r="G62096" s="4">
        <v>150</v>
      </c>
    </row>
    <row r="62097" spans="5:7" x14ac:dyDescent="0.25">
      <c r="E62097" s="3">
        <v>2315623</v>
      </c>
      <c r="F62097" s="3">
        <v>4213</v>
      </c>
      <c r="G62097" s="4">
        <v>150</v>
      </c>
    </row>
    <row r="62098" spans="5:7" x14ac:dyDescent="0.25">
      <c r="E62098" s="3">
        <v>2315634</v>
      </c>
      <c r="F62098" s="3">
        <v>7724</v>
      </c>
      <c r="G62098" s="4">
        <v>150</v>
      </c>
    </row>
    <row r="62099" spans="5:7" x14ac:dyDescent="0.25">
      <c r="E62099" s="3">
        <v>2315655</v>
      </c>
      <c r="F62099" s="3">
        <v>3374</v>
      </c>
      <c r="G62099" s="4">
        <v>150</v>
      </c>
    </row>
    <row r="62100" spans="5:7" x14ac:dyDescent="0.25">
      <c r="E62100" s="3">
        <v>2315671</v>
      </c>
      <c r="F62100" s="3">
        <v>9910</v>
      </c>
      <c r="G62100" s="4">
        <v>150</v>
      </c>
    </row>
    <row r="62101" spans="5:7" x14ac:dyDescent="0.25">
      <c r="E62101" s="3">
        <v>2315679</v>
      </c>
      <c r="F62101" s="3">
        <v>7466</v>
      </c>
      <c r="G62101" s="4">
        <v>200</v>
      </c>
    </row>
    <row r="62102" spans="5:7" x14ac:dyDescent="0.25">
      <c r="E62102" s="3">
        <v>2315704</v>
      </c>
      <c r="F62102" s="3">
        <v>7446</v>
      </c>
      <c r="G62102" s="4">
        <v>150</v>
      </c>
    </row>
    <row r="62103" spans="5:7" x14ac:dyDescent="0.25">
      <c r="E62103" s="3">
        <v>2315751</v>
      </c>
      <c r="F62103" s="3">
        <v>6285</v>
      </c>
      <c r="G62103" s="4">
        <v>200</v>
      </c>
    </row>
    <row r="62104" spans="5:7" x14ac:dyDescent="0.25">
      <c r="E62104" s="3">
        <v>2315754</v>
      </c>
      <c r="F62104" s="3">
        <v>1686</v>
      </c>
      <c r="G62104" s="4">
        <v>150</v>
      </c>
    </row>
    <row r="62105" spans="5:7" x14ac:dyDescent="0.25">
      <c r="E62105" s="3">
        <v>2315755</v>
      </c>
      <c r="F62105" s="3">
        <v>4297</v>
      </c>
      <c r="G62105" s="4">
        <v>150</v>
      </c>
    </row>
    <row r="62106" spans="5:7" x14ac:dyDescent="0.25">
      <c r="E62106" s="3">
        <v>2315781</v>
      </c>
      <c r="F62106" s="3">
        <v>7710</v>
      </c>
      <c r="G62106" s="4">
        <v>150</v>
      </c>
    </row>
    <row r="62107" spans="5:7" x14ac:dyDescent="0.25">
      <c r="E62107" s="3">
        <v>2315786</v>
      </c>
      <c r="F62107" s="3">
        <v>4325</v>
      </c>
      <c r="G62107" s="4">
        <v>150</v>
      </c>
    </row>
    <row r="62108" spans="5:7" x14ac:dyDescent="0.25">
      <c r="E62108" s="3">
        <v>2315792</v>
      </c>
      <c r="F62108" s="3">
        <v>2162</v>
      </c>
      <c r="G62108" s="4">
        <v>150</v>
      </c>
    </row>
    <row r="62109" spans="5:7" x14ac:dyDescent="0.25">
      <c r="E62109" s="3">
        <v>2315811</v>
      </c>
      <c r="F62109" s="3">
        <v>3227</v>
      </c>
      <c r="G62109" s="4">
        <v>150</v>
      </c>
    </row>
    <row r="62110" spans="5:7" x14ac:dyDescent="0.25">
      <c r="E62110" s="3">
        <v>2315842</v>
      </c>
      <c r="F62110" s="3">
        <v>8105</v>
      </c>
      <c r="G62110" s="4">
        <v>150</v>
      </c>
    </row>
    <row r="62111" spans="5:7" x14ac:dyDescent="0.25">
      <c r="E62111" s="3">
        <v>2315847</v>
      </c>
      <c r="F62111" s="3">
        <v>4035</v>
      </c>
      <c r="G62111" s="4">
        <v>150</v>
      </c>
    </row>
    <row r="62112" spans="5:7" x14ac:dyDescent="0.25">
      <c r="E62112" s="3">
        <v>2315874</v>
      </c>
      <c r="F62112" s="3">
        <v>4105</v>
      </c>
      <c r="G62112" s="4">
        <v>150</v>
      </c>
    </row>
    <row r="62113" spans="5:7" x14ac:dyDescent="0.25">
      <c r="E62113" s="3">
        <v>2315897</v>
      </c>
      <c r="F62113" s="3">
        <v>8311</v>
      </c>
      <c r="G62113" s="4">
        <v>150</v>
      </c>
    </row>
    <row r="62114" spans="5:7" x14ac:dyDescent="0.25">
      <c r="E62114" s="3">
        <v>2315903</v>
      </c>
      <c r="F62114" s="3">
        <v>2413</v>
      </c>
      <c r="G62114" s="4">
        <v>150</v>
      </c>
    </row>
    <row r="62115" spans="5:7" x14ac:dyDescent="0.25">
      <c r="E62115" s="3">
        <v>2315945</v>
      </c>
      <c r="F62115" s="3">
        <v>2642</v>
      </c>
      <c r="G62115" s="4">
        <v>150</v>
      </c>
    </row>
    <row r="62116" spans="5:7" x14ac:dyDescent="0.25">
      <c r="E62116" s="3">
        <v>2315952</v>
      </c>
      <c r="F62116" s="3">
        <v>7747</v>
      </c>
      <c r="G62116" s="4">
        <v>150</v>
      </c>
    </row>
    <row r="62117" spans="5:7" x14ac:dyDescent="0.25">
      <c r="E62117" s="3">
        <v>2315961</v>
      </c>
      <c r="F62117" s="3">
        <v>7914</v>
      </c>
      <c r="G62117" s="4">
        <v>150</v>
      </c>
    </row>
    <row r="62118" spans="5:7" x14ac:dyDescent="0.25">
      <c r="E62118" s="3">
        <v>2315967</v>
      </c>
      <c r="F62118" s="3">
        <v>4035</v>
      </c>
      <c r="G62118" s="4">
        <v>150</v>
      </c>
    </row>
    <row r="62119" spans="5:7" x14ac:dyDescent="0.25">
      <c r="E62119" s="3">
        <v>2316019</v>
      </c>
      <c r="F62119" s="3">
        <v>1754</v>
      </c>
      <c r="G62119" s="4">
        <v>150</v>
      </c>
    </row>
    <row r="62120" spans="5:7" x14ac:dyDescent="0.25">
      <c r="E62120" s="3">
        <v>2316040</v>
      </c>
      <c r="F62120" s="3">
        <v>9095</v>
      </c>
      <c r="G62120" s="4">
        <v>150</v>
      </c>
    </row>
    <row r="62121" spans="5:7" x14ac:dyDescent="0.25">
      <c r="E62121" s="3">
        <v>2316044</v>
      </c>
      <c r="F62121" s="3">
        <v>1540</v>
      </c>
      <c r="G62121" s="4">
        <v>150</v>
      </c>
    </row>
    <row r="62122" spans="5:7" x14ac:dyDescent="0.25">
      <c r="E62122" s="3">
        <v>2316047</v>
      </c>
      <c r="F62122" s="3">
        <v>6654</v>
      </c>
      <c r="G62122" s="4">
        <v>150</v>
      </c>
    </row>
    <row r="62123" spans="5:7" x14ac:dyDescent="0.25">
      <c r="E62123" s="3">
        <v>2316070</v>
      </c>
      <c r="F62123" s="3">
        <v>9686</v>
      </c>
      <c r="G62123" s="4">
        <v>150</v>
      </c>
    </row>
    <row r="62124" spans="5:7" x14ac:dyDescent="0.25">
      <c r="E62124" s="3">
        <v>2316088</v>
      </c>
      <c r="F62124" s="3">
        <v>8679</v>
      </c>
      <c r="G62124" s="4">
        <v>150</v>
      </c>
    </row>
    <row r="62125" spans="5:7" x14ac:dyDescent="0.25">
      <c r="E62125" s="3">
        <v>2316119</v>
      </c>
      <c r="F62125" s="3">
        <v>6100</v>
      </c>
      <c r="G62125" s="4">
        <v>150</v>
      </c>
    </row>
    <row r="62126" spans="5:7" x14ac:dyDescent="0.25">
      <c r="E62126" s="3">
        <v>2316143</v>
      </c>
      <c r="F62126" s="3">
        <v>1561</v>
      </c>
      <c r="G62126" s="4">
        <v>150</v>
      </c>
    </row>
    <row r="62127" spans="5:7" x14ac:dyDescent="0.25">
      <c r="E62127" s="3">
        <v>2316150</v>
      </c>
      <c r="F62127" s="3">
        <v>5487</v>
      </c>
      <c r="G62127" s="4">
        <v>150</v>
      </c>
    </row>
    <row r="62128" spans="5:7" x14ac:dyDescent="0.25">
      <c r="E62128" s="3">
        <v>2316165</v>
      </c>
      <c r="F62128" s="3">
        <v>2907</v>
      </c>
      <c r="G62128" s="4">
        <v>150</v>
      </c>
    </row>
    <row r="62129" spans="5:7" x14ac:dyDescent="0.25">
      <c r="E62129" s="3">
        <v>2316172</v>
      </c>
      <c r="F62129" s="3">
        <v>3920</v>
      </c>
      <c r="G62129" s="4">
        <v>150</v>
      </c>
    </row>
    <row r="62130" spans="5:7" x14ac:dyDescent="0.25">
      <c r="E62130" s="3">
        <v>2316189</v>
      </c>
      <c r="F62130" s="3">
        <v>9986</v>
      </c>
      <c r="G62130" s="4">
        <v>150</v>
      </c>
    </row>
    <row r="62131" spans="5:7" x14ac:dyDescent="0.25">
      <c r="E62131" s="3">
        <v>2316238</v>
      </c>
      <c r="F62131" s="3">
        <v>1231</v>
      </c>
      <c r="G62131" s="4">
        <v>150</v>
      </c>
    </row>
    <row r="62132" spans="5:7" x14ac:dyDescent="0.25">
      <c r="E62132" s="3">
        <v>2316265</v>
      </c>
      <c r="F62132" s="3">
        <v>2340</v>
      </c>
      <c r="G62132" s="4">
        <v>150</v>
      </c>
    </row>
    <row r="62133" spans="5:7" x14ac:dyDescent="0.25">
      <c r="E62133" s="3">
        <v>2316275</v>
      </c>
      <c r="F62133" s="3">
        <v>5829</v>
      </c>
      <c r="G62133" s="4">
        <v>150</v>
      </c>
    </row>
    <row r="62134" spans="5:7" x14ac:dyDescent="0.25">
      <c r="E62134" s="3">
        <v>2316309</v>
      </c>
      <c r="F62134" s="3">
        <v>6649</v>
      </c>
      <c r="G62134" s="4">
        <v>150</v>
      </c>
    </row>
    <row r="62135" spans="5:7" x14ac:dyDescent="0.25">
      <c r="E62135" s="3">
        <v>2316320</v>
      </c>
      <c r="F62135" s="3">
        <v>5113</v>
      </c>
      <c r="G62135" s="4">
        <v>150</v>
      </c>
    </row>
    <row r="62136" spans="5:7" x14ac:dyDescent="0.25">
      <c r="E62136" s="3">
        <v>2316358</v>
      </c>
      <c r="F62136" s="3">
        <v>1451</v>
      </c>
      <c r="G62136" s="4">
        <v>150</v>
      </c>
    </row>
    <row r="62137" spans="5:7" x14ac:dyDescent="0.25">
      <c r="E62137" s="3">
        <v>2316386</v>
      </c>
      <c r="F62137" s="3">
        <v>9308</v>
      </c>
      <c r="G62137" s="4">
        <v>200</v>
      </c>
    </row>
    <row r="62138" spans="5:7" x14ac:dyDescent="0.25">
      <c r="E62138" s="3">
        <v>2316392</v>
      </c>
      <c r="F62138" s="3">
        <v>8627</v>
      </c>
      <c r="G62138" s="4">
        <v>150</v>
      </c>
    </row>
    <row r="62139" spans="5:7" x14ac:dyDescent="0.25">
      <c r="E62139" s="3">
        <v>2316393</v>
      </c>
      <c r="F62139" s="3">
        <v>2505</v>
      </c>
      <c r="G62139" s="4">
        <v>150</v>
      </c>
    </row>
    <row r="62140" spans="5:7" x14ac:dyDescent="0.25">
      <c r="E62140" s="3">
        <v>2316420</v>
      </c>
      <c r="F62140" s="3">
        <v>9485</v>
      </c>
      <c r="G62140" s="4">
        <v>150</v>
      </c>
    </row>
    <row r="62141" spans="5:7" x14ac:dyDescent="0.25">
      <c r="E62141" s="3">
        <v>2316429</v>
      </c>
      <c r="F62141" s="3">
        <v>9894</v>
      </c>
      <c r="G62141" s="4">
        <v>150</v>
      </c>
    </row>
    <row r="62142" spans="5:7" x14ac:dyDescent="0.25">
      <c r="E62142" s="3">
        <v>2316434</v>
      </c>
      <c r="F62142" s="3">
        <v>7675</v>
      </c>
      <c r="G62142" s="4">
        <v>150</v>
      </c>
    </row>
    <row r="62143" spans="5:7" x14ac:dyDescent="0.25">
      <c r="E62143" s="3">
        <v>2316446</v>
      </c>
      <c r="F62143" s="3">
        <v>1584</v>
      </c>
      <c r="G62143" s="4">
        <v>150</v>
      </c>
    </row>
    <row r="62144" spans="5:7" x14ac:dyDescent="0.25">
      <c r="E62144" s="3">
        <v>2316451</v>
      </c>
      <c r="F62144" s="3">
        <v>2883</v>
      </c>
      <c r="G62144" s="4">
        <v>150</v>
      </c>
    </row>
    <row r="62145" spans="5:7" x14ac:dyDescent="0.25">
      <c r="E62145" s="3">
        <v>2316453</v>
      </c>
      <c r="F62145" s="3">
        <v>1090</v>
      </c>
      <c r="G62145" s="4">
        <v>150</v>
      </c>
    </row>
    <row r="62146" spans="5:7" x14ac:dyDescent="0.25">
      <c r="E62146" s="3">
        <v>2316467</v>
      </c>
      <c r="F62146" s="3">
        <v>9188</v>
      </c>
      <c r="G62146" s="4">
        <v>150</v>
      </c>
    </row>
    <row r="62147" spans="5:7" x14ac:dyDescent="0.25">
      <c r="E62147" s="3">
        <v>2316492</v>
      </c>
      <c r="F62147" s="3">
        <v>7671</v>
      </c>
      <c r="G62147" s="4">
        <v>150</v>
      </c>
    </row>
    <row r="62148" spans="5:7" x14ac:dyDescent="0.25">
      <c r="E62148" s="3">
        <v>2316501</v>
      </c>
      <c r="F62148" s="3">
        <v>4528</v>
      </c>
      <c r="G62148" s="4">
        <v>150</v>
      </c>
    </row>
    <row r="62149" spans="5:7" x14ac:dyDescent="0.25">
      <c r="E62149" s="3">
        <v>2316518</v>
      </c>
      <c r="F62149" s="3">
        <v>4872</v>
      </c>
      <c r="G62149" s="4">
        <v>150</v>
      </c>
    </row>
    <row r="62150" spans="5:7" x14ac:dyDescent="0.25">
      <c r="E62150" s="3">
        <v>2316522</v>
      </c>
      <c r="F62150" s="3">
        <v>9056</v>
      </c>
      <c r="G62150" s="4">
        <v>150</v>
      </c>
    </row>
    <row r="62151" spans="5:7" x14ac:dyDescent="0.25">
      <c r="E62151" s="3">
        <v>2316523</v>
      </c>
      <c r="F62151" s="3">
        <v>2591</v>
      </c>
      <c r="G62151" s="4">
        <v>150</v>
      </c>
    </row>
    <row r="62152" spans="5:7" x14ac:dyDescent="0.25">
      <c r="E62152" s="3">
        <v>2316542</v>
      </c>
      <c r="F62152" s="3">
        <v>9428</v>
      </c>
      <c r="G62152" s="4">
        <v>200</v>
      </c>
    </row>
    <row r="62153" spans="5:7" x14ac:dyDescent="0.25">
      <c r="E62153" s="3">
        <v>2316550</v>
      </c>
      <c r="F62153" s="3">
        <v>2002</v>
      </c>
      <c r="G62153" s="4">
        <v>150</v>
      </c>
    </row>
    <row r="62154" spans="5:7" x14ac:dyDescent="0.25">
      <c r="E62154" s="3">
        <v>2316573</v>
      </c>
      <c r="F62154" s="3">
        <v>2864</v>
      </c>
      <c r="G62154" s="4">
        <v>150</v>
      </c>
    </row>
    <row r="62155" spans="5:7" x14ac:dyDescent="0.25">
      <c r="E62155" s="3">
        <v>2316579</v>
      </c>
      <c r="F62155" s="3">
        <v>3536</v>
      </c>
      <c r="G62155" s="4">
        <v>150</v>
      </c>
    </row>
    <row r="62156" spans="5:7" x14ac:dyDescent="0.25">
      <c r="E62156" s="3">
        <v>2316589</v>
      </c>
      <c r="F62156" s="3">
        <v>277</v>
      </c>
      <c r="G62156" s="4">
        <v>150</v>
      </c>
    </row>
    <row r="62157" spans="5:7" x14ac:dyDescent="0.25">
      <c r="E62157" s="3">
        <v>2316671</v>
      </c>
      <c r="F62157" s="3">
        <v>2687</v>
      </c>
      <c r="G62157" s="4">
        <v>150</v>
      </c>
    </row>
    <row r="62158" spans="5:7" x14ac:dyDescent="0.25">
      <c r="E62158" s="3">
        <v>2316674</v>
      </c>
      <c r="F62158" s="3">
        <v>1408</v>
      </c>
      <c r="G62158" s="4">
        <v>150</v>
      </c>
    </row>
    <row r="62159" spans="5:7" x14ac:dyDescent="0.25">
      <c r="E62159" s="3">
        <v>2316676</v>
      </c>
      <c r="F62159" s="3">
        <v>6389</v>
      </c>
      <c r="G62159" s="4">
        <v>150</v>
      </c>
    </row>
    <row r="62160" spans="5:7" x14ac:dyDescent="0.25">
      <c r="E62160" s="3">
        <v>2316683</v>
      </c>
      <c r="F62160" s="3">
        <v>678</v>
      </c>
      <c r="G62160" s="4">
        <v>150</v>
      </c>
    </row>
    <row r="62161" spans="5:7" x14ac:dyDescent="0.25">
      <c r="E62161" s="3">
        <v>2316690</v>
      </c>
      <c r="F62161" s="3">
        <v>3850</v>
      </c>
      <c r="G62161" s="4">
        <v>150</v>
      </c>
    </row>
    <row r="62162" spans="5:7" x14ac:dyDescent="0.25">
      <c r="E62162" s="3">
        <v>2316702</v>
      </c>
      <c r="F62162" s="3">
        <v>6171</v>
      </c>
      <c r="G62162" s="4">
        <v>150</v>
      </c>
    </row>
    <row r="62163" spans="5:7" x14ac:dyDescent="0.25">
      <c r="E62163" s="3">
        <v>2316705</v>
      </c>
      <c r="F62163" s="3">
        <v>170</v>
      </c>
      <c r="G62163" s="4">
        <v>150</v>
      </c>
    </row>
    <row r="62164" spans="5:7" x14ac:dyDescent="0.25">
      <c r="E62164" s="3">
        <v>2316752</v>
      </c>
      <c r="F62164" s="3">
        <v>5328</v>
      </c>
      <c r="G62164" s="4">
        <v>150</v>
      </c>
    </row>
    <row r="62165" spans="5:7" x14ac:dyDescent="0.25">
      <c r="E62165" s="3">
        <v>2316775</v>
      </c>
      <c r="F62165" s="3">
        <v>9504</v>
      </c>
      <c r="G62165" s="4">
        <v>150</v>
      </c>
    </row>
    <row r="62166" spans="5:7" x14ac:dyDescent="0.25">
      <c r="E62166" s="3">
        <v>2316777</v>
      </c>
      <c r="F62166" s="3">
        <v>9256</v>
      </c>
      <c r="G62166" s="4">
        <v>150</v>
      </c>
    </row>
    <row r="62167" spans="5:7" x14ac:dyDescent="0.25">
      <c r="E62167" s="3">
        <v>2316778</v>
      </c>
      <c r="F62167" s="3">
        <v>6251</v>
      </c>
      <c r="G62167" s="4">
        <v>150</v>
      </c>
    </row>
    <row r="62168" spans="5:7" x14ac:dyDescent="0.25">
      <c r="E62168" s="3">
        <v>2316824</v>
      </c>
      <c r="F62168" s="3">
        <v>5705</v>
      </c>
      <c r="G62168" s="4">
        <v>150</v>
      </c>
    </row>
    <row r="62169" spans="5:7" x14ac:dyDescent="0.25">
      <c r="E62169" s="3">
        <v>2316839</v>
      </c>
      <c r="F62169" s="3">
        <v>9349</v>
      </c>
      <c r="G62169" s="4">
        <v>150</v>
      </c>
    </row>
    <row r="62170" spans="5:7" x14ac:dyDescent="0.25">
      <c r="E62170" s="3">
        <v>2316863</v>
      </c>
      <c r="F62170" s="3">
        <v>3571</v>
      </c>
      <c r="G62170" s="4">
        <v>150</v>
      </c>
    </row>
    <row r="62171" spans="5:7" x14ac:dyDescent="0.25">
      <c r="E62171" s="3">
        <v>2316869</v>
      </c>
      <c r="F62171" s="3">
        <v>639</v>
      </c>
      <c r="G62171" s="4">
        <v>150</v>
      </c>
    </row>
    <row r="62172" spans="5:7" x14ac:dyDescent="0.25">
      <c r="E62172" s="3">
        <v>2316870</v>
      </c>
      <c r="F62172" s="3">
        <v>167</v>
      </c>
      <c r="G62172" s="4">
        <v>150</v>
      </c>
    </row>
    <row r="62173" spans="5:7" x14ac:dyDescent="0.25">
      <c r="E62173" s="3">
        <v>2316914</v>
      </c>
      <c r="F62173" s="3">
        <v>4305</v>
      </c>
      <c r="G62173" s="4">
        <v>150</v>
      </c>
    </row>
    <row r="62174" spans="5:7" x14ac:dyDescent="0.25">
      <c r="E62174" s="3">
        <v>2316956</v>
      </c>
      <c r="F62174" s="3">
        <v>6600</v>
      </c>
      <c r="G62174" s="4">
        <v>150</v>
      </c>
    </row>
    <row r="62175" spans="5:7" x14ac:dyDescent="0.25">
      <c r="E62175" s="3">
        <v>2316961</v>
      </c>
      <c r="F62175" s="3">
        <v>9891</v>
      </c>
      <c r="G62175" s="4">
        <v>150</v>
      </c>
    </row>
    <row r="62176" spans="5:7" x14ac:dyDescent="0.25">
      <c r="E62176" s="3">
        <v>2316987</v>
      </c>
      <c r="F62176" s="3">
        <v>5238</v>
      </c>
      <c r="G62176" s="4">
        <v>150</v>
      </c>
    </row>
    <row r="62177" spans="5:7" x14ac:dyDescent="0.25">
      <c r="E62177" s="3">
        <v>2316990</v>
      </c>
      <c r="F62177" s="3">
        <v>3358</v>
      </c>
      <c r="G62177" s="4">
        <v>150</v>
      </c>
    </row>
    <row r="62178" spans="5:7" x14ac:dyDescent="0.25">
      <c r="E62178" s="3">
        <v>2316992</v>
      </c>
      <c r="F62178" s="3">
        <v>9251</v>
      </c>
      <c r="G62178" s="4">
        <v>150</v>
      </c>
    </row>
    <row r="62179" spans="5:7" x14ac:dyDescent="0.25">
      <c r="E62179" s="3">
        <v>2317010</v>
      </c>
      <c r="F62179" s="3">
        <v>3518</v>
      </c>
      <c r="G62179" s="4">
        <v>150</v>
      </c>
    </row>
    <row r="62180" spans="5:7" x14ac:dyDescent="0.25">
      <c r="E62180" s="3">
        <v>2317031</v>
      </c>
      <c r="F62180" s="3">
        <v>2355</v>
      </c>
      <c r="G62180" s="4">
        <v>150</v>
      </c>
    </row>
    <row r="62181" spans="5:7" x14ac:dyDescent="0.25">
      <c r="E62181" s="3">
        <v>2317054</v>
      </c>
      <c r="F62181" s="3">
        <v>8363</v>
      </c>
      <c r="G62181" s="4">
        <v>150</v>
      </c>
    </row>
    <row r="62182" spans="5:7" x14ac:dyDescent="0.25">
      <c r="E62182" s="3">
        <v>2317059</v>
      </c>
      <c r="F62182" s="3">
        <v>7768</v>
      </c>
      <c r="G62182" s="4">
        <v>150</v>
      </c>
    </row>
    <row r="62183" spans="5:7" x14ac:dyDescent="0.25">
      <c r="E62183" s="3">
        <v>2317082</v>
      </c>
      <c r="F62183" s="3">
        <v>7695</v>
      </c>
      <c r="G62183" s="4">
        <v>150</v>
      </c>
    </row>
    <row r="62184" spans="5:7" x14ac:dyDescent="0.25">
      <c r="E62184" s="3">
        <v>2317085</v>
      </c>
      <c r="F62184" s="3">
        <v>1901</v>
      </c>
      <c r="G62184" s="4">
        <v>150</v>
      </c>
    </row>
    <row r="62185" spans="5:7" x14ac:dyDescent="0.25">
      <c r="E62185" s="3">
        <v>2317092</v>
      </c>
      <c r="F62185" s="3">
        <v>1011</v>
      </c>
      <c r="G62185" s="4">
        <v>150</v>
      </c>
    </row>
    <row r="62186" spans="5:7" x14ac:dyDescent="0.25">
      <c r="E62186" s="3">
        <v>2317095</v>
      </c>
      <c r="F62186" s="3">
        <v>508</v>
      </c>
      <c r="G62186" s="4">
        <v>150</v>
      </c>
    </row>
    <row r="62187" spans="5:7" x14ac:dyDescent="0.25">
      <c r="E62187" s="3">
        <v>2317098</v>
      </c>
      <c r="F62187" s="3">
        <v>3790</v>
      </c>
      <c r="G62187" s="4">
        <v>150</v>
      </c>
    </row>
    <row r="62188" spans="5:7" x14ac:dyDescent="0.25">
      <c r="E62188" s="3">
        <v>2317143</v>
      </c>
      <c r="F62188" s="3">
        <v>1829</v>
      </c>
      <c r="G62188" s="4">
        <v>150</v>
      </c>
    </row>
    <row r="62189" spans="5:7" x14ac:dyDescent="0.25">
      <c r="E62189" s="3">
        <v>2317175</v>
      </c>
      <c r="F62189" s="3">
        <v>9162</v>
      </c>
      <c r="G62189" s="4">
        <v>150</v>
      </c>
    </row>
    <row r="62190" spans="5:7" x14ac:dyDescent="0.25">
      <c r="E62190" s="3">
        <v>2317196</v>
      </c>
      <c r="F62190" s="3">
        <v>1161</v>
      </c>
      <c r="G62190" s="4">
        <v>150</v>
      </c>
    </row>
    <row r="62191" spans="5:7" x14ac:dyDescent="0.25">
      <c r="E62191" s="3">
        <v>2317201</v>
      </c>
      <c r="F62191" s="3">
        <v>736</v>
      </c>
      <c r="G62191" s="4">
        <v>150</v>
      </c>
    </row>
    <row r="62192" spans="5:7" x14ac:dyDescent="0.25">
      <c r="E62192" s="3">
        <v>2317208</v>
      </c>
      <c r="F62192" s="3">
        <v>2099</v>
      </c>
      <c r="G62192" s="4">
        <v>150</v>
      </c>
    </row>
    <row r="62193" spans="5:7" x14ac:dyDescent="0.25">
      <c r="E62193" s="3">
        <v>2317236</v>
      </c>
      <c r="F62193" s="3">
        <v>6305</v>
      </c>
      <c r="G62193" s="4">
        <v>150</v>
      </c>
    </row>
    <row r="62194" spans="5:7" x14ac:dyDescent="0.25">
      <c r="E62194" s="3">
        <v>2317237</v>
      </c>
      <c r="F62194" s="3">
        <v>7149</v>
      </c>
      <c r="G62194" s="4">
        <v>150</v>
      </c>
    </row>
    <row r="62195" spans="5:7" x14ac:dyDescent="0.25">
      <c r="E62195" s="3">
        <v>2317269</v>
      </c>
      <c r="F62195" s="3">
        <v>1444</v>
      </c>
      <c r="G62195" s="4">
        <v>150</v>
      </c>
    </row>
    <row r="62196" spans="5:7" x14ac:dyDescent="0.25">
      <c r="E62196" s="3">
        <v>2317280</v>
      </c>
      <c r="F62196" s="3">
        <v>4289</v>
      </c>
      <c r="G62196" s="4">
        <v>150</v>
      </c>
    </row>
    <row r="62197" spans="5:7" x14ac:dyDescent="0.25">
      <c r="E62197" s="3">
        <v>2317282</v>
      </c>
      <c r="F62197" s="3">
        <v>9605</v>
      </c>
      <c r="G62197" s="4">
        <v>150</v>
      </c>
    </row>
    <row r="62198" spans="5:7" x14ac:dyDescent="0.25">
      <c r="E62198" s="3">
        <v>2317284</v>
      </c>
      <c r="F62198" s="3">
        <v>1960</v>
      </c>
      <c r="G62198" s="4">
        <v>150</v>
      </c>
    </row>
    <row r="62199" spans="5:7" x14ac:dyDescent="0.25">
      <c r="E62199" s="3">
        <v>2317288</v>
      </c>
      <c r="F62199" s="3">
        <v>6778</v>
      </c>
      <c r="G62199" s="4">
        <v>200</v>
      </c>
    </row>
    <row r="62200" spans="5:7" x14ac:dyDescent="0.25">
      <c r="E62200" s="3">
        <v>2317315</v>
      </c>
      <c r="F62200" s="3">
        <v>4827</v>
      </c>
      <c r="G62200" s="4">
        <v>150</v>
      </c>
    </row>
    <row r="62201" spans="5:7" x14ac:dyDescent="0.25">
      <c r="E62201" s="3">
        <v>2317340</v>
      </c>
      <c r="F62201" s="3">
        <v>2278</v>
      </c>
      <c r="G62201" s="4">
        <v>150</v>
      </c>
    </row>
    <row r="62202" spans="5:7" x14ac:dyDescent="0.25">
      <c r="E62202" s="3">
        <v>2317349</v>
      </c>
      <c r="F62202" s="3">
        <v>8281</v>
      </c>
      <c r="G62202" s="4">
        <v>150</v>
      </c>
    </row>
    <row r="62203" spans="5:7" x14ac:dyDescent="0.25">
      <c r="E62203" s="3">
        <v>2317407</v>
      </c>
      <c r="F62203" s="3">
        <v>3659</v>
      </c>
      <c r="G62203" s="4">
        <v>150</v>
      </c>
    </row>
    <row r="62204" spans="5:7" x14ac:dyDescent="0.25">
      <c r="E62204" s="3">
        <v>2317423</v>
      </c>
      <c r="F62204" s="3">
        <v>2371</v>
      </c>
      <c r="G62204" s="4">
        <v>150</v>
      </c>
    </row>
    <row r="62205" spans="5:7" x14ac:dyDescent="0.25">
      <c r="E62205" s="3">
        <v>2317424</v>
      </c>
      <c r="F62205" s="3">
        <v>2843</v>
      </c>
      <c r="G62205" s="4">
        <v>150</v>
      </c>
    </row>
    <row r="62206" spans="5:7" x14ac:dyDescent="0.25">
      <c r="E62206" s="3">
        <v>2317443</v>
      </c>
      <c r="F62206" s="3">
        <v>4603</v>
      </c>
      <c r="G62206" s="4">
        <v>150</v>
      </c>
    </row>
    <row r="62207" spans="5:7" x14ac:dyDescent="0.25">
      <c r="E62207" s="3">
        <v>2317446</v>
      </c>
      <c r="F62207" s="3">
        <v>5891</v>
      </c>
      <c r="G62207" s="4">
        <v>150</v>
      </c>
    </row>
    <row r="62208" spans="5:7" x14ac:dyDescent="0.25">
      <c r="E62208" s="3">
        <v>2317462</v>
      </c>
      <c r="F62208" s="3">
        <v>9841</v>
      </c>
      <c r="G62208" s="4">
        <v>150</v>
      </c>
    </row>
    <row r="62209" spans="5:7" x14ac:dyDescent="0.25">
      <c r="E62209" s="3">
        <v>2317465</v>
      </c>
      <c r="F62209" s="3">
        <v>3440</v>
      </c>
      <c r="G62209" s="4">
        <v>150</v>
      </c>
    </row>
    <row r="62210" spans="5:7" x14ac:dyDescent="0.25">
      <c r="E62210" s="3">
        <v>2317473</v>
      </c>
      <c r="F62210" s="3">
        <v>2075</v>
      </c>
      <c r="G62210" s="4">
        <v>150</v>
      </c>
    </row>
    <row r="62211" spans="5:7" x14ac:dyDescent="0.25">
      <c r="E62211" s="3">
        <v>2317480</v>
      </c>
      <c r="F62211" s="3">
        <v>8828</v>
      </c>
      <c r="G62211" s="4">
        <v>150</v>
      </c>
    </row>
    <row r="62212" spans="5:7" x14ac:dyDescent="0.25">
      <c r="E62212" s="3">
        <v>2317504</v>
      </c>
      <c r="F62212" s="3">
        <v>7765</v>
      </c>
      <c r="G62212" s="4">
        <v>150</v>
      </c>
    </row>
    <row r="62213" spans="5:7" x14ac:dyDescent="0.25">
      <c r="E62213" s="3">
        <v>2317505</v>
      </c>
      <c r="F62213" s="3">
        <v>854</v>
      </c>
      <c r="G62213" s="4">
        <v>150</v>
      </c>
    </row>
    <row r="62214" spans="5:7" x14ac:dyDescent="0.25">
      <c r="E62214" s="3">
        <v>2317513</v>
      </c>
      <c r="F62214" s="3">
        <v>5879</v>
      </c>
      <c r="G62214" s="4">
        <v>150</v>
      </c>
    </row>
    <row r="62215" spans="5:7" x14ac:dyDescent="0.25">
      <c r="E62215" s="3">
        <v>2317514</v>
      </c>
      <c r="F62215" s="3">
        <v>3353</v>
      </c>
      <c r="G62215" s="4">
        <v>150</v>
      </c>
    </row>
    <row r="62216" spans="5:7" x14ac:dyDescent="0.25">
      <c r="E62216" s="3">
        <v>2317517</v>
      </c>
      <c r="F62216" s="3">
        <v>2104</v>
      </c>
      <c r="G62216" s="4">
        <v>150</v>
      </c>
    </row>
    <row r="62217" spans="5:7" x14ac:dyDescent="0.25">
      <c r="E62217" s="3">
        <v>2320005</v>
      </c>
      <c r="F62217" s="3">
        <v>1726</v>
      </c>
      <c r="G62217" s="4">
        <v>150</v>
      </c>
    </row>
    <row r="62218" spans="5:7" x14ac:dyDescent="0.25">
      <c r="E62218" s="3">
        <v>2320006</v>
      </c>
      <c r="F62218" s="3">
        <v>6256</v>
      </c>
      <c r="G62218" s="4">
        <v>150</v>
      </c>
    </row>
    <row r="62219" spans="5:7" x14ac:dyDescent="0.25">
      <c r="E62219" s="3">
        <v>2320034</v>
      </c>
      <c r="F62219" s="3">
        <v>5675</v>
      </c>
      <c r="G62219" s="4">
        <v>150</v>
      </c>
    </row>
    <row r="62220" spans="5:7" x14ac:dyDescent="0.25">
      <c r="E62220" s="3">
        <v>2320044</v>
      </c>
      <c r="F62220" s="3">
        <v>3659</v>
      </c>
      <c r="G62220" s="4">
        <v>150</v>
      </c>
    </row>
    <row r="62221" spans="5:7" x14ac:dyDescent="0.25">
      <c r="E62221" s="3">
        <v>2320056</v>
      </c>
      <c r="F62221" s="3">
        <v>6840</v>
      </c>
      <c r="G62221" s="4">
        <v>150</v>
      </c>
    </row>
    <row r="62222" spans="5:7" x14ac:dyDescent="0.25">
      <c r="E62222" s="3">
        <v>2320110</v>
      </c>
      <c r="F62222" s="3">
        <v>3660</v>
      </c>
      <c r="G62222" s="4">
        <v>150</v>
      </c>
    </row>
    <row r="62223" spans="5:7" x14ac:dyDescent="0.25">
      <c r="E62223" s="3">
        <v>2320116</v>
      </c>
      <c r="F62223" s="3">
        <v>9924</v>
      </c>
      <c r="G62223" s="4">
        <v>150</v>
      </c>
    </row>
    <row r="62224" spans="5:7" x14ac:dyDescent="0.25">
      <c r="E62224" s="3">
        <v>2320123</v>
      </c>
      <c r="F62224" s="3">
        <v>366</v>
      </c>
      <c r="G62224" s="4">
        <v>150</v>
      </c>
    </row>
    <row r="62225" spans="5:7" x14ac:dyDescent="0.25">
      <c r="E62225" s="3">
        <v>2320142</v>
      </c>
      <c r="F62225" s="3">
        <v>4866</v>
      </c>
      <c r="G62225" s="4">
        <v>150</v>
      </c>
    </row>
    <row r="62226" spans="5:7" x14ac:dyDescent="0.25">
      <c r="E62226" s="3">
        <v>2320196</v>
      </c>
      <c r="F62226" s="3">
        <v>9897</v>
      </c>
      <c r="G62226" s="4">
        <v>150</v>
      </c>
    </row>
    <row r="62227" spans="5:7" x14ac:dyDescent="0.25">
      <c r="E62227" s="3">
        <v>2320280</v>
      </c>
      <c r="F62227" s="3">
        <v>2360</v>
      </c>
      <c r="G62227" s="4">
        <v>150</v>
      </c>
    </row>
    <row r="62228" spans="5:7" x14ac:dyDescent="0.25">
      <c r="E62228" s="3">
        <v>2320323</v>
      </c>
      <c r="F62228" s="3">
        <v>6957</v>
      </c>
      <c r="G62228" s="4">
        <v>150</v>
      </c>
    </row>
    <row r="62229" spans="5:7" x14ac:dyDescent="0.25">
      <c r="E62229" s="3">
        <v>2320326</v>
      </c>
      <c r="F62229" s="3">
        <v>3969</v>
      </c>
      <c r="G62229" s="4">
        <v>150</v>
      </c>
    </row>
    <row r="62230" spans="5:7" x14ac:dyDescent="0.25">
      <c r="E62230" s="3">
        <v>2320354</v>
      </c>
      <c r="F62230" s="3">
        <v>2171</v>
      </c>
      <c r="G62230" s="4">
        <v>150</v>
      </c>
    </row>
    <row r="62231" spans="5:7" x14ac:dyDescent="0.25">
      <c r="E62231" s="3">
        <v>2320378</v>
      </c>
      <c r="F62231" s="3">
        <v>4977</v>
      </c>
      <c r="G62231" s="4">
        <v>150</v>
      </c>
    </row>
    <row r="62232" spans="5:7" x14ac:dyDescent="0.25">
      <c r="E62232" s="3">
        <v>2320386</v>
      </c>
      <c r="F62232" s="3">
        <v>5000</v>
      </c>
      <c r="G62232" s="4">
        <v>150</v>
      </c>
    </row>
    <row r="62233" spans="5:7" x14ac:dyDescent="0.25">
      <c r="E62233" s="3">
        <v>2320418</v>
      </c>
      <c r="F62233" s="3">
        <v>5648</v>
      </c>
      <c r="G62233" s="4">
        <v>150</v>
      </c>
    </row>
    <row r="62234" spans="5:7" x14ac:dyDescent="0.25">
      <c r="E62234" s="3">
        <v>2320434</v>
      </c>
      <c r="F62234" s="3">
        <v>9411</v>
      </c>
      <c r="G62234" s="4">
        <v>150</v>
      </c>
    </row>
    <row r="62235" spans="5:7" x14ac:dyDescent="0.25">
      <c r="E62235" s="3">
        <v>2320463</v>
      </c>
      <c r="F62235" s="3">
        <v>2369</v>
      </c>
      <c r="G62235" s="4">
        <v>150</v>
      </c>
    </row>
    <row r="62236" spans="5:7" x14ac:dyDescent="0.25">
      <c r="E62236" s="3">
        <v>2320509</v>
      </c>
      <c r="F62236" s="3">
        <v>5431</v>
      </c>
      <c r="G62236" s="4">
        <v>150</v>
      </c>
    </row>
    <row r="62237" spans="5:7" x14ac:dyDescent="0.25">
      <c r="E62237" s="3">
        <v>2320513</v>
      </c>
      <c r="F62237" s="3">
        <v>3399</v>
      </c>
      <c r="G62237" s="4">
        <v>150</v>
      </c>
    </row>
    <row r="62238" spans="5:7" x14ac:dyDescent="0.25">
      <c r="E62238" s="3">
        <v>2320541</v>
      </c>
      <c r="F62238" s="3">
        <v>8029</v>
      </c>
      <c r="G62238" s="4">
        <v>150</v>
      </c>
    </row>
    <row r="62239" spans="5:7" x14ac:dyDescent="0.25">
      <c r="E62239" s="3">
        <v>2320557</v>
      </c>
      <c r="F62239" s="3">
        <v>1420</v>
      </c>
      <c r="G62239" s="4">
        <v>150</v>
      </c>
    </row>
    <row r="62240" spans="5:7" x14ac:dyDescent="0.25">
      <c r="E62240" s="3">
        <v>2320565</v>
      </c>
      <c r="F62240" s="3">
        <v>4313</v>
      </c>
      <c r="G62240" s="4">
        <v>150</v>
      </c>
    </row>
    <row r="62241" spans="5:7" x14ac:dyDescent="0.25">
      <c r="E62241" s="3">
        <v>2320585</v>
      </c>
      <c r="F62241" s="3">
        <v>5860</v>
      </c>
      <c r="G62241" s="4">
        <v>150</v>
      </c>
    </row>
    <row r="62242" spans="5:7" x14ac:dyDescent="0.25">
      <c r="E62242" s="3">
        <v>2320588</v>
      </c>
      <c r="F62242" s="3">
        <v>1143</v>
      </c>
      <c r="G62242" s="4">
        <v>150</v>
      </c>
    </row>
    <row r="62243" spans="5:7" x14ac:dyDescent="0.25">
      <c r="E62243" s="3">
        <v>2320598</v>
      </c>
      <c r="F62243" s="3">
        <v>7489</v>
      </c>
      <c r="G62243" s="4">
        <v>200</v>
      </c>
    </row>
    <row r="62244" spans="5:7" x14ac:dyDescent="0.25">
      <c r="E62244" s="3">
        <v>2320603</v>
      </c>
      <c r="F62244" s="3">
        <v>2700</v>
      </c>
      <c r="G62244" s="4">
        <v>150</v>
      </c>
    </row>
    <row r="62245" spans="5:7" x14ac:dyDescent="0.25">
      <c r="E62245" s="3">
        <v>2320606</v>
      </c>
      <c r="F62245" s="3">
        <v>8829</v>
      </c>
      <c r="G62245" s="4">
        <v>150</v>
      </c>
    </row>
    <row r="62246" spans="5:7" x14ac:dyDescent="0.25">
      <c r="E62246" s="3">
        <v>2320623</v>
      </c>
      <c r="F62246" s="3">
        <v>588</v>
      </c>
      <c r="G62246" s="4">
        <v>150</v>
      </c>
    </row>
    <row r="62247" spans="5:7" x14ac:dyDescent="0.25">
      <c r="E62247" s="3">
        <v>2320633</v>
      </c>
      <c r="F62247" s="3">
        <v>5565</v>
      </c>
      <c r="G62247" s="4">
        <v>150</v>
      </c>
    </row>
    <row r="62248" spans="5:7" x14ac:dyDescent="0.25">
      <c r="E62248" s="3">
        <v>2320661</v>
      </c>
      <c r="F62248" s="3">
        <v>1651</v>
      </c>
      <c r="G62248" s="4">
        <v>150</v>
      </c>
    </row>
    <row r="62249" spans="5:7" x14ac:dyDescent="0.25">
      <c r="E62249" s="3">
        <v>2320686</v>
      </c>
      <c r="F62249" s="3">
        <v>382</v>
      </c>
      <c r="G62249" s="4">
        <v>150</v>
      </c>
    </row>
    <row r="62250" spans="5:7" x14ac:dyDescent="0.25">
      <c r="E62250" s="3">
        <v>2320760</v>
      </c>
      <c r="F62250" s="3">
        <v>6475</v>
      </c>
      <c r="G62250" s="4">
        <v>200</v>
      </c>
    </row>
    <row r="62251" spans="5:7" x14ac:dyDescent="0.25">
      <c r="E62251" s="3">
        <v>2320794</v>
      </c>
      <c r="F62251" s="3">
        <v>3192</v>
      </c>
      <c r="G62251" s="4">
        <v>150</v>
      </c>
    </row>
    <row r="62252" spans="5:7" x14ac:dyDescent="0.25">
      <c r="E62252" s="3">
        <v>2320795</v>
      </c>
      <c r="F62252" s="3">
        <v>411</v>
      </c>
      <c r="G62252" s="4">
        <v>150</v>
      </c>
    </row>
    <row r="62253" spans="5:7" x14ac:dyDescent="0.25">
      <c r="E62253" s="3">
        <v>2320838</v>
      </c>
      <c r="F62253" s="3">
        <v>8917</v>
      </c>
      <c r="G62253" s="4">
        <v>150</v>
      </c>
    </row>
    <row r="62254" spans="5:7" x14ac:dyDescent="0.25">
      <c r="E62254" s="3">
        <v>2320841</v>
      </c>
      <c r="F62254" s="3">
        <v>8957</v>
      </c>
      <c r="G62254" s="4">
        <v>150</v>
      </c>
    </row>
    <row r="62255" spans="5:7" x14ac:dyDescent="0.25">
      <c r="E62255" s="3">
        <v>2320855</v>
      </c>
      <c r="F62255" s="3">
        <v>8800</v>
      </c>
      <c r="G62255" s="4">
        <v>150</v>
      </c>
    </row>
    <row r="62256" spans="5:7" x14ac:dyDescent="0.25">
      <c r="E62256" s="3">
        <v>2320872</v>
      </c>
      <c r="F62256" s="3">
        <v>9333</v>
      </c>
      <c r="G62256" s="4">
        <v>150</v>
      </c>
    </row>
    <row r="62257" spans="5:7" x14ac:dyDescent="0.25">
      <c r="E62257" s="3">
        <v>2320882</v>
      </c>
      <c r="F62257" s="3">
        <v>2365</v>
      </c>
      <c r="G62257" s="4">
        <v>150</v>
      </c>
    </row>
    <row r="62258" spans="5:7" x14ac:dyDescent="0.25">
      <c r="E62258" s="3">
        <v>2320908</v>
      </c>
      <c r="F62258" s="3">
        <v>8265</v>
      </c>
      <c r="G62258" s="4">
        <v>150</v>
      </c>
    </row>
    <row r="62259" spans="5:7" x14ac:dyDescent="0.25">
      <c r="E62259" s="3">
        <v>2320926</v>
      </c>
      <c r="F62259" s="3">
        <v>9409</v>
      </c>
      <c r="G62259" s="4">
        <v>150</v>
      </c>
    </row>
    <row r="62260" spans="5:7" x14ac:dyDescent="0.25">
      <c r="E62260" s="3">
        <v>2320938</v>
      </c>
      <c r="F62260" s="3">
        <v>3063</v>
      </c>
      <c r="G62260" s="4">
        <v>150</v>
      </c>
    </row>
    <row r="62261" spans="5:7" x14ac:dyDescent="0.25">
      <c r="E62261" s="3">
        <v>2320951</v>
      </c>
      <c r="F62261" s="3">
        <v>1147</v>
      </c>
      <c r="G62261" s="4">
        <v>150</v>
      </c>
    </row>
    <row r="62262" spans="5:7" x14ac:dyDescent="0.25">
      <c r="E62262" s="3">
        <v>2320954</v>
      </c>
      <c r="F62262" s="3">
        <v>9553</v>
      </c>
      <c r="G62262" s="4">
        <v>200</v>
      </c>
    </row>
    <row r="62263" spans="5:7" x14ac:dyDescent="0.25">
      <c r="E62263" s="3">
        <v>2320962</v>
      </c>
      <c r="F62263" s="3">
        <v>183</v>
      </c>
      <c r="G62263" s="4">
        <v>150</v>
      </c>
    </row>
    <row r="62264" spans="5:7" x14ac:dyDescent="0.25">
      <c r="E62264" s="3">
        <v>2320979</v>
      </c>
      <c r="F62264" s="3">
        <v>2594</v>
      </c>
      <c r="G62264" s="4">
        <v>150</v>
      </c>
    </row>
    <row r="62265" spans="5:7" x14ac:dyDescent="0.25">
      <c r="E62265" s="3">
        <v>2321004</v>
      </c>
      <c r="F62265" s="3">
        <v>4703</v>
      </c>
      <c r="G62265" s="4">
        <v>150</v>
      </c>
    </row>
    <row r="62266" spans="5:7" x14ac:dyDescent="0.25">
      <c r="E62266" s="3">
        <v>2321028</v>
      </c>
      <c r="F62266" s="3">
        <v>4898</v>
      </c>
      <c r="G62266" s="4">
        <v>150</v>
      </c>
    </row>
    <row r="62267" spans="5:7" x14ac:dyDescent="0.25">
      <c r="E62267" s="3">
        <v>2321049</v>
      </c>
      <c r="F62267" s="3">
        <v>7818</v>
      </c>
      <c r="G62267" s="4">
        <v>150</v>
      </c>
    </row>
    <row r="62268" spans="5:7" x14ac:dyDescent="0.25">
      <c r="E62268" s="3">
        <v>2321058</v>
      </c>
      <c r="F62268" s="3">
        <v>5004</v>
      </c>
      <c r="G62268" s="4">
        <v>150</v>
      </c>
    </row>
    <row r="62269" spans="5:7" x14ac:dyDescent="0.25">
      <c r="E62269" s="3">
        <v>2321075</v>
      </c>
      <c r="F62269" s="3">
        <v>2671</v>
      </c>
      <c r="G62269" s="4">
        <v>150</v>
      </c>
    </row>
    <row r="62270" spans="5:7" x14ac:dyDescent="0.25">
      <c r="E62270" s="3">
        <v>2321079</v>
      </c>
      <c r="F62270" s="3">
        <v>2010</v>
      </c>
      <c r="G62270" s="4">
        <v>150</v>
      </c>
    </row>
    <row r="62271" spans="5:7" x14ac:dyDescent="0.25">
      <c r="E62271" s="3">
        <v>2321081</v>
      </c>
      <c r="F62271" s="3">
        <v>7584</v>
      </c>
      <c r="G62271" s="4">
        <v>150</v>
      </c>
    </row>
    <row r="62272" spans="5:7" x14ac:dyDescent="0.25">
      <c r="E62272" s="3">
        <v>2321096</v>
      </c>
      <c r="F62272" s="3">
        <v>8028</v>
      </c>
      <c r="G62272" s="4">
        <v>150</v>
      </c>
    </row>
    <row r="62273" spans="5:7" x14ac:dyDescent="0.25">
      <c r="E62273" s="3">
        <v>2321097</v>
      </c>
      <c r="F62273" s="3">
        <v>110</v>
      </c>
      <c r="G62273" s="4">
        <v>150</v>
      </c>
    </row>
    <row r="62274" spans="5:7" x14ac:dyDescent="0.25">
      <c r="E62274" s="3">
        <v>2321130</v>
      </c>
      <c r="F62274" s="3">
        <v>2265</v>
      </c>
      <c r="G62274" s="4">
        <v>150</v>
      </c>
    </row>
    <row r="62275" spans="5:7" x14ac:dyDescent="0.25">
      <c r="E62275" s="3">
        <v>2321144</v>
      </c>
      <c r="F62275" s="3">
        <v>1143</v>
      </c>
      <c r="G62275" s="4">
        <v>150</v>
      </c>
    </row>
    <row r="62276" spans="5:7" x14ac:dyDescent="0.25">
      <c r="E62276" s="3">
        <v>2321149</v>
      </c>
      <c r="F62276" s="3">
        <v>7171</v>
      </c>
      <c r="G62276" s="4">
        <v>150</v>
      </c>
    </row>
    <row r="62277" spans="5:7" x14ac:dyDescent="0.25">
      <c r="E62277" s="3">
        <v>2321159</v>
      </c>
      <c r="F62277" s="3">
        <v>6530</v>
      </c>
      <c r="G62277" s="4">
        <v>150</v>
      </c>
    </row>
    <row r="62278" spans="5:7" x14ac:dyDescent="0.25">
      <c r="E62278" s="3">
        <v>2321167</v>
      </c>
      <c r="F62278" s="3">
        <v>9445</v>
      </c>
      <c r="G62278" s="4">
        <v>150</v>
      </c>
    </row>
    <row r="62279" spans="5:7" x14ac:dyDescent="0.25">
      <c r="E62279" s="3">
        <v>2321175</v>
      </c>
      <c r="F62279" s="3">
        <v>7867</v>
      </c>
      <c r="G62279" s="4">
        <v>150</v>
      </c>
    </row>
    <row r="62280" spans="5:7" x14ac:dyDescent="0.25">
      <c r="E62280" s="3">
        <v>2321195</v>
      </c>
      <c r="F62280" s="3">
        <v>2434</v>
      </c>
      <c r="G62280" s="4">
        <v>150</v>
      </c>
    </row>
    <row r="62281" spans="5:7" x14ac:dyDescent="0.25">
      <c r="E62281" s="3">
        <v>2321208</v>
      </c>
      <c r="F62281" s="3">
        <v>6157</v>
      </c>
      <c r="G62281" s="4">
        <v>150</v>
      </c>
    </row>
    <row r="62282" spans="5:7" x14ac:dyDescent="0.25">
      <c r="E62282" s="3">
        <v>2321216</v>
      </c>
      <c r="F62282" s="3">
        <v>3980</v>
      </c>
      <c r="G62282" s="4">
        <v>150</v>
      </c>
    </row>
    <row r="62283" spans="5:7" x14ac:dyDescent="0.25">
      <c r="E62283" s="3">
        <v>2321217</v>
      </c>
      <c r="F62283" s="3">
        <v>5263</v>
      </c>
      <c r="G62283" s="4">
        <v>150</v>
      </c>
    </row>
    <row r="62284" spans="5:7" x14ac:dyDescent="0.25">
      <c r="E62284" s="3">
        <v>2321240</v>
      </c>
      <c r="F62284" s="3">
        <v>112</v>
      </c>
      <c r="G62284" s="4">
        <v>150</v>
      </c>
    </row>
    <row r="62285" spans="5:7" x14ac:dyDescent="0.25">
      <c r="E62285" s="3">
        <v>2321245</v>
      </c>
      <c r="F62285" s="3">
        <v>830</v>
      </c>
      <c r="G62285" s="4">
        <v>150</v>
      </c>
    </row>
    <row r="62286" spans="5:7" x14ac:dyDescent="0.25">
      <c r="E62286" s="3">
        <v>2321247</v>
      </c>
      <c r="F62286" s="3">
        <v>3739</v>
      </c>
      <c r="G62286" s="4">
        <v>150</v>
      </c>
    </row>
    <row r="62287" spans="5:7" x14ac:dyDescent="0.25">
      <c r="E62287" s="3">
        <v>2321291</v>
      </c>
      <c r="F62287" s="3">
        <v>6130</v>
      </c>
      <c r="G62287" s="4">
        <v>150</v>
      </c>
    </row>
    <row r="62288" spans="5:7" x14ac:dyDescent="0.25">
      <c r="E62288" s="3">
        <v>2321317</v>
      </c>
      <c r="F62288" s="3">
        <v>2731</v>
      </c>
      <c r="G62288" s="4">
        <v>150</v>
      </c>
    </row>
    <row r="62289" spans="5:7" x14ac:dyDescent="0.25">
      <c r="E62289" s="3">
        <v>2321328</v>
      </c>
      <c r="F62289" s="3">
        <v>7913</v>
      </c>
      <c r="G62289" s="4">
        <v>150</v>
      </c>
    </row>
    <row r="62290" spans="5:7" x14ac:dyDescent="0.25">
      <c r="E62290" s="3">
        <v>2321358</v>
      </c>
      <c r="F62290" s="3">
        <v>8107</v>
      </c>
      <c r="G62290" s="4">
        <v>150</v>
      </c>
    </row>
    <row r="62291" spans="5:7" x14ac:dyDescent="0.25">
      <c r="E62291" s="3">
        <v>2321362</v>
      </c>
      <c r="F62291" s="3">
        <v>4209</v>
      </c>
      <c r="G62291" s="4">
        <v>150</v>
      </c>
    </row>
    <row r="62292" spans="5:7" x14ac:dyDescent="0.25">
      <c r="E62292" s="3">
        <v>2321393</v>
      </c>
      <c r="F62292" s="3">
        <v>7817</v>
      </c>
      <c r="G62292" s="4">
        <v>150</v>
      </c>
    </row>
    <row r="62293" spans="5:7" x14ac:dyDescent="0.25">
      <c r="E62293" s="3">
        <v>2321403</v>
      </c>
      <c r="F62293" s="3">
        <v>5974</v>
      </c>
      <c r="G62293" s="4">
        <v>150</v>
      </c>
    </row>
    <row r="62294" spans="5:7" x14ac:dyDescent="0.25">
      <c r="E62294" s="3">
        <v>2321425</v>
      </c>
      <c r="F62294" s="3">
        <v>519</v>
      </c>
      <c r="G62294" s="4">
        <v>150</v>
      </c>
    </row>
    <row r="62295" spans="5:7" x14ac:dyDescent="0.25">
      <c r="E62295" s="3">
        <v>2321476</v>
      </c>
      <c r="F62295" s="3">
        <v>5800</v>
      </c>
      <c r="G62295" s="4">
        <v>150</v>
      </c>
    </row>
    <row r="62296" spans="5:7" x14ac:dyDescent="0.25">
      <c r="E62296" s="3">
        <v>2321482</v>
      </c>
      <c r="F62296" s="3">
        <v>6073</v>
      </c>
      <c r="G62296" s="4">
        <v>150</v>
      </c>
    </row>
    <row r="62297" spans="5:7" x14ac:dyDescent="0.25">
      <c r="E62297" s="3">
        <v>2321486</v>
      </c>
      <c r="F62297" s="3">
        <v>6405</v>
      </c>
      <c r="G62297" s="4">
        <v>150</v>
      </c>
    </row>
    <row r="62298" spans="5:7" x14ac:dyDescent="0.25">
      <c r="E62298" s="3">
        <v>2321507</v>
      </c>
      <c r="F62298" s="3">
        <v>4528</v>
      </c>
      <c r="G62298" s="4">
        <v>150</v>
      </c>
    </row>
    <row r="62299" spans="5:7" x14ac:dyDescent="0.25">
      <c r="E62299" s="3">
        <v>2321518</v>
      </c>
      <c r="F62299" s="3">
        <v>8155</v>
      </c>
      <c r="G62299" s="4">
        <v>150</v>
      </c>
    </row>
    <row r="62300" spans="5:7" x14ac:dyDescent="0.25">
      <c r="E62300" s="3">
        <v>2321532</v>
      </c>
      <c r="F62300" s="3">
        <v>469</v>
      </c>
      <c r="G62300" s="4">
        <v>150</v>
      </c>
    </row>
    <row r="62301" spans="5:7" x14ac:dyDescent="0.25">
      <c r="E62301" s="3">
        <v>2321541</v>
      </c>
      <c r="F62301" s="3">
        <v>3502</v>
      </c>
      <c r="G62301" s="4">
        <v>150</v>
      </c>
    </row>
    <row r="62302" spans="5:7" x14ac:dyDescent="0.25">
      <c r="E62302" s="3">
        <v>2321542</v>
      </c>
      <c r="F62302" s="3">
        <v>8978</v>
      </c>
      <c r="G62302" s="4">
        <v>150</v>
      </c>
    </row>
    <row r="62303" spans="5:7" x14ac:dyDescent="0.25">
      <c r="E62303" s="3">
        <v>2321570</v>
      </c>
      <c r="F62303" s="3">
        <v>3415</v>
      </c>
      <c r="G62303" s="4">
        <v>150</v>
      </c>
    </row>
    <row r="62304" spans="5:7" x14ac:dyDescent="0.25">
      <c r="E62304" s="3">
        <v>2321573</v>
      </c>
      <c r="F62304" s="3">
        <v>6640</v>
      </c>
      <c r="G62304" s="4">
        <v>150</v>
      </c>
    </row>
    <row r="62305" spans="5:7" x14ac:dyDescent="0.25">
      <c r="E62305" s="3">
        <v>2321583</v>
      </c>
      <c r="F62305" s="3">
        <v>836</v>
      </c>
      <c r="G62305" s="4">
        <v>150</v>
      </c>
    </row>
    <row r="62306" spans="5:7" x14ac:dyDescent="0.25">
      <c r="E62306" s="3">
        <v>2321586</v>
      </c>
      <c r="F62306" s="3">
        <v>5000</v>
      </c>
      <c r="G62306" s="4">
        <v>150</v>
      </c>
    </row>
    <row r="62307" spans="5:7" x14ac:dyDescent="0.25">
      <c r="E62307" s="3">
        <v>2321612</v>
      </c>
      <c r="F62307" s="3">
        <v>7590</v>
      </c>
      <c r="G62307" s="4">
        <v>150</v>
      </c>
    </row>
    <row r="62308" spans="5:7" x14ac:dyDescent="0.25">
      <c r="E62308" s="3">
        <v>2321634</v>
      </c>
      <c r="F62308" s="3">
        <v>9734</v>
      </c>
      <c r="G62308" s="4">
        <v>150</v>
      </c>
    </row>
    <row r="62309" spans="5:7" x14ac:dyDescent="0.25">
      <c r="E62309" s="3">
        <v>2321664</v>
      </c>
      <c r="F62309" s="3">
        <v>6282</v>
      </c>
      <c r="G62309" s="4">
        <v>150</v>
      </c>
    </row>
    <row r="62310" spans="5:7" x14ac:dyDescent="0.25">
      <c r="E62310" s="3">
        <v>2321673</v>
      </c>
      <c r="F62310" s="3">
        <v>4600</v>
      </c>
      <c r="G62310" s="4">
        <v>150</v>
      </c>
    </row>
    <row r="62311" spans="5:7" x14ac:dyDescent="0.25">
      <c r="E62311" s="3">
        <v>2321676</v>
      </c>
      <c r="F62311" s="3">
        <v>3778</v>
      </c>
      <c r="G62311" s="4">
        <v>150</v>
      </c>
    </row>
    <row r="62312" spans="5:7" x14ac:dyDescent="0.25">
      <c r="E62312" s="3">
        <v>2321691</v>
      </c>
      <c r="F62312" s="3">
        <v>9647</v>
      </c>
      <c r="G62312" s="4">
        <v>150</v>
      </c>
    </row>
    <row r="62313" spans="5:7" x14ac:dyDescent="0.25">
      <c r="E62313" s="3">
        <v>2321735</v>
      </c>
      <c r="F62313" s="3">
        <v>9809</v>
      </c>
      <c r="G62313" s="4">
        <v>150</v>
      </c>
    </row>
    <row r="62314" spans="5:7" x14ac:dyDescent="0.25">
      <c r="E62314" s="3">
        <v>2321738</v>
      </c>
      <c r="F62314" s="3">
        <v>7997</v>
      </c>
      <c r="G62314" s="4">
        <v>150</v>
      </c>
    </row>
    <row r="62315" spans="5:7" x14ac:dyDescent="0.25">
      <c r="E62315" s="3">
        <v>2321744</v>
      </c>
      <c r="F62315" s="3">
        <v>3508</v>
      </c>
      <c r="G62315" s="4">
        <v>150</v>
      </c>
    </row>
    <row r="62316" spans="5:7" x14ac:dyDescent="0.25">
      <c r="E62316" s="3">
        <v>2321754</v>
      </c>
      <c r="F62316" s="3">
        <v>331</v>
      </c>
      <c r="G62316" s="4">
        <v>150</v>
      </c>
    </row>
    <row r="62317" spans="5:7" x14ac:dyDescent="0.25">
      <c r="E62317" s="3">
        <v>2321760</v>
      </c>
      <c r="F62317" s="3">
        <v>2837</v>
      </c>
      <c r="G62317" s="4">
        <v>150</v>
      </c>
    </row>
    <row r="62318" spans="5:7" x14ac:dyDescent="0.25">
      <c r="E62318" s="3">
        <v>2321777</v>
      </c>
      <c r="F62318" s="3">
        <v>5664</v>
      </c>
      <c r="G62318" s="4">
        <v>150</v>
      </c>
    </row>
    <row r="62319" spans="5:7" x14ac:dyDescent="0.25">
      <c r="E62319" s="3">
        <v>2321791</v>
      </c>
      <c r="F62319" s="3">
        <v>1725</v>
      </c>
      <c r="G62319" s="4">
        <v>150</v>
      </c>
    </row>
    <row r="62320" spans="5:7" x14ac:dyDescent="0.25">
      <c r="E62320" s="3">
        <v>2321795</v>
      </c>
      <c r="F62320" s="3">
        <v>5002</v>
      </c>
      <c r="G62320" s="4">
        <v>150</v>
      </c>
    </row>
    <row r="62321" spans="5:7" x14ac:dyDescent="0.25">
      <c r="E62321" s="3">
        <v>2321813</v>
      </c>
      <c r="F62321" s="3">
        <v>1392</v>
      </c>
      <c r="G62321" s="4">
        <v>150</v>
      </c>
    </row>
    <row r="62322" spans="5:7" x14ac:dyDescent="0.25">
      <c r="E62322" s="3">
        <v>2321822</v>
      </c>
      <c r="F62322" s="3">
        <v>2015</v>
      </c>
      <c r="G62322" s="4">
        <v>150</v>
      </c>
    </row>
    <row r="62323" spans="5:7" x14ac:dyDescent="0.25">
      <c r="E62323" s="3">
        <v>2321857</v>
      </c>
      <c r="F62323" s="3">
        <v>8039</v>
      </c>
      <c r="G62323" s="4">
        <v>150</v>
      </c>
    </row>
    <row r="62324" spans="5:7" x14ac:dyDescent="0.25">
      <c r="E62324" s="3">
        <v>2321864</v>
      </c>
      <c r="F62324" s="3">
        <v>2906</v>
      </c>
      <c r="G62324" s="4">
        <v>150</v>
      </c>
    </row>
    <row r="62325" spans="5:7" x14ac:dyDescent="0.25">
      <c r="E62325" s="3">
        <v>2321941</v>
      </c>
      <c r="F62325" s="3">
        <v>9909</v>
      </c>
      <c r="G62325" s="4">
        <v>150</v>
      </c>
    </row>
    <row r="62326" spans="5:7" x14ac:dyDescent="0.25">
      <c r="E62326" s="3">
        <v>2321943</v>
      </c>
      <c r="F62326" s="3">
        <v>5440</v>
      </c>
      <c r="G62326" s="4">
        <v>200</v>
      </c>
    </row>
    <row r="62327" spans="5:7" x14ac:dyDescent="0.25">
      <c r="E62327" s="3">
        <v>2321956</v>
      </c>
      <c r="F62327" s="3">
        <v>2932</v>
      </c>
      <c r="G62327" s="4">
        <v>150</v>
      </c>
    </row>
    <row r="62328" spans="5:7" x14ac:dyDescent="0.25">
      <c r="E62328" s="3">
        <v>2321959</v>
      </c>
      <c r="F62328" s="3">
        <v>199</v>
      </c>
      <c r="G62328" s="4">
        <v>150</v>
      </c>
    </row>
    <row r="62329" spans="5:7" x14ac:dyDescent="0.25">
      <c r="E62329" s="3">
        <v>2321978</v>
      </c>
      <c r="F62329" s="3">
        <v>778</v>
      </c>
      <c r="G62329" s="4">
        <v>150</v>
      </c>
    </row>
    <row r="62330" spans="5:7" x14ac:dyDescent="0.25">
      <c r="E62330" s="3">
        <v>2321993</v>
      </c>
      <c r="F62330" s="3">
        <v>2031</v>
      </c>
      <c r="G62330" s="4">
        <v>150</v>
      </c>
    </row>
    <row r="62331" spans="5:7" x14ac:dyDescent="0.25">
      <c r="E62331" s="3">
        <v>2322015</v>
      </c>
      <c r="F62331" s="3">
        <v>5438</v>
      </c>
      <c r="G62331" s="4">
        <v>150</v>
      </c>
    </row>
    <row r="62332" spans="5:7" x14ac:dyDescent="0.25">
      <c r="E62332" s="3">
        <v>2322068</v>
      </c>
      <c r="F62332" s="3">
        <v>6130</v>
      </c>
      <c r="G62332" s="4">
        <v>150</v>
      </c>
    </row>
    <row r="62333" spans="5:7" x14ac:dyDescent="0.25">
      <c r="E62333" s="3">
        <v>2322073</v>
      </c>
      <c r="F62333" s="3">
        <v>3249</v>
      </c>
      <c r="G62333" s="4">
        <v>150</v>
      </c>
    </row>
    <row r="62334" spans="5:7" x14ac:dyDescent="0.25">
      <c r="E62334" s="3">
        <v>2322087</v>
      </c>
      <c r="F62334" s="3">
        <v>2660</v>
      </c>
      <c r="G62334" s="4">
        <v>150</v>
      </c>
    </row>
    <row r="62335" spans="5:7" x14ac:dyDescent="0.25">
      <c r="E62335" s="3">
        <v>2322112</v>
      </c>
      <c r="F62335" s="3">
        <v>9547</v>
      </c>
      <c r="G62335" s="4">
        <v>150</v>
      </c>
    </row>
    <row r="62336" spans="5:7" x14ac:dyDescent="0.25">
      <c r="E62336" s="3">
        <v>2322117</v>
      </c>
      <c r="F62336" s="3">
        <v>4170</v>
      </c>
      <c r="G62336" s="4">
        <v>150</v>
      </c>
    </row>
    <row r="62337" spans="5:7" x14ac:dyDescent="0.25">
      <c r="E62337" s="3">
        <v>2322149</v>
      </c>
      <c r="F62337" s="3">
        <v>8456</v>
      </c>
      <c r="G62337" s="4">
        <v>150</v>
      </c>
    </row>
    <row r="62338" spans="5:7" x14ac:dyDescent="0.25">
      <c r="E62338" s="3">
        <v>2322154</v>
      </c>
      <c r="F62338" s="3">
        <v>520</v>
      </c>
      <c r="G62338" s="4">
        <v>150</v>
      </c>
    </row>
    <row r="62339" spans="5:7" x14ac:dyDescent="0.25">
      <c r="E62339" s="3">
        <v>2322162</v>
      </c>
      <c r="F62339" s="3">
        <v>493</v>
      </c>
      <c r="G62339" s="4">
        <v>200</v>
      </c>
    </row>
    <row r="62340" spans="5:7" x14ac:dyDescent="0.25">
      <c r="E62340" s="3">
        <v>2322173</v>
      </c>
      <c r="F62340" s="3">
        <v>142</v>
      </c>
      <c r="G62340" s="4">
        <v>150</v>
      </c>
    </row>
    <row r="62341" spans="5:7" x14ac:dyDescent="0.25">
      <c r="E62341" s="3">
        <v>2322177</v>
      </c>
      <c r="F62341" s="3">
        <v>578</v>
      </c>
      <c r="G62341" s="4">
        <v>150</v>
      </c>
    </row>
    <row r="62342" spans="5:7" x14ac:dyDescent="0.25">
      <c r="E62342" s="3">
        <v>2322196</v>
      </c>
      <c r="F62342" s="3">
        <v>3243</v>
      </c>
      <c r="G62342" s="4">
        <v>150</v>
      </c>
    </row>
    <row r="62343" spans="5:7" x14ac:dyDescent="0.25">
      <c r="E62343" s="3">
        <v>2322197</v>
      </c>
      <c r="F62343" s="3">
        <v>3123</v>
      </c>
      <c r="G62343" s="4">
        <v>150</v>
      </c>
    </row>
    <row r="62344" spans="5:7" x14ac:dyDescent="0.25">
      <c r="E62344" s="3">
        <v>2322200</v>
      </c>
      <c r="F62344" s="3">
        <v>3977</v>
      </c>
      <c r="G62344" s="4">
        <v>150</v>
      </c>
    </row>
    <row r="62345" spans="5:7" x14ac:dyDescent="0.25">
      <c r="E62345" s="3">
        <v>2322252</v>
      </c>
      <c r="F62345" s="3">
        <v>9418</v>
      </c>
      <c r="G62345" s="4">
        <v>150</v>
      </c>
    </row>
    <row r="62346" spans="5:7" x14ac:dyDescent="0.25">
      <c r="E62346" s="3">
        <v>2322276</v>
      </c>
      <c r="F62346" s="3">
        <v>412</v>
      </c>
      <c r="G62346" s="4">
        <v>150</v>
      </c>
    </row>
    <row r="62347" spans="5:7" x14ac:dyDescent="0.25">
      <c r="E62347" s="3">
        <v>2322282</v>
      </c>
      <c r="F62347" s="3">
        <v>8326</v>
      </c>
      <c r="G62347" s="4">
        <v>150</v>
      </c>
    </row>
    <row r="62348" spans="5:7" x14ac:dyDescent="0.25">
      <c r="E62348" s="3">
        <v>2322325</v>
      </c>
      <c r="F62348" s="3">
        <v>1592</v>
      </c>
      <c r="G62348" s="4">
        <v>150</v>
      </c>
    </row>
    <row r="62349" spans="5:7" x14ac:dyDescent="0.25">
      <c r="E62349" s="3">
        <v>2322367</v>
      </c>
      <c r="F62349" s="3">
        <v>6314</v>
      </c>
      <c r="G62349" s="4">
        <v>150</v>
      </c>
    </row>
    <row r="62350" spans="5:7" x14ac:dyDescent="0.25">
      <c r="E62350" s="3">
        <v>2322406</v>
      </c>
      <c r="F62350" s="3">
        <v>8407</v>
      </c>
      <c r="G62350" s="4">
        <v>150</v>
      </c>
    </row>
    <row r="62351" spans="5:7" x14ac:dyDescent="0.25">
      <c r="E62351" s="3">
        <v>2322422</v>
      </c>
      <c r="F62351" s="3">
        <v>3420</v>
      </c>
      <c r="G62351" s="4">
        <v>150</v>
      </c>
    </row>
    <row r="62352" spans="5:7" x14ac:dyDescent="0.25">
      <c r="E62352" s="3">
        <v>2325011</v>
      </c>
      <c r="F62352" s="3">
        <v>3794</v>
      </c>
      <c r="G62352" s="4">
        <v>150</v>
      </c>
    </row>
    <row r="62353" spans="5:7" x14ac:dyDescent="0.25">
      <c r="E62353" s="3">
        <v>2325019</v>
      </c>
      <c r="F62353" s="3">
        <v>6292</v>
      </c>
      <c r="G62353" s="4">
        <v>150</v>
      </c>
    </row>
    <row r="62354" spans="5:7" x14ac:dyDescent="0.25">
      <c r="E62354" s="3">
        <v>2325035</v>
      </c>
      <c r="F62354" s="3">
        <v>2226</v>
      </c>
      <c r="G62354" s="4">
        <v>150</v>
      </c>
    </row>
    <row r="62355" spans="5:7" x14ac:dyDescent="0.25">
      <c r="E62355" s="3">
        <v>2325036</v>
      </c>
      <c r="F62355" s="3">
        <v>4189</v>
      </c>
      <c r="G62355" s="4">
        <v>150</v>
      </c>
    </row>
    <row r="62356" spans="5:7" x14ac:dyDescent="0.25">
      <c r="E62356" s="3">
        <v>2325043</v>
      </c>
      <c r="F62356" s="3">
        <v>7758</v>
      </c>
      <c r="G62356" s="4">
        <v>150</v>
      </c>
    </row>
    <row r="62357" spans="5:7" x14ac:dyDescent="0.25">
      <c r="E62357" s="3">
        <v>2325081</v>
      </c>
      <c r="F62357" s="3">
        <v>2047</v>
      </c>
      <c r="G62357" s="4">
        <v>150</v>
      </c>
    </row>
    <row r="62358" spans="5:7" x14ac:dyDescent="0.25">
      <c r="E62358" s="3">
        <v>2325089</v>
      </c>
      <c r="F62358" s="3">
        <v>5380</v>
      </c>
      <c r="G62358" s="4">
        <v>150</v>
      </c>
    </row>
    <row r="62359" spans="5:7" x14ac:dyDescent="0.25">
      <c r="E62359" s="3">
        <v>2325091</v>
      </c>
      <c r="F62359" s="3">
        <v>3159</v>
      </c>
      <c r="G62359" s="4">
        <v>150</v>
      </c>
    </row>
    <row r="62360" spans="5:7" x14ac:dyDescent="0.25">
      <c r="E62360" s="3">
        <v>2325095</v>
      </c>
      <c r="F62360" s="3">
        <v>8221</v>
      </c>
      <c r="G62360" s="4">
        <v>150</v>
      </c>
    </row>
    <row r="62361" spans="5:7" x14ac:dyDescent="0.25">
      <c r="E62361" s="3">
        <v>2325123</v>
      </c>
      <c r="F62361" s="3">
        <v>8794</v>
      </c>
      <c r="G62361" s="4">
        <v>150</v>
      </c>
    </row>
    <row r="62362" spans="5:7" x14ac:dyDescent="0.25">
      <c r="E62362" s="3">
        <v>2325134</v>
      </c>
      <c r="F62362" s="3">
        <v>5584</v>
      </c>
      <c r="G62362" s="4">
        <v>150</v>
      </c>
    </row>
    <row r="62363" spans="5:7" x14ac:dyDescent="0.25">
      <c r="E62363" s="3">
        <v>2325176</v>
      </c>
      <c r="F62363" s="3">
        <v>7987</v>
      </c>
      <c r="G62363" s="4">
        <v>150</v>
      </c>
    </row>
    <row r="62364" spans="5:7" x14ac:dyDescent="0.25">
      <c r="E62364" s="3">
        <v>2325179</v>
      </c>
      <c r="F62364" s="3">
        <v>6316</v>
      </c>
      <c r="G62364" s="4">
        <v>150</v>
      </c>
    </row>
    <row r="62365" spans="5:7" x14ac:dyDescent="0.25">
      <c r="E62365" s="3">
        <v>2325191</v>
      </c>
      <c r="F62365" s="3">
        <v>4728</v>
      </c>
      <c r="G62365" s="4">
        <v>150</v>
      </c>
    </row>
    <row r="62366" spans="5:7" x14ac:dyDescent="0.25">
      <c r="E62366" s="3">
        <v>2325197</v>
      </c>
      <c r="F62366" s="3">
        <v>8050</v>
      </c>
      <c r="G62366" s="4">
        <v>150</v>
      </c>
    </row>
    <row r="62367" spans="5:7" x14ac:dyDescent="0.25">
      <c r="E62367" s="3">
        <v>2325256</v>
      </c>
      <c r="F62367" s="3">
        <v>5420</v>
      </c>
      <c r="G62367" s="4">
        <v>150</v>
      </c>
    </row>
    <row r="62368" spans="5:7" x14ac:dyDescent="0.25">
      <c r="E62368" s="3">
        <v>2325259</v>
      </c>
      <c r="F62368" s="3">
        <v>8666</v>
      </c>
      <c r="G62368" s="4">
        <v>150</v>
      </c>
    </row>
    <row r="62369" spans="5:7" x14ac:dyDescent="0.25">
      <c r="E62369" s="3">
        <v>2325263</v>
      </c>
      <c r="F62369" s="3">
        <v>7487</v>
      </c>
      <c r="G62369" s="4">
        <v>150</v>
      </c>
    </row>
    <row r="62370" spans="5:7" x14ac:dyDescent="0.25">
      <c r="E62370" s="3">
        <v>2325270</v>
      </c>
      <c r="F62370" s="3">
        <v>5240</v>
      </c>
      <c r="G62370" s="4">
        <v>150</v>
      </c>
    </row>
    <row r="62371" spans="5:7" x14ac:dyDescent="0.25">
      <c r="E62371" s="3">
        <v>2325275</v>
      </c>
      <c r="F62371" s="3">
        <v>8910</v>
      </c>
      <c r="G62371" s="4">
        <v>150</v>
      </c>
    </row>
    <row r="62372" spans="5:7" x14ac:dyDescent="0.25">
      <c r="E62372" s="3">
        <v>2325294</v>
      </c>
      <c r="F62372" s="3">
        <v>2789</v>
      </c>
      <c r="G62372" s="4">
        <v>150</v>
      </c>
    </row>
    <row r="62373" spans="5:7" x14ac:dyDescent="0.25">
      <c r="E62373" s="3">
        <v>2325324</v>
      </c>
      <c r="F62373" s="3">
        <v>8952</v>
      </c>
      <c r="G62373" s="4">
        <v>150</v>
      </c>
    </row>
    <row r="62374" spans="5:7" x14ac:dyDescent="0.25">
      <c r="E62374" s="3">
        <v>2325326</v>
      </c>
      <c r="F62374" s="3">
        <v>1316</v>
      </c>
      <c r="G62374" s="4">
        <v>150</v>
      </c>
    </row>
    <row r="62375" spans="5:7" x14ac:dyDescent="0.25">
      <c r="E62375" s="3">
        <v>2325331</v>
      </c>
      <c r="F62375" s="3">
        <v>1766</v>
      </c>
      <c r="G62375" s="4">
        <v>150</v>
      </c>
    </row>
    <row r="62376" spans="5:7" x14ac:dyDescent="0.25">
      <c r="E62376" s="3">
        <v>2325334</v>
      </c>
      <c r="F62376" s="3">
        <v>6008</v>
      </c>
      <c r="G62376" s="4">
        <v>150</v>
      </c>
    </row>
    <row r="62377" spans="5:7" x14ac:dyDescent="0.25">
      <c r="E62377" s="3">
        <v>2325338</v>
      </c>
      <c r="F62377" s="3">
        <v>3040</v>
      </c>
      <c r="G62377" s="4">
        <v>150</v>
      </c>
    </row>
    <row r="62378" spans="5:7" x14ac:dyDescent="0.25">
      <c r="E62378" s="3">
        <v>2325365</v>
      </c>
      <c r="F62378" s="3">
        <v>6491</v>
      </c>
      <c r="G62378" s="4">
        <v>150</v>
      </c>
    </row>
    <row r="62379" spans="5:7" x14ac:dyDescent="0.25">
      <c r="E62379" s="3">
        <v>2325375</v>
      </c>
      <c r="F62379" s="3">
        <v>9924</v>
      </c>
      <c r="G62379" s="4">
        <v>150</v>
      </c>
    </row>
    <row r="62380" spans="5:7" x14ac:dyDescent="0.25">
      <c r="E62380" s="3">
        <v>2325386</v>
      </c>
      <c r="F62380" s="3">
        <v>7329</v>
      </c>
      <c r="G62380" s="4">
        <v>150</v>
      </c>
    </row>
    <row r="62381" spans="5:7" x14ac:dyDescent="0.25">
      <c r="E62381" s="3">
        <v>2325401</v>
      </c>
      <c r="F62381" s="3">
        <v>1975</v>
      </c>
      <c r="G62381" s="4">
        <v>150</v>
      </c>
    </row>
    <row r="62382" spans="5:7" x14ac:dyDescent="0.25">
      <c r="E62382" s="3">
        <v>2325415</v>
      </c>
      <c r="F62382" s="3">
        <v>9216</v>
      </c>
      <c r="G62382" s="4">
        <v>150</v>
      </c>
    </row>
    <row r="62383" spans="5:7" x14ac:dyDescent="0.25">
      <c r="E62383" s="3">
        <v>2325442</v>
      </c>
      <c r="F62383" s="3">
        <v>970</v>
      </c>
      <c r="G62383" s="4">
        <v>150</v>
      </c>
    </row>
    <row r="62384" spans="5:7" x14ac:dyDescent="0.25">
      <c r="E62384" s="3">
        <v>2325456</v>
      </c>
      <c r="F62384" s="3">
        <v>9684</v>
      </c>
      <c r="G62384" s="4">
        <v>150</v>
      </c>
    </row>
    <row r="62385" spans="5:7" x14ac:dyDescent="0.25">
      <c r="E62385" s="3">
        <v>2325458</v>
      </c>
      <c r="F62385" s="3">
        <v>9759</v>
      </c>
      <c r="G62385" s="4">
        <v>150</v>
      </c>
    </row>
    <row r="62386" spans="5:7" x14ac:dyDescent="0.25">
      <c r="E62386" s="3">
        <v>2325485</v>
      </c>
      <c r="F62386" s="3">
        <v>3979</v>
      </c>
      <c r="G62386" s="4">
        <v>150</v>
      </c>
    </row>
    <row r="62387" spans="5:7" x14ac:dyDescent="0.25">
      <c r="E62387" s="3">
        <v>2325506</v>
      </c>
      <c r="F62387" s="3">
        <v>6047</v>
      </c>
      <c r="G62387" s="4">
        <v>150</v>
      </c>
    </row>
    <row r="62388" spans="5:7" x14ac:dyDescent="0.25">
      <c r="E62388" s="3">
        <v>2325518</v>
      </c>
      <c r="F62388" s="3">
        <v>6049</v>
      </c>
      <c r="G62388" s="4">
        <v>150</v>
      </c>
    </row>
    <row r="62389" spans="5:7" x14ac:dyDescent="0.25">
      <c r="E62389" s="3">
        <v>2325522</v>
      </c>
      <c r="F62389" s="3">
        <v>6521</v>
      </c>
      <c r="G62389" s="4">
        <v>150</v>
      </c>
    </row>
    <row r="62390" spans="5:7" x14ac:dyDescent="0.25">
      <c r="E62390" s="3">
        <v>2325547</v>
      </c>
      <c r="F62390" s="3">
        <v>489</v>
      </c>
      <c r="G62390" s="4">
        <v>150</v>
      </c>
    </row>
    <row r="62391" spans="5:7" x14ac:dyDescent="0.25">
      <c r="E62391" s="3">
        <v>2325548</v>
      </c>
      <c r="F62391" s="3">
        <v>8709</v>
      </c>
      <c r="G62391" s="4">
        <v>200</v>
      </c>
    </row>
    <row r="62392" spans="5:7" x14ac:dyDescent="0.25">
      <c r="E62392" s="3">
        <v>2325578</v>
      </c>
      <c r="F62392" s="3">
        <v>1972</v>
      </c>
      <c r="G62392" s="4">
        <v>150</v>
      </c>
    </row>
    <row r="62393" spans="5:7" x14ac:dyDescent="0.25">
      <c r="E62393" s="3">
        <v>2325590</v>
      </c>
      <c r="F62393" s="3">
        <v>2181</v>
      </c>
      <c r="G62393" s="4">
        <v>150</v>
      </c>
    </row>
    <row r="62394" spans="5:7" x14ac:dyDescent="0.25">
      <c r="E62394" s="3">
        <v>2325603</v>
      </c>
      <c r="F62394" s="3">
        <v>9564</v>
      </c>
      <c r="G62394" s="4">
        <v>150</v>
      </c>
    </row>
    <row r="62395" spans="5:7" x14ac:dyDescent="0.25">
      <c r="E62395" s="3">
        <v>2325627</v>
      </c>
      <c r="F62395" s="3">
        <v>4120</v>
      </c>
      <c r="G62395" s="4">
        <v>150</v>
      </c>
    </row>
    <row r="62396" spans="5:7" x14ac:dyDescent="0.25">
      <c r="E62396" s="3">
        <v>2325643</v>
      </c>
      <c r="F62396" s="3">
        <v>7680</v>
      </c>
      <c r="G62396" s="4">
        <v>150</v>
      </c>
    </row>
    <row r="62397" spans="5:7" x14ac:dyDescent="0.25">
      <c r="E62397" s="3">
        <v>2325675</v>
      </c>
      <c r="F62397" s="3">
        <v>8198</v>
      </c>
      <c r="G62397" s="4">
        <v>150</v>
      </c>
    </row>
    <row r="62398" spans="5:7" x14ac:dyDescent="0.25">
      <c r="E62398" s="3">
        <v>2325692</v>
      </c>
      <c r="F62398" s="3">
        <v>9772</v>
      </c>
      <c r="G62398" s="4">
        <v>150</v>
      </c>
    </row>
    <row r="62399" spans="5:7" x14ac:dyDescent="0.25">
      <c r="E62399" s="3">
        <v>2325705</v>
      </c>
      <c r="F62399" s="3">
        <v>2679</v>
      </c>
      <c r="G62399" s="4">
        <v>150</v>
      </c>
    </row>
    <row r="62400" spans="5:7" x14ac:dyDescent="0.25">
      <c r="E62400" s="3">
        <v>2325716</v>
      </c>
      <c r="F62400" s="3">
        <v>5986</v>
      </c>
      <c r="G62400" s="4">
        <v>150</v>
      </c>
    </row>
    <row r="62401" spans="5:7" x14ac:dyDescent="0.25">
      <c r="E62401" s="3">
        <v>2325734</v>
      </c>
      <c r="F62401" s="3">
        <v>7739</v>
      </c>
      <c r="G62401" s="4">
        <v>150</v>
      </c>
    </row>
    <row r="62402" spans="5:7" x14ac:dyDescent="0.25">
      <c r="E62402" s="3">
        <v>2325735</v>
      </c>
      <c r="F62402" s="3">
        <v>6158</v>
      </c>
      <c r="G62402" s="4">
        <v>150</v>
      </c>
    </row>
    <row r="62403" spans="5:7" x14ac:dyDescent="0.25">
      <c r="E62403" s="3">
        <v>2325741</v>
      </c>
      <c r="F62403" s="3">
        <v>8905</v>
      </c>
      <c r="G62403" s="4">
        <v>150</v>
      </c>
    </row>
    <row r="62404" spans="5:7" x14ac:dyDescent="0.25">
      <c r="E62404" s="3">
        <v>2325818</v>
      </c>
      <c r="F62404" s="3">
        <v>4907</v>
      </c>
      <c r="G62404" s="4">
        <v>150</v>
      </c>
    </row>
    <row r="62405" spans="5:7" x14ac:dyDescent="0.25">
      <c r="E62405" s="3">
        <v>2325819</v>
      </c>
      <c r="F62405" s="3">
        <v>3600</v>
      </c>
      <c r="G62405" s="4">
        <v>150</v>
      </c>
    </row>
    <row r="62406" spans="5:7" x14ac:dyDescent="0.25">
      <c r="E62406" s="3">
        <v>2325832</v>
      </c>
      <c r="F62406" s="3">
        <v>8031</v>
      </c>
      <c r="G62406" s="4">
        <v>150</v>
      </c>
    </row>
    <row r="62407" spans="5:7" x14ac:dyDescent="0.25">
      <c r="E62407" s="3">
        <v>2325844</v>
      </c>
      <c r="F62407" s="3">
        <v>7682</v>
      </c>
      <c r="G62407" s="4">
        <v>150</v>
      </c>
    </row>
    <row r="62408" spans="5:7" x14ac:dyDescent="0.25">
      <c r="E62408" s="3">
        <v>2325862</v>
      </c>
      <c r="F62408" s="3">
        <v>8645</v>
      </c>
      <c r="G62408" s="4">
        <v>150</v>
      </c>
    </row>
    <row r="62409" spans="5:7" x14ac:dyDescent="0.25">
      <c r="E62409" s="3">
        <v>2325865</v>
      </c>
      <c r="F62409" s="3">
        <v>5542</v>
      </c>
      <c r="G62409" s="4">
        <v>150</v>
      </c>
    </row>
    <row r="62410" spans="5:7" x14ac:dyDescent="0.25">
      <c r="E62410" s="3">
        <v>2325874</v>
      </c>
      <c r="F62410" s="3">
        <v>8707</v>
      </c>
      <c r="G62410" s="4">
        <v>150</v>
      </c>
    </row>
    <row r="62411" spans="5:7" x14ac:dyDescent="0.25">
      <c r="E62411" s="3">
        <v>2325881</v>
      </c>
      <c r="F62411" s="3">
        <v>5238</v>
      </c>
      <c r="G62411" s="4">
        <v>150</v>
      </c>
    </row>
    <row r="62412" spans="5:7" x14ac:dyDescent="0.25">
      <c r="E62412" s="3">
        <v>2325896</v>
      </c>
      <c r="F62412" s="3">
        <v>4050</v>
      </c>
      <c r="G62412" s="4">
        <v>150</v>
      </c>
    </row>
    <row r="62413" spans="5:7" x14ac:dyDescent="0.25">
      <c r="E62413" s="3">
        <v>2325908</v>
      </c>
      <c r="F62413" s="3">
        <v>7275</v>
      </c>
      <c r="G62413" s="4">
        <v>150</v>
      </c>
    </row>
    <row r="62414" spans="5:7" x14ac:dyDescent="0.25">
      <c r="E62414" s="3">
        <v>2325918</v>
      </c>
      <c r="F62414" s="3">
        <v>5970</v>
      </c>
      <c r="G62414" s="4">
        <v>150</v>
      </c>
    </row>
    <row r="62415" spans="5:7" x14ac:dyDescent="0.25">
      <c r="E62415" s="3">
        <v>2325920</v>
      </c>
      <c r="F62415" s="3">
        <v>9576</v>
      </c>
      <c r="G62415" s="4">
        <v>150</v>
      </c>
    </row>
    <row r="62416" spans="5:7" x14ac:dyDescent="0.25">
      <c r="E62416" s="3">
        <v>2325925</v>
      </c>
      <c r="F62416" s="3">
        <v>2670</v>
      </c>
      <c r="G62416" s="4">
        <v>150</v>
      </c>
    </row>
    <row r="62417" spans="5:7" x14ac:dyDescent="0.25">
      <c r="E62417" s="3">
        <v>2325926</v>
      </c>
      <c r="F62417" s="3">
        <v>8121</v>
      </c>
      <c r="G62417" s="4">
        <v>150</v>
      </c>
    </row>
    <row r="62418" spans="5:7" x14ac:dyDescent="0.25">
      <c r="E62418" s="3">
        <v>2325927</v>
      </c>
      <c r="F62418" s="3">
        <v>7333</v>
      </c>
      <c r="G62418" s="4">
        <v>150</v>
      </c>
    </row>
    <row r="62419" spans="5:7" x14ac:dyDescent="0.25">
      <c r="E62419" s="3">
        <v>2325957</v>
      </c>
      <c r="F62419" s="3">
        <v>9775</v>
      </c>
      <c r="G62419" s="4">
        <v>150</v>
      </c>
    </row>
    <row r="62420" spans="5:7" x14ac:dyDescent="0.25">
      <c r="E62420" s="3">
        <v>2325992</v>
      </c>
      <c r="F62420" s="3">
        <v>7519</v>
      </c>
      <c r="G62420" s="4">
        <v>150</v>
      </c>
    </row>
    <row r="62421" spans="5:7" x14ac:dyDescent="0.25">
      <c r="E62421" s="3">
        <v>2326001</v>
      </c>
      <c r="F62421" s="3">
        <v>7320</v>
      </c>
      <c r="G62421" s="4">
        <v>150</v>
      </c>
    </row>
    <row r="62422" spans="5:7" x14ac:dyDescent="0.25">
      <c r="E62422" s="3">
        <v>2326025</v>
      </c>
      <c r="F62422" s="3">
        <v>5925</v>
      </c>
      <c r="G62422" s="4">
        <v>150</v>
      </c>
    </row>
    <row r="62423" spans="5:7" x14ac:dyDescent="0.25">
      <c r="E62423" s="3">
        <v>2326032</v>
      </c>
      <c r="F62423" s="3">
        <v>1206</v>
      </c>
      <c r="G62423" s="4">
        <v>150</v>
      </c>
    </row>
    <row r="62424" spans="5:7" x14ac:dyDescent="0.25">
      <c r="E62424" s="3">
        <v>2326033</v>
      </c>
      <c r="F62424" s="3">
        <v>9527</v>
      </c>
      <c r="G62424" s="4">
        <v>150</v>
      </c>
    </row>
    <row r="62425" spans="5:7" x14ac:dyDescent="0.25">
      <c r="E62425" s="3">
        <v>2326045</v>
      </c>
      <c r="F62425" s="3">
        <v>1341</v>
      </c>
      <c r="G62425" s="4">
        <v>150</v>
      </c>
    </row>
    <row r="62426" spans="5:7" x14ac:dyDescent="0.25">
      <c r="E62426" s="3">
        <v>2326049</v>
      </c>
      <c r="F62426" s="3">
        <v>3541</v>
      </c>
      <c r="G62426" s="4">
        <v>150</v>
      </c>
    </row>
    <row r="62427" spans="5:7" x14ac:dyDescent="0.25">
      <c r="E62427" s="3">
        <v>2326052</v>
      </c>
      <c r="F62427" s="3">
        <v>10</v>
      </c>
      <c r="G62427" s="4">
        <v>150</v>
      </c>
    </row>
    <row r="62428" spans="5:7" x14ac:dyDescent="0.25">
      <c r="E62428" s="3">
        <v>2326078</v>
      </c>
      <c r="F62428" s="3">
        <v>6128</v>
      </c>
      <c r="G62428" s="4">
        <v>150</v>
      </c>
    </row>
    <row r="62429" spans="5:7" x14ac:dyDescent="0.25">
      <c r="E62429" s="3">
        <v>2326079</v>
      </c>
      <c r="F62429" s="3">
        <v>2340</v>
      </c>
      <c r="G62429" s="4">
        <v>150</v>
      </c>
    </row>
    <row r="62430" spans="5:7" x14ac:dyDescent="0.25">
      <c r="E62430" s="3">
        <v>2326123</v>
      </c>
      <c r="F62430" s="3">
        <v>237</v>
      </c>
      <c r="G62430" s="4">
        <v>150</v>
      </c>
    </row>
    <row r="62431" spans="5:7" x14ac:dyDescent="0.25">
      <c r="E62431" s="3">
        <v>2326143</v>
      </c>
      <c r="F62431" s="3">
        <v>657</v>
      </c>
      <c r="G62431" s="4">
        <v>150</v>
      </c>
    </row>
    <row r="62432" spans="5:7" x14ac:dyDescent="0.25">
      <c r="E62432" s="3">
        <v>2326148</v>
      </c>
      <c r="F62432" s="3">
        <v>8108</v>
      </c>
      <c r="G62432" s="4">
        <v>150</v>
      </c>
    </row>
    <row r="62433" spans="5:7" x14ac:dyDescent="0.25">
      <c r="E62433" s="3">
        <v>2326203</v>
      </c>
      <c r="F62433" s="3">
        <v>5096</v>
      </c>
      <c r="G62433" s="4">
        <v>150</v>
      </c>
    </row>
    <row r="62434" spans="5:7" x14ac:dyDescent="0.25">
      <c r="E62434" s="3">
        <v>2326220</v>
      </c>
      <c r="F62434" s="3">
        <v>3454</v>
      </c>
      <c r="G62434" s="4">
        <v>150</v>
      </c>
    </row>
    <row r="62435" spans="5:7" x14ac:dyDescent="0.25">
      <c r="E62435" s="3">
        <v>2326230</v>
      </c>
      <c r="F62435" s="3">
        <v>1608</v>
      </c>
      <c r="G62435" s="4">
        <v>150</v>
      </c>
    </row>
    <row r="62436" spans="5:7" x14ac:dyDescent="0.25">
      <c r="E62436" s="3">
        <v>2326231</v>
      </c>
      <c r="F62436" s="3">
        <v>8156</v>
      </c>
      <c r="G62436" s="4">
        <v>150</v>
      </c>
    </row>
    <row r="62437" spans="5:7" x14ac:dyDescent="0.25">
      <c r="E62437" s="3">
        <v>2326241</v>
      </c>
      <c r="F62437" s="3">
        <v>9070</v>
      </c>
      <c r="G62437" s="4">
        <v>150</v>
      </c>
    </row>
    <row r="62438" spans="5:7" x14ac:dyDescent="0.25">
      <c r="E62438" s="3">
        <v>2326261</v>
      </c>
      <c r="F62438" s="3">
        <v>7980</v>
      </c>
      <c r="G62438" s="4">
        <v>150</v>
      </c>
    </row>
    <row r="62439" spans="5:7" x14ac:dyDescent="0.25">
      <c r="E62439" s="3">
        <v>2326274</v>
      </c>
      <c r="F62439" s="3">
        <v>1381</v>
      </c>
      <c r="G62439" s="4">
        <v>150</v>
      </c>
    </row>
    <row r="62440" spans="5:7" x14ac:dyDescent="0.25">
      <c r="E62440" s="3">
        <v>2326289</v>
      </c>
      <c r="F62440" s="3">
        <v>8086</v>
      </c>
      <c r="G62440" s="4">
        <v>150</v>
      </c>
    </row>
    <row r="62441" spans="5:7" x14ac:dyDescent="0.25">
      <c r="E62441" s="3">
        <v>2326302</v>
      </c>
      <c r="F62441" s="3">
        <v>3141</v>
      </c>
      <c r="G62441" s="4">
        <v>150</v>
      </c>
    </row>
    <row r="62442" spans="5:7" x14ac:dyDescent="0.25">
      <c r="E62442" s="3">
        <v>2326326</v>
      </c>
      <c r="F62442" s="3">
        <v>109</v>
      </c>
      <c r="G62442" s="4">
        <v>150</v>
      </c>
    </row>
    <row r="62443" spans="5:7" x14ac:dyDescent="0.25">
      <c r="E62443" s="3">
        <v>2326330</v>
      </c>
      <c r="F62443" s="3">
        <v>2576</v>
      </c>
      <c r="G62443" s="4">
        <v>150</v>
      </c>
    </row>
    <row r="62444" spans="5:7" x14ac:dyDescent="0.25">
      <c r="E62444" s="3">
        <v>2326333</v>
      </c>
      <c r="F62444" s="3">
        <v>4404</v>
      </c>
      <c r="G62444" s="4">
        <v>150</v>
      </c>
    </row>
    <row r="62445" spans="5:7" x14ac:dyDescent="0.25">
      <c r="E62445" s="3">
        <v>2326353</v>
      </c>
      <c r="F62445" s="3">
        <v>5485</v>
      </c>
      <c r="G62445" s="4">
        <v>150</v>
      </c>
    </row>
    <row r="62446" spans="5:7" x14ac:dyDescent="0.25">
      <c r="E62446" s="3">
        <v>2326372</v>
      </c>
      <c r="F62446" s="3">
        <v>4230</v>
      </c>
      <c r="G62446" s="4">
        <v>150</v>
      </c>
    </row>
    <row r="62447" spans="5:7" x14ac:dyDescent="0.25">
      <c r="E62447" s="3">
        <v>2326375</v>
      </c>
      <c r="F62447" s="3">
        <v>3621</v>
      </c>
      <c r="G62447" s="4">
        <v>200</v>
      </c>
    </row>
    <row r="62448" spans="5:7" x14ac:dyDescent="0.25">
      <c r="E62448" s="3">
        <v>2326376</v>
      </c>
      <c r="F62448" s="3">
        <v>5755</v>
      </c>
      <c r="G62448" s="4">
        <v>200</v>
      </c>
    </row>
    <row r="62449" spans="5:7" x14ac:dyDescent="0.25">
      <c r="E62449" s="3">
        <v>2326389</v>
      </c>
      <c r="F62449" s="3">
        <v>3121</v>
      </c>
      <c r="G62449" s="4">
        <v>150</v>
      </c>
    </row>
    <row r="62450" spans="5:7" x14ac:dyDescent="0.25">
      <c r="E62450" s="3">
        <v>2326439</v>
      </c>
      <c r="F62450" s="3">
        <v>5548</v>
      </c>
      <c r="G62450" s="4">
        <v>150</v>
      </c>
    </row>
    <row r="62451" spans="5:7" x14ac:dyDescent="0.25">
      <c r="E62451" s="3">
        <v>2326442</v>
      </c>
      <c r="F62451" s="3">
        <v>5703</v>
      </c>
      <c r="G62451" s="4">
        <v>150</v>
      </c>
    </row>
    <row r="62452" spans="5:7" x14ac:dyDescent="0.25">
      <c r="E62452" s="3">
        <v>2326468</v>
      </c>
      <c r="F62452" s="3">
        <v>3473</v>
      </c>
      <c r="G62452" s="4">
        <v>150</v>
      </c>
    </row>
    <row r="62453" spans="5:7" x14ac:dyDescent="0.25">
      <c r="E62453" s="3">
        <v>2326475</v>
      </c>
      <c r="F62453" s="3">
        <v>3577</v>
      </c>
      <c r="G62453" s="4">
        <v>150</v>
      </c>
    </row>
    <row r="62454" spans="5:7" x14ac:dyDescent="0.25">
      <c r="E62454" s="3">
        <v>2326478</v>
      </c>
      <c r="F62454" s="3">
        <v>4726</v>
      </c>
      <c r="G62454" s="4">
        <v>150</v>
      </c>
    </row>
    <row r="62455" spans="5:7" x14ac:dyDescent="0.25">
      <c r="E62455" s="3">
        <v>2326524</v>
      </c>
      <c r="F62455" s="3">
        <v>2262</v>
      </c>
      <c r="G62455" s="4">
        <v>150</v>
      </c>
    </row>
    <row r="62456" spans="5:7" x14ac:dyDescent="0.25">
      <c r="E62456" s="3">
        <v>2326542</v>
      </c>
      <c r="F62456" s="3">
        <v>6972</v>
      </c>
      <c r="G62456" s="4">
        <v>150</v>
      </c>
    </row>
    <row r="62457" spans="5:7" x14ac:dyDescent="0.25">
      <c r="E62457" s="3">
        <v>2326550</v>
      </c>
      <c r="F62457" s="3">
        <v>9894</v>
      </c>
      <c r="G62457" s="4">
        <v>150</v>
      </c>
    </row>
    <row r="62458" spans="5:7" x14ac:dyDescent="0.25">
      <c r="E62458" s="3">
        <v>2326561</v>
      </c>
      <c r="F62458" s="3">
        <v>3898</v>
      </c>
      <c r="G62458" s="4">
        <v>150</v>
      </c>
    </row>
    <row r="62459" spans="5:7" x14ac:dyDescent="0.25">
      <c r="E62459" s="3">
        <v>2326566</v>
      </c>
      <c r="F62459" s="3">
        <v>4527</v>
      </c>
      <c r="G62459" s="4">
        <v>150</v>
      </c>
    </row>
    <row r="62460" spans="5:7" x14ac:dyDescent="0.25">
      <c r="E62460" s="3">
        <v>2326567</v>
      </c>
      <c r="F62460" s="3">
        <v>1139</v>
      </c>
      <c r="G62460" s="4">
        <v>150</v>
      </c>
    </row>
    <row r="62461" spans="5:7" x14ac:dyDescent="0.25">
      <c r="E62461" s="3">
        <v>2326614</v>
      </c>
      <c r="F62461" s="3">
        <v>3486</v>
      </c>
      <c r="G62461" s="4">
        <v>150</v>
      </c>
    </row>
    <row r="62462" spans="5:7" x14ac:dyDescent="0.25">
      <c r="E62462" s="3">
        <v>2326644</v>
      </c>
      <c r="F62462" s="3">
        <v>8764</v>
      </c>
      <c r="G62462" s="4">
        <v>150</v>
      </c>
    </row>
    <row r="62463" spans="5:7" x14ac:dyDescent="0.25">
      <c r="E62463" s="3">
        <v>2326654</v>
      </c>
      <c r="F62463" s="3">
        <v>6610</v>
      </c>
      <c r="G62463" s="4">
        <v>150</v>
      </c>
    </row>
    <row r="62464" spans="5:7" x14ac:dyDescent="0.25">
      <c r="E62464" s="3">
        <v>2326661</v>
      </c>
      <c r="F62464" s="3">
        <v>1359</v>
      </c>
      <c r="G62464" s="4">
        <v>150</v>
      </c>
    </row>
    <row r="62465" spans="5:7" x14ac:dyDescent="0.25">
      <c r="E62465" s="3">
        <v>2326684</v>
      </c>
      <c r="F62465" s="3">
        <v>6342</v>
      </c>
      <c r="G62465" s="4">
        <v>150</v>
      </c>
    </row>
    <row r="62466" spans="5:7" x14ac:dyDescent="0.25">
      <c r="E62466" s="3">
        <v>2326692</v>
      </c>
      <c r="F62466" s="3">
        <v>1109</v>
      </c>
      <c r="G62466" s="4">
        <v>150</v>
      </c>
    </row>
    <row r="62467" spans="5:7" x14ac:dyDescent="0.25">
      <c r="E62467" s="3">
        <v>2326713</v>
      </c>
      <c r="F62467" s="3">
        <v>3962</v>
      </c>
      <c r="G62467" s="4">
        <v>150</v>
      </c>
    </row>
    <row r="62468" spans="5:7" x14ac:dyDescent="0.25">
      <c r="E62468" s="3">
        <v>2326734</v>
      </c>
      <c r="F62468" s="3">
        <v>5570</v>
      </c>
      <c r="G62468" s="4">
        <v>150</v>
      </c>
    </row>
    <row r="62469" spans="5:7" x14ac:dyDescent="0.25">
      <c r="E62469" s="3">
        <v>2326741</v>
      </c>
      <c r="F62469" s="3">
        <v>5531</v>
      </c>
      <c r="G62469" s="4">
        <v>150</v>
      </c>
    </row>
    <row r="62470" spans="5:7" x14ac:dyDescent="0.25">
      <c r="E62470" s="3">
        <v>2326748</v>
      </c>
      <c r="F62470" s="3">
        <v>7500</v>
      </c>
      <c r="G62470" s="4">
        <v>150</v>
      </c>
    </row>
    <row r="62471" spans="5:7" x14ac:dyDescent="0.25">
      <c r="E62471" s="3">
        <v>2326762</v>
      </c>
      <c r="F62471" s="3">
        <v>5620</v>
      </c>
      <c r="G62471" s="4">
        <v>150</v>
      </c>
    </row>
    <row r="62472" spans="5:7" x14ac:dyDescent="0.25">
      <c r="E62472" s="3">
        <v>2326767</v>
      </c>
      <c r="F62472" s="3">
        <v>3056</v>
      </c>
      <c r="G62472" s="4">
        <v>150</v>
      </c>
    </row>
    <row r="62473" spans="5:7" x14ac:dyDescent="0.25">
      <c r="E62473" s="3">
        <v>2326800</v>
      </c>
      <c r="F62473" s="3">
        <v>3848</v>
      </c>
      <c r="G62473" s="4">
        <v>150</v>
      </c>
    </row>
    <row r="62474" spans="5:7" x14ac:dyDescent="0.25">
      <c r="E62474" s="3">
        <v>2326801</v>
      </c>
      <c r="F62474" s="3">
        <v>930</v>
      </c>
      <c r="G62474" s="4">
        <v>150</v>
      </c>
    </row>
    <row r="62475" spans="5:7" x14ac:dyDescent="0.25">
      <c r="E62475" s="3">
        <v>2326831</v>
      </c>
      <c r="F62475" s="3">
        <v>3057</v>
      </c>
      <c r="G62475" s="4">
        <v>150</v>
      </c>
    </row>
    <row r="62476" spans="5:7" x14ac:dyDescent="0.25">
      <c r="E62476" s="3">
        <v>2326883</v>
      </c>
      <c r="F62476" s="3">
        <v>4570</v>
      </c>
      <c r="G62476" s="4">
        <v>150</v>
      </c>
    </row>
    <row r="62477" spans="5:7" x14ac:dyDescent="0.25">
      <c r="E62477" s="3">
        <v>2326889</v>
      </c>
      <c r="F62477" s="3">
        <v>9473</v>
      </c>
      <c r="G62477" s="4">
        <v>150</v>
      </c>
    </row>
    <row r="62478" spans="5:7" x14ac:dyDescent="0.25">
      <c r="E62478" s="3">
        <v>2326897</v>
      </c>
      <c r="F62478" s="3">
        <v>6646</v>
      </c>
      <c r="G62478" s="4">
        <v>150</v>
      </c>
    </row>
    <row r="62479" spans="5:7" x14ac:dyDescent="0.25">
      <c r="E62479" s="3">
        <v>2326913</v>
      </c>
      <c r="F62479" s="3">
        <v>2514</v>
      </c>
      <c r="G62479" s="4">
        <v>150</v>
      </c>
    </row>
    <row r="62480" spans="5:7" x14ac:dyDescent="0.25">
      <c r="E62480" s="3">
        <v>2326970</v>
      </c>
      <c r="F62480" s="3">
        <v>2259</v>
      </c>
      <c r="G62480" s="4">
        <v>150</v>
      </c>
    </row>
    <row r="62481" spans="5:7" x14ac:dyDescent="0.25">
      <c r="E62481" s="3">
        <v>2326981</v>
      </c>
      <c r="F62481" s="3">
        <v>9173</v>
      </c>
      <c r="G62481" s="4">
        <v>150</v>
      </c>
    </row>
    <row r="62482" spans="5:7" x14ac:dyDescent="0.25">
      <c r="E62482" s="3">
        <v>2327000</v>
      </c>
      <c r="F62482" s="3">
        <v>4915</v>
      </c>
      <c r="G62482" s="4">
        <v>150</v>
      </c>
    </row>
    <row r="62483" spans="5:7" x14ac:dyDescent="0.25">
      <c r="E62483" s="3">
        <v>2327013</v>
      </c>
      <c r="F62483" s="3">
        <v>6317</v>
      </c>
      <c r="G62483" s="4">
        <v>150</v>
      </c>
    </row>
    <row r="62484" spans="5:7" x14ac:dyDescent="0.25">
      <c r="E62484" s="3">
        <v>2327019</v>
      </c>
      <c r="F62484" s="3">
        <v>9118</v>
      </c>
      <c r="G62484" s="4">
        <v>150</v>
      </c>
    </row>
    <row r="62485" spans="5:7" x14ac:dyDescent="0.25">
      <c r="E62485" s="3">
        <v>2327036</v>
      </c>
      <c r="F62485" s="3">
        <v>1774</v>
      </c>
      <c r="G62485" s="4">
        <v>150</v>
      </c>
    </row>
    <row r="62486" spans="5:7" x14ac:dyDescent="0.25">
      <c r="E62486" s="3">
        <v>2327052</v>
      </c>
      <c r="F62486" s="3">
        <v>3416</v>
      </c>
      <c r="G62486" s="4">
        <v>150</v>
      </c>
    </row>
    <row r="62487" spans="5:7" x14ac:dyDescent="0.25">
      <c r="E62487" s="3">
        <v>2327069</v>
      </c>
      <c r="F62487" s="3">
        <v>1292</v>
      </c>
      <c r="G62487" s="4">
        <v>150</v>
      </c>
    </row>
    <row r="62488" spans="5:7" x14ac:dyDescent="0.25">
      <c r="E62488" s="3">
        <v>2327072</v>
      </c>
      <c r="F62488" s="3">
        <v>4441</v>
      </c>
      <c r="G62488" s="4">
        <v>150</v>
      </c>
    </row>
    <row r="62489" spans="5:7" x14ac:dyDescent="0.25">
      <c r="E62489" s="3">
        <v>2327076</v>
      </c>
      <c r="F62489" s="3">
        <v>775</v>
      </c>
      <c r="G62489" s="4">
        <v>150</v>
      </c>
    </row>
    <row r="62490" spans="5:7" x14ac:dyDescent="0.25">
      <c r="E62490" s="3">
        <v>2327078</v>
      </c>
      <c r="F62490" s="3">
        <v>9165</v>
      </c>
      <c r="G62490" s="4">
        <v>150</v>
      </c>
    </row>
    <row r="62491" spans="5:7" x14ac:dyDescent="0.25">
      <c r="E62491" s="3">
        <v>2327096</v>
      </c>
      <c r="F62491" s="3">
        <v>3740</v>
      </c>
      <c r="G62491" s="4">
        <v>150</v>
      </c>
    </row>
    <row r="62492" spans="5:7" x14ac:dyDescent="0.25">
      <c r="E62492" s="3">
        <v>2327102</v>
      </c>
      <c r="F62492" s="3">
        <v>9511</v>
      </c>
      <c r="G62492" s="4">
        <v>150</v>
      </c>
    </row>
    <row r="62493" spans="5:7" x14ac:dyDescent="0.25">
      <c r="E62493" s="3">
        <v>2327105</v>
      </c>
      <c r="F62493" s="3">
        <v>5704</v>
      </c>
      <c r="G62493" s="4">
        <v>150</v>
      </c>
    </row>
    <row r="62494" spans="5:7" x14ac:dyDescent="0.25">
      <c r="E62494" s="3">
        <v>2327124</v>
      </c>
      <c r="F62494" s="3">
        <v>6109</v>
      </c>
      <c r="G62494" s="4">
        <v>150</v>
      </c>
    </row>
    <row r="62495" spans="5:7" x14ac:dyDescent="0.25">
      <c r="E62495" s="3">
        <v>2327127</v>
      </c>
      <c r="F62495" s="3">
        <v>9386</v>
      </c>
      <c r="G62495" s="4">
        <v>150</v>
      </c>
    </row>
    <row r="62496" spans="5:7" x14ac:dyDescent="0.25">
      <c r="E62496" s="3">
        <v>2327160</v>
      </c>
      <c r="F62496" s="3">
        <v>7800</v>
      </c>
      <c r="G62496" s="4">
        <v>150</v>
      </c>
    </row>
    <row r="62497" spans="5:7" x14ac:dyDescent="0.25">
      <c r="E62497" s="3">
        <v>2327163</v>
      </c>
      <c r="F62497" s="3">
        <v>7313</v>
      </c>
      <c r="G62497" s="4">
        <v>150</v>
      </c>
    </row>
    <row r="62498" spans="5:7" x14ac:dyDescent="0.25">
      <c r="E62498" s="3">
        <v>2327188</v>
      </c>
      <c r="F62498" s="3">
        <v>2001</v>
      </c>
      <c r="G62498" s="4">
        <v>150</v>
      </c>
    </row>
    <row r="62499" spans="5:7" x14ac:dyDescent="0.25">
      <c r="E62499" s="3">
        <v>2327199</v>
      </c>
      <c r="F62499" s="3">
        <v>4677</v>
      </c>
      <c r="G62499" s="4">
        <v>150</v>
      </c>
    </row>
    <row r="62500" spans="5:7" x14ac:dyDescent="0.25">
      <c r="E62500" s="3">
        <v>2327204</v>
      </c>
      <c r="F62500" s="3">
        <v>7457</v>
      </c>
      <c r="G62500" s="4">
        <v>150</v>
      </c>
    </row>
    <row r="62501" spans="5:7" x14ac:dyDescent="0.25">
      <c r="E62501" s="3">
        <v>2327237</v>
      </c>
      <c r="F62501" s="3">
        <v>9055</v>
      </c>
      <c r="G62501" s="4">
        <v>150</v>
      </c>
    </row>
    <row r="62502" spans="5:7" x14ac:dyDescent="0.25">
      <c r="E62502" s="3">
        <v>2327248</v>
      </c>
      <c r="F62502" s="3">
        <v>5746</v>
      </c>
      <c r="G62502" s="4">
        <v>150</v>
      </c>
    </row>
    <row r="62503" spans="5:7" x14ac:dyDescent="0.25">
      <c r="E62503" s="3">
        <v>2327263</v>
      </c>
      <c r="F62503" s="3">
        <v>6429</v>
      </c>
      <c r="G62503" s="4">
        <v>150</v>
      </c>
    </row>
    <row r="62504" spans="5:7" x14ac:dyDescent="0.25">
      <c r="E62504" s="3">
        <v>2327370</v>
      </c>
      <c r="F62504" s="3">
        <v>1970</v>
      </c>
      <c r="G62504" s="4">
        <v>150</v>
      </c>
    </row>
    <row r="62505" spans="5:7" x14ac:dyDescent="0.25">
      <c r="E62505" s="3">
        <v>2327383</v>
      </c>
      <c r="F62505" s="3">
        <v>4324</v>
      </c>
      <c r="G62505" s="4">
        <v>150</v>
      </c>
    </row>
    <row r="62506" spans="5:7" x14ac:dyDescent="0.25">
      <c r="E62506" s="3">
        <v>2327394</v>
      </c>
      <c r="F62506" s="3">
        <v>8260</v>
      </c>
      <c r="G62506" s="4">
        <v>150</v>
      </c>
    </row>
    <row r="62507" spans="5:7" x14ac:dyDescent="0.25">
      <c r="E62507" s="3">
        <v>2327395</v>
      </c>
      <c r="F62507" s="3">
        <v>2590</v>
      </c>
      <c r="G62507" s="4">
        <v>150</v>
      </c>
    </row>
    <row r="62508" spans="5:7" x14ac:dyDescent="0.25">
      <c r="E62508" s="3">
        <v>2327403</v>
      </c>
      <c r="F62508" s="3">
        <v>1150</v>
      </c>
      <c r="G62508" s="4">
        <v>150</v>
      </c>
    </row>
    <row r="62509" spans="5:7" x14ac:dyDescent="0.25">
      <c r="E62509" s="3">
        <v>2327440</v>
      </c>
      <c r="F62509" s="3">
        <v>7166</v>
      </c>
      <c r="G62509" s="4">
        <v>150</v>
      </c>
    </row>
    <row r="62510" spans="5:7" x14ac:dyDescent="0.25">
      <c r="E62510" s="3">
        <v>2327459</v>
      </c>
      <c r="F62510" s="3">
        <v>6305</v>
      </c>
      <c r="G62510" s="4">
        <v>150</v>
      </c>
    </row>
    <row r="62511" spans="5:7" x14ac:dyDescent="0.25">
      <c r="E62511" s="3">
        <v>2327487</v>
      </c>
      <c r="F62511" s="3">
        <v>6590</v>
      </c>
      <c r="G62511" s="4">
        <v>150</v>
      </c>
    </row>
    <row r="62512" spans="5:7" x14ac:dyDescent="0.25">
      <c r="E62512" s="3">
        <v>2327493</v>
      </c>
      <c r="F62512" s="3">
        <v>4790</v>
      </c>
      <c r="G62512" s="4">
        <v>150</v>
      </c>
    </row>
    <row r="62513" spans="5:7" x14ac:dyDescent="0.25">
      <c r="E62513" s="3">
        <v>2327508</v>
      </c>
      <c r="F62513" s="3">
        <v>3189</v>
      </c>
      <c r="G62513" s="4">
        <v>150</v>
      </c>
    </row>
    <row r="62514" spans="5:7" x14ac:dyDescent="0.25">
      <c r="E62514" s="3">
        <v>2327513</v>
      </c>
      <c r="F62514" s="3">
        <v>7113</v>
      </c>
      <c r="G62514" s="4">
        <v>150</v>
      </c>
    </row>
    <row r="62515" spans="5:7" x14ac:dyDescent="0.25">
      <c r="E62515" s="3">
        <v>2327526</v>
      </c>
      <c r="F62515" s="3">
        <v>4410</v>
      </c>
      <c r="G62515" s="4">
        <v>150</v>
      </c>
    </row>
    <row r="62516" spans="5:7" x14ac:dyDescent="0.25">
      <c r="E62516" s="3">
        <v>2327530</v>
      </c>
      <c r="F62516" s="3">
        <v>797</v>
      </c>
      <c r="G62516" s="4">
        <v>150</v>
      </c>
    </row>
    <row r="62517" spans="5:7" x14ac:dyDescent="0.25">
      <c r="E62517" s="3">
        <v>2327539</v>
      </c>
      <c r="F62517" s="3">
        <v>605</v>
      </c>
      <c r="G62517" s="4">
        <v>200</v>
      </c>
    </row>
    <row r="62518" spans="5:7" x14ac:dyDescent="0.25">
      <c r="E62518" s="3">
        <v>2327554</v>
      </c>
      <c r="F62518" s="3">
        <v>56</v>
      </c>
      <c r="G62518" s="4">
        <v>150</v>
      </c>
    </row>
    <row r="62519" spans="5:7" x14ac:dyDescent="0.25">
      <c r="E62519" s="3">
        <v>2330003</v>
      </c>
      <c r="F62519" s="3">
        <v>1384</v>
      </c>
      <c r="G62519" s="4">
        <v>150</v>
      </c>
    </row>
    <row r="62520" spans="5:7" x14ac:dyDescent="0.25">
      <c r="E62520" s="3">
        <v>2330029</v>
      </c>
      <c r="F62520" s="3">
        <v>7179</v>
      </c>
      <c r="G62520" s="4">
        <v>150</v>
      </c>
    </row>
    <row r="62521" spans="5:7" x14ac:dyDescent="0.25">
      <c r="E62521" s="3">
        <v>2330053</v>
      </c>
      <c r="F62521" s="3">
        <v>3698</v>
      </c>
      <c r="G62521" s="4">
        <v>150</v>
      </c>
    </row>
    <row r="62522" spans="5:7" x14ac:dyDescent="0.25">
      <c r="E62522" s="3">
        <v>2330114</v>
      </c>
      <c r="F62522" s="3">
        <v>2073</v>
      </c>
      <c r="G62522" s="4">
        <v>150</v>
      </c>
    </row>
    <row r="62523" spans="5:7" x14ac:dyDescent="0.25">
      <c r="E62523" s="3">
        <v>2330131</v>
      </c>
      <c r="F62523" s="3">
        <v>9409</v>
      </c>
      <c r="G62523" s="4">
        <v>150</v>
      </c>
    </row>
    <row r="62524" spans="5:7" x14ac:dyDescent="0.25">
      <c r="E62524" s="3">
        <v>2330141</v>
      </c>
      <c r="F62524" s="3">
        <v>6276</v>
      </c>
      <c r="G62524" s="4">
        <v>150</v>
      </c>
    </row>
    <row r="62525" spans="5:7" x14ac:dyDescent="0.25">
      <c r="E62525" s="3">
        <v>2330152</v>
      </c>
      <c r="F62525" s="3">
        <v>8203</v>
      </c>
      <c r="G62525" s="4">
        <v>150</v>
      </c>
    </row>
    <row r="62526" spans="5:7" x14ac:dyDescent="0.25">
      <c r="E62526" s="3">
        <v>2330153</v>
      </c>
      <c r="F62526" s="3">
        <v>3973</v>
      </c>
      <c r="G62526" s="4">
        <v>150</v>
      </c>
    </row>
    <row r="62527" spans="5:7" x14ac:dyDescent="0.25">
      <c r="E62527" s="3">
        <v>2330176</v>
      </c>
      <c r="F62527" s="3">
        <v>4323</v>
      </c>
      <c r="G62527" s="4">
        <v>150</v>
      </c>
    </row>
    <row r="62528" spans="5:7" x14ac:dyDescent="0.25">
      <c r="E62528" s="3">
        <v>2330196</v>
      </c>
      <c r="F62528" s="3">
        <v>9090</v>
      </c>
      <c r="G62528" s="4">
        <v>150</v>
      </c>
    </row>
    <row r="62529" spans="5:7" x14ac:dyDescent="0.25">
      <c r="E62529" s="3">
        <v>2330197</v>
      </c>
      <c r="F62529" s="3">
        <v>6788</v>
      </c>
      <c r="G62529" s="4">
        <v>150</v>
      </c>
    </row>
    <row r="62530" spans="5:7" x14ac:dyDescent="0.25">
      <c r="E62530" s="3">
        <v>2330214</v>
      </c>
      <c r="F62530" s="3">
        <v>8178</v>
      </c>
      <c r="G62530" s="4">
        <v>150</v>
      </c>
    </row>
    <row r="62531" spans="5:7" x14ac:dyDescent="0.25">
      <c r="E62531" s="3">
        <v>2330225</v>
      </c>
      <c r="F62531" s="3">
        <v>6965</v>
      </c>
      <c r="G62531" s="4">
        <v>150</v>
      </c>
    </row>
    <row r="62532" spans="5:7" x14ac:dyDescent="0.25">
      <c r="E62532" s="3">
        <v>2330232</v>
      </c>
      <c r="F62532" s="3">
        <v>1770</v>
      </c>
      <c r="G62532" s="4">
        <v>150</v>
      </c>
    </row>
    <row r="62533" spans="5:7" x14ac:dyDescent="0.25">
      <c r="E62533" s="3">
        <v>2330261</v>
      </c>
      <c r="F62533" s="3">
        <v>3183</v>
      </c>
      <c r="G62533" s="4">
        <v>150</v>
      </c>
    </row>
    <row r="62534" spans="5:7" x14ac:dyDescent="0.25">
      <c r="E62534" s="3">
        <v>2330263</v>
      </c>
      <c r="F62534" s="3">
        <v>2279</v>
      </c>
      <c r="G62534" s="4">
        <v>150</v>
      </c>
    </row>
    <row r="62535" spans="5:7" x14ac:dyDescent="0.25">
      <c r="E62535" s="3">
        <v>2330271</v>
      </c>
      <c r="F62535" s="3">
        <v>5794</v>
      </c>
      <c r="G62535" s="4">
        <v>150</v>
      </c>
    </row>
    <row r="62536" spans="5:7" x14ac:dyDescent="0.25">
      <c r="E62536" s="3">
        <v>2330304</v>
      </c>
      <c r="F62536" s="3">
        <v>9160</v>
      </c>
      <c r="G62536" s="4">
        <v>150</v>
      </c>
    </row>
    <row r="62537" spans="5:7" x14ac:dyDescent="0.25">
      <c r="E62537" s="3">
        <v>2330313</v>
      </c>
      <c r="F62537" s="3">
        <v>709</v>
      </c>
      <c r="G62537" s="4">
        <v>150</v>
      </c>
    </row>
    <row r="62538" spans="5:7" x14ac:dyDescent="0.25">
      <c r="E62538" s="3">
        <v>2330316</v>
      </c>
      <c r="F62538" s="3">
        <v>9890</v>
      </c>
      <c r="G62538" s="4">
        <v>150</v>
      </c>
    </row>
    <row r="62539" spans="5:7" x14ac:dyDescent="0.25">
      <c r="E62539" s="3">
        <v>2330323</v>
      </c>
      <c r="F62539" s="3">
        <v>4916</v>
      </c>
      <c r="G62539" s="4">
        <v>150</v>
      </c>
    </row>
    <row r="62540" spans="5:7" x14ac:dyDescent="0.25">
      <c r="E62540" s="3">
        <v>2330328</v>
      </c>
      <c r="F62540" s="3">
        <v>2979</v>
      </c>
      <c r="G62540" s="4">
        <v>150</v>
      </c>
    </row>
    <row r="62541" spans="5:7" x14ac:dyDescent="0.25">
      <c r="E62541" s="3">
        <v>2330337</v>
      </c>
      <c r="F62541" s="3">
        <v>9238</v>
      </c>
      <c r="G62541" s="4">
        <v>150</v>
      </c>
    </row>
    <row r="62542" spans="5:7" x14ac:dyDescent="0.25">
      <c r="E62542" s="3">
        <v>2330356</v>
      </c>
      <c r="F62542" s="3">
        <v>2260</v>
      </c>
      <c r="G62542" s="4">
        <v>150</v>
      </c>
    </row>
    <row r="62543" spans="5:7" x14ac:dyDescent="0.25">
      <c r="E62543" s="3">
        <v>2330358</v>
      </c>
      <c r="F62543" s="3">
        <v>7409</v>
      </c>
      <c r="G62543" s="4">
        <v>150</v>
      </c>
    </row>
    <row r="62544" spans="5:7" x14ac:dyDescent="0.25">
      <c r="E62544" s="3">
        <v>2330359</v>
      </c>
      <c r="F62544" s="3">
        <v>8972</v>
      </c>
      <c r="G62544" s="4">
        <v>150</v>
      </c>
    </row>
    <row r="62545" spans="5:7" x14ac:dyDescent="0.25">
      <c r="E62545" s="3">
        <v>2330361</v>
      </c>
      <c r="F62545" s="3">
        <v>104</v>
      </c>
      <c r="G62545" s="4">
        <v>150</v>
      </c>
    </row>
    <row r="62546" spans="5:7" x14ac:dyDescent="0.25">
      <c r="E62546" s="3">
        <v>2330393</v>
      </c>
      <c r="F62546" s="3">
        <v>7700</v>
      </c>
      <c r="G62546" s="4">
        <v>150</v>
      </c>
    </row>
    <row r="62547" spans="5:7" x14ac:dyDescent="0.25">
      <c r="E62547" s="3">
        <v>2330405</v>
      </c>
      <c r="F62547" s="3">
        <v>6728</v>
      </c>
      <c r="G62547" s="4">
        <v>150</v>
      </c>
    </row>
    <row r="62548" spans="5:7" x14ac:dyDescent="0.25">
      <c r="E62548" s="3">
        <v>2330408</v>
      </c>
      <c r="F62548" s="3">
        <v>9269</v>
      </c>
      <c r="G62548" s="4">
        <v>150</v>
      </c>
    </row>
    <row r="62549" spans="5:7" x14ac:dyDescent="0.25">
      <c r="E62549" s="3">
        <v>2330411</v>
      </c>
      <c r="F62549" s="3">
        <v>9105</v>
      </c>
      <c r="G62549" s="4">
        <v>150</v>
      </c>
    </row>
    <row r="62550" spans="5:7" x14ac:dyDescent="0.25">
      <c r="E62550" s="3">
        <v>2330431</v>
      </c>
      <c r="F62550" s="3">
        <v>4161</v>
      </c>
      <c r="G62550" s="4">
        <v>150</v>
      </c>
    </row>
    <row r="62551" spans="5:7" x14ac:dyDescent="0.25">
      <c r="E62551" s="3">
        <v>2330432</v>
      </c>
      <c r="F62551" s="3">
        <v>758</v>
      </c>
      <c r="G62551" s="4">
        <v>150</v>
      </c>
    </row>
    <row r="62552" spans="5:7" x14ac:dyDescent="0.25">
      <c r="E62552" s="3">
        <v>2330437</v>
      </c>
      <c r="F62552" s="3">
        <v>1863</v>
      </c>
      <c r="G62552" s="4">
        <v>150</v>
      </c>
    </row>
    <row r="62553" spans="5:7" x14ac:dyDescent="0.25">
      <c r="E62553" s="3">
        <v>2330477</v>
      </c>
      <c r="F62553" s="3">
        <v>6794</v>
      </c>
      <c r="G62553" s="4">
        <v>150</v>
      </c>
    </row>
    <row r="62554" spans="5:7" x14ac:dyDescent="0.25">
      <c r="E62554" s="3">
        <v>2330483</v>
      </c>
      <c r="F62554" s="3">
        <v>1996</v>
      </c>
      <c r="G62554" s="4">
        <v>150</v>
      </c>
    </row>
    <row r="62555" spans="5:7" x14ac:dyDescent="0.25">
      <c r="E62555" s="3">
        <v>2330494</v>
      </c>
      <c r="F62555" s="3">
        <v>9049</v>
      </c>
      <c r="G62555" s="4">
        <v>150</v>
      </c>
    </row>
    <row r="62556" spans="5:7" x14ac:dyDescent="0.25">
      <c r="E62556" s="3">
        <v>2330520</v>
      </c>
      <c r="F62556" s="3">
        <v>5028</v>
      </c>
      <c r="G62556" s="4">
        <v>150</v>
      </c>
    </row>
    <row r="62557" spans="5:7" x14ac:dyDescent="0.25">
      <c r="E62557" s="3">
        <v>2330524</v>
      </c>
      <c r="F62557" s="3">
        <v>9037</v>
      </c>
      <c r="G62557" s="4">
        <v>150</v>
      </c>
    </row>
    <row r="62558" spans="5:7" x14ac:dyDescent="0.25">
      <c r="E62558" s="3">
        <v>2330595</v>
      </c>
      <c r="F62558" s="3">
        <v>6041</v>
      </c>
      <c r="G62558" s="4">
        <v>150</v>
      </c>
    </row>
    <row r="62559" spans="5:7" x14ac:dyDescent="0.25">
      <c r="E62559" s="3">
        <v>2330649</v>
      </c>
      <c r="F62559" s="3">
        <v>6236</v>
      </c>
      <c r="G62559" s="4">
        <v>150</v>
      </c>
    </row>
    <row r="62560" spans="5:7" x14ac:dyDescent="0.25">
      <c r="E62560" s="3">
        <v>2330679</v>
      </c>
      <c r="F62560" s="3">
        <v>9214</v>
      </c>
      <c r="G62560" s="4">
        <v>150</v>
      </c>
    </row>
    <row r="62561" spans="5:7" x14ac:dyDescent="0.25">
      <c r="E62561" s="3">
        <v>2330701</v>
      </c>
      <c r="F62561" s="3">
        <v>2298</v>
      </c>
      <c r="G62561" s="4">
        <v>150</v>
      </c>
    </row>
    <row r="62562" spans="5:7" x14ac:dyDescent="0.25">
      <c r="E62562" s="3">
        <v>2330770</v>
      </c>
      <c r="F62562" s="3">
        <v>4447</v>
      </c>
      <c r="G62562" s="4">
        <v>150</v>
      </c>
    </row>
    <row r="62563" spans="5:7" x14ac:dyDescent="0.25">
      <c r="E62563" s="3">
        <v>2330779</v>
      </c>
      <c r="F62563" s="3">
        <v>6518</v>
      </c>
      <c r="G62563" s="4">
        <v>200</v>
      </c>
    </row>
    <row r="62564" spans="5:7" x14ac:dyDescent="0.25">
      <c r="E62564" s="3">
        <v>2330803</v>
      </c>
      <c r="F62564" s="3">
        <v>5681</v>
      </c>
      <c r="G62564" s="4">
        <v>150</v>
      </c>
    </row>
    <row r="62565" spans="5:7" x14ac:dyDescent="0.25">
      <c r="E62565" s="3">
        <v>2330806</v>
      </c>
      <c r="F62565" s="3">
        <v>5579</v>
      </c>
      <c r="G62565" s="4">
        <v>150</v>
      </c>
    </row>
    <row r="62566" spans="5:7" x14ac:dyDescent="0.25">
      <c r="E62566" s="3">
        <v>2330838</v>
      </c>
      <c r="F62566" s="3">
        <v>2875</v>
      </c>
      <c r="G62566" s="4">
        <v>150</v>
      </c>
    </row>
    <row r="62567" spans="5:7" x14ac:dyDescent="0.25">
      <c r="E62567" s="3">
        <v>2330846</v>
      </c>
      <c r="F62567" s="3">
        <v>361</v>
      </c>
      <c r="G62567" s="4">
        <v>150</v>
      </c>
    </row>
    <row r="62568" spans="5:7" x14ac:dyDescent="0.25">
      <c r="E62568" s="3">
        <v>2330879</v>
      </c>
      <c r="F62568" s="3">
        <v>8036</v>
      </c>
      <c r="G62568" s="4">
        <v>150</v>
      </c>
    </row>
    <row r="62569" spans="5:7" x14ac:dyDescent="0.25">
      <c r="E62569" s="3">
        <v>2330886</v>
      </c>
      <c r="F62569" s="3">
        <v>7933</v>
      </c>
      <c r="G62569" s="4">
        <v>150</v>
      </c>
    </row>
    <row r="62570" spans="5:7" x14ac:dyDescent="0.25">
      <c r="E62570" s="3">
        <v>2330893</v>
      </c>
      <c r="F62570" s="3">
        <v>8100</v>
      </c>
      <c r="G62570" s="4">
        <v>150</v>
      </c>
    </row>
    <row r="62571" spans="5:7" x14ac:dyDescent="0.25">
      <c r="E62571" s="3">
        <v>2330909</v>
      </c>
      <c r="F62571" s="3">
        <v>215</v>
      </c>
      <c r="G62571" s="4">
        <v>150</v>
      </c>
    </row>
    <row r="62572" spans="5:7" x14ac:dyDescent="0.25">
      <c r="E62572" s="3">
        <v>2330911</v>
      </c>
      <c r="F62572" s="3">
        <v>4998</v>
      </c>
      <c r="G62572" s="4">
        <v>150</v>
      </c>
    </row>
    <row r="62573" spans="5:7" x14ac:dyDescent="0.25">
      <c r="E62573" s="3">
        <v>2330929</v>
      </c>
      <c r="F62573" s="3">
        <v>5175</v>
      </c>
      <c r="G62573" s="4">
        <v>150</v>
      </c>
    </row>
    <row r="62574" spans="5:7" x14ac:dyDescent="0.25">
      <c r="E62574" s="3">
        <v>2330945</v>
      </c>
      <c r="F62574" s="3">
        <v>1080</v>
      </c>
      <c r="G62574" s="4">
        <v>150</v>
      </c>
    </row>
    <row r="62575" spans="5:7" x14ac:dyDescent="0.25">
      <c r="E62575" s="3">
        <v>2330946</v>
      </c>
      <c r="F62575" s="3">
        <v>2329</v>
      </c>
      <c r="G62575" s="4">
        <v>150</v>
      </c>
    </row>
    <row r="62576" spans="5:7" x14ac:dyDescent="0.25">
      <c r="E62576" s="3">
        <v>2330950</v>
      </c>
      <c r="F62576" s="3">
        <v>8079</v>
      </c>
      <c r="G62576" s="4">
        <v>150</v>
      </c>
    </row>
    <row r="62577" spans="5:7" x14ac:dyDescent="0.25">
      <c r="E62577" s="3">
        <v>2330958</v>
      </c>
      <c r="F62577" s="3">
        <v>40</v>
      </c>
      <c r="G62577" s="4">
        <v>150</v>
      </c>
    </row>
    <row r="62578" spans="5:7" x14ac:dyDescent="0.25">
      <c r="E62578" s="3">
        <v>2331008</v>
      </c>
      <c r="F62578" s="3">
        <v>4696</v>
      </c>
      <c r="G62578" s="4">
        <v>150</v>
      </c>
    </row>
    <row r="62579" spans="5:7" x14ac:dyDescent="0.25">
      <c r="E62579" s="3">
        <v>2331014</v>
      </c>
      <c r="F62579" s="3">
        <v>2941</v>
      </c>
      <c r="G62579" s="4">
        <v>150</v>
      </c>
    </row>
    <row r="62580" spans="5:7" x14ac:dyDescent="0.25">
      <c r="E62580" s="3">
        <v>2331019</v>
      </c>
      <c r="F62580" s="3">
        <v>2071</v>
      </c>
      <c r="G62580" s="4">
        <v>150</v>
      </c>
    </row>
    <row r="62581" spans="5:7" x14ac:dyDescent="0.25">
      <c r="E62581" s="3">
        <v>2331022</v>
      </c>
      <c r="F62581" s="3">
        <v>6993</v>
      </c>
      <c r="G62581" s="4">
        <v>150</v>
      </c>
    </row>
    <row r="62582" spans="5:7" x14ac:dyDescent="0.25">
      <c r="E62582" s="3">
        <v>2331032</v>
      </c>
      <c r="F62582" s="3">
        <v>3913</v>
      </c>
      <c r="G62582" s="4">
        <v>150</v>
      </c>
    </row>
    <row r="62583" spans="5:7" x14ac:dyDescent="0.25">
      <c r="E62583" s="3">
        <v>2331042</v>
      </c>
      <c r="F62583" s="3">
        <v>4300</v>
      </c>
      <c r="G62583" s="4">
        <v>150</v>
      </c>
    </row>
    <row r="62584" spans="5:7" x14ac:dyDescent="0.25">
      <c r="E62584" s="3">
        <v>2331055</v>
      </c>
      <c r="F62584" s="3">
        <v>5620</v>
      </c>
      <c r="G62584" s="4">
        <v>150</v>
      </c>
    </row>
    <row r="62585" spans="5:7" x14ac:dyDescent="0.25">
      <c r="E62585" s="3">
        <v>2331088</v>
      </c>
      <c r="F62585" s="3">
        <v>5438</v>
      </c>
      <c r="G62585" s="4">
        <v>150</v>
      </c>
    </row>
    <row r="62586" spans="5:7" x14ac:dyDescent="0.25">
      <c r="E62586" s="3">
        <v>2331089</v>
      </c>
      <c r="F62586" s="3">
        <v>1266</v>
      </c>
      <c r="G62586" s="4">
        <v>150</v>
      </c>
    </row>
    <row r="62587" spans="5:7" x14ac:dyDescent="0.25">
      <c r="E62587" s="3">
        <v>2331117</v>
      </c>
      <c r="F62587" s="3">
        <v>3766</v>
      </c>
      <c r="G62587" s="4">
        <v>150</v>
      </c>
    </row>
    <row r="62588" spans="5:7" x14ac:dyDescent="0.25">
      <c r="E62588" s="3">
        <v>2331171</v>
      </c>
      <c r="F62588" s="3">
        <v>4818</v>
      </c>
      <c r="G62588" s="4">
        <v>150</v>
      </c>
    </row>
    <row r="62589" spans="5:7" x14ac:dyDescent="0.25">
      <c r="E62589" s="3">
        <v>2331180</v>
      </c>
      <c r="F62589" s="3">
        <v>6770</v>
      </c>
      <c r="G62589" s="4">
        <v>150</v>
      </c>
    </row>
    <row r="62590" spans="5:7" x14ac:dyDescent="0.25">
      <c r="E62590" s="3">
        <v>2331186</v>
      </c>
      <c r="F62590" s="3">
        <v>374</v>
      </c>
      <c r="G62590" s="4">
        <v>150</v>
      </c>
    </row>
    <row r="62591" spans="5:7" x14ac:dyDescent="0.25">
      <c r="E62591" s="3">
        <v>2331217</v>
      </c>
      <c r="F62591" s="3">
        <v>5468</v>
      </c>
      <c r="G62591" s="4">
        <v>150</v>
      </c>
    </row>
    <row r="62592" spans="5:7" x14ac:dyDescent="0.25">
      <c r="E62592" s="3">
        <v>2331220</v>
      </c>
      <c r="F62592" s="3">
        <v>4504</v>
      </c>
      <c r="G62592" s="4">
        <v>150</v>
      </c>
    </row>
    <row r="62593" spans="5:7" x14ac:dyDescent="0.25">
      <c r="E62593" s="3">
        <v>2331224</v>
      </c>
      <c r="F62593" s="3">
        <v>1636</v>
      </c>
      <c r="G62593" s="4">
        <v>150</v>
      </c>
    </row>
    <row r="62594" spans="5:7" x14ac:dyDescent="0.25">
      <c r="E62594" s="3">
        <v>2331227</v>
      </c>
      <c r="F62594" s="3">
        <v>5636</v>
      </c>
      <c r="G62594" s="4">
        <v>150</v>
      </c>
    </row>
    <row r="62595" spans="5:7" x14ac:dyDescent="0.25">
      <c r="E62595" s="3">
        <v>2331261</v>
      </c>
      <c r="F62595" s="3">
        <v>9419</v>
      </c>
      <c r="G62595" s="4">
        <v>150</v>
      </c>
    </row>
    <row r="62596" spans="5:7" x14ac:dyDescent="0.25">
      <c r="E62596" s="3">
        <v>2331262</v>
      </c>
      <c r="F62596" s="3">
        <v>9330</v>
      </c>
      <c r="G62596" s="4">
        <v>150</v>
      </c>
    </row>
    <row r="62597" spans="5:7" x14ac:dyDescent="0.25">
      <c r="E62597" s="3">
        <v>2331265</v>
      </c>
      <c r="F62597" s="3">
        <v>5792</v>
      </c>
      <c r="G62597" s="4">
        <v>150</v>
      </c>
    </row>
    <row r="62598" spans="5:7" x14ac:dyDescent="0.25">
      <c r="E62598" s="3">
        <v>2331283</v>
      </c>
      <c r="F62598" s="3">
        <v>30</v>
      </c>
      <c r="G62598" s="4">
        <v>150</v>
      </c>
    </row>
    <row r="62599" spans="5:7" x14ac:dyDescent="0.25">
      <c r="E62599" s="3">
        <v>2331285</v>
      </c>
      <c r="F62599" s="3">
        <v>2930</v>
      </c>
      <c r="G62599" s="4">
        <v>150</v>
      </c>
    </row>
    <row r="62600" spans="5:7" x14ac:dyDescent="0.25">
      <c r="E62600" s="3">
        <v>2331312</v>
      </c>
      <c r="F62600" s="3">
        <v>8567</v>
      </c>
      <c r="G62600" s="4">
        <v>150</v>
      </c>
    </row>
    <row r="62601" spans="5:7" x14ac:dyDescent="0.25">
      <c r="E62601" s="3">
        <v>2331329</v>
      </c>
      <c r="F62601" s="3">
        <v>2566</v>
      </c>
      <c r="G62601" s="4">
        <v>150</v>
      </c>
    </row>
    <row r="62602" spans="5:7" x14ac:dyDescent="0.25">
      <c r="E62602" s="3">
        <v>2331332</v>
      </c>
      <c r="F62602" s="3">
        <v>6358</v>
      </c>
      <c r="G62602" s="4">
        <v>200</v>
      </c>
    </row>
    <row r="62603" spans="5:7" x14ac:dyDescent="0.25">
      <c r="E62603" s="3">
        <v>2331357</v>
      </c>
      <c r="F62603" s="3">
        <v>5587</v>
      </c>
      <c r="G62603" s="4">
        <v>150</v>
      </c>
    </row>
    <row r="62604" spans="5:7" x14ac:dyDescent="0.25">
      <c r="E62604" s="3">
        <v>2331359</v>
      </c>
      <c r="F62604" s="3">
        <v>3237</v>
      </c>
      <c r="G62604" s="4">
        <v>150</v>
      </c>
    </row>
    <row r="62605" spans="5:7" x14ac:dyDescent="0.25">
      <c r="E62605" s="3">
        <v>2331368</v>
      </c>
      <c r="F62605" s="3">
        <v>1970</v>
      </c>
      <c r="G62605" s="4">
        <v>150</v>
      </c>
    </row>
    <row r="62606" spans="5:7" x14ac:dyDescent="0.25">
      <c r="E62606" s="3">
        <v>2331370</v>
      </c>
      <c r="F62606" s="3">
        <v>8970</v>
      </c>
      <c r="G62606" s="4">
        <v>150</v>
      </c>
    </row>
    <row r="62607" spans="5:7" x14ac:dyDescent="0.25">
      <c r="E62607" s="3">
        <v>2331390</v>
      </c>
      <c r="F62607" s="3">
        <v>6616</v>
      </c>
      <c r="G62607" s="4">
        <v>150</v>
      </c>
    </row>
    <row r="62608" spans="5:7" x14ac:dyDescent="0.25">
      <c r="E62608" s="3">
        <v>2331400</v>
      </c>
      <c r="F62608" s="3">
        <v>3871</v>
      </c>
      <c r="G62608" s="4">
        <v>150</v>
      </c>
    </row>
    <row r="62609" spans="5:7" x14ac:dyDescent="0.25">
      <c r="E62609" s="3">
        <v>2331413</v>
      </c>
      <c r="F62609" s="3">
        <v>2147</v>
      </c>
      <c r="G62609" s="4">
        <v>150</v>
      </c>
    </row>
    <row r="62610" spans="5:7" x14ac:dyDescent="0.25">
      <c r="E62610" s="3">
        <v>2331415</v>
      </c>
      <c r="F62610" s="3">
        <v>5618</v>
      </c>
      <c r="G62610" s="4">
        <v>150</v>
      </c>
    </row>
    <row r="62611" spans="5:7" x14ac:dyDescent="0.25">
      <c r="E62611" s="3">
        <v>2331429</v>
      </c>
      <c r="F62611" s="3">
        <v>38</v>
      </c>
      <c r="G62611" s="4">
        <v>150</v>
      </c>
    </row>
    <row r="62612" spans="5:7" x14ac:dyDescent="0.25">
      <c r="E62612" s="3">
        <v>2331434</v>
      </c>
      <c r="F62612" s="3">
        <v>4670</v>
      </c>
      <c r="G62612" s="4">
        <v>150</v>
      </c>
    </row>
    <row r="62613" spans="5:7" x14ac:dyDescent="0.25">
      <c r="E62613" s="3">
        <v>2331448</v>
      </c>
      <c r="F62613" s="3">
        <v>7664</v>
      </c>
      <c r="G62613" s="4">
        <v>150</v>
      </c>
    </row>
    <row r="62614" spans="5:7" x14ac:dyDescent="0.25">
      <c r="E62614" s="3">
        <v>2331457</v>
      </c>
      <c r="F62614" s="3">
        <v>9893</v>
      </c>
      <c r="G62614" s="4">
        <v>150</v>
      </c>
    </row>
    <row r="62615" spans="5:7" x14ac:dyDescent="0.25">
      <c r="E62615" s="3">
        <v>2331461</v>
      </c>
      <c r="F62615" s="3">
        <v>3470</v>
      </c>
      <c r="G62615" s="4">
        <v>150</v>
      </c>
    </row>
    <row r="62616" spans="5:7" x14ac:dyDescent="0.25">
      <c r="E62616" s="3">
        <v>2331466</v>
      </c>
      <c r="F62616" s="3">
        <v>7090</v>
      </c>
      <c r="G62616" s="4">
        <v>150</v>
      </c>
    </row>
    <row r="62617" spans="5:7" x14ac:dyDescent="0.25">
      <c r="E62617" s="3">
        <v>2331496</v>
      </c>
      <c r="F62617" s="3">
        <v>1020</v>
      </c>
      <c r="G62617" s="4">
        <v>150</v>
      </c>
    </row>
    <row r="62618" spans="5:7" x14ac:dyDescent="0.25">
      <c r="E62618" s="3">
        <v>2331513</v>
      </c>
      <c r="F62618" s="3">
        <v>647</v>
      </c>
      <c r="G62618" s="4">
        <v>150</v>
      </c>
    </row>
    <row r="62619" spans="5:7" x14ac:dyDescent="0.25">
      <c r="E62619" s="3">
        <v>2331526</v>
      </c>
      <c r="F62619" s="3">
        <v>1067</v>
      </c>
      <c r="G62619" s="4">
        <v>150</v>
      </c>
    </row>
    <row r="62620" spans="5:7" x14ac:dyDescent="0.25">
      <c r="E62620" s="3">
        <v>2331541</v>
      </c>
      <c r="F62620" s="3">
        <v>848</v>
      </c>
      <c r="G62620" s="4">
        <v>150</v>
      </c>
    </row>
    <row r="62621" spans="5:7" x14ac:dyDescent="0.25">
      <c r="E62621" s="3">
        <v>2331549</v>
      </c>
      <c r="F62621" s="3">
        <v>4326</v>
      </c>
      <c r="G62621" s="4">
        <v>150</v>
      </c>
    </row>
    <row r="62622" spans="5:7" x14ac:dyDescent="0.25">
      <c r="E62622" s="3">
        <v>2331559</v>
      </c>
      <c r="F62622" s="3">
        <v>6269</v>
      </c>
      <c r="G62622" s="4">
        <v>150</v>
      </c>
    </row>
    <row r="62623" spans="5:7" x14ac:dyDescent="0.25">
      <c r="E62623" s="3">
        <v>2331561</v>
      </c>
      <c r="F62623" s="3">
        <v>9716</v>
      </c>
      <c r="G62623" s="4">
        <v>150</v>
      </c>
    </row>
    <row r="62624" spans="5:7" x14ac:dyDescent="0.25">
      <c r="E62624" s="3">
        <v>2331586</v>
      </c>
      <c r="F62624" s="3">
        <v>4035</v>
      </c>
      <c r="G62624" s="4">
        <v>150</v>
      </c>
    </row>
    <row r="62625" spans="5:7" x14ac:dyDescent="0.25">
      <c r="E62625" s="3">
        <v>2331589</v>
      </c>
      <c r="F62625" s="3">
        <v>4986</v>
      </c>
      <c r="G62625" s="4">
        <v>150</v>
      </c>
    </row>
    <row r="62626" spans="5:7" x14ac:dyDescent="0.25">
      <c r="E62626" s="3">
        <v>2331605</v>
      </c>
      <c r="F62626" s="3">
        <v>9128</v>
      </c>
      <c r="G62626" s="4">
        <v>150</v>
      </c>
    </row>
    <row r="62627" spans="5:7" x14ac:dyDescent="0.25">
      <c r="E62627" s="3">
        <v>2331619</v>
      </c>
      <c r="F62627" s="3">
        <v>1561</v>
      </c>
      <c r="G62627" s="4">
        <v>150</v>
      </c>
    </row>
    <row r="62628" spans="5:7" x14ac:dyDescent="0.25">
      <c r="E62628" s="3">
        <v>2331622</v>
      </c>
      <c r="F62628" s="3">
        <v>6689</v>
      </c>
      <c r="G62628" s="4">
        <v>150</v>
      </c>
    </row>
    <row r="62629" spans="5:7" x14ac:dyDescent="0.25">
      <c r="E62629" s="3">
        <v>2331623</v>
      </c>
      <c r="F62629" s="3">
        <v>6575</v>
      </c>
      <c r="G62629" s="4">
        <v>150</v>
      </c>
    </row>
    <row r="62630" spans="5:7" x14ac:dyDescent="0.25">
      <c r="E62630" s="3">
        <v>2331653</v>
      </c>
      <c r="F62630" s="3">
        <v>6656</v>
      </c>
      <c r="G62630" s="4">
        <v>150</v>
      </c>
    </row>
    <row r="62631" spans="5:7" x14ac:dyDescent="0.25">
      <c r="E62631" s="3">
        <v>2331656</v>
      </c>
      <c r="F62631" s="3">
        <v>7939</v>
      </c>
      <c r="G62631" s="4">
        <v>150</v>
      </c>
    </row>
    <row r="62632" spans="5:7" x14ac:dyDescent="0.25">
      <c r="E62632" s="3">
        <v>2331660</v>
      </c>
      <c r="F62632" s="3">
        <v>5418</v>
      </c>
      <c r="G62632" s="4">
        <v>150</v>
      </c>
    </row>
    <row r="62633" spans="5:7" x14ac:dyDescent="0.25">
      <c r="E62633" s="3">
        <v>2331681</v>
      </c>
      <c r="F62633" s="3">
        <v>795</v>
      </c>
      <c r="G62633" s="4">
        <v>150</v>
      </c>
    </row>
    <row r="62634" spans="5:7" x14ac:dyDescent="0.25">
      <c r="E62634" s="3">
        <v>2331688</v>
      </c>
      <c r="F62634" s="3">
        <v>3890</v>
      </c>
      <c r="G62634" s="4">
        <v>150</v>
      </c>
    </row>
    <row r="62635" spans="5:7" x14ac:dyDescent="0.25">
      <c r="E62635" s="3">
        <v>2331703</v>
      </c>
      <c r="F62635" s="3">
        <v>4230</v>
      </c>
      <c r="G62635" s="4">
        <v>150</v>
      </c>
    </row>
    <row r="62636" spans="5:7" x14ac:dyDescent="0.25">
      <c r="E62636" s="3">
        <v>2331754</v>
      </c>
      <c r="F62636" s="3">
        <v>1732</v>
      </c>
      <c r="G62636" s="4">
        <v>150</v>
      </c>
    </row>
    <row r="62637" spans="5:7" x14ac:dyDescent="0.25">
      <c r="E62637" s="3">
        <v>2331771</v>
      </c>
      <c r="F62637" s="3">
        <v>6782</v>
      </c>
      <c r="G62637" s="4">
        <v>150</v>
      </c>
    </row>
    <row r="62638" spans="5:7" x14ac:dyDescent="0.25">
      <c r="E62638" s="3">
        <v>2331778</v>
      </c>
      <c r="F62638" s="3">
        <v>5176</v>
      </c>
      <c r="G62638" s="4">
        <v>150</v>
      </c>
    </row>
    <row r="62639" spans="5:7" x14ac:dyDescent="0.25">
      <c r="E62639" s="3">
        <v>2331790</v>
      </c>
      <c r="F62639" s="3">
        <v>7220</v>
      </c>
      <c r="G62639" s="4">
        <v>150</v>
      </c>
    </row>
    <row r="62640" spans="5:7" x14ac:dyDescent="0.25">
      <c r="E62640" s="3">
        <v>2331800</v>
      </c>
      <c r="F62640" s="3">
        <v>8077</v>
      </c>
      <c r="G62640" s="4">
        <v>150</v>
      </c>
    </row>
    <row r="62641" spans="5:7" x14ac:dyDescent="0.25">
      <c r="E62641" s="3">
        <v>2331826</v>
      </c>
      <c r="F62641" s="3">
        <v>652</v>
      </c>
      <c r="G62641" s="4">
        <v>150</v>
      </c>
    </row>
    <row r="62642" spans="5:7" x14ac:dyDescent="0.25">
      <c r="E62642" s="3">
        <v>2331859</v>
      </c>
      <c r="F62642" s="3">
        <v>2984</v>
      </c>
      <c r="G62642" s="4">
        <v>150</v>
      </c>
    </row>
    <row r="62643" spans="5:7" x14ac:dyDescent="0.25">
      <c r="E62643" s="3">
        <v>2331863</v>
      </c>
      <c r="F62643" s="3">
        <v>7669</v>
      </c>
      <c r="G62643" s="4">
        <v>150</v>
      </c>
    </row>
    <row r="62644" spans="5:7" x14ac:dyDescent="0.25">
      <c r="E62644" s="3">
        <v>2331866</v>
      </c>
      <c r="F62644" s="3">
        <v>5890</v>
      </c>
      <c r="G62644" s="4">
        <v>150</v>
      </c>
    </row>
    <row r="62645" spans="5:7" x14ac:dyDescent="0.25">
      <c r="E62645" s="3">
        <v>2331868</v>
      </c>
      <c r="F62645" s="3">
        <v>3030</v>
      </c>
      <c r="G62645" s="4">
        <v>150</v>
      </c>
    </row>
    <row r="62646" spans="5:7" x14ac:dyDescent="0.25">
      <c r="E62646" s="3">
        <v>2331889</v>
      </c>
      <c r="F62646" s="3">
        <v>4969</v>
      </c>
      <c r="G62646" s="4">
        <v>150</v>
      </c>
    </row>
    <row r="62647" spans="5:7" x14ac:dyDescent="0.25">
      <c r="E62647" s="3">
        <v>2331894</v>
      </c>
      <c r="F62647" s="3">
        <v>5676</v>
      </c>
      <c r="G62647" s="4">
        <v>150</v>
      </c>
    </row>
    <row r="62648" spans="5:7" x14ac:dyDescent="0.25">
      <c r="E62648" s="3">
        <v>2331897</v>
      </c>
      <c r="F62648" s="3">
        <v>597</v>
      </c>
      <c r="G62648" s="4">
        <v>150</v>
      </c>
    </row>
    <row r="62649" spans="5:7" x14ac:dyDescent="0.25">
      <c r="E62649" s="3">
        <v>2331952</v>
      </c>
      <c r="F62649" s="3">
        <v>6810</v>
      </c>
      <c r="G62649" s="4">
        <v>150</v>
      </c>
    </row>
    <row r="62650" spans="5:7" x14ac:dyDescent="0.25">
      <c r="E62650" s="3">
        <v>2331967</v>
      </c>
      <c r="F62650" s="3">
        <v>1791</v>
      </c>
      <c r="G62650" s="4">
        <v>150</v>
      </c>
    </row>
    <row r="62651" spans="5:7" x14ac:dyDescent="0.25">
      <c r="E62651" s="3">
        <v>2331974</v>
      </c>
      <c r="F62651" s="3">
        <v>9632</v>
      </c>
      <c r="G62651" s="4">
        <v>150</v>
      </c>
    </row>
    <row r="62652" spans="5:7" x14ac:dyDescent="0.25">
      <c r="E62652" s="3">
        <v>2331996</v>
      </c>
      <c r="F62652" s="3">
        <v>306</v>
      </c>
      <c r="G62652" s="4">
        <v>150</v>
      </c>
    </row>
    <row r="62653" spans="5:7" x14ac:dyDescent="0.25">
      <c r="E62653" s="3">
        <v>2332014</v>
      </c>
      <c r="F62653" s="3">
        <v>5725</v>
      </c>
      <c r="G62653" s="4">
        <v>150</v>
      </c>
    </row>
    <row r="62654" spans="5:7" x14ac:dyDescent="0.25">
      <c r="E62654" s="3">
        <v>2332044</v>
      </c>
      <c r="F62654" s="3">
        <v>245</v>
      </c>
      <c r="G62654" s="4">
        <v>150</v>
      </c>
    </row>
    <row r="62655" spans="5:7" x14ac:dyDescent="0.25">
      <c r="E62655" s="3">
        <v>2332058</v>
      </c>
      <c r="F62655" s="3">
        <v>1673</v>
      </c>
      <c r="G62655" s="4">
        <v>150</v>
      </c>
    </row>
    <row r="62656" spans="5:7" x14ac:dyDescent="0.25">
      <c r="E62656" s="3">
        <v>2332059</v>
      </c>
      <c r="F62656" s="3">
        <v>5045</v>
      </c>
      <c r="G62656" s="4">
        <v>150</v>
      </c>
    </row>
    <row r="62657" spans="5:7" x14ac:dyDescent="0.25">
      <c r="E62657" s="3">
        <v>2332063</v>
      </c>
      <c r="F62657" s="3">
        <v>2367</v>
      </c>
      <c r="G62657" s="4">
        <v>150</v>
      </c>
    </row>
    <row r="62658" spans="5:7" x14ac:dyDescent="0.25">
      <c r="E62658" s="3">
        <v>2332070</v>
      </c>
      <c r="F62658" s="3">
        <v>4347</v>
      </c>
      <c r="G62658" s="4">
        <v>150</v>
      </c>
    </row>
    <row r="62659" spans="5:7" x14ac:dyDescent="0.25">
      <c r="E62659" s="3">
        <v>2332093</v>
      </c>
      <c r="F62659" s="3">
        <v>4071</v>
      </c>
      <c r="G62659" s="4">
        <v>150</v>
      </c>
    </row>
    <row r="62660" spans="5:7" x14ac:dyDescent="0.25">
      <c r="E62660" s="3">
        <v>2332101</v>
      </c>
      <c r="F62660" s="3">
        <v>9830</v>
      </c>
      <c r="G62660" s="4">
        <v>150</v>
      </c>
    </row>
    <row r="62661" spans="5:7" x14ac:dyDescent="0.25">
      <c r="E62661" s="3">
        <v>2332105</v>
      </c>
      <c r="F62661" s="3">
        <v>6232</v>
      </c>
      <c r="G62661" s="4">
        <v>150</v>
      </c>
    </row>
    <row r="62662" spans="5:7" x14ac:dyDescent="0.25">
      <c r="E62662" s="3">
        <v>2332125</v>
      </c>
      <c r="F62662" s="3">
        <v>9138</v>
      </c>
      <c r="G62662" s="4">
        <v>150</v>
      </c>
    </row>
    <row r="62663" spans="5:7" x14ac:dyDescent="0.25">
      <c r="E62663" s="3">
        <v>2332166</v>
      </c>
      <c r="F62663" s="3">
        <v>8717</v>
      </c>
      <c r="G62663" s="4">
        <v>150</v>
      </c>
    </row>
    <row r="62664" spans="5:7" x14ac:dyDescent="0.25">
      <c r="E62664" s="3">
        <v>2332182</v>
      </c>
      <c r="F62664" s="3">
        <v>1678</v>
      </c>
      <c r="G62664" s="4">
        <v>150</v>
      </c>
    </row>
    <row r="62665" spans="5:7" x14ac:dyDescent="0.25">
      <c r="E62665" s="3">
        <v>2332194</v>
      </c>
      <c r="F62665" s="3">
        <v>4136</v>
      </c>
      <c r="G62665" s="4">
        <v>150</v>
      </c>
    </row>
    <row r="62666" spans="5:7" x14ac:dyDescent="0.25">
      <c r="E62666" s="3">
        <v>2332204</v>
      </c>
      <c r="F62666" s="3">
        <v>1495</v>
      </c>
      <c r="G62666" s="4">
        <v>150</v>
      </c>
    </row>
    <row r="62667" spans="5:7" x14ac:dyDescent="0.25">
      <c r="E62667" s="3">
        <v>2332218</v>
      </c>
      <c r="F62667" s="3">
        <v>6039</v>
      </c>
      <c r="G62667" s="4">
        <v>150</v>
      </c>
    </row>
    <row r="62668" spans="5:7" x14ac:dyDescent="0.25">
      <c r="E62668" s="3">
        <v>2332292</v>
      </c>
      <c r="F62668" s="3">
        <v>6639</v>
      </c>
      <c r="G62668" s="4">
        <v>150</v>
      </c>
    </row>
    <row r="62669" spans="5:7" x14ac:dyDescent="0.25">
      <c r="E62669" s="3">
        <v>2332297</v>
      </c>
      <c r="F62669" s="3">
        <v>9566</v>
      </c>
      <c r="G62669" s="4">
        <v>150</v>
      </c>
    </row>
    <row r="62670" spans="5:7" x14ac:dyDescent="0.25">
      <c r="E62670" s="3">
        <v>2332298</v>
      </c>
      <c r="F62670" s="3">
        <v>2074</v>
      </c>
      <c r="G62670" s="4">
        <v>150</v>
      </c>
    </row>
    <row r="62671" spans="5:7" x14ac:dyDescent="0.25">
      <c r="E62671" s="3">
        <v>2332328</v>
      </c>
      <c r="F62671" s="3">
        <v>5078</v>
      </c>
      <c r="G62671" s="4">
        <v>150</v>
      </c>
    </row>
    <row r="62672" spans="5:7" x14ac:dyDescent="0.25">
      <c r="E62672" s="3">
        <v>2332338</v>
      </c>
      <c r="F62672" s="3">
        <v>5099</v>
      </c>
      <c r="G62672" s="4">
        <v>150</v>
      </c>
    </row>
    <row r="62673" spans="5:7" x14ac:dyDescent="0.25">
      <c r="E62673" s="3">
        <v>2332380</v>
      </c>
      <c r="F62673" s="3">
        <v>4118</v>
      </c>
      <c r="G62673" s="4">
        <v>150</v>
      </c>
    </row>
    <row r="62674" spans="5:7" x14ac:dyDescent="0.25">
      <c r="E62674" s="3">
        <v>2332395</v>
      </c>
      <c r="F62674" s="3">
        <v>9629</v>
      </c>
      <c r="G62674" s="4">
        <v>150</v>
      </c>
    </row>
    <row r="62675" spans="5:7" x14ac:dyDescent="0.25">
      <c r="E62675" s="3">
        <v>2332420</v>
      </c>
      <c r="F62675" s="3">
        <v>4445</v>
      </c>
      <c r="G62675" s="4">
        <v>150</v>
      </c>
    </row>
    <row r="62676" spans="5:7" x14ac:dyDescent="0.25">
      <c r="E62676" s="3">
        <v>2335023</v>
      </c>
      <c r="F62676" s="3">
        <v>7105</v>
      </c>
      <c r="G62676" s="4">
        <v>150</v>
      </c>
    </row>
    <row r="62677" spans="5:7" x14ac:dyDescent="0.25">
      <c r="E62677" s="3">
        <v>2335024</v>
      </c>
      <c r="F62677" s="3">
        <v>8400</v>
      </c>
      <c r="G62677" s="4">
        <v>150</v>
      </c>
    </row>
    <row r="62678" spans="5:7" x14ac:dyDescent="0.25">
      <c r="E62678" s="3">
        <v>2335028</v>
      </c>
      <c r="F62678" s="3">
        <v>4380</v>
      </c>
      <c r="G62678" s="4">
        <v>150</v>
      </c>
    </row>
    <row r="62679" spans="5:7" x14ac:dyDescent="0.25">
      <c r="E62679" s="3">
        <v>2335043</v>
      </c>
      <c r="F62679" s="3">
        <v>999</v>
      </c>
      <c r="G62679" s="4">
        <v>150</v>
      </c>
    </row>
    <row r="62680" spans="5:7" x14ac:dyDescent="0.25">
      <c r="E62680" s="3">
        <v>2335047</v>
      </c>
      <c r="F62680" s="3">
        <v>6887</v>
      </c>
      <c r="G62680" s="4">
        <v>150</v>
      </c>
    </row>
    <row r="62681" spans="5:7" x14ac:dyDescent="0.25">
      <c r="E62681" s="3">
        <v>2335049</v>
      </c>
      <c r="F62681" s="3">
        <v>2646</v>
      </c>
      <c r="G62681" s="4">
        <v>150</v>
      </c>
    </row>
    <row r="62682" spans="5:7" x14ac:dyDescent="0.25">
      <c r="E62682" s="3">
        <v>2335051</v>
      </c>
      <c r="F62682" s="3">
        <v>3642</v>
      </c>
      <c r="G62682" s="4">
        <v>150</v>
      </c>
    </row>
    <row r="62683" spans="5:7" x14ac:dyDescent="0.25">
      <c r="E62683" s="3">
        <v>2335053</v>
      </c>
      <c r="F62683" s="3">
        <v>4139</v>
      </c>
      <c r="G62683" s="4">
        <v>150</v>
      </c>
    </row>
    <row r="62684" spans="5:7" x14ac:dyDescent="0.25">
      <c r="E62684" s="3">
        <v>2335067</v>
      </c>
      <c r="F62684" s="3">
        <v>9709</v>
      </c>
      <c r="G62684" s="4">
        <v>150</v>
      </c>
    </row>
    <row r="62685" spans="5:7" x14ac:dyDescent="0.25">
      <c r="E62685" s="3">
        <v>2335071</v>
      </c>
      <c r="F62685" s="3">
        <v>1571</v>
      </c>
      <c r="G62685" s="4">
        <v>150</v>
      </c>
    </row>
    <row r="62686" spans="5:7" x14ac:dyDescent="0.25">
      <c r="E62686" s="3">
        <v>2335085</v>
      </c>
      <c r="F62686" s="3">
        <v>7310</v>
      </c>
      <c r="G62686" s="4">
        <v>150</v>
      </c>
    </row>
    <row r="62687" spans="5:7" x14ac:dyDescent="0.25">
      <c r="E62687" s="3">
        <v>2335089</v>
      </c>
      <c r="F62687" s="3">
        <v>1961</v>
      </c>
      <c r="G62687" s="4">
        <v>150</v>
      </c>
    </row>
    <row r="62688" spans="5:7" x14ac:dyDescent="0.25">
      <c r="E62688" s="3">
        <v>2335090</v>
      </c>
      <c r="F62688" s="3">
        <v>9291</v>
      </c>
      <c r="G62688" s="4">
        <v>200</v>
      </c>
    </row>
    <row r="62689" spans="5:7" x14ac:dyDescent="0.25">
      <c r="E62689" s="3">
        <v>2335096</v>
      </c>
      <c r="F62689" s="3">
        <v>9147</v>
      </c>
      <c r="G62689" s="4">
        <v>150</v>
      </c>
    </row>
    <row r="62690" spans="5:7" x14ac:dyDescent="0.25">
      <c r="E62690" s="3">
        <v>2335098</v>
      </c>
      <c r="F62690" s="3">
        <v>2790</v>
      </c>
      <c r="G62690" s="4">
        <v>150</v>
      </c>
    </row>
    <row r="62691" spans="5:7" x14ac:dyDescent="0.25">
      <c r="E62691" s="3">
        <v>2335109</v>
      </c>
      <c r="F62691" s="3">
        <v>5291</v>
      </c>
      <c r="G62691" s="4">
        <v>150</v>
      </c>
    </row>
    <row r="62692" spans="5:7" x14ac:dyDescent="0.25">
      <c r="E62692" s="3">
        <v>2335140</v>
      </c>
      <c r="F62692" s="3">
        <v>8305</v>
      </c>
      <c r="G62692" s="4">
        <v>150</v>
      </c>
    </row>
    <row r="62693" spans="5:7" x14ac:dyDescent="0.25">
      <c r="E62693" s="3">
        <v>2335231</v>
      </c>
      <c r="F62693" s="3">
        <v>3100</v>
      </c>
      <c r="G62693" s="4">
        <v>150</v>
      </c>
    </row>
    <row r="62694" spans="5:7" x14ac:dyDescent="0.25">
      <c r="E62694" s="3">
        <v>2335252</v>
      </c>
      <c r="F62694" s="3">
        <v>1989</v>
      </c>
      <c r="G62694" s="4">
        <v>150</v>
      </c>
    </row>
    <row r="62695" spans="5:7" x14ac:dyDescent="0.25">
      <c r="E62695" s="3">
        <v>2335281</v>
      </c>
      <c r="F62695" s="3">
        <v>5107</v>
      </c>
      <c r="G62695" s="4">
        <v>150</v>
      </c>
    </row>
    <row r="62696" spans="5:7" x14ac:dyDescent="0.25">
      <c r="E62696" s="3">
        <v>2335307</v>
      </c>
      <c r="F62696" s="3">
        <v>6270</v>
      </c>
      <c r="G62696" s="4">
        <v>150</v>
      </c>
    </row>
    <row r="62697" spans="5:7" x14ac:dyDescent="0.25">
      <c r="E62697" s="3">
        <v>2335310</v>
      </c>
      <c r="F62697" s="3">
        <v>2490</v>
      </c>
      <c r="G62697" s="4">
        <v>150</v>
      </c>
    </row>
    <row r="62698" spans="5:7" x14ac:dyDescent="0.25">
      <c r="E62698" s="3">
        <v>2335311</v>
      </c>
      <c r="F62698" s="3">
        <v>6309</v>
      </c>
      <c r="G62698" s="4">
        <v>150</v>
      </c>
    </row>
    <row r="62699" spans="5:7" x14ac:dyDescent="0.25">
      <c r="E62699" s="3">
        <v>2335316</v>
      </c>
      <c r="F62699" s="3">
        <v>7850</v>
      </c>
      <c r="G62699" s="4">
        <v>150</v>
      </c>
    </row>
    <row r="62700" spans="5:7" x14ac:dyDescent="0.25">
      <c r="E62700" s="3">
        <v>2335317</v>
      </c>
      <c r="F62700" s="3">
        <v>9514</v>
      </c>
      <c r="G62700" s="4">
        <v>150</v>
      </c>
    </row>
    <row r="62701" spans="5:7" x14ac:dyDescent="0.25">
      <c r="E62701" s="3">
        <v>2335318</v>
      </c>
      <c r="F62701" s="3">
        <v>9341</v>
      </c>
      <c r="G62701" s="4">
        <v>150</v>
      </c>
    </row>
    <row r="62702" spans="5:7" x14ac:dyDescent="0.25">
      <c r="E62702" s="3">
        <v>2335320</v>
      </c>
      <c r="F62702" s="3">
        <v>6385</v>
      </c>
      <c r="G62702" s="4">
        <v>150</v>
      </c>
    </row>
    <row r="62703" spans="5:7" x14ac:dyDescent="0.25">
      <c r="E62703" s="3">
        <v>2335337</v>
      </c>
      <c r="F62703" s="3">
        <v>3730</v>
      </c>
      <c r="G62703" s="4">
        <v>150</v>
      </c>
    </row>
    <row r="62704" spans="5:7" x14ac:dyDescent="0.25">
      <c r="E62704" s="3">
        <v>2335348</v>
      </c>
      <c r="F62704" s="3">
        <v>7652</v>
      </c>
      <c r="G62704" s="4">
        <v>150</v>
      </c>
    </row>
    <row r="62705" spans="5:7" x14ac:dyDescent="0.25">
      <c r="E62705" s="3">
        <v>2335366</v>
      </c>
      <c r="F62705" s="3">
        <v>3942</v>
      </c>
      <c r="G62705" s="4">
        <v>150</v>
      </c>
    </row>
    <row r="62706" spans="5:7" x14ac:dyDescent="0.25">
      <c r="E62706" s="3">
        <v>2335373</v>
      </c>
      <c r="F62706" s="3">
        <v>2393</v>
      </c>
      <c r="G62706" s="4">
        <v>150</v>
      </c>
    </row>
    <row r="62707" spans="5:7" x14ac:dyDescent="0.25">
      <c r="E62707" s="3">
        <v>2335383</v>
      </c>
      <c r="F62707" s="3">
        <v>7827</v>
      </c>
      <c r="G62707" s="4">
        <v>150</v>
      </c>
    </row>
    <row r="62708" spans="5:7" x14ac:dyDescent="0.25">
      <c r="E62708" s="3">
        <v>2335387</v>
      </c>
      <c r="F62708" s="3">
        <v>7584</v>
      </c>
      <c r="G62708" s="4">
        <v>150</v>
      </c>
    </row>
    <row r="62709" spans="5:7" x14ac:dyDescent="0.25">
      <c r="E62709" s="3">
        <v>2335425</v>
      </c>
      <c r="F62709" s="3">
        <v>7450</v>
      </c>
      <c r="G62709" s="4">
        <v>150</v>
      </c>
    </row>
    <row r="62710" spans="5:7" x14ac:dyDescent="0.25">
      <c r="E62710" s="3">
        <v>2335427</v>
      </c>
      <c r="F62710" s="3">
        <v>3574</v>
      </c>
      <c r="G62710" s="4">
        <v>150</v>
      </c>
    </row>
    <row r="62711" spans="5:7" x14ac:dyDescent="0.25">
      <c r="E62711" s="3">
        <v>2335446</v>
      </c>
      <c r="F62711" s="3">
        <v>8800</v>
      </c>
      <c r="G62711" s="4">
        <v>150</v>
      </c>
    </row>
    <row r="62712" spans="5:7" x14ac:dyDescent="0.25">
      <c r="E62712" s="3">
        <v>2335451</v>
      </c>
      <c r="F62712" s="3">
        <v>2815</v>
      </c>
      <c r="G62712" s="4">
        <v>150</v>
      </c>
    </row>
    <row r="62713" spans="5:7" x14ac:dyDescent="0.25">
      <c r="E62713" s="3">
        <v>2335453</v>
      </c>
      <c r="F62713" s="3">
        <v>6683</v>
      </c>
      <c r="G62713" s="4">
        <v>150</v>
      </c>
    </row>
    <row r="62714" spans="5:7" x14ac:dyDescent="0.25">
      <c r="E62714" s="3">
        <v>2335466</v>
      </c>
      <c r="F62714" s="3">
        <v>341</v>
      </c>
      <c r="G62714" s="4">
        <v>150</v>
      </c>
    </row>
    <row r="62715" spans="5:7" x14ac:dyDescent="0.25">
      <c r="E62715" s="3">
        <v>2335498</v>
      </c>
      <c r="F62715" s="3">
        <v>1885</v>
      </c>
      <c r="G62715" s="4">
        <v>150</v>
      </c>
    </row>
    <row r="62716" spans="5:7" x14ac:dyDescent="0.25">
      <c r="E62716" s="3">
        <v>2335502</v>
      </c>
      <c r="F62716" s="3">
        <v>7762</v>
      </c>
      <c r="G62716" s="4">
        <v>150</v>
      </c>
    </row>
    <row r="62717" spans="5:7" x14ac:dyDescent="0.25">
      <c r="E62717" s="3">
        <v>2335503</v>
      </c>
      <c r="F62717" s="3">
        <v>7802</v>
      </c>
      <c r="G62717" s="4">
        <v>150</v>
      </c>
    </row>
    <row r="62718" spans="5:7" x14ac:dyDescent="0.25">
      <c r="E62718" s="3">
        <v>2335517</v>
      </c>
      <c r="F62718" s="3">
        <v>8463</v>
      </c>
      <c r="G62718" s="4">
        <v>150</v>
      </c>
    </row>
    <row r="62719" spans="5:7" x14ac:dyDescent="0.25">
      <c r="E62719" s="3">
        <v>2335550</v>
      </c>
      <c r="F62719" s="3">
        <v>3088</v>
      </c>
      <c r="G62719" s="4">
        <v>150</v>
      </c>
    </row>
    <row r="62720" spans="5:7" x14ac:dyDescent="0.25">
      <c r="E62720" s="3">
        <v>2335572</v>
      </c>
      <c r="F62720" s="3">
        <v>2127</v>
      </c>
      <c r="G62720" s="4">
        <v>150</v>
      </c>
    </row>
    <row r="62721" spans="5:7" x14ac:dyDescent="0.25">
      <c r="E62721" s="3">
        <v>2335603</v>
      </c>
      <c r="F62721" s="3">
        <v>1244</v>
      </c>
      <c r="G62721" s="4">
        <v>150</v>
      </c>
    </row>
    <row r="62722" spans="5:7" x14ac:dyDescent="0.25">
      <c r="E62722" s="3">
        <v>2335643</v>
      </c>
      <c r="F62722" s="3">
        <v>7763</v>
      </c>
      <c r="G62722" s="4">
        <v>150</v>
      </c>
    </row>
    <row r="62723" spans="5:7" x14ac:dyDescent="0.25">
      <c r="E62723" s="3">
        <v>2335666</v>
      </c>
      <c r="F62723" s="3">
        <v>852</v>
      </c>
      <c r="G62723" s="4">
        <v>150</v>
      </c>
    </row>
    <row r="62724" spans="5:7" x14ac:dyDescent="0.25">
      <c r="E62724" s="3">
        <v>2335678</v>
      </c>
      <c r="F62724" s="3">
        <v>7030</v>
      </c>
      <c r="G62724" s="4">
        <v>150</v>
      </c>
    </row>
    <row r="62725" spans="5:7" x14ac:dyDescent="0.25">
      <c r="E62725" s="3">
        <v>2335689</v>
      </c>
      <c r="F62725" s="3">
        <v>3897</v>
      </c>
      <c r="G62725" s="4">
        <v>150</v>
      </c>
    </row>
    <row r="62726" spans="5:7" x14ac:dyDescent="0.25">
      <c r="E62726" s="3">
        <v>2335695</v>
      </c>
      <c r="F62726" s="3">
        <v>763</v>
      </c>
      <c r="G62726" s="4">
        <v>150</v>
      </c>
    </row>
    <row r="62727" spans="5:7" x14ac:dyDescent="0.25">
      <c r="E62727" s="3">
        <v>2335701</v>
      </c>
      <c r="F62727" s="3">
        <v>8130</v>
      </c>
      <c r="G62727" s="4">
        <v>150</v>
      </c>
    </row>
    <row r="62728" spans="5:7" x14ac:dyDescent="0.25">
      <c r="E62728" s="3">
        <v>2335718</v>
      </c>
      <c r="F62728" s="3">
        <v>5509</v>
      </c>
      <c r="G62728" s="4">
        <v>150</v>
      </c>
    </row>
    <row r="62729" spans="5:7" x14ac:dyDescent="0.25">
      <c r="E62729" s="3">
        <v>2335725</v>
      </c>
      <c r="F62729" s="3">
        <v>4258</v>
      </c>
      <c r="G62729" s="4">
        <v>150</v>
      </c>
    </row>
    <row r="62730" spans="5:7" x14ac:dyDescent="0.25">
      <c r="E62730" s="3">
        <v>2335789</v>
      </c>
      <c r="F62730" s="3">
        <v>434</v>
      </c>
      <c r="G62730" s="4">
        <v>150</v>
      </c>
    </row>
    <row r="62731" spans="5:7" x14ac:dyDescent="0.25">
      <c r="E62731" s="3">
        <v>2335796</v>
      </c>
      <c r="F62731" s="3">
        <v>9233</v>
      </c>
      <c r="G62731" s="4">
        <v>150</v>
      </c>
    </row>
    <row r="62732" spans="5:7" x14ac:dyDescent="0.25">
      <c r="E62732" s="3">
        <v>2335821</v>
      </c>
      <c r="F62732" s="3">
        <v>8880</v>
      </c>
      <c r="G62732" s="4">
        <v>150</v>
      </c>
    </row>
    <row r="62733" spans="5:7" x14ac:dyDescent="0.25">
      <c r="E62733" s="3">
        <v>2335840</v>
      </c>
      <c r="F62733" s="3">
        <v>8440</v>
      </c>
      <c r="G62733" s="4">
        <v>150</v>
      </c>
    </row>
    <row r="62734" spans="5:7" x14ac:dyDescent="0.25">
      <c r="E62734" s="3">
        <v>2335866</v>
      </c>
      <c r="F62734" s="3">
        <v>9076</v>
      </c>
      <c r="G62734" s="4">
        <v>150</v>
      </c>
    </row>
    <row r="62735" spans="5:7" x14ac:dyDescent="0.25">
      <c r="E62735" s="3">
        <v>2335874</v>
      </c>
      <c r="F62735" s="3">
        <v>6623</v>
      </c>
      <c r="G62735" s="4">
        <v>150</v>
      </c>
    </row>
    <row r="62736" spans="5:7" x14ac:dyDescent="0.25">
      <c r="E62736" s="3">
        <v>2335882</v>
      </c>
      <c r="F62736" s="3">
        <v>8217</v>
      </c>
      <c r="G62736" s="4">
        <v>150</v>
      </c>
    </row>
    <row r="62737" spans="5:7" x14ac:dyDescent="0.25">
      <c r="E62737" s="3">
        <v>2335886</v>
      </c>
      <c r="F62737" s="3">
        <v>2360</v>
      </c>
      <c r="G62737" s="4">
        <v>150</v>
      </c>
    </row>
    <row r="62738" spans="5:7" x14ac:dyDescent="0.25">
      <c r="E62738" s="3">
        <v>2335921</v>
      </c>
      <c r="F62738" s="3">
        <v>3980</v>
      </c>
      <c r="G62738" s="4">
        <v>150</v>
      </c>
    </row>
    <row r="62739" spans="5:7" x14ac:dyDescent="0.25">
      <c r="E62739" s="3">
        <v>2335923</v>
      </c>
      <c r="F62739" s="3">
        <v>5426</v>
      </c>
      <c r="G62739" s="4">
        <v>150</v>
      </c>
    </row>
    <row r="62740" spans="5:7" x14ac:dyDescent="0.25">
      <c r="E62740" s="3">
        <v>2335942</v>
      </c>
      <c r="F62740" s="3">
        <v>8464</v>
      </c>
      <c r="G62740" s="4">
        <v>150</v>
      </c>
    </row>
    <row r="62741" spans="5:7" x14ac:dyDescent="0.25">
      <c r="E62741" s="3">
        <v>2335948</v>
      </c>
      <c r="F62741" s="3">
        <v>1020</v>
      </c>
      <c r="G62741" s="4">
        <v>150</v>
      </c>
    </row>
    <row r="62742" spans="5:7" x14ac:dyDescent="0.25">
      <c r="E62742" s="3">
        <v>2335958</v>
      </c>
      <c r="F62742" s="3">
        <v>2269</v>
      </c>
      <c r="G62742" s="4">
        <v>150</v>
      </c>
    </row>
    <row r="62743" spans="5:7" x14ac:dyDescent="0.25">
      <c r="E62743" s="3">
        <v>2335959</v>
      </c>
      <c r="F62743" s="3">
        <v>8150</v>
      </c>
      <c r="G62743" s="4">
        <v>150</v>
      </c>
    </row>
    <row r="62744" spans="5:7" x14ac:dyDescent="0.25">
      <c r="E62744" s="3">
        <v>2335972</v>
      </c>
      <c r="F62744" s="3">
        <v>9369</v>
      </c>
      <c r="G62744" s="4">
        <v>150</v>
      </c>
    </row>
    <row r="62745" spans="5:7" x14ac:dyDescent="0.25">
      <c r="E62745" s="3">
        <v>2335988</v>
      </c>
      <c r="F62745" s="3">
        <v>6260</v>
      </c>
      <c r="G62745" s="4">
        <v>150</v>
      </c>
    </row>
    <row r="62746" spans="5:7" x14ac:dyDescent="0.25">
      <c r="E62746" s="3">
        <v>2335993</v>
      </c>
      <c r="F62746" s="3">
        <v>9250</v>
      </c>
      <c r="G62746" s="4">
        <v>150</v>
      </c>
    </row>
    <row r="62747" spans="5:7" x14ac:dyDescent="0.25">
      <c r="E62747" s="3">
        <v>2336011</v>
      </c>
      <c r="F62747" s="3">
        <v>5180</v>
      </c>
      <c r="G62747" s="4">
        <v>150</v>
      </c>
    </row>
    <row r="62748" spans="5:7" x14ac:dyDescent="0.25">
      <c r="E62748" s="3">
        <v>2336020</v>
      </c>
      <c r="F62748" s="3">
        <v>4080</v>
      </c>
      <c r="G62748" s="4">
        <v>150</v>
      </c>
    </row>
    <row r="62749" spans="5:7" x14ac:dyDescent="0.25">
      <c r="E62749" s="3">
        <v>2336033</v>
      </c>
      <c r="F62749" s="3">
        <v>5078</v>
      </c>
      <c r="G62749" s="4">
        <v>150</v>
      </c>
    </row>
    <row r="62750" spans="5:7" x14ac:dyDescent="0.25">
      <c r="E62750" s="3">
        <v>2336089</v>
      </c>
      <c r="F62750" s="3">
        <v>8924</v>
      </c>
      <c r="G62750" s="4">
        <v>150</v>
      </c>
    </row>
    <row r="62751" spans="5:7" x14ac:dyDescent="0.25">
      <c r="E62751" s="3">
        <v>2336092</v>
      </c>
      <c r="F62751" s="3">
        <v>1055</v>
      </c>
      <c r="G62751" s="4">
        <v>150</v>
      </c>
    </row>
    <row r="62752" spans="5:7" x14ac:dyDescent="0.25">
      <c r="E62752" s="3">
        <v>2336102</v>
      </c>
      <c r="F62752" s="3">
        <v>6604</v>
      </c>
      <c r="G62752" s="4">
        <v>150</v>
      </c>
    </row>
    <row r="62753" spans="5:7" x14ac:dyDescent="0.25">
      <c r="E62753" s="3">
        <v>2336104</v>
      </c>
      <c r="F62753" s="3">
        <v>5034</v>
      </c>
      <c r="G62753" s="4">
        <v>200</v>
      </c>
    </row>
    <row r="62754" spans="5:7" x14ac:dyDescent="0.25">
      <c r="E62754" s="3">
        <v>2336133</v>
      </c>
      <c r="F62754" s="3">
        <v>2811</v>
      </c>
      <c r="G62754" s="4">
        <v>150</v>
      </c>
    </row>
    <row r="62755" spans="5:7" x14ac:dyDescent="0.25">
      <c r="E62755" s="3">
        <v>2336134</v>
      </c>
      <c r="F62755" s="3">
        <v>6695</v>
      </c>
      <c r="G62755" s="4">
        <v>150</v>
      </c>
    </row>
    <row r="62756" spans="5:7" x14ac:dyDescent="0.25">
      <c r="E62756" s="3">
        <v>2336161</v>
      </c>
      <c r="F62756" s="3">
        <v>2757</v>
      </c>
      <c r="G62756" s="4">
        <v>150</v>
      </c>
    </row>
    <row r="62757" spans="5:7" x14ac:dyDescent="0.25">
      <c r="E62757" s="3">
        <v>2336167</v>
      </c>
      <c r="F62757" s="3">
        <v>8395</v>
      </c>
      <c r="G62757" s="4">
        <v>150</v>
      </c>
    </row>
    <row r="62758" spans="5:7" x14ac:dyDescent="0.25">
      <c r="E62758" s="3">
        <v>2336181</v>
      </c>
      <c r="F62758" s="3">
        <v>1491</v>
      </c>
      <c r="G62758" s="4">
        <v>150</v>
      </c>
    </row>
    <row r="62759" spans="5:7" x14ac:dyDescent="0.25">
      <c r="E62759" s="3">
        <v>2336194</v>
      </c>
      <c r="F62759" s="3">
        <v>7147</v>
      </c>
      <c r="G62759" s="4">
        <v>150</v>
      </c>
    </row>
    <row r="62760" spans="5:7" x14ac:dyDescent="0.25">
      <c r="E62760" s="3">
        <v>2336212</v>
      </c>
      <c r="F62760" s="3">
        <v>2713</v>
      </c>
      <c r="G62760" s="4">
        <v>150</v>
      </c>
    </row>
    <row r="62761" spans="5:7" x14ac:dyDescent="0.25">
      <c r="E62761" s="3">
        <v>2336214</v>
      </c>
      <c r="F62761" s="3">
        <v>2754</v>
      </c>
      <c r="G62761" s="4">
        <v>150</v>
      </c>
    </row>
    <row r="62762" spans="5:7" x14ac:dyDescent="0.25">
      <c r="E62762" s="3">
        <v>2336221</v>
      </c>
      <c r="F62762" s="3">
        <v>4691</v>
      </c>
      <c r="G62762" s="4">
        <v>150</v>
      </c>
    </row>
    <row r="62763" spans="5:7" x14ac:dyDescent="0.25">
      <c r="E62763" s="3">
        <v>2336225</v>
      </c>
      <c r="F62763" s="3">
        <v>3506</v>
      </c>
      <c r="G62763" s="4">
        <v>200</v>
      </c>
    </row>
    <row r="62764" spans="5:7" x14ac:dyDescent="0.25">
      <c r="E62764" s="3">
        <v>2336290</v>
      </c>
      <c r="F62764" s="3">
        <v>3383</v>
      </c>
      <c r="G62764" s="4">
        <v>150</v>
      </c>
    </row>
    <row r="62765" spans="5:7" x14ac:dyDescent="0.25">
      <c r="E62765" s="3">
        <v>2336294</v>
      </c>
      <c r="F62765" s="3">
        <v>1937</v>
      </c>
      <c r="G62765" s="4">
        <v>150</v>
      </c>
    </row>
    <row r="62766" spans="5:7" x14ac:dyDescent="0.25">
      <c r="E62766" s="3">
        <v>2336310</v>
      </c>
      <c r="F62766" s="3">
        <v>851</v>
      </c>
      <c r="G62766" s="4">
        <v>150</v>
      </c>
    </row>
    <row r="62767" spans="5:7" x14ac:dyDescent="0.25">
      <c r="E62767" s="3">
        <v>2336318</v>
      </c>
      <c r="F62767" s="3">
        <v>9352</v>
      </c>
      <c r="G62767" s="4">
        <v>150</v>
      </c>
    </row>
    <row r="62768" spans="5:7" x14ac:dyDescent="0.25">
      <c r="E62768" s="3">
        <v>2336329</v>
      </c>
      <c r="F62768" s="3">
        <v>9963</v>
      </c>
      <c r="G62768" s="4">
        <v>150</v>
      </c>
    </row>
    <row r="62769" spans="5:7" x14ac:dyDescent="0.25">
      <c r="E62769" s="3">
        <v>2336384</v>
      </c>
      <c r="F62769" s="3">
        <v>2952</v>
      </c>
      <c r="G62769" s="4">
        <v>150</v>
      </c>
    </row>
    <row r="62770" spans="5:7" x14ac:dyDescent="0.25">
      <c r="E62770" s="3">
        <v>2336404</v>
      </c>
      <c r="F62770" s="3">
        <v>7086</v>
      </c>
      <c r="G62770" s="4">
        <v>150</v>
      </c>
    </row>
    <row r="62771" spans="5:7" x14ac:dyDescent="0.25">
      <c r="E62771" s="3">
        <v>2336426</v>
      </c>
      <c r="F62771" s="3">
        <v>3118</v>
      </c>
      <c r="G62771" s="4">
        <v>150</v>
      </c>
    </row>
    <row r="62772" spans="5:7" x14ac:dyDescent="0.25">
      <c r="E62772" s="3">
        <v>2336427</v>
      </c>
      <c r="F62772" s="3">
        <v>1970</v>
      </c>
      <c r="G62772" s="4">
        <v>150</v>
      </c>
    </row>
    <row r="62773" spans="5:7" x14ac:dyDescent="0.25">
      <c r="E62773" s="3">
        <v>2336434</v>
      </c>
      <c r="F62773" s="3">
        <v>4943</v>
      </c>
      <c r="G62773" s="4">
        <v>150</v>
      </c>
    </row>
    <row r="62774" spans="5:7" x14ac:dyDescent="0.25">
      <c r="E62774" s="3">
        <v>2336438</v>
      </c>
      <c r="F62774" s="3">
        <v>7162</v>
      </c>
      <c r="G62774" s="4">
        <v>150</v>
      </c>
    </row>
    <row r="62775" spans="5:7" x14ac:dyDescent="0.25">
      <c r="E62775" s="3">
        <v>2336454</v>
      </c>
      <c r="F62775" s="3">
        <v>6817</v>
      </c>
      <c r="G62775" s="4">
        <v>150</v>
      </c>
    </row>
    <row r="62776" spans="5:7" x14ac:dyDescent="0.25">
      <c r="E62776" s="3">
        <v>2336463</v>
      </c>
      <c r="F62776" s="3">
        <v>9160</v>
      </c>
      <c r="G62776" s="4">
        <v>150</v>
      </c>
    </row>
    <row r="62777" spans="5:7" x14ac:dyDescent="0.25">
      <c r="E62777" s="3">
        <v>2336485</v>
      </c>
      <c r="F62777" s="3">
        <v>480</v>
      </c>
      <c r="G62777" s="4">
        <v>150</v>
      </c>
    </row>
    <row r="62778" spans="5:7" x14ac:dyDescent="0.25">
      <c r="E62778" s="3">
        <v>2336494</v>
      </c>
      <c r="F62778" s="3">
        <v>3556</v>
      </c>
      <c r="G62778" s="4">
        <v>150</v>
      </c>
    </row>
    <row r="62779" spans="5:7" x14ac:dyDescent="0.25">
      <c r="E62779" s="3">
        <v>2336501</v>
      </c>
      <c r="F62779" s="3">
        <v>399</v>
      </c>
      <c r="G62779" s="4">
        <v>150</v>
      </c>
    </row>
    <row r="62780" spans="5:7" x14ac:dyDescent="0.25">
      <c r="E62780" s="3">
        <v>2336508</v>
      </c>
      <c r="F62780" s="3">
        <v>4609</v>
      </c>
      <c r="G62780" s="4">
        <v>150</v>
      </c>
    </row>
    <row r="62781" spans="5:7" x14ac:dyDescent="0.25">
      <c r="E62781" s="3">
        <v>2336558</v>
      </c>
      <c r="F62781" s="3">
        <v>2684</v>
      </c>
      <c r="G62781" s="4">
        <v>150</v>
      </c>
    </row>
    <row r="62782" spans="5:7" x14ac:dyDescent="0.25">
      <c r="E62782" s="3">
        <v>2336580</v>
      </c>
      <c r="F62782" s="3">
        <v>9103</v>
      </c>
      <c r="G62782" s="4">
        <v>150</v>
      </c>
    </row>
    <row r="62783" spans="5:7" x14ac:dyDescent="0.25">
      <c r="E62783" s="3">
        <v>2336586</v>
      </c>
      <c r="F62783" s="3">
        <v>9905</v>
      </c>
      <c r="G62783" s="4">
        <v>150</v>
      </c>
    </row>
    <row r="62784" spans="5:7" x14ac:dyDescent="0.25">
      <c r="E62784" s="3">
        <v>2336610</v>
      </c>
      <c r="F62784" s="3">
        <v>31</v>
      </c>
      <c r="G62784" s="4">
        <v>150</v>
      </c>
    </row>
    <row r="62785" spans="5:7" x14ac:dyDescent="0.25">
      <c r="E62785" s="3">
        <v>2336617</v>
      </c>
      <c r="F62785" s="3">
        <v>7678</v>
      </c>
      <c r="G62785" s="4">
        <v>150</v>
      </c>
    </row>
    <row r="62786" spans="5:7" x14ac:dyDescent="0.25">
      <c r="E62786" s="3">
        <v>2336624</v>
      </c>
      <c r="F62786" s="3">
        <v>4648</v>
      </c>
      <c r="G62786" s="4">
        <v>150</v>
      </c>
    </row>
    <row r="62787" spans="5:7" x14ac:dyDescent="0.25">
      <c r="E62787" s="3">
        <v>2336627</v>
      </c>
      <c r="F62787" s="3">
        <v>5629</v>
      </c>
      <c r="G62787" s="4">
        <v>150</v>
      </c>
    </row>
    <row r="62788" spans="5:7" x14ac:dyDescent="0.25">
      <c r="E62788" s="3">
        <v>2336631</v>
      </c>
      <c r="F62788" s="3">
        <v>5870</v>
      </c>
      <c r="G62788" s="4">
        <v>200</v>
      </c>
    </row>
    <row r="62789" spans="5:7" x14ac:dyDescent="0.25">
      <c r="E62789" s="3">
        <v>2336648</v>
      </c>
      <c r="F62789" s="3">
        <v>7044</v>
      </c>
      <c r="G62789" s="4">
        <v>150</v>
      </c>
    </row>
    <row r="62790" spans="5:7" x14ac:dyDescent="0.25">
      <c r="E62790" s="3">
        <v>2336653</v>
      </c>
      <c r="F62790" s="3">
        <v>918</v>
      </c>
      <c r="G62790" s="4">
        <v>150</v>
      </c>
    </row>
    <row r="62791" spans="5:7" x14ac:dyDescent="0.25">
      <c r="E62791" s="3">
        <v>2336672</v>
      </c>
      <c r="F62791" s="3">
        <v>8325</v>
      </c>
      <c r="G62791" s="4">
        <v>150</v>
      </c>
    </row>
    <row r="62792" spans="5:7" x14ac:dyDescent="0.25">
      <c r="E62792" s="3">
        <v>2336683</v>
      </c>
      <c r="F62792" s="3">
        <v>5174</v>
      </c>
      <c r="G62792" s="4">
        <v>150</v>
      </c>
    </row>
    <row r="62793" spans="5:7" x14ac:dyDescent="0.25">
      <c r="E62793" s="3">
        <v>2336690</v>
      </c>
      <c r="F62793" s="3">
        <v>1820</v>
      </c>
      <c r="G62793" s="4">
        <v>150</v>
      </c>
    </row>
    <row r="62794" spans="5:7" x14ac:dyDescent="0.25">
      <c r="E62794" s="3">
        <v>2336692</v>
      </c>
      <c r="F62794" s="3">
        <v>8870</v>
      </c>
      <c r="G62794" s="4">
        <v>150</v>
      </c>
    </row>
    <row r="62795" spans="5:7" x14ac:dyDescent="0.25">
      <c r="E62795" s="3">
        <v>2336731</v>
      </c>
      <c r="F62795" s="3">
        <v>5544</v>
      </c>
      <c r="G62795" s="4">
        <v>150</v>
      </c>
    </row>
    <row r="62796" spans="5:7" x14ac:dyDescent="0.25">
      <c r="E62796" s="3">
        <v>2336739</v>
      </c>
      <c r="F62796" s="3">
        <v>9680</v>
      </c>
      <c r="G62796" s="4">
        <v>150</v>
      </c>
    </row>
    <row r="62797" spans="5:7" x14ac:dyDescent="0.25">
      <c r="E62797" s="3">
        <v>2336744</v>
      </c>
      <c r="F62797" s="3">
        <v>296</v>
      </c>
      <c r="G62797" s="4">
        <v>150</v>
      </c>
    </row>
    <row r="62798" spans="5:7" x14ac:dyDescent="0.25">
      <c r="E62798" s="3">
        <v>2336754</v>
      </c>
      <c r="F62798" s="3">
        <v>5037</v>
      </c>
      <c r="G62798" s="4">
        <v>150</v>
      </c>
    </row>
    <row r="62799" spans="5:7" x14ac:dyDescent="0.25">
      <c r="E62799" s="3">
        <v>2336772</v>
      </c>
      <c r="F62799" s="3">
        <v>250</v>
      </c>
      <c r="G62799" s="4">
        <v>150</v>
      </c>
    </row>
    <row r="62800" spans="5:7" x14ac:dyDescent="0.25">
      <c r="E62800" s="3">
        <v>2336785</v>
      </c>
      <c r="F62800" s="3">
        <v>2824</v>
      </c>
      <c r="G62800" s="4">
        <v>150</v>
      </c>
    </row>
    <row r="62801" spans="5:7" x14ac:dyDescent="0.25">
      <c r="E62801" s="3">
        <v>2336786</v>
      </c>
      <c r="F62801" s="3">
        <v>243</v>
      </c>
      <c r="G62801" s="4">
        <v>150</v>
      </c>
    </row>
    <row r="62802" spans="5:7" x14ac:dyDescent="0.25">
      <c r="E62802" s="3">
        <v>2336801</v>
      </c>
      <c r="F62802" s="3">
        <v>9757</v>
      </c>
      <c r="G62802" s="4">
        <v>150</v>
      </c>
    </row>
    <row r="62803" spans="5:7" x14ac:dyDescent="0.25">
      <c r="E62803" s="3">
        <v>2336814</v>
      </c>
      <c r="F62803" s="3">
        <v>7742</v>
      </c>
      <c r="G62803" s="4">
        <v>150</v>
      </c>
    </row>
    <row r="62804" spans="5:7" x14ac:dyDescent="0.25">
      <c r="E62804" s="3">
        <v>2336820</v>
      </c>
      <c r="F62804" s="3">
        <v>3971</v>
      </c>
      <c r="G62804" s="4">
        <v>150</v>
      </c>
    </row>
    <row r="62805" spans="5:7" x14ac:dyDescent="0.25">
      <c r="E62805" s="3">
        <v>2336825</v>
      </c>
      <c r="F62805" s="3">
        <v>4500</v>
      </c>
      <c r="G62805" s="4">
        <v>150</v>
      </c>
    </row>
    <row r="62806" spans="5:7" x14ac:dyDescent="0.25">
      <c r="E62806" s="3">
        <v>2336829</v>
      </c>
      <c r="F62806" s="3">
        <v>9822</v>
      </c>
      <c r="G62806" s="4">
        <v>150</v>
      </c>
    </row>
    <row r="62807" spans="5:7" x14ac:dyDescent="0.25">
      <c r="E62807" s="3">
        <v>2336866</v>
      </c>
      <c r="F62807" s="3">
        <v>7319</v>
      </c>
      <c r="G62807" s="4">
        <v>150</v>
      </c>
    </row>
    <row r="62808" spans="5:7" x14ac:dyDescent="0.25">
      <c r="E62808" s="3">
        <v>2336885</v>
      </c>
      <c r="F62808" s="3">
        <v>8585</v>
      </c>
      <c r="G62808" s="4">
        <v>150</v>
      </c>
    </row>
    <row r="62809" spans="5:7" x14ac:dyDescent="0.25">
      <c r="E62809" s="3">
        <v>2336901</v>
      </c>
      <c r="F62809" s="3">
        <v>6978</v>
      </c>
      <c r="G62809" s="4">
        <v>150</v>
      </c>
    </row>
    <row r="62810" spans="5:7" x14ac:dyDescent="0.25">
      <c r="E62810" s="3">
        <v>2336934</v>
      </c>
      <c r="F62810" s="3">
        <v>935</v>
      </c>
      <c r="G62810" s="4">
        <v>150</v>
      </c>
    </row>
    <row r="62811" spans="5:7" x14ac:dyDescent="0.25">
      <c r="E62811" s="3">
        <v>2336936</v>
      </c>
      <c r="F62811" s="3">
        <v>8860</v>
      </c>
      <c r="G62811" s="4">
        <v>150</v>
      </c>
    </row>
    <row r="62812" spans="5:7" x14ac:dyDescent="0.25">
      <c r="E62812" s="3">
        <v>2336939</v>
      </c>
      <c r="F62812" s="3">
        <v>2506</v>
      </c>
      <c r="G62812" s="4">
        <v>150</v>
      </c>
    </row>
    <row r="62813" spans="5:7" x14ac:dyDescent="0.25">
      <c r="E62813" s="3">
        <v>2336945</v>
      </c>
      <c r="F62813" s="3">
        <v>362</v>
      </c>
      <c r="G62813" s="4">
        <v>150</v>
      </c>
    </row>
    <row r="62814" spans="5:7" x14ac:dyDescent="0.25">
      <c r="E62814" s="3">
        <v>2336957</v>
      </c>
      <c r="F62814" s="3">
        <v>4311</v>
      </c>
      <c r="G62814" s="4">
        <v>150</v>
      </c>
    </row>
    <row r="62815" spans="5:7" x14ac:dyDescent="0.25">
      <c r="E62815" s="3">
        <v>2336971</v>
      </c>
      <c r="F62815" s="3">
        <v>8026</v>
      </c>
      <c r="G62815" s="4">
        <v>150</v>
      </c>
    </row>
    <row r="62816" spans="5:7" x14ac:dyDescent="0.25">
      <c r="E62816" s="3">
        <v>2336974</v>
      </c>
      <c r="F62816" s="3">
        <v>4843</v>
      </c>
      <c r="G62816" s="4">
        <v>150</v>
      </c>
    </row>
    <row r="62817" spans="5:7" x14ac:dyDescent="0.25">
      <c r="E62817" s="3">
        <v>2336985</v>
      </c>
      <c r="F62817" s="3">
        <v>2328</v>
      </c>
      <c r="G62817" s="4">
        <v>150</v>
      </c>
    </row>
    <row r="62818" spans="5:7" x14ac:dyDescent="0.25">
      <c r="E62818" s="3">
        <v>2336996</v>
      </c>
      <c r="F62818" s="3">
        <v>2724</v>
      </c>
      <c r="G62818" s="4">
        <v>150</v>
      </c>
    </row>
    <row r="62819" spans="5:7" x14ac:dyDescent="0.25">
      <c r="E62819" s="3">
        <v>2337004</v>
      </c>
      <c r="F62819" s="3">
        <v>6789</v>
      </c>
      <c r="G62819" s="4">
        <v>150</v>
      </c>
    </row>
    <row r="62820" spans="5:7" x14ac:dyDescent="0.25">
      <c r="E62820" s="3">
        <v>2337038</v>
      </c>
      <c r="F62820" s="3">
        <v>8141</v>
      </c>
      <c r="G62820" s="4">
        <v>150</v>
      </c>
    </row>
    <row r="62821" spans="5:7" x14ac:dyDescent="0.25">
      <c r="E62821" s="3">
        <v>2337040</v>
      </c>
      <c r="F62821" s="3">
        <v>1567</v>
      </c>
      <c r="G62821" s="4">
        <v>150</v>
      </c>
    </row>
    <row r="62822" spans="5:7" x14ac:dyDescent="0.25">
      <c r="E62822" s="3">
        <v>2337043</v>
      </c>
      <c r="F62822" s="3">
        <v>7828</v>
      </c>
      <c r="G62822" s="4">
        <v>150</v>
      </c>
    </row>
    <row r="62823" spans="5:7" x14ac:dyDescent="0.25">
      <c r="E62823" s="3">
        <v>2337084</v>
      </c>
      <c r="F62823" s="3">
        <v>2443</v>
      </c>
      <c r="G62823" s="4">
        <v>150</v>
      </c>
    </row>
    <row r="62824" spans="5:7" x14ac:dyDescent="0.25">
      <c r="E62824" s="3">
        <v>2337085</v>
      </c>
      <c r="F62824" s="3">
        <v>7267</v>
      </c>
      <c r="G62824" s="4">
        <v>150</v>
      </c>
    </row>
    <row r="62825" spans="5:7" x14ac:dyDescent="0.25">
      <c r="E62825" s="3">
        <v>2337105</v>
      </c>
      <c r="F62825" s="3">
        <v>3849</v>
      </c>
      <c r="G62825" s="4">
        <v>150</v>
      </c>
    </row>
    <row r="62826" spans="5:7" x14ac:dyDescent="0.25">
      <c r="E62826" s="3">
        <v>2337117</v>
      </c>
      <c r="F62826" s="3">
        <v>6070</v>
      </c>
      <c r="G62826" s="4">
        <v>150</v>
      </c>
    </row>
    <row r="62827" spans="5:7" x14ac:dyDescent="0.25">
      <c r="E62827" s="3">
        <v>2337129</v>
      </c>
      <c r="F62827" s="3">
        <v>5988</v>
      </c>
      <c r="G62827" s="4">
        <v>150</v>
      </c>
    </row>
    <row r="62828" spans="5:7" x14ac:dyDescent="0.25">
      <c r="E62828" s="3">
        <v>2337135</v>
      </c>
      <c r="F62828" s="3">
        <v>1281</v>
      </c>
      <c r="G62828" s="4">
        <v>150</v>
      </c>
    </row>
    <row r="62829" spans="5:7" x14ac:dyDescent="0.25">
      <c r="E62829" s="3">
        <v>2337147</v>
      </c>
      <c r="F62829" s="3">
        <v>8390</v>
      </c>
      <c r="G62829" s="4">
        <v>150</v>
      </c>
    </row>
    <row r="62830" spans="5:7" x14ac:dyDescent="0.25">
      <c r="E62830" s="3">
        <v>2337164</v>
      </c>
      <c r="F62830" s="3">
        <v>6520</v>
      </c>
      <c r="G62830" s="4">
        <v>150</v>
      </c>
    </row>
    <row r="62831" spans="5:7" x14ac:dyDescent="0.25">
      <c r="E62831" s="3">
        <v>2337185</v>
      </c>
      <c r="F62831" s="3">
        <v>353</v>
      </c>
      <c r="G62831" s="4">
        <v>150</v>
      </c>
    </row>
    <row r="62832" spans="5:7" x14ac:dyDescent="0.25">
      <c r="E62832" s="3">
        <v>2337199</v>
      </c>
      <c r="F62832" s="3">
        <v>58</v>
      </c>
      <c r="G62832" s="4">
        <v>150</v>
      </c>
    </row>
    <row r="62833" spans="5:7" x14ac:dyDescent="0.25">
      <c r="E62833" s="3">
        <v>2337215</v>
      </c>
      <c r="F62833" s="3">
        <v>3281</v>
      </c>
      <c r="G62833" s="4">
        <v>150</v>
      </c>
    </row>
    <row r="62834" spans="5:7" x14ac:dyDescent="0.25">
      <c r="E62834" s="3">
        <v>2337236</v>
      </c>
      <c r="F62834" s="3">
        <v>701</v>
      </c>
      <c r="G62834" s="4">
        <v>150</v>
      </c>
    </row>
    <row r="62835" spans="5:7" x14ac:dyDescent="0.25">
      <c r="E62835" s="3">
        <v>2337306</v>
      </c>
      <c r="F62835" s="3">
        <v>5868</v>
      </c>
      <c r="G62835" s="4">
        <v>150</v>
      </c>
    </row>
    <row r="62836" spans="5:7" x14ac:dyDescent="0.25">
      <c r="E62836" s="3">
        <v>2337310</v>
      </c>
      <c r="F62836" s="3">
        <v>2683</v>
      </c>
      <c r="G62836" s="4">
        <v>150</v>
      </c>
    </row>
    <row r="62837" spans="5:7" x14ac:dyDescent="0.25">
      <c r="E62837" s="3">
        <v>2337316</v>
      </c>
      <c r="F62837" s="3">
        <v>7975</v>
      </c>
      <c r="G62837" s="4">
        <v>150</v>
      </c>
    </row>
    <row r="62838" spans="5:7" x14ac:dyDescent="0.25">
      <c r="E62838" s="3">
        <v>2337341</v>
      </c>
      <c r="F62838" s="3">
        <v>8109</v>
      </c>
      <c r="G62838" s="4">
        <v>150</v>
      </c>
    </row>
    <row r="62839" spans="5:7" x14ac:dyDescent="0.25">
      <c r="E62839" s="3">
        <v>2337343</v>
      </c>
      <c r="F62839" s="3">
        <v>433</v>
      </c>
      <c r="G62839" s="4">
        <v>150</v>
      </c>
    </row>
    <row r="62840" spans="5:7" x14ac:dyDescent="0.25">
      <c r="E62840" s="3">
        <v>2337356</v>
      </c>
      <c r="F62840" s="3">
        <v>2450</v>
      </c>
      <c r="G62840" s="4">
        <v>150</v>
      </c>
    </row>
    <row r="62841" spans="5:7" x14ac:dyDescent="0.25">
      <c r="E62841" s="3">
        <v>2337371</v>
      </c>
      <c r="F62841" s="3">
        <v>6397</v>
      </c>
      <c r="G62841" s="4">
        <v>150</v>
      </c>
    </row>
    <row r="62842" spans="5:7" x14ac:dyDescent="0.25">
      <c r="E62842" s="3">
        <v>2337381</v>
      </c>
      <c r="F62842" s="3">
        <v>3459</v>
      </c>
      <c r="G62842" s="4">
        <v>150</v>
      </c>
    </row>
    <row r="62843" spans="5:7" x14ac:dyDescent="0.25">
      <c r="E62843" s="3">
        <v>2337384</v>
      </c>
      <c r="F62843" s="3">
        <v>2037</v>
      </c>
      <c r="G62843" s="4">
        <v>150</v>
      </c>
    </row>
    <row r="62844" spans="5:7" x14ac:dyDescent="0.25">
      <c r="E62844" s="3">
        <v>2337403</v>
      </c>
      <c r="F62844" s="3">
        <v>5468</v>
      </c>
      <c r="G62844" s="4">
        <v>150</v>
      </c>
    </row>
    <row r="62845" spans="5:7" x14ac:dyDescent="0.25">
      <c r="E62845" s="3">
        <v>2337425</v>
      </c>
      <c r="F62845" s="3">
        <v>2758</v>
      </c>
      <c r="G62845" s="4">
        <v>150</v>
      </c>
    </row>
    <row r="62846" spans="5:7" x14ac:dyDescent="0.25">
      <c r="E62846" s="3">
        <v>2337434</v>
      </c>
      <c r="F62846" s="3">
        <v>6656</v>
      </c>
      <c r="G62846" s="4">
        <v>150</v>
      </c>
    </row>
    <row r="62847" spans="5:7" x14ac:dyDescent="0.25">
      <c r="E62847" s="3">
        <v>2337470</v>
      </c>
      <c r="F62847" s="3">
        <v>9505</v>
      </c>
      <c r="G62847" s="4">
        <v>150</v>
      </c>
    </row>
    <row r="62848" spans="5:7" x14ac:dyDescent="0.25">
      <c r="E62848" s="3">
        <v>2337479</v>
      </c>
      <c r="F62848" s="3">
        <v>2461</v>
      </c>
      <c r="G62848" s="4">
        <v>150</v>
      </c>
    </row>
    <row r="62849" spans="5:7" x14ac:dyDescent="0.25">
      <c r="E62849" s="3">
        <v>2337486</v>
      </c>
      <c r="F62849" s="3">
        <v>6121</v>
      </c>
      <c r="G62849" s="4">
        <v>150</v>
      </c>
    </row>
    <row r="62850" spans="5:7" x14ac:dyDescent="0.25">
      <c r="E62850" s="3">
        <v>2337516</v>
      </c>
      <c r="F62850" s="3">
        <v>1050</v>
      </c>
      <c r="G62850" s="4">
        <v>150</v>
      </c>
    </row>
    <row r="62851" spans="5:7" x14ac:dyDescent="0.25">
      <c r="E62851" s="3">
        <v>2337521</v>
      </c>
      <c r="F62851" s="3">
        <v>642</v>
      </c>
      <c r="G62851" s="4">
        <v>150</v>
      </c>
    </row>
    <row r="62852" spans="5:7" x14ac:dyDescent="0.25">
      <c r="E62852" s="3">
        <v>2337539</v>
      </c>
      <c r="F62852" s="3">
        <v>7559</v>
      </c>
      <c r="G62852" s="4">
        <v>150</v>
      </c>
    </row>
    <row r="62853" spans="5:7" x14ac:dyDescent="0.25">
      <c r="E62853" s="3">
        <v>2337550</v>
      </c>
      <c r="F62853" s="3">
        <v>6597</v>
      </c>
      <c r="G62853" s="4">
        <v>150</v>
      </c>
    </row>
    <row r="62854" spans="5:7" x14ac:dyDescent="0.25">
      <c r="E62854" s="3">
        <v>2337555</v>
      </c>
      <c r="F62854" s="3">
        <v>155</v>
      </c>
      <c r="G62854" s="4">
        <v>150</v>
      </c>
    </row>
    <row r="62855" spans="5:7" x14ac:dyDescent="0.25">
      <c r="E62855" s="3">
        <v>2340013</v>
      </c>
      <c r="F62855" s="3">
        <v>6332</v>
      </c>
      <c r="G62855" s="4">
        <v>150</v>
      </c>
    </row>
    <row r="62856" spans="5:7" x14ac:dyDescent="0.25">
      <c r="E62856" s="3">
        <v>2340064</v>
      </c>
      <c r="F62856" s="3">
        <v>839</v>
      </c>
      <c r="G62856" s="4">
        <v>150</v>
      </c>
    </row>
    <row r="62857" spans="5:7" x14ac:dyDescent="0.25">
      <c r="E62857" s="3">
        <v>2340070</v>
      </c>
      <c r="F62857" s="3">
        <v>6089</v>
      </c>
      <c r="G62857" s="4">
        <v>150</v>
      </c>
    </row>
    <row r="62858" spans="5:7" x14ac:dyDescent="0.25">
      <c r="E62858" s="3">
        <v>2340080</v>
      </c>
      <c r="F62858" s="3">
        <v>4814</v>
      </c>
      <c r="G62858" s="4">
        <v>150</v>
      </c>
    </row>
    <row r="62859" spans="5:7" x14ac:dyDescent="0.25">
      <c r="E62859" s="3">
        <v>2340093</v>
      </c>
      <c r="F62859" s="3">
        <v>9935</v>
      </c>
      <c r="G62859" s="4">
        <v>150</v>
      </c>
    </row>
    <row r="62860" spans="5:7" x14ac:dyDescent="0.25">
      <c r="E62860" s="3">
        <v>2340111</v>
      </c>
      <c r="F62860" s="3">
        <v>7258</v>
      </c>
      <c r="G62860" s="4">
        <v>150</v>
      </c>
    </row>
    <row r="62861" spans="5:7" x14ac:dyDescent="0.25">
      <c r="E62861" s="3">
        <v>2340123</v>
      </c>
      <c r="F62861" s="3">
        <v>5670</v>
      </c>
      <c r="G62861" s="4">
        <v>150</v>
      </c>
    </row>
    <row r="62862" spans="5:7" x14ac:dyDescent="0.25">
      <c r="E62862" s="3">
        <v>2340140</v>
      </c>
      <c r="F62862" s="3">
        <v>4364</v>
      </c>
      <c r="G62862" s="4">
        <v>150</v>
      </c>
    </row>
    <row r="62863" spans="5:7" x14ac:dyDescent="0.25">
      <c r="E62863" s="3">
        <v>2340172</v>
      </c>
      <c r="F62863" s="3">
        <v>3663</v>
      </c>
      <c r="G62863" s="4">
        <v>150</v>
      </c>
    </row>
    <row r="62864" spans="5:7" x14ac:dyDescent="0.25">
      <c r="E62864" s="3">
        <v>2340179</v>
      </c>
      <c r="F62864" s="3">
        <v>1106</v>
      </c>
      <c r="G62864" s="4">
        <v>150</v>
      </c>
    </row>
    <row r="62865" spans="5:7" x14ac:dyDescent="0.25">
      <c r="E62865" s="3">
        <v>2340217</v>
      </c>
      <c r="F62865" s="3">
        <v>7442</v>
      </c>
      <c r="G62865" s="4">
        <v>150</v>
      </c>
    </row>
    <row r="62866" spans="5:7" x14ac:dyDescent="0.25">
      <c r="E62866" s="3">
        <v>2340221</v>
      </c>
      <c r="F62866" s="3">
        <v>5956</v>
      </c>
      <c r="G62866" s="4">
        <v>150</v>
      </c>
    </row>
    <row r="62867" spans="5:7" x14ac:dyDescent="0.25">
      <c r="E62867" s="3">
        <v>2340228</v>
      </c>
      <c r="F62867" s="3">
        <v>790</v>
      </c>
      <c r="G62867" s="4">
        <v>150</v>
      </c>
    </row>
    <row r="62868" spans="5:7" x14ac:dyDescent="0.25">
      <c r="E62868" s="3">
        <v>2340232</v>
      </c>
      <c r="F62868" s="3">
        <v>6641</v>
      </c>
      <c r="G62868" s="4">
        <v>150</v>
      </c>
    </row>
    <row r="62869" spans="5:7" x14ac:dyDescent="0.25">
      <c r="E62869" s="3">
        <v>2340286</v>
      </c>
      <c r="F62869" s="3">
        <v>4057</v>
      </c>
      <c r="G62869" s="4">
        <v>150</v>
      </c>
    </row>
    <row r="62870" spans="5:7" x14ac:dyDescent="0.25">
      <c r="E62870" s="3">
        <v>2340297</v>
      </c>
      <c r="F62870" s="3">
        <v>8030</v>
      </c>
      <c r="G62870" s="4">
        <v>150</v>
      </c>
    </row>
    <row r="62871" spans="5:7" x14ac:dyDescent="0.25">
      <c r="E62871" s="3">
        <v>2340300</v>
      </c>
      <c r="F62871" s="3">
        <v>6433</v>
      </c>
      <c r="G62871" s="4">
        <v>150</v>
      </c>
    </row>
    <row r="62872" spans="5:7" x14ac:dyDescent="0.25">
      <c r="E62872" s="3">
        <v>2340301</v>
      </c>
      <c r="F62872" s="3">
        <v>813</v>
      </c>
      <c r="G62872" s="4">
        <v>150</v>
      </c>
    </row>
    <row r="62873" spans="5:7" x14ac:dyDescent="0.25">
      <c r="E62873" s="3">
        <v>2340307</v>
      </c>
      <c r="F62873" s="3">
        <v>3908</v>
      </c>
      <c r="G62873" s="4">
        <v>150</v>
      </c>
    </row>
    <row r="62874" spans="5:7" x14ac:dyDescent="0.25">
      <c r="E62874" s="3">
        <v>2340308</v>
      </c>
      <c r="F62874" s="3">
        <v>7681</v>
      </c>
      <c r="G62874" s="4">
        <v>150</v>
      </c>
    </row>
    <row r="62875" spans="5:7" x14ac:dyDescent="0.25">
      <c r="E62875" s="3">
        <v>2340352</v>
      </c>
      <c r="F62875" s="3">
        <v>1981</v>
      </c>
      <c r="G62875" s="4">
        <v>150</v>
      </c>
    </row>
    <row r="62876" spans="5:7" x14ac:dyDescent="0.25">
      <c r="E62876" s="3">
        <v>2340356</v>
      </c>
      <c r="F62876" s="3">
        <v>5224</v>
      </c>
      <c r="G62876" s="4">
        <v>150</v>
      </c>
    </row>
    <row r="62877" spans="5:7" x14ac:dyDescent="0.25">
      <c r="E62877" s="3">
        <v>2340357</v>
      </c>
      <c r="F62877" s="3">
        <v>6941</v>
      </c>
      <c r="G62877" s="4">
        <v>150</v>
      </c>
    </row>
    <row r="62878" spans="5:7" x14ac:dyDescent="0.25">
      <c r="E62878" s="3">
        <v>2340368</v>
      </c>
      <c r="F62878" s="3">
        <v>6953</v>
      </c>
      <c r="G62878" s="4">
        <v>150</v>
      </c>
    </row>
    <row r="62879" spans="5:7" x14ac:dyDescent="0.25">
      <c r="E62879" s="3">
        <v>2340372</v>
      </c>
      <c r="F62879" s="3">
        <v>8513</v>
      </c>
      <c r="G62879" s="4">
        <v>150</v>
      </c>
    </row>
    <row r="62880" spans="5:7" x14ac:dyDescent="0.25">
      <c r="E62880" s="3">
        <v>2340376</v>
      </c>
      <c r="F62880" s="3">
        <v>4812</v>
      </c>
      <c r="G62880" s="4">
        <v>150</v>
      </c>
    </row>
    <row r="62881" spans="5:7" x14ac:dyDescent="0.25">
      <c r="E62881" s="3">
        <v>2340389</v>
      </c>
      <c r="F62881" s="3">
        <v>3138</v>
      </c>
      <c r="G62881" s="4">
        <v>150</v>
      </c>
    </row>
    <row r="62882" spans="5:7" x14ac:dyDescent="0.25">
      <c r="E62882" s="3">
        <v>2340398</v>
      </c>
      <c r="F62882" s="3">
        <v>4386</v>
      </c>
      <c r="G62882" s="4">
        <v>150</v>
      </c>
    </row>
    <row r="62883" spans="5:7" x14ac:dyDescent="0.25">
      <c r="E62883" s="3">
        <v>2340400</v>
      </c>
      <c r="F62883" s="3">
        <v>50</v>
      </c>
      <c r="G62883" s="4">
        <v>150</v>
      </c>
    </row>
    <row r="62884" spans="5:7" x14ac:dyDescent="0.25">
      <c r="E62884" s="3">
        <v>2340407</v>
      </c>
      <c r="F62884" s="3">
        <v>9234</v>
      </c>
      <c r="G62884" s="4">
        <v>150</v>
      </c>
    </row>
    <row r="62885" spans="5:7" x14ac:dyDescent="0.25">
      <c r="E62885" s="3">
        <v>2340462</v>
      </c>
      <c r="F62885" s="3">
        <v>9941</v>
      </c>
      <c r="G62885" s="4">
        <v>150</v>
      </c>
    </row>
    <row r="62886" spans="5:7" x14ac:dyDescent="0.25">
      <c r="E62886" s="3">
        <v>2340465</v>
      </c>
      <c r="F62886" s="3">
        <v>5070</v>
      </c>
      <c r="G62886" s="4">
        <v>150</v>
      </c>
    </row>
    <row r="62887" spans="5:7" x14ac:dyDescent="0.25">
      <c r="E62887" s="3">
        <v>2340467</v>
      </c>
      <c r="F62887" s="3">
        <v>2675</v>
      </c>
      <c r="G62887" s="4">
        <v>150</v>
      </c>
    </row>
    <row r="62888" spans="5:7" x14ac:dyDescent="0.25">
      <c r="E62888" s="3">
        <v>2340483</v>
      </c>
      <c r="F62888" s="3">
        <v>4278</v>
      </c>
      <c r="G62888" s="4">
        <v>150</v>
      </c>
    </row>
    <row r="62889" spans="5:7" x14ac:dyDescent="0.25">
      <c r="E62889" s="3">
        <v>2340550</v>
      </c>
      <c r="F62889" s="3">
        <v>9788</v>
      </c>
      <c r="G62889" s="4">
        <v>150</v>
      </c>
    </row>
    <row r="62890" spans="5:7" x14ac:dyDescent="0.25">
      <c r="E62890" s="3">
        <v>2340559</v>
      </c>
      <c r="F62890" s="3">
        <v>2548</v>
      </c>
      <c r="G62890" s="4">
        <v>150</v>
      </c>
    </row>
    <row r="62891" spans="5:7" x14ac:dyDescent="0.25">
      <c r="E62891" s="3">
        <v>2340566</v>
      </c>
      <c r="F62891" s="3">
        <v>6165</v>
      </c>
      <c r="G62891" s="4">
        <v>150</v>
      </c>
    </row>
    <row r="62892" spans="5:7" x14ac:dyDescent="0.25">
      <c r="E62892" s="3">
        <v>2340573</v>
      </c>
      <c r="F62892" s="3">
        <v>4126</v>
      </c>
      <c r="G62892" s="4">
        <v>150</v>
      </c>
    </row>
    <row r="62893" spans="5:7" x14ac:dyDescent="0.25">
      <c r="E62893" s="3">
        <v>2340643</v>
      </c>
      <c r="F62893" s="3">
        <v>4500</v>
      </c>
      <c r="G62893" s="4">
        <v>150</v>
      </c>
    </row>
    <row r="62894" spans="5:7" x14ac:dyDescent="0.25">
      <c r="E62894" s="3">
        <v>2340653</v>
      </c>
      <c r="F62894" s="3">
        <v>3019</v>
      </c>
      <c r="G62894" s="4">
        <v>150</v>
      </c>
    </row>
    <row r="62895" spans="5:7" x14ac:dyDescent="0.25">
      <c r="E62895" s="3">
        <v>2340659</v>
      </c>
      <c r="F62895" s="3">
        <v>2986</v>
      </c>
      <c r="G62895" s="4">
        <v>150</v>
      </c>
    </row>
    <row r="62896" spans="5:7" x14ac:dyDescent="0.25">
      <c r="E62896" s="3">
        <v>2340680</v>
      </c>
      <c r="F62896" s="3">
        <v>6922</v>
      </c>
      <c r="G62896" s="4">
        <v>150</v>
      </c>
    </row>
    <row r="62897" spans="5:7" x14ac:dyDescent="0.25">
      <c r="E62897" s="3">
        <v>2340697</v>
      </c>
      <c r="F62897" s="3">
        <v>8255</v>
      </c>
      <c r="G62897" s="4">
        <v>150</v>
      </c>
    </row>
    <row r="62898" spans="5:7" x14ac:dyDescent="0.25">
      <c r="E62898" s="3">
        <v>2340745</v>
      </c>
      <c r="F62898" s="3">
        <v>5011</v>
      </c>
      <c r="G62898" s="4">
        <v>150</v>
      </c>
    </row>
    <row r="62899" spans="5:7" x14ac:dyDescent="0.25">
      <c r="E62899" s="3">
        <v>2340756</v>
      </c>
      <c r="F62899" s="3">
        <v>944</v>
      </c>
      <c r="G62899" s="4">
        <v>150</v>
      </c>
    </row>
    <row r="62900" spans="5:7" x14ac:dyDescent="0.25">
      <c r="E62900" s="3">
        <v>2340758</v>
      </c>
      <c r="F62900" s="3">
        <v>9694</v>
      </c>
      <c r="G62900" s="4">
        <v>150</v>
      </c>
    </row>
    <row r="62901" spans="5:7" x14ac:dyDescent="0.25">
      <c r="E62901" s="3">
        <v>2340781</v>
      </c>
      <c r="F62901" s="3">
        <v>7809</v>
      </c>
      <c r="G62901" s="4">
        <v>150</v>
      </c>
    </row>
    <row r="62902" spans="5:7" x14ac:dyDescent="0.25">
      <c r="E62902" s="3">
        <v>2340806</v>
      </c>
      <c r="F62902" s="3">
        <v>7599</v>
      </c>
      <c r="G62902" s="4">
        <v>150</v>
      </c>
    </row>
    <row r="62903" spans="5:7" x14ac:dyDescent="0.25">
      <c r="E62903" s="3">
        <v>2340810</v>
      </c>
      <c r="F62903" s="3">
        <v>4583</v>
      </c>
      <c r="G62903" s="4">
        <v>150</v>
      </c>
    </row>
    <row r="62904" spans="5:7" x14ac:dyDescent="0.25">
      <c r="E62904" s="3">
        <v>2340817</v>
      </c>
      <c r="F62904" s="3">
        <v>1203</v>
      </c>
      <c r="G62904" s="4">
        <v>150</v>
      </c>
    </row>
    <row r="62905" spans="5:7" x14ac:dyDescent="0.25">
      <c r="E62905" s="3">
        <v>2340821</v>
      </c>
      <c r="F62905" s="3">
        <v>99</v>
      </c>
      <c r="G62905" s="4">
        <v>150</v>
      </c>
    </row>
    <row r="62906" spans="5:7" x14ac:dyDescent="0.25">
      <c r="E62906" s="3">
        <v>2340828</v>
      </c>
      <c r="F62906" s="3">
        <v>9855</v>
      </c>
      <c r="G62906" s="4">
        <v>150</v>
      </c>
    </row>
    <row r="62907" spans="5:7" x14ac:dyDescent="0.25">
      <c r="E62907" s="3">
        <v>2340834</v>
      </c>
      <c r="F62907" s="3">
        <v>2717</v>
      </c>
      <c r="G62907" s="4">
        <v>150</v>
      </c>
    </row>
    <row r="62908" spans="5:7" x14ac:dyDescent="0.25">
      <c r="E62908" s="3">
        <v>2340837</v>
      </c>
      <c r="F62908" s="3">
        <v>4730</v>
      </c>
      <c r="G62908" s="4">
        <v>150</v>
      </c>
    </row>
    <row r="62909" spans="5:7" x14ac:dyDescent="0.25">
      <c r="E62909" s="3">
        <v>2340840</v>
      </c>
      <c r="F62909" s="3">
        <v>5970</v>
      </c>
      <c r="G62909" s="4">
        <v>150</v>
      </c>
    </row>
    <row r="62910" spans="5:7" x14ac:dyDescent="0.25">
      <c r="E62910" s="3">
        <v>2340844</v>
      </c>
      <c r="F62910" s="3">
        <v>2410</v>
      </c>
      <c r="G62910" s="4">
        <v>150</v>
      </c>
    </row>
    <row r="62911" spans="5:7" x14ac:dyDescent="0.25">
      <c r="E62911" s="3">
        <v>2340874</v>
      </c>
      <c r="F62911" s="3">
        <v>9679</v>
      </c>
      <c r="G62911" s="4">
        <v>150</v>
      </c>
    </row>
    <row r="62912" spans="5:7" x14ac:dyDescent="0.25">
      <c r="E62912" s="3">
        <v>2340904</v>
      </c>
      <c r="F62912" s="3">
        <v>7955</v>
      </c>
      <c r="G62912" s="4">
        <v>150</v>
      </c>
    </row>
    <row r="62913" spans="5:7" x14ac:dyDescent="0.25">
      <c r="E62913" s="3">
        <v>2340908</v>
      </c>
      <c r="F62913" s="3">
        <v>4503</v>
      </c>
      <c r="G62913" s="4">
        <v>150</v>
      </c>
    </row>
    <row r="62914" spans="5:7" x14ac:dyDescent="0.25">
      <c r="E62914" s="3">
        <v>2340921</v>
      </c>
      <c r="F62914" s="3">
        <v>5560</v>
      </c>
      <c r="G62914" s="4">
        <v>150</v>
      </c>
    </row>
    <row r="62915" spans="5:7" x14ac:dyDescent="0.25">
      <c r="E62915" s="3">
        <v>2340965</v>
      </c>
      <c r="F62915" s="3">
        <v>4734</v>
      </c>
      <c r="G62915" s="4">
        <v>150</v>
      </c>
    </row>
    <row r="62916" spans="5:7" x14ac:dyDescent="0.25">
      <c r="E62916" s="3">
        <v>2340970</v>
      </c>
      <c r="F62916" s="3">
        <v>7021</v>
      </c>
      <c r="G62916" s="4">
        <v>150</v>
      </c>
    </row>
    <row r="62917" spans="5:7" x14ac:dyDescent="0.25">
      <c r="E62917" s="3">
        <v>2340975</v>
      </c>
      <c r="F62917" s="3">
        <v>6229</v>
      </c>
      <c r="G62917" s="4">
        <v>150</v>
      </c>
    </row>
    <row r="62918" spans="5:7" x14ac:dyDescent="0.25">
      <c r="E62918" s="3">
        <v>2340993</v>
      </c>
      <c r="F62918" s="3">
        <v>334</v>
      </c>
      <c r="G62918" s="4">
        <v>150</v>
      </c>
    </row>
    <row r="62919" spans="5:7" x14ac:dyDescent="0.25">
      <c r="E62919" s="3">
        <v>2341006</v>
      </c>
      <c r="F62919" s="3">
        <v>5790</v>
      </c>
      <c r="G62919" s="4">
        <v>150</v>
      </c>
    </row>
    <row r="62920" spans="5:7" x14ac:dyDescent="0.25">
      <c r="E62920" s="3">
        <v>2341013</v>
      </c>
      <c r="F62920" s="3">
        <v>7668</v>
      </c>
      <c r="G62920" s="4">
        <v>150</v>
      </c>
    </row>
    <row r="62921" spans="5:7" x14ac:dyDescent="0.25">
      <c r="E62921" s="3">
        <v>2341037</v>
      </c>
      <c r="F62921" s="3">
        <v>9682</v>
      </c>
      <c r="G62921" s="4">
        <v>150</v>
      </c>
    </row>
    <row r="62922" spans="5:7" x14ac:dyDescent="0.25">
      <c r="E62922" s="3">
        <v>2341050</v>
      </c>
      <c r="F62922" s="3">
        <v>2630</v>
      </c>
      <c r="G62922" s="4">
        <v>150</v>
      </c>
    </row>
    <row r="62923" spans="5:7" x14ac:dyDescent="0.25">
      <c r="E62923" s="3">
        <v>2341062</v>
      </c>
      <c r="F62923" s="3">
        <v>5823</v>
      </c>
      <c r="G62923" s="4">
        <v>150</v>
      </c>
    </row>
    <row r="62924" spans="5:7" x14ac:dyDescent="0.25">
      <c r="E62924" s="3">
        <v>2341116</v>
      </c>
      <c r="F62924" s="3">
        <v>8588</v>
      </c>
      <c r="G62924" s="4">
        <v>150</v>
      </c>
    </row>
    <row r="62925" spans="5:7" x14ac:dyDescent="0.25">
      <c r="E62925" s="3">
        <v>2341138</v>
      </c>
      <c r="F62925" s="3">
        <v>7047</v>
      </c>
      <c r="G62925" s="4">
        <v>150</v>
      </c>
    </row>
    <row r="62926" spans="5:7" x14ac:dyDescent="0.25">
      <c r="E62926" s="3">
        <v>2341142</v>
      </c>
      <c r="F62926" s="3">
        <v>4910</v>
      </c>
      <c r="G62926" s="4">
        <v>150</v>
      </c>
    </row>
    <row r="62927" spans="5:7" x14ac:dyDescent="0.25">
      <c r="E62927" s="3">
        <v>2341158</v>
      </c>
      <c r="F62927" s="3">
        <v>9416</v>
      </c>
      <c r="G62927" s="4">
        <v>150</v>
      </c>
    </row>
    <row r="62928" spans="5:7" x14ac:dyDescent="0.25">
      <c r="E62928" s="3">
        <v>2341177</v>
      </c>
      <c r="F62928" s="3">
        <v>6441</v>
      </c>
      <c r="G62928" s="4">
        <v>150</v>
      </c>
    </row>
    <row r="62929" spans="5:7" x14ac:dyDescent="0.25">
      <c r="E62929" s="3">
        <v>2341184</v>
      </c>
      <c r="F62929" s="3">
        <v>6541</v>
      </c>
      <c r="G62929" s="4">
        <v>150</v>
      </c>
    </row>
    <row r="62930" spans="5:7" x14ac:dyDescent="0.25">
      <c r="E62930" s="3">
        <v>2341227</v>
      </c>
      <c r="F62930" s="3">
        <v>3600</v>
      </c>
      <c r="G62930" s="4">
        <v>150</v>
      </c>
    </row>
    <row r="62931" spans="5:7" x14ac:dyDescent="0.25">
      <c r="E62931" s="3">
        <v>2341240</v>
      </c>
      <c r="F62931" s="3">
        <v>977</v>
      </c>
      <c r="G62931" s="4">
        <v>150</v>
      </c>
    </row>
    <row r="62932" spans="5:7" x14ac:dyDescent="0.25">
      <c r="E62932" s="3">
        <v>2341250</v>
      </c>
      <c r="F62932" s="3">
        <v>2934</v>
      </c>
      <c r="G62932" s="4">
        <v>150</v>
      </c>
    </row>
    <row r="62933" spans="5:7" x14ac:dyDescent="0.25">
      <c r="E62933" s="3">
        <v>2341283</v>
      </c>
      <c r="F62933" s="3">
        <v>1371</v>
      </c>
      <c r="G62933" s="4">
        <v>150</v>
      </c>
    </row>
    <row r="62934" spans="5:7" x14ac:dyDescent="0.25">
      <c r="E62934" s="3">
        <v>2341306</v>
      </c>
      <c r="F62934" s="3">
        <v>8900</v>
      </c>
      <c r="G62934" s="4">
        <v>150</v>
      </c>
    </row>
    <row r="62935" spans="5:7" x14ac:dyDescent="0.25">
      <c r="E62935" s="3">
        <v>2341323</v>
      </c>
      <c r="F62935" s="3">
        <v>3112</v>
      </c>
      <c r="G62935" s="4">
        <v>150</v>
      </c>
    </row>
    <row r="62936" spans="5:7" x14ac:dyDescent="0.25">
      <c r="E62936" s="3">
        <v>2341334</v>
      </c>
      <c r="F62936" s="3">
        <v>5253</v>
      </c>
      <c r="G62936" s="4">
        <v>150</v>
      </c>
    </row>
    <row r="62937" spans="5:7" x14ac:dyDescent="0.25">
      <c r="E62937" s="3">
        <v>2341385</v>
      </c>
      <c r="F62937" s="3">
        <v>4491</v>
      </c>
      <c r="G62937" s="4">
        <v>150</v>
      </c>
    </row>
    <row r="62938" spans="5:7" x14ac:dyDescent="0.25">
      <c r="E62938" s="3">
        <v>2341391</v>
      </c>
      <c r="F62938" s="3">
        <v>7741</v>
      </c>
      <c r="G62938" s="4">
        <v>150</v>
      </c>
    </row>
    <row r="62939" spans="5:7" x14ac:dyDescent="0.25">
      <c r="E62939" s="3">
        <v>2341403</v>
      </c>
      <c r="F62939" s="3">
        <v>3847</v>
      </c>
      <c r="G62939" s="4">
        <v>150</v>
      </c>
    </row>
    <row r="62940" spans="5:7" x14ac:dyDescent="0.25">
      <c r="E62940" s="3">
        <v>2341410</v>
      </c>
      <c r="F62940" s="3">
        <v>266</v>
      </c>
      <c r="G62940" s="4">
        <v>150</v>
      </c>
    </row>
    <row r="62941" spans="5:7" x14ac:dyDescent="0.25">
      <c r="E62941" s="3">
        <v>2341443</v>
      </c>
      <c r="F62941" s="3">
        <v>1030</v>
      </c>
      <c r="G62941" s="4">
        <v>150</v>
      </c>
    </row>
    <row r="62942" spans="5:7" x14ac:dyDescent="0.25">
      <c r="E62942" s="3">
        <v>2341447</v>
      </c>
      <c r="F62942" s="3">
        <v>7591</v>
      </c>
      <c r="G62942" s="4">
        <v>150</v>
      </c>
    </row>
    <row r="62943" spans="5:7" x14ac:dyDescent="0.25">
      <c r="E62943" s="3">
        <v>2341456</v>
      </c>
      <c r="F62943" s="3">
        <v>2583</v>
      </c>
      <c r="G62943" s="4">
        <v>150</v>
      </c>
    </row>
    <row r="62944" spans="5:7" x14ac:dyDescent="0.25">
      <c r="E62944" s="3">
        <v>2341484</v>
      </c>
      <c r="F62944" s="3">
        <v>1969</v>
      </c>
      <c r="G62944" s="4">
        <v>150</v>
      </c>
    </row>
    <row r="62945" spans="5:7" x14ac:dyDescent="0.25">
      <c r="E62945" s="3">
        <v>2341485</v>
      </c>
      <c r="F62945" s="3">
        <v>2006</v>
      </c>
      <c r="G62945" s="4">
        <v>150</v>
      </c>
    </row>
    <row r="62946" spans="5:7" x14ac:dyDescent="0.25">
      <c r="E62946" s="3">
        <v>2341486</v>
      </c>
      <c r="F62946" s="3">
        <v>2567</v>
      </c>
      <c r="G62946" s="4">
        <v>150</v>
      </c>
    </row>
    <row r="62947" spans="5:7" x14ac:dyDescent="0.25">
      <c r="E62947" s="3">
        <v>2341514</v>
      </c>
      <c r="F62947" s="3">
        <v>7468</v>
      </c>
      <c r="G62947" s="4">
        <v>150</v>
      </c>
    </row>
    <row r="62948" spans="5:7" x14ac:dyDescent="0.25">
      <c r="E62948" s="3">
        <v>2341519</v>
      </c>
      <c r="F62948" s="3">
        <v>4179</v>
      </c>
      <c r="G62948" s="4">
        <v>150</v>
      </c>
    </row>
    <row r="62949" spans="5:7" x14ac:dyDescent="0.25">
      <c r="E62949" s="3">
        <v>2341522</v>
      </c>
      <c r="F62949" s="3">
        <v>245</v>
      </c>
      <c r="G62949" s="4">
        <v>150</v>
      </c>
    </row>
    <row r="62950" spans="5:7" x14ac:dyDescent="0.25">
      <c r="E62950" s="3">
        <v>2341542</v>
      </c>
      <c r="F62950" s="3">
        <v>8055</v>
      </c>
      <c r="G62950" s="4">
        <v>150</v>
      </c>
    </row>
    <row r="62951" spans="5:7" x14ac:dyDescent="0.25">
      <c r="E62951" s="3">
        <v>2341553</v>
      </c>
      <c r="F62951" s="3">
        <v>6055</v>
      </c>
      <c r="G62951" s="4">
        <v>150</v>
      </c>
    </row>
    <row r="62952" spans="5:7" x14ac:dyDescent="0.25">
      <c r="E62952" s="3">
        <v>2341572</v>
      </c>
      <c r="F62952" s="3">
        <v>170</v>
      </c>
      <c r="G62952" s="4">
        <v>150</v>
      </c>
    </row>
    <row r="62953" spans="5:7" x14ac:dyDescent="0.25">
      <c r="E62953" s="3">
        <v>2341574</v>
      </c>
      <c r="F62953" s="3">
        <v>4821</v>
      </c>
      <c r="G62953" s="4">
        <v>150</v>
      </c>
    </row>
    <row r="62954" spans="5:7" x14ac:dyDescent="0.25">
      <c r="E62954" s="3">
        <v>2341581</v>
      </c>
      <c r="F62954" s="3">
        <v>6397</v>
      </c>
      <c r="G62954" s="4">
        <v>150</v>
      </c>
    </row>
    <row r="62955" spans="5:7" x14ac:dyDescent="0.25">
      <c r="E62955" s="3">
        <v>2341591</v>
      </c>
      <c r="F62955" s="3">
        <v>9259</v>
      </c>
      <c r="G62955" s="4">
        <v>150</v>
      </c>
    </row>
    <row r="62956" spans="5:7" x14ac:dyDescent="0.25">
      <c r="E62956" s="3">
        <v>2341597</v>
      </c>
      <c r="F62956" s="3">
        <v>7597</v>
      </c>
      <c r="G62956" s="4">
        <v>150</v>
      </c>
    </row>
    <row r="62957" spans="5:7" x14ac:dyDescent="0.25">
      <c r="E62957" s="3">
        <v>2341639</v>
      </c>
      <c r="F62957" s="3">
        <v>1480</v>
      </c>
      <c r="G62957" s="4">
        <v>200</v>
      </c>
    </row>
    <row r="62958" spans="5:7" x14ac:dyDescent="0.25">
      <c r="E62958" s="3">
        <v>2341658</v>
      </c>
      <c r="F62958" s="3">
        <v>9449</v>
      </c>
      <c r="G62958" s="4">
        <v>150</v>
      </c>
    </row>
    <row r="62959" spans="5:7" x14ac:dyDescent="0.25">
      <c r="E62959" s="3">
        <v>2341675</v>
      </c>
      <c r="F62959" s="3">
        <v>8443</v>
      </c>
      <c r="G62959" s="4">
        <v>150</v>
      </c>
    </row>
    <row r="62960" spans="5:7" x14ac:dyDescent="0.25">
      <c r="E62960" s="3">
        <v>2341694</v>
      </c>
      <c r="F62960" s="3">
        <v>1791</v>
      </c>
      <c r="G62960" s="4">
        <v>150</v>
      </c>
    </row>
    <row r="62961" spans="5:7" x14ac:dyDescent="0.25">
      <c r="E62961" s="3">
        <v>2341719</v>
      </c>
      <c r="F62961" s="3">
        <v>7490</v>
      </c>
      <c r="G62961" s="4">
        <v>150</v>
      </c>
    </row>
    <row r="62962" spans="5:7" x14ac:dyDescent="0.25">
      <c r="E62962" s="3">
        <v>2341728</v>
      </c>
      <c r="F62962" s="3">
        <v>2358</v>
      </c>
      <c r="G62962" s="4">
        <v>150</v>
      </c>
    </row>
    <row r="62963" spans="5:7" x14ac:dyDescent="0.25">
      <c r="E62963" s="3">
        <v>2341733</v>
      </c>
      <c r="F62963" s="3">
        <v>1712</v>
      </c>
      <c r="G62963" s="4">
        <v>150</v>
      </c>
    </row>
    <row r="62964" spans="5:7" x14ac:dyDescent="0.25">
      <c r="E62964" s="3">
        <v>2341745</v>
      </c>
      <c r="F62964" s="3">
        <v>5355</v>
      </c>
      <c r="G62964" s="4">
        <v>150</v>
      </c>
    </row>
    <row r="62965" spans="5:7" x14ac:dyDescent="0.25">
      <c r="E62965" s="3">
        <v>2341757</v>
      </c>
      <c r="F62965" s="3">
        <v>7080</v>
      </c>
      <c r="G62965" s="4">
        <v>150</v>
      </c>
    </row>
    <row r="62966" spans="5:7" x14ac:dyDescent="0.25">
      <c r="E62966" s="3">
        <v>2341786</v>
      </c>
      <c r="F62966" s="3">
        <v>8730</v>
      </c>
      <c r="G62966" s="4">
        <v>150</v>
      </c>
    </row>
    <row r="62967" spans="5:7" x14ac:dyDescent="0.25">
      <c r="E62967" s="3">
        <v>2341800</v>
      </c>
      <c r="F62967" s="3">
        <v>772</v>
      </c>
      <c r="G62967" s="4">
        <v>150</v>
      </c>
    </row>
    <row r="62968" spans="5:7" x14ac:dyDescent="0.25">
      <c r="E62968" s="3">
        <v>2341816</v>
      </c>
      <c r="F62968" s="3">
        <v>4409</v>
      </c>
      <c r="G62968" s="4">
        <v>150</v>
      </c>
    </row>
    <row r="62969" spans="5:7" x14ac:dyDescent="0.25">
      <c r="E62969" s="3">
        <v>2341822</v>
      </c>
      <c r="F62969" s="3">
        <v>9041</v>
      </c>
      <c r="G62969" s="4">
        <v>150</v>
      </c>
    </row>
    <row r="62970" spans="5:7" x14ac:dyDescent="0.25">
      <c r="E62970" s="3">
        <v>2341837</v>
      </c>
      <c r="F62970" s="3">
        <v>6519</v>
      </c>
      <c r="G62970" s="4">
        <v>150</v>
      </c>
    </row>
    <row r="62971" spans="5:7" x14ac:dyDescent="0.25">
      <c r="E62971" s="3">
        <v>2341855</v>
      </c>
      <c r="F62971" s="3">
        <v>367</v>
      </c>
      <c r="G62971" s="4">
        <v>200</v>
      </c>
    </row>
    <row r="62972" spans="5:7" x14ac:dyDescent="0.25">
      <c r="E62972" s="3">
        <v>2341883</v>
      </c>
      <c r="F62972" s="3">
        <v>2009</v>
      </c>
      <c r="G62972" s="4">
        <v>150</v>
      </c>
    </row>
    <row r="62973" spans="5:7" x14ac:dyDescent="0.25">
      <c r="E62973" s="3">
        <v>2341896</v>
      </c>
      <c r="F62973" s="3">
        <v>4814</v>
      </c>
      <c r="G62973" s="4">
        <v>150</v>
      </c>
    </row>
    <row r="62974" spans="5:7" x14ac:dyDescent="0.25">
      <c r="E62974" s="3">
        <v>2341902</v>
      </c>
      <c r="F62974" s="3">
        <v>1911</v>
      </c>
      <c r="G62974" s="4">
        <v>200</v>
      </c>
    </row>
    <row r="62975" spans="5:7" x14ac:dyDescent="0.25">
      <c r="E62975" s="3">
        <v>2341935</v>
      </c>
      <c r="F62975" s="3">
        <v>3807</v>
      </c>
      <c r="G62975" s="4">
        <v>150</v>
      </c>
    </row>
    <row r="62976" spans="5:7" x14ac:dyDescent="0.25">
      <c r="E62976" s="3">
        <v>2341945</v>
      </c>
      <c r="F62976" s="3">
        <v>9176</v>
      </c>
      <c r="G62976" s="4">
        <v>150</v>
      </c>
    </row>
    <row r="62977" spans="5:7" x14ac:dyDescent="0.25">
      <c r="E62977" s="3">
        <v>2341967</v>
      </c>
      <c r="F62977" s="3">
        <v>1060</v>
      </c>
      <c r="G62977" s="4">
        <v>200</v>
      </c>
    </row>
    <row r="62978" spans="5:7" x14ac:dyDescent="0.25">
      <c r="E62978" s="3">
        <v>2341996</v>
      </c>
      <c r="F62978" s="3">
        <v>6680</v>
      </c>
      <c r="G62978" s="4">
        <v>150</v>
      </c>
    </row>
    <row r="62979" spans="5:7" x14ac:dyDescent="0.25">
      <c r="E62979" s="3">
        <v>2342020</v>
      </c>
      <c r="F62979" s="3">
        <v>4924</v>
      </c>
      <c r="G62979" s="4">
        <v>150</v>
      </c>
    </row>
    <row r="62980" spans="5:7" x14ac:dyDescent="0.25">
      <c r="E62980" s="3">
        <v>2342025</v>
      </c>
      <c r="F62980" s="3">
        <v>4803</v>
      </c>
      <c r="G62980" s="4">
        <v>150</v>
      </c>
    </row>
    <row r="62981" spans="5:7" x14ac:dyDescent="0.25">
      <c r="E62981" s="3">
        <v>2342037</v>
      </c>
      <c r="F62981" s="3">
        <v>1236</v>
      </c>
      <c r="G62981" s="4">
        <v>150</v>
      </c>
    </row>
    <row r="62982" spans="5:7" x14ac:dyDescent="0.25">
      <c r="E62982" s="3">
        <v>2342038</v>
      </c>
      <c r="F62982" s="3">
        <v>9351</v>
      </c>
      <c r="G62982" s="4">
        <v>150</v>
      </c>
    </row>
    <row r="62983" spans="5:7" x14ac:dyDescent="0.25">
      <c r="E62983" s="3">
        <v>2342047</v>
      </c>
      <c r="F62983" s="3">
        <v>3373</v>
      </c>
      <c r="G62983" s="4">
        <v>150</v>
      </c>
    </row>
    <row r="62984" spans="5:7" x14ac:dyDescent="0.25">
      <c r="E62984" s="3">
        <v>2342050</v>
      </c>
      <c r="F62984" s="3">
        <v>7860</v>
      </c>
      <c r="G62984" s="4">
        <v>150</v>
      </c>
    </row>
    <row r="62985" spans="5:7" x14ac:dyDescent="0.25">
      <c r="E62985" s="3">
        <v>2342055</v>
      </c>
      <c r="F62985" s="3">
        <v>4313</v>
      </c>
      <c r="G62985" s="4">
        <v>150</v>
      </c>
    </row>
    <row r="62986" spans="5:7" x14ac:dyDescent="0.25">
      <c r="E62986" s="3">
        <v>2342058</v>
      </c>
      <c r="F62986" s="3">
        <v>9952</v>
      </c>
      <c r="G62986" s="4">
        <v>200</v>
      </c>
    </row>
    <row r="62987" spans="5:7" x14ac:dyDescent="0.25">
      <c r="E62987" s="3">
        <v>2342068</v>
      </c>
      <c r="F62987" s="3">
        <v>7787</v>
      </c>
      <c r="G62987" s="4">
        <v>150</v>
      </c>
    </row>
    <row r="62988" spans="5:7" x14ac:dyDescent="0.25">
      <c r="E62988" s="3">
        <v>2342069</v>
      </c>
      <c r="F62988" s="3">
        <v>5099</v>
      </c>
      <c r="G62988" s="4">
        <v>150</v>
      </c>
    </row>
    <row r="62989" spans="5:7" x14ac:dyDescent="0.25">
      <c r="E62989" s="3">
        <v>2342072</v>
      </c>
      <c r="F62989" s="3">
        <v>7971</v>
      </c>
      <c r="G62989" s="4">
        <v>150</v>
      </c>
    </row>
    <row r="62990" spans="5:7" x14ac:dyDescent="0.25">
      <c r="E62990" s="3">
        <v>2342093</v>
      </c>
      <c r="F62990" s="3">
        <v>5970</v>
      </c>
      <c r="G62990" s="4">
        <v>150</v>
      </c>
    </row>
    <row r="62991" spans="5:7" x14ac:dyDescent="0.25">
      <c r="E62991" s="3">
        <v>2342157</v>
      </c>
      <c r="F62991" s="3">
        <v>5177</v>
      </c>
      <c r="G62991" s="4">
        <v>150</v>
      </c>
    </row>
    <row r="62992" spans="5:7" x14ac:dyDescent="0.25">
      <c r="E62992" s="3">
        <v>2342198</v>
      </c>
      <c r="F62992" s="3">
        <v>9810</v>
      </c>
      <c r="G62992" s="4">
        <v>150</v>
      </c>
    </row>
    <row r="62993" spans="5:7" x14ac:dyDescent="0.25">
      <c r="E62993" s="3">
        <v>2342233</v>
      </c>
      <c r="F62993" s="3">
        <v>6946</v>
      </c>
      <c r="G62993" s="4">
        <v>150</v>
      </c>
    </row>
    <row r="62994" spans="5:7" x14ac:dyDescent="0.25">
      <c r="E62994" s="3">
        <v>2342238</v>
      </c>
      <c r="F62994" s="3">
        <v>5259</v>
      </c>
      <c r="G62994" s="4">
        <v>200</v>
      </c>
    </row>
    <row r="62995" spans="5:7" x14ac:dyDescent="0.25">
      <c r="E62995" s="3">
        <v>2342242</v>
      </c>
      <c r="F62995" s="3">
        <v>905</v>
      </c>
      <c r="G62995" s="4">
        <v>150</v>
      </c>
    </row>
    <row r="62996" spans="5:7" x14ac:dyDescent="0.25">
      <c r="E62996" s="3">
        <v>2342266</v>
      </c>
      <c r="F62996" s="3">
        <v>5668</v>
      </c>
      <c r="G62996" s="4">
        <v>150</v>
      </c>
    </row>
    <row r="62997" spans="5:7" x14ac:dyDescent="0.25">
      <c r="E62997" s="3">
        <v>2342274</v>
      </c>
      <c r="F62997" s="3">
        <v>9193</v>
      </c>
      <c r="G62997" s="4">
        <v>150</v>
      </c>
    </row>
    <row r="62998" spans="5:7" x14ac:dyDescent="0.25">
      <c r="E62998" s="3">
        <v>2342275</v>
      </c>
      <c r="F62998" s="3">
        <v>5467</v>
      </c>
      <c r="G62998" s="4">
        <v>150</v>
      </c>
    </row>
    <row r="62999" spans="5:7" x14ac:dyDescent="0.25">
      <c r="E62999" s="3">
        <v>2342291</v>
      </c>
      <c r="F62999" s="3">
        <v>962</v>
      </c>
      <c r="G62999" s="4">
        <v>150</v>
      </c>
    </row>
    <row r="63000" spans="5:7" x14ac:dyDescent="0.25">
      <c r="E63000" s="3">
        <v>2342297</v>
      </c>
      <c r="F63000" s="3">
        <v>677</v>
      </c>
      <c r="G63000" s="4">
        <v>150</v>
      </c>
    </row>
    <row r="63001" spans="5:7" x14ac:dyDescent="0.25">
      <c r="E63001" s="3">
        <v>2342312</v>
      </c>
      <c r="F63001" s="3">
        <v>5478</v>
      </c>
      <c r="G63001" s="4">
        <v>150</v>
      </c>
    </row>
    <row r="63002" spans="5:7" x14ac:dyDescent="0.25">
      <c r="E63002" s="3">
        <v>2342315</v>
      </c>
      <c r="F63002" s="3">
        <v>7607</v>
      </c>
      <c r="G63002" s="4">
        <v>150</v>
      </c>
    </row>
    <row r="63003" spans="5:7" x14ac:dyDescent="0.25">
      <c r="E63003" s="3">
        <v>2342328</v>
      </c>
      <c r="F63003" s="3">
        <v>6040</v>
      </c>
      <c r="G63003" s="4">
        <v>150</v>
      </c>
    </row>
    <row r="63004" spans="5:7" x14ac:dyDescent="0.25">
      <c r="E63004" s="3">
        <v>2342352</v>
      </c>
      <c r="F63004" s="3">
        <v>4904</v>
      </c>
      <c r="G63004" s="4">
        <v>150</v>
      </c>
    </row>
    <row r="63005" spans="5:7" x14ac:dyDescent="0.25">
      <c r="E63005" s="3">
        <v>2342354</v>
      </c>
      <c r="F63005" s="3">
        <v>5497</v>
      </c>
      <c r="G63005" s="4">
        <v>150</v>
      </c>
    </row>
    <row r="63006" spans="5:7" x14ac:dyDescent="0.25">
      <c r="E63006" s="3">
        <v>2342369</v>
      </c>
      <c r="F63006" s="3">
        <v>9700</v>
      </c>
      <c r="G63006" s="4">
        <v>150</v>
      </c>
    </row>
    <row r="63007" spans="5:7" x14ac:dyDescent="0.25">
      <c r="E63007" s="3">
        <v>2342386</v>
      </c>
      <c r="F63007" s="3">
        <v>6077</v>
      </c>
      <c r="G63007" s="4">
        <v>150</v>
      </c>
    </row>
    <row r="63008" spans="5:7" x14ac:dyDescent="0.25">
      <c r="E63008" s="3">
        <v>2342412</v>
      </c>
      <c r="F63008" s="3">
        <v>2122</v>
      </c>
      <c r="G63008" s="4">
        <v>150</v>
      </c>
    </row>
    <row r="63009" spans="5:7" x14ac:dyDescent="0.25">
      <c r="E63009" s="3">
        <v>2342414</v>
      </c>
      <c r="F63009" s="3">
        <v>3790</v>
      </c>
      <c r="G63009" s="4">
        <v>150</v>
      </c>
    </row>
    <row r="63010" spans="5:7" x14ac:dyDescent="0.25">
      <c r="E63010" s="3">
        <v>2342428</v>
      </c>
      <c r="F63010" s="3">
        <v>5314</v>
      </c>
      <c r="G63010" s="4">
        <v>150</v>
      </c>
    </row>
    <row r="63011" spans="5:7" x14ac:dyDescent="0.25">
      <c r="E63011" s="3">
        <v>2345015</v>
      </c>
      <c r="F63011" s="3">
        <v>8119</v>
      </c>
      <c r="G63011" s="4">
        <v>150</v>
      </c>
    </row>
    <row r="63012" spans="5:7" x14ac:dyDescent="0.25">
      <c r="E63012" s="3">
        <v>2345027</v>
      </c>
      <c r="F63012" s="3">
        <v>4497</v>
      </c>
      <c r="G63012" s="4">
        <v>150</v>
      </c>
    </row>
    <row r="63013" spans="5:7" x14ac:dyDescent="0.25">
      <c r="E63013" s="3">
        <v>2345037</v>
      </c>
      <c r="F63013" s="3">
        <v>10</v>
      </c>
      <c r="G63013" s="4">
        <v>150</v>
      </c>
    </row>
    <row r="63014" spans="5:7" x14ac:dyDescent="0.25">
      <c r="E63014" s="3">
        <v>2345044</v>
      </c>
      <c r="F63014" s="3">
        <v>2115</v>
      </c>
      <c r="G63014" s="4">
        <v>150</v>
      </c>
    </row>
    <row r="63015" spans="5:7" x14ac:dyDescent="0.25">
      <c r="E63015" s="3">
        <v>2345065</v>
      </c>
      <c r="F63015" s="3">
        <v>6670</v>
      </c>
      <c r="G63015" s="4">
        <v>150</v>
      </c>
    </row>
    <row r="63016" spans="5:7" x14ac:dyDescent="0.25">
      <c r="E63016" s="3">
        <v>2345108</v>
      </c>
      <c r="F63016" s="3">
        <v>3670</v>
      </c>
      <c r="G63016" s="4">
        <v>150</v>
      </c>
    </row>
    <row r="63017" spans="5:7" x14ac:dyDescent="0.25">
      <c r="E63017" s="3">
        <v>2345117</v>
      </c>
      <c r="F63017" s="3">
        <v>7163</v>
      </c>
      <c r="G63017" s="4">
        <v>150</v>
      </c>
    </row>
    <row r="63018" spans="5:7" x14ac:dyDescent="0.25">
      <c r="E63018" s="3">
        <v>2345137</v>
      </c>
      <c r="F63018" s="3">
        <v>2335</v>
      </c>
      <c r="G63018" s="4">
        <v>150</v>
      </c>
    </row>
    <row r="63019" spans="5:7" x14ac:dyDescent="0.25">
      <c r="E63019" s="3">
        <v>2345142</v>
      </c>
      <c r="F63019" s="3">
        <v>1790</v>
      </c>
      <c r="G63019" s="4">
        <v>150</v>
      </c>
    </row>
    <row r="63020" spans="5:7" x14ac:dyDescent="0.25">
      <c r="E63020" s="3">
        <v>2345153</v>
      </c>
      <c r="F63020" s="3">
        <v>1362</v>
      </c>
      <c r="G63020" s="4">
        <v>150</v>
      </c>
    </row>
    <row r="63021" spans="5:7" x14ac:dyDescent="0.25">
      <c r="E63021" s="3">
        <v>2345156</v>
      </c>
      <c r="F63021" s="3">
        <v>146</v>
      </c>
      <c r="G63021" s="4">
        <v>150</v>
      </c>
    </row>
    <row r="63022" spans="5:7" x14ac:dyDescent="0.25">
      <c r="E63022" s="3">
        <v>2345179</v>
      </c>
      <c r="F63022" s="3">
        <v>8424</v>
      </c>
      <c r="G63022" s="4">
        <v>150</v>
      </c>
    </row>
    <row r="63023" spans="5:7" x14ac:dyDescent="0.25">
      <c r="E63023" s="3">
        <v>2345196</v>
      </c>
      <c r="F63023" s="3">
        <v>2594</v>
      </c>
      <c r="G63023" s="4">
        <v>150</v>
      </c>
    </row>
    <row r="63024" spans="5:7" x14ac:dyDescent="0.25">
      <c r="E63024" s="3">
        <v>2345208</v>
      </c>
      <c r="F63024" s="3">
        <v>8297</v>
      </c>
      <c r="G63024" s="4">
        <v>150</v>
      </c>
    </row>
    <row r="63025" spans="5:7" x14ac:dyDescent="0.25">
      <c r="E63025" s="3">
        <v>2345229</v>
      </c>
      <c r="F63025" s="3">
        <v>6044</v>
      </c>
      <c r="G63025" s="4">
        <v>150</v>
      </c>
    </row>
    <row r="63026" spans="5:7" x14ac:dyDescent="0.25">
      <c r="E63026" s="3">
        <v>2345245</v>
      </c>
      <c r="F63026" s="3">
        <v>3250</v>
      </c>
      <c r="G63026" s="4">
        <v>150</v>
      </c>
    </row>
    <row r="63027" spans="5:7" x14ac:dyDescent="0.25">
      <c r="E63027" s="3">
        <v>2345252</v>
      </c>
      <c r="F63027" s="3">
        <v>3460</v>
      </c>
      <c r="G63027" s="4">
        <v>150</v>
      </c>
    </row>
    <row r="63028" spans="5:7" x14ac:dyDescent="0.25">
      <c r="E63028" s="3">
        <v>2345257</v>
      </c>
      <c r="F63028" s="3">
        <v>5100</v>
      </c>
      <c r="G63028" s="4">
        <v>150</v>
      </c>
    </row>
    <row r="63029" spans="5:7" x14ac:dyDescent="0.25">
      <c r="E63029" s="3">
        <v>2345269</v>
      </c>
      <c r="F63029" s="3">
        <v>3470</v>
      </c>
      <c r="G63029" s="4">
        <v>150</v>
      </c>
    </row>
    <row r="63030" spans="5:7" x14ac:dyDescent="0.25">
      <c r="E63030" s="3">
        <v>2345347</v>
      </c>
      <c r="F63030" s="3">
        <v>30</v>
      </c>
      <c r="G63030" s="4">
        <v>150</v>
      </c>
    </row>
    <row r="63031" spans="5:7" x14ac:dyDescent="0.25">
      <c r="E63031" s="3">
        <v>2345349</v>
      </c>
      <c r="F63031" s="3">
        <v>587</v>
      </c>
      <c r="G63031" s="4">
        <v>150</v>
      </c>
    </row>
    <row r="63032" spans="5:7" x14ac:dyDescent="0.25">
      <c r="E63032" s="3">
        <v>2345359</v>
      </c>
      <c r="F63032" s="3">
        <v>2532</v>
      </c>
      <c r="G63032" s="4">
        <v>150</v>
      </c>
    </row>
    <row r="63033" spans="5:7" x14ac:dyDescent="0.25">
      <c r="E63033" s="3">
        <v>2345395</v>
      </c>
      <c r="F63033" s="3">
        <v>2180</v>
      </c>
      <c r="G63033" s="4">
        <v>150</v>
      </c>
    </row>
    <row r="63034" spans="5:7" x14ac:dyDescent="0.25">
      <c r="E63034" s="3">
        <v>2345433</v>
      </c>
      <c r="F63034" s="3">
        <v>8422</v>
      </c>
      <c r="G63034" s="4">
        <v>150</v>
      </c>
    </row>
    <row r="63035" spans="5:7" x14ac:dyDescent="0.25">
      <c r="E63035" s="3">
        <v>2345453</v>
      </c>
      <c r="F63035" s="3">
        <v>4740</v>
      </c>
      <c r="G63035" s="4">
        <v>150</v>
      </c>
    </row>
    <row r="63036" spans="5:7" x14ac:dyDescent="0.25">
      <c r="E63036" s="3">
        <v>2345484</v>
      </c>
      <c r="F63036" s="3">
        <v>8366</v>
      </c>
      <c r="G63036" s="4">
        <v>150</v>
      </c>
    </row>
    <row r="63037" spans="5:7" x14ac:dyDescent="0.25">
      <c r="E63037" s="3">
        <v>2345544</v>
      </c>
      <c r="F63037" s="3">
        <v>3280</v>
      </c>
      <c r="G63037" s="4">
        <v>150</v>
      </c>
    </row>
    <row r="63038" spans="5:7" x14ac:dyDescent="0.25">
      <c r="E63038" s="3">
        <v>2345559</v>
      </c>
      <c r="F63038" s="3">
        <v>6468</v>
      </c>
      <c r="G63038" s="4">
        <v>150</v>
      </c>
    </row>
    <row r="63039" spans="5:7" x14ac:dyDescent="0.25">
      <c r="E63039" s="3">
        <v>2345587</v>
      </c>
      <c r="F63039" s="3">
        <v>46</v>
      </c>
      <c r="G63039" s="4">
        <v>150</v>
      </c>
    </row>
    <row r="63040" spans="5:7" x14ac:dyDescent="0.25">
      <c r="E63040" s="3">
        <v>2345604</v>
      </c>
      <c r="F63040" s="3">
        <v>7995</v>
      </c>
      <c r="G63040" s="4">
        <v>150</v>
      </c>
    </row>
    <row r="63041" spans="5:7" x14ac:dyDescent="0.25">
      <c r="E63041" s="3">
        <v>2345607</v>
      </c>
      <c r="F63041" s="3">
        <v>4371</v>
      </c>
      <c r="G63041" s="4">
        <v>150</v>
      </c>
    </row>
    <row r="63042" spans="5:7" x14ac:dyDescent="0.25">
      <c r="E63042" s="3">
        <v>2345622</v>
      </c>
      <c r="F63042" s="3">
        <v>9161</v>
      </c>
      <c r="G63042" s="4">
        <v>150</v>
      </c>
    </row>
    <row r="63043" spans="5:7" x14ac:dyDescent="0.25">
      <c r="E63043" s="3">
        <v>2345651</v>
      </c>
      <c r="F63043" s="3">
        <v>6520</v>
      </c>
      <c r="G63043" s="4">
        <v>150</v>
      </c>
    </row>
    <row r="63044" spans="5:7" x14ac:dyDescent="0.25">
      <c r="E63044" s="3">
        <v>2345664</v>
      </c>
      <c r="F63044" s="3">
        <v>5154</v>
      </c>
      <c r="G63044" s="4">
        <v>150</v>
      </c>
    </row>
    <row r="63045" spans="5:7" x14ac:dyDescent="0.25">
      <c r="E63045" s="3">
        <v>2345671</v>
      </c>
      <c r="F63045" s="3">
        <v>1790</v>
      </c>
      <c r="G63045" s="4">
        <v>150</v>
      </c>
    </row>
    <row r="63046" spans="5:7" x14ac:dyDescent="0.25">
      <c r="E63046" s="3">
        <v>2345697</v>
      </c>
      <c r="F63046" s="3">
        <v>5383</v>
      </c>
      <c r="G63046" s="4">
        <v>150</v>
      </c>
    </row>
    <row r="63047" spans="5:7" x14ac:dyDescent="0.25">
      <c r="E63047" s="3">
        <v>2345726</v>
      </c>
      <c r="F63047" s="3">
        <v>2144</v>
      </c>
      <c r="G63047" s="4">
        <v>150</v>
      </c>
    </row>
    <row r="63048" spans="5:7" x14ac:dyDescent="0.25">
      <c r="E63048" s="3">
        <v>2345730</v>
      </c>
      <c r="F63048" s="3">
        <v>4914</v>
      </c>
      <c r="G63048" s="4">
        <v>150</v>
      </c>
    </row>
    <row r="63049" spans="5:7" x14ac:dyDescent="0.25">
      <c r="E63049" s="3">
        <v>2345746</v>
      </c>
      <c r="F63049" s="3">
        <v>170</v>
      </c>
      <c r="G63049" s="4">
        <v>150</v>
      </c>
    </row>
    <row r="63050" spans="5:7" x14ac:dyDescent="0.25">
      <c r="E63050" s="3">
        <v>2345766</v>
      </c>
      <c r="F63050" s="3">
        <v>3304</v>
      </c>
      <c r="G63050" s="4">
        <v>150</v>
      </c>
    </row>
    <row r="63051" spans="5:7" x14ac:dyDescent="0.25">
      <c r="E63051" s="3">
        <v>2345769</v>
      </c>
      <c r="F63051" s="3">
        <v>4166</v>
      </c>
      <c r="G63051" s="4">
        <v>150</v>
      </c>
    </row>
    <row r="63052" spans="5:7" x14ac:dyDescent="0.25">
      <c r="E63052" s="3">
        <v>2345771</v>
      </c>
      <c r="F63052" s="3">
        <v>4130</v>
      </c>
      <c r="G63052" s="4">
        <v>150</v>
      </c>
    </row>
    <row r="63053" spans="5:7" x14ac:dyDescent="0.25">
      <c r="E63053" s="3">
        <v>2345788</v>
      </c>
      <c r="F63053" s="3">
        <v>2808</v>
      </c>
      <c r="G63053" s="4">
        <v>150</v>
      </c>
    </row>
    <row r="63054" spans="5:7" x14ac:dyDescent="0.25">
      <c r="E63054" s="3">
        <v>2345803</v>
      </c>
      <c r="F63054" s="3">
        <v>5067</v>
      </c>
      <c r="G63054" s="4">
        <v>150</v>
      </c>
    </row>
    <row r="63055" spans="5:7" x14ac:dyDescent="0.25">
      <c r="E63055" s="3">
        <v>2345806</v>
      </c>
      <c r="F63055" s="3">
        <v>4439</v>
      </c>
      <c r="G63055" s="4">
        <v>150</v>
      </c>
    </row>
    <row r="63056" spans="5:7" x14ac:dyDescent="0.25">
      <c r="E63056" s="3">
        <v>2345831</v>
      </c>
      <c r="F63056" s="3">
        <v>7671</v>
      </c>
      <c r="G63056" s="4">
        <v>150</v>
      </c>
    </row>
    <row r="63057" spans="5:7" x14ac:dyDescent="0.25">
      <c r="E63057" s="3">
        <v>2345875</v>
      </c>
      <c r="F63057" s="3">
        <v>6089</v>
      </c>
      <c r="G63057" s="4">
        <v>150</v>
      </c>
    </row>
    <row r="63058" spans="5:7" x14ac:dyDescent="0.25">
      <c r="E63058" s="3">
        <v>2345887</v>
      </c>
      <c r="F63058" s="3">
        <v>1305</v>
      </c>
      <c r="G63058" s="4">
        <v>150</v>
      </c>
    </row>
    <row r="63059" spans="5:7" x14ac:dyDescent="0.25">
      <c r="E63059" s="3">
        <v>2345901</v>
      </c>
      <c r="F63059" s="3">
        <v>7232</v>
      </c>
      <c r="G63059" s="4">
        <v>150</v>
      </c>
    </row>
    <row r="63060" spans="5:7" x14ac:dyDescent="0.25">
      <c r="E63060" s="3">
        <v>2345904</v>
      </c>
      <c r="F63060" s="3">
        <v>2274</v>
      </c>
      <c r="G63060" s="4">
        <v>150</v>
      </c>
    </row>
    <row r="63061" spans="5:7" x14ac:dyDescent="0.25">
      <c r="E63061" s="3">
        <v>2345911</v>
      </c>
      <c r="F63061" s="3">
        <v>1560</v>
      </c>
      <c r="G63061" s="4">
        <v>150</v>
      </c>
    </row>
    <row r="63062" spans="5:7" x14ac:dyDescent="0.25">
      <c r="E63062" s="3">
        <v>2345913</v>
      </c>
      <c r="F63062" s="3">
        <v>4330</v>
      </c>
      <c r="G63062" s="4">
        <v>150</v>
      </c>
    </row>
    <row r="63063" spans="5:7" x14ac:dyDescent="0.25">
      <c r="E63063" s="3">
        <v>2345925</v>
      </c>
      <c r="F63063" s="3">
        <v>5319</v>
      </c>
      <c r="G63063" s="4">
        <v>150</v>
      </c>
    </row>
    <row r="63064" spans="5:7" x14ac:dyDescent="0.25">
      <c r="E63064" s="3">
        <v>2345937</v>
      </c>
      <c r="F63064" s="3">
        <v>9081</v>
      </c>
      <c r="G63064" s="4">
        <v>150</v>
      </c>
    </row>
    <row r="63065" spans="5:7" x14ac:dyDescent="0.25">
      <c r="E63065" s="3">
        <v>2345948</v>
      </c>
      <c r="F63065" s="3">
        <v>1126</v>
      </c>
      <c r="G63065" s="4">
        <v>150</v>
      </c>
    </row>
    <row r="63066" spans="5:7" x14ac:dyDescent="0.25">
      <c r="E63066" s="3">
        <v>2345960</v>
      </c>
      <c r="F63066" s="3">
        <v>5612</v>
      </c>
      <c r="G63066" s="4">
        <v>150</v>
      </c>
    </row>
    <row r="63067" spans="5:7" x14ac:dyDescent="0.25">
      <c r="E63067" s="3">
        <v>2345962</v>
      </c>
      <c r="F63067" s="3">
        <v>4159</v>
      </c>
      <c r="G63067" s="4">
        <v>150</v>
      </c>
    </row>
    <row r="63068" spans="5:7" x14ac:dyDescent="0.25">
      <c r="E63068" s="3">
        <v>2345967</v>
      </c>
      <c r="F63068" s="3">
        <v>448</v>
      </c>
      <c r="G63068" s="4">
        <v>150</v>
      </c>
    </row>
    <row r="63069" spans="5:7" x14ac:dyDescent="0.25">
      <c r="E63069" s="3">
        <v>2345970</v>
      </c>
      <c r="F63069" s="3">
        <v>1731</v>
      </c>
      <c r="G63069" s="4">
        <v>150</v>
      </c>
    </row>
    <row r="63070" spans="5:7" x14ac:dyDescent="0.25">
      <c r="E63070" s="3">
        <v>2345975</v>
      </c>
      <c r="F63070" s="3">
        <v>9025</v>
      </c>
      <c r="G63070" s="4">
        <v>150</v>
      </c>
    </row>
    <row r="63071" spans="5:7" x14ac:dyDescent="0.25">
      <c r="E63071" s="3">
        <v>2346014</v>
      </c>
      <c r="F63071" s="3">
        <v>7422</v>
      </c>
      <c r="G63071" s="4">
        <v>150</v>
      </c>
    </row>
    <row r="63072" spans="5:7" x14ac:dyDescent="0.25">
      <c r="E63072" s="3">
        <v>2346023</v>
      </c>
      <c r="F63072" s="3">
        <v>6147</v>
      </c>
      <c r="G63072" s="4">
        <v>150</v>
      </c>
    </row>
    <row r="63073" spans="5:7" x14ac:dyDescent="0.25">
      <c r="E63073" s="3">
        <v>2346025</v>
      </c>
      <c r="F63073" s="3">
        <v>3713</v>
      </c>
      <c r="G63073" s="4">
        <v>150</v>
      </c>
    </row>
    <row r="63074" spans="5:7" x14ac:dyDescent="0.25">
      <c r="E63074" s="3">
        <v>2346046</v>
      </c>
      <c r="F63074" s="3">
        <v>8141</v>
      </c>
      <c r="G63074" s="4">
        <v>150</v>
      </c>
    </row>
    <row r="63075" spans="5:7" x14ac:dyDescent="0.25">
      <c r="E63075" s="3">
        <v>2346074</v>
      </c>
      <c r="F63075" s="3">
        <v>252</v>
      </c>
      <c r="G63075" s="4">
        <v>150</v>
      </c>
    </row>
    <row r="63076" spans="5:7" x14ac:dyDescent="0.25">
      <c r="E63076" s="3">
        <v>2346096</v>
      </c>
      <c r="F63076" s="3">
        <v>960</v>
      </c>
      <c r="G63076" s="4">
        <v>150</v>
      </c>
    </row>
    <row r="63077" spans="5:7" x14ac:dyDescent="0.25">
      <c r="E63077" s="3">
        <v>2346098</v>
      </c>
      <c r="F63077" s="3">
        <v>6873</v>
      </c>
      <c r="G63077" s="4">
        <v>150</v>
      </c>
    </row>
    <row r="63078" spans="5:7" x14ac:dyDescent="0.25">
      <c r="E63078" s="3">
        <v>2346099</v>
      </c>
      <c r="F63078" s="3">
        <v>5844</v>
      </c>
      <c r="G63078" s="4">
        <v>150</v>
      </c>
    </row>
    <row r="63079" spans="5:7" x14ac:dyDescent="0.25">
      <c r="E63079" s="3">
        <v>2346125</v>
      </c>
      <c r="F63079" s="3">
        <v>8471</v>
      </c>
      <c r="G63079" s="4">
        <v>150</v>
      </c>
    </row>
    <row r="63080" spans="5:7" x14ac:dyDescent="0.25">
      <c r="E63080" s="3">
        <v>2346130</v>
      </c>
      <c r="F63080" s="3">
        <v>5755</v>
      </c>
      <c r="G63080" s="4">
        <v>150</v>
      </c>
    </row>
    <row r="63081" spans="5:7" x14ac:dyDescent="0.25">
      <c r="E63081" s="3">
        <v>2346143</v>
      </c>
      <c r="F63081" s="3">
        <v>2236</v>
      </c>
      <c r="G63081" s="4">
        <v>150</v>
      </c>
    </row>
    <row r="63082" spans="5:7" x14ac:dyDescent="0.25">
      <c r="E63082" s="3">
        <v>2346157</v>
      </c>
      <c r="F63082" s="3">
        <v>6733</v>
      </c>
      <c r="G63082" s="4">
        <v>150</v>
      </c>
    </row>
    <row r="63083" spans="5:7" x14ac:dyDescent="0.25">
      <c r="E63083" s="3">
        <v>2346165</v>
      </c>
      <c r="F63083" s="3">
        <v>5990</v>
      </c>
      <c r="G63083" s="4">
        <v>150</v>
      </c>
    </row>
    <row r="63084" spans="5:7" x14ac:dyDescent="0.25">
      <c r="E63084" s="3">
        <v>2346196</v>
      </c>
      <c r="F63084" s="3">
        <v>3785</v>
      </c>
      <c r="G63084" s="4">
        <v>150</v>
      </c>
    </row>
    <row r="63085" spans="5:7" x14ac:dyDescent="0.25">
      <c r="E63085" s="3">
        <v>2346232</v>
      </c>
      <c r="F63085" s="3">
        <v>3986</v>
      </c>
      <c r="G63085" s="4">
        <v>150</v>
      </c>
    </row>
    <row r="63086" spans="5:7" x14ac:dyDescent="0.25">
      <c r="E63086" s="3">
        <v>2346257</v>
      </c>
      <c r="F63086" s="3">
        <v>7627</v>
      </c>
      <c r="G63086" s="4">
        <v>150</v>
      </c>
    </row>
    <row r="63087" spans="5:7" x14ac:dyDescent="0.25">
      <c r="E63087" s="3">
        <v>2346260</v>
      </c>
      <c r="F63087" s="3">
        <v>5150</v>
      </c>
      <c r="G63087" s="4">
        <v>150</v>
      </c>
    </row>
    <row r="63088" spans="5:7" x14ac:dyDescent="0.25">
      <c r="E63088" s="3">
        <v>2346280</v>
      </c>
      <c r="F63088" s="3">
        <v>6186</v>
      </c>
      <c r="G63088" s="4">
        <v>150</v>
      </c>
    </row>
    <row r="63089" spans="5:7" x14ac:dyDescent="0.25">
      <c r="E63089" s="3">
        <v>2346285</v>
      </c>
      <c r="F63089" s="3">
        <v>7230</v>
      </c>
      <c r="G63089" s="4">
        <v>150</v>
      </c>
    </row>
    <row r="63090" spans="5:7" x14ac:dyDescent="0.25">
      <c r="E63090" s="3">
        <v>2346308</v>
      </c>
      <c r="F63090" s="3">
        <v>3636</v>
      </c>
      <c r="G63090" s="4">
        <v>150</v>
      </c>
    </row>
    <row r="63091" spans="5:7" x14ac:dyDescent="0.25">
      <c r="E63091" s="3">
        <v>2346317</v>
      </c>
      <c r="F63091" s="3">
        <v>7352</v>
      </c>
      <c r="G63091" s="4">
        <v>150</v>
      </c>
    </row>
    <row r="63092" spans="5:7" x14ac:dyDescent="0.25">
      <c r="E63092" s="3">
        <v>2346331</v>
      </c>
      <c r="F63092" s="3">
        <v>858</v>
      </c>
      <c r="G63092" s="4">
        <v>150</v>
      </c>
    </row>
    <row r="63093" spans="5:7" x14ac:dyDescent="0.25">
      <c r="E63093" s="3">
        <v>2346336</v>
      </c>
      <c r="F63093" s="3">
        <v>941</v>
      </c>
      <c r="G63093" s="4">
        <v>150</v>
      </c>
    </row>
    <row r="63094" spans="5:7" x14ac:dyDescent="0.25">
      <c r="E63094" s="3">
        <v>2346341</v>
      </c>
      <c r="F63094" s="3">
        <v>6580</v>
      </c>
      <c r="G63094" s="4">
        <v>150</v>
      </c>
    </row>
    <row r="63095" spans="5:7" x14ac:dyDescent="0.25">
      <c r="E63095" s="3">
        <v>2346342</v>
      </c>
      <c r="F63095" s="3">
        <v>8624</v>
      </c>
      <c r="G63095" s="4">
        <v>200</v>
      </c>
    </row>
    <row r="63096" spans="5:7" x14ac:dyDescent="0.25">
      <c r="E63096" s="3">
        <v>2346343</v>
      </c>
      <c r="F63096" s="3">
        <v>2566</v>
      </c>
      <c r="G63096" s="4">
        <v>150</v>
      </c>
    </row>
    <row r="63097" spans="5:7" x14ac:dyDescent="0.25">
      <c r="E63097" s="3">
        <v>2346360</v>
      </c>
      <c r="F63097" s="3">
        <v>7064</v>
      </c>
      <c r="G63097" s="4">
        <v>150</v>
      </c>
    </row>
    <row r="63098" spans="5:7" x14ac:dyDescent="0.25">
      <c r="E63098" s="3">
        <v>2346366</v>
      </c>
      <c r="F63098" s="3">
        <v>5708</v>
      </c>
      <c r="G63098" s="4">
        <v>150</v>
      </c>
    </row>
    <row r="63099" spans="5:7" x14ac:dyDescent="0.25">
      <c r="E63099" s="3">
        <v>2346404</v>
      </c>
      <c r="F63099" s="3">
        <v>9793</v>
      </c>
      <c r="G63099" s="4">
        <v>150</v>
      </c>
    </row>
    <row r="63100" spans="5:7" x14ac:dyDescent="0.25">
      <c r="E63100" s="3">
        <v>2346418</v>
      </c>
      <c r="F63100" s="3">
        <v>9694</v>
      </c>
      <c r="G63100" s="4">
        <v>150</v>
      </c>
    </row>
    <row r="63101" spans="5:7" x14ac:dyDescent="0.25">
      <c r="E63101" s="3">
        <v>2346420</v>
      </c>
      <c r="F63101" s="3">
        <v>7724</v>
      </c>
      <c r="G63101" s="4">
        <v>150</v>
      </c>
    </row>
    <row r="63102" spans="5:7" x14ac:dyDescent="0.25">
      <c r="E63102" s="3">
        <v>2346427</v>
      </c>
      <c r="F63102" s="3">
        <v>4118</v>
      </c>
      <c r="G63102" s="4">
        <v>150</v>
      </c>
    </row>
    <row r="63103" spans="5:7" x14ac:dyDescent="0.25">
      <c r="E63103" s="3">
        <v>2346440</v>
      </c>
      <c r="F63103" s="3">
        <v>8874</v>
      </c>
      <c r="G63103" s="4">
        <v>150</v>
      </c>
    </row>
    <row r="63104" spans="5:7" x14ac:dyDescent="0.25">
      <c r="E63104" s="3">
        <v>2346443</v>
      </c>
      <c r="F63104" s="3">
        <v>3367</v>
      </c>
      <c r="G63104" s="4">
        <v>200</v>
      </c>
    </row>
    <row r="63105" spans="5:7" x14ac:dyDescent="0.25">
      <c r="E63105" s="3">
        <v>2346454</v>
      </c>
      <c r="F63105" s="3">
        <v>1891</v>
      </c>
      <c r="G63105" s="4">
        <v>150</v>
      </c>
    </row>
    <row r="63106" spans="5:7" x14ac:dyDescent="0.25">
      <c r="E63106" s="3">
        <v>2346488</v>
      </c>
      <c r="F63106" s="3">
        <v>260</v>
      </c>
      <c r="G63106" s="4">
        <v>150</v>
      </c>
    </row>
    <row r="63107" spans="5:7" x14ac:dyDescent="0.25">
      <c r="E63107" s="3">
        <v>2346492</v>
      </c>
      <c r="F63107" s="3">
        <v>8887</v>
      </c>
      <c r="G63107" s="4">
        <v>150</v>
      </c>
    </row>
    <row r="63108" spans="5:7" x14ac:dyDescent="0.25">
      <c r="E63108" s="3">
        <v>2346509</v>
      </c>
      <c r="F63108" s="3">
        <v>6428</v>
      </c>
      <c r="G63108" s="4">
        <v>150</v>
      </c>
    </row>
    <row r="63109" spans="5:7" x14ac:dyDescent="0.25">
      <c r="E63109" s="3">
        <v>2346510</v>
      </c>
      <c r="F63109" s="3">
        <v>4638</v>
      </c>
      <c r="G63109" s="4">
        <v>150</v>
      </c>
    </row>
    <row r="63110" spans="5:7" x14ac:dyDescent="0.25">
      <c r="E63110" s="3">
        <v>2346524</v>
      </c>
      <c r="F63110" s="3">
        <v>2910</v>
      </c>
      <c r="G63110" s="4">
        <v>150</v>
      </c>
    </row>
    <row r="63111" spans="5:7" x14ac:dyDescent="0.25">
      <c r="E63111" s="3">
        <v>2346537</v>
      </c>
      <c r="F63111" s="3">
        <v>7132</v>
      </c>
      <c r="G63111" s="4">
        <v>150</v>
      </c>
    </row>
    <row r="63112" spans="5:7" x14ac:dyDescent="0.25">
      <c r="E63112" s="3">
        <v>2346550</v>
      </c>
      <c r="F63112" s="3">
        <v>5080</v>
      </c>
      <c r="G63112" s="4">
        <v>150</v>
      </c>
    </row>
    <row r="63113" spans="5:7" x14ac:dyDescent="0.25">
      <c r="E63113" s="3">
        <v>2346557</v>
      </c>
      <c r="F63113" s="3">
        <v>5845</v>
      </c>
      <c r="G63113" s="4">
        <v>150</v>
      </c>
    </row>
    <row r="63114" spans="5:7" x14ac:dyDescent="0.25">
      <c r="E63114" s="3">
        <v>2346579</v>
      </c>
      <c r="F63114" s="3">
        <v>8740</v>
      </c>
      <c r="G63114" s="4">
        <v>150</v>
      </c>
    </row>
    <row r="63115" spans="5:7" x14ac:dyDescent="0.25">
      <c r="E63115" s="3">
        <v>2346612</v>
      </c>
      <c r="F63115" s="3">
        <v>9546</v>
      </c>
      <c r="G63115" s="4">
        <v>150</v>
      </c>
    </row>
    <row r="63116" spans="5:7" x14ac:dyDescent="0.25">
      <c r="E63116" s="3">
        <v>2346618</v>
      </c>
      <c r="F63116" s="3">
        <v>3206</v>
      </c>
      <c r="G63116" s="4">
        <v>150</v>
      </c>
    </row>
    <row r="63117" spans="5:7" x14ac:dyDescent="0.25">
      <c r="E63117" s="3">
        <v>2346632</v>
      </c>
      <c r="F63117" s="3">
        <v>753</v>
      </c>
      <c r="G63117" s="4">
        <v>150</v>
      </c>
    </row>
    <row r="63118" spans="5:7" x14ac:dyDescent="0.25">
      <c r="E63118" s="3">
        <v>2346654</v>
      </c>
      <c r="F63118" s="3">
        <v>735</v>
      </c>
      <c r="G63118" s="4">
        <v>150</v>
      </c>
    </row>
    <row r="63119" spans="5:7" x14ac:dyDescent="0.25">
      <c r="E63119" s="3">
        <v>2346674</v>
      </c>
      <c r="F63119" s="3">
        <v>8340</v>
      </c>
      <c r="G63119" s="4">
        <v>150</v>
      </c>
    </row>
    <row r="63120" spans="5:7" x14ac:dyDescent="0.25">
      <c r="E63120" s="3">
        <v>2346726</v>
      </c>
      <c r="F63120" s="3">
        <v>1524</v>
      </c>
      <c r="G63120" s="4">
        <v>150</v>
      </c>
    </row>
    <row r="63121" spans="5:7" x14ac:dyDescent="0.25">
      <c r="E63121" s="3">
        <v>2346762</v>
      </c>
      <c r="F63121" s="3">
        <v>2020</v>
      </c>
      <c r="G63121" s="4">
        <v>150</v>
      </c>
    </row>
    <row r="63122" spans="5:7" x14ac:dyDescent="0.25">
      <c r="E63122" s="3">
        <v>2346786</v>
      </c>
      <c r="F63122" s="3">
        <v>9444</v>
      </c>
      <c r="G63122" s="4">
        <v>150</v>
      </c>
    </row>
    <row r="63123" spans="5:7" x14ac:dyDescent="0.25">
      <c r="E63123" s="3">
        <v>2346789</v>
      </c>
      <c r="F63123" s="3">
        <v>8084</v>
      </c>
      <c r="G63123" s="4">
        <v>150</v>
      </c>
    </row>
    <row r="63124" spans="5:7" x14ac:dyDescent="0.25">
      <c r="E63124" s="3">
        <v>2346796</v>
      </c>
      <c r="F63124" s="3">
        <v>3396</v>
      </c>
      <c r="G63124" s="4">
        <v>150</v>
      </c>
    </row>
    <row r="63125" spans="5:7" x14ac:dyDescent="0.25">
      <c r="E63125" s="3">
        <v>2346822</v>
      </c>
      <c r="F63125" s="3">
        <v>6666</v>
      </c>
      <c r="G63125" s="4">
        <v>150</v>
      </c>
    </row>
    <row r="63126" spans="5:7" x14ac:dyDescent="0.25">
      <c r="E63126" s="3">
        <v>2346837</v>
      </c>
      <c r="F63126" s="3">
        <v>1552</v>
      </c>
      <c r="G63126" s="4">
        <v>150</v>
      </c>
    </row>
    <row r="63127" spans="5:7" x14ac:dyDescent="0.25">
      <c r="E63127" s="3">
        <v>2346838</v>
      </c>
      <c r="F63127" s="3">
        <v>6876</v>
      </c>
      <c r="G63127" s="4">
        <v>200</v>
      </c>
    </row>
    <row r="63128" spans="5:7" x14ac:dyDescent="0.25">
      <c r="E63128" s="3">
        <v>2346846</v>
      </c>
      <c r="F63128" s="3">
        <v>1490</v>
      </c>
      <c r="G63128" s="4">
        <v>150</v>
      </c>
    </row>
    <row r="63129" spans="5:7" x14ac:dyDescent="0.25">
      <c r="E63129" s="3">
        <v>2346859</v>
      </c>
      <c r="F63129" s="3">
        <v>9387</v>
      </c>
      <c r="G63129" s="4">
        <v>150</v>
      </c>
    </row>
    <row r="63130" spans="5:7" x14ac:dyDescent="0.25">
      <c r="E63130" s="3">
        <v>2346875</v>
      </c>
      <c r="F63130" s="3">
        <v>4201</v>
      </c>
      <c r="G63130" s="4">
        <v>150</v>
      </c>
    </row>
    <row r="63131" spans="5:7" x14ac:dyDescent="0.25">
      <c r="E63131" s="3">
        <v>2346878</v>
      </c>
      <c r="F63131" s="3">
        <v>4115</v>
      </c>
      <c r="G63131" s="4">
        <v>150</v>
      </c>
    </row>
    <row r="63132" spans="5:7" x14ac:dyDescent="0.25">
      <c r="E63132" s="3">
        <v>2346901</v>
      </c>
      <c r="F63132" s="3">
        <v>6208</v>
      </c>
      <c r="G63132" s="4">
        <v>150</v>
      </c>
    </row>
    <row r="63133" spans="5:7" x14ac:dyDescent="0.25">
      <c r="E63133" s="3">
        <v>2346905</v>
      </c>
      <c r="F63133" s="3">
        <v>3260</v>
      </c>
      <c r="G63133" s="4">
        <v>150</v>
      </c>
    </row>
    <row r="63134" spans="5:7" x14ac:dyDescent="0.25">
      <c r="E63134" s="3">
        <v>2346908</v>
      </c>
      <c r="F63134" s="3">
        <v>2871</v>
      </c>
      <c r="G63134" s="4">
        <v>150</v>
      </c>
    </row>
    <row r="63135" spans="5:7" x14ac:dyDescent="0.25">
      <c r="E63135" s="3">
        <v>2346921</v>
      </c>
      <c r="F63135" s="3">
        <v>1875</v>
      </c>
      <c r="G63135" s="4">
        <v>150</v>
      </c>
    </row>
    <row r="63136" spans="5:7" x14ac:dyDescent="0.25">
      <c r="E63136" s="3">
        <v>2346957</v>
      </c>
      <c r="F63136" s="3">
        <v>8850</v>
      </c>
      <c r="G63136" s="4">
        <v>150</v>
      </c>
    </row>
    <row r="63137" spans="5:7" x14ac:dyDescent="0.25">
      <c r="E63137" s="3">
        <v>2346961</v>
      </c>
      <c r="F63137" s="3">
        <v>676</v>
      </c>
      <c r="G63137" s="4">
        <v>150</v>
      </c>
    </row>
    <row r="63138" spans="5:7" x14ac:dyDescent="0.25">
      <c r="E63138" s="3">
        <v>2346977</v>
      </c>
      <c r="F63138" s="3">
        <v>1518</v>
      </c>
      <c r="G63138" s="4">
        <v>150</v>
      </c>
    </row>
    <row r="63139" spans="5:7" x14ac:dyDescent="0.25">
      <c r="E63139" s="3">
        <v>2346988</v>
      </c>
      <c r="F63139" s="3">
        <v>9390</v>
      </c>
      <c r="G63139" s="4">
        <v>150</v>
      </c>
    </row>
    <row r="63140" spans="5:7" x14ac:dyDescent="0.25">
      <c r="E63140" s="3">
        <v>2347015</v>
      </c>
      <c r="F63140" s="3">
        <v>2804</v>
      </c>
      <c r="G63140" s="4">
        <v>150</v>
      </c>
    </row>
    <row r="63141" spans="5:7" x14ac:dyDescent="0.25">
      <c r="E63141" s="3">
        <v>2347021</v>
      </c>
      <c r="F63141" s="3">
        <v>2709</v>
      </c>
      <c r="G63141" s="4">
        <v>150</v>
      </c>
    </row>
    <row r="63142" spans="5:7" x14ac:dyDescent="0.25">
      <c r="E63142" s="3">
        <v>2347034</v>
      </c>
      <c r="F63142" s="3">
        <v>9744</v>
      </c>
      <c r="G63142" s="4">
        <v>150</v>
      </c>
    </row>
    <row r="63143" spans="5:7" x14ac:dyDescent="0.25">
      <c r="E63143" s="3">
        <v>2347036</v>
      </c>
      <c r="F63143" s="3">
        <v>9197</v>
      </c>
      <c r="G63143" s="4">
        <v>150</v>
      </c>
    </row>
    <row r="63144" spans="5:7" x14ac:dyDescent="0.25">
      <c r="E63144" s="3">
        <v>2347050</v>
      </c>
      <c r="F63144" s="3">
        <v>7874</v>
      </c>
      <c r="G63144" s="4">
        <v>150</v>
      </c>
    </row>
    <row r="63145" spans="5:7" x14ac:dyDescent="0.25">
      <c r="E63145" s="3">
        <v>2347058</v>
      </c>
      <c r="F63145" s="3">
        <v>5906</v>
      </c>
      <c r="G63145" s="4">
        <v>150</v>
      </c>
    </row>
    <row r="63146" spans="5:7" x14ac:dyDescent="0.25">
      <c r="E63146" s="3">
        <v>2347087</v>
      </c>
      <c r="F63146" s="3">
        <v>7783</v>
      </c>
      <c r="G63146" s="4">
        <v>150</v>
      </c>
    </row>
    <row r="63147" spans="5:7" x14ac:dyDescent="0.25">
      <c r="E63147" s="3">
        <v>2347101</v>
      </c>
      <c r="F63147" s="3">
        <v>8364</v>
      </c>
      <c r="G63147" s="4">
        <v>150</v>
      </c>
    </row>
    <row r="63148" spans="5:7" x14ac:dyDescent="0.25">
      <c r="E63148" s="3">
        <v>2347113</v>
      </c>
      <c r="F63148" s="3">
        <v>1170</v>
      </c>
      <c r="G63148" s="4">
        <v>150</v>
      </c>
    </row>
    <row r="63149" spans="5:7" x14ac:dyDescent="0.25">
      <c r="E63149" s="3">
        <v>2347126</v>
      </c>
      <c r="F63149" s="3">
        <v>1653</v>
      </c>
      <c r="G63149" s="4">
        <v>150</v>
      </c>
    </row>
    <row r="63150" spans="5:7" x14ac:dyDescent="0.25">
      <c r="E63150" s="3">
        <v>2347132</v>
      </c>
      <c r="F63150" s="3">
        <v>774</v>
      </c>
      <c r="G63150" s="4">
        <v>150</v>
      </c>
    </row>
    <row r="63151" spans="5:7" x14ac:dyDescent="0.25">
      <c r="E63151" s="3">
        <v>2347138</v>
      </c>
      <c r="F63151" s="3">
        <v>4203</v>
      </c>
      <c r="G63151" s="4">
        <v>150</v>
      </c>
    </row>
    <row r="63152" spans="5:7" x14ac:dyDescent="0.25">
      <c r="E63152" s="3">
        <v>2347159</v>
      </c>
      <c r="F63152" s="3">
        <v>2860</v>
      </c>
      <c r="G63152" s="4">
        <v>150</v>
      </c>
    </row>
    <row r="63153" spans="5:7" x14ac:dyDescent="0.25">
      <c r="E63153" s="3">
        <v>2347168</v>
      </c>
      <c r="F63153" s="3">
        <v>7916</v>
      </c>
      <c r="G63153" s="4">
        <v>150</v>
      </c>
    </row>
    <row r="63154" spans="5:7" x14ac:dyDescent="0.25">
      <c r="E63154" s="3">
        <v>2347171</v>
      </c>
      <c r="F63154" s="3">
        <v>6631</v>
      </c>
      <c r="G63154" s="4">
        <v>150</v>
      </c>
    </row>
    <row r="63155" spans="5:7" x14ac:dyDescent="0.25">
      <c r="E63155" s="3">
        <v>2347180</v>
      </c>
      <c r="F63155" s="3">
        <v>2747</v>
      </c>
      <c r="G63155" s="4">
        <v>150</v>
      </c>
    </row>
    <row r="63156" spans="5:7" x14ac:dyDescent="0.25">
      <c r="E63156" s="3">
        <v>2347185</v>
      </c>
      <c r="F63156" s="3">
        <v>5837</v>
      </c>
      <c r="G63156" s="4">
        <v>150</v>
      </c>
    </row>
    <row r="63157" spans="5:7" x14ac:dyDescent="0.25">
      <c r="E63157" s="3">
        <v>2347194</v>
      </c>
      <c r="F63157" s="3">
        <v>9895</v>
      </c>
      <c r="G63157" s="4">
        <v>150</v>
      </c>
    </row>
    <row r="63158" spans="5:7" x14ac:dyDescent="0.25">
      <c r="E63158" s="3">
        <v>2347197</v>
      </c>
      <c r="F63158" s="3">
        <v>2007</v>
      </c>
      <c r="G63158" s="4">
        <v>150</v>
      </c>
    </row>
    <row r="63159" spans="5:7" x14ac:dyDescent="0.25">
      <c r="E63159" s="3">
        <v>2347232</v>
      </c>
      <c r="F63159" s="3">
        <v>4577</v>
      </c>
      <c r="G63159" s="4">
        <v>150</v>
      </c>
    </row>
    <row r="63160" spans="5:7" x14ac:dyDescent="0.25">
      <c r="E63160" s="3">
        <v>2347238</v>
      </c>
      <c r="F63160" s="3">
        <v>5410</v>
      </c>
      <c r="G63160" s="4">
        <v>150</v>
      </c>
    </row>
    <row r="63161" spans="5:7" x14ac:dyDescent="0.25">
      <c r="E63161" s="3">
        <v>2347245</v>
      </c>
      <c r="F63161" s="3">
        <v>4916</v>
      </c>
      <c r="G63161" s="4">
        <v>150</v>
      </c>
    </row>
    <row r="63162" spans="5:7" x14ac:dyDescent="0.25">
      <c r="E63162" s="3">
        <v>2347261</v>
      </c>
      <c r="F63162" s="3">
        <v>1614</v>
      </c>
      <c r="G63162" s="4">
        <v>150</v>
      </c>
    </row>
    <row r="63163" spans="5:7" x14ac:dyDescent="0.25">
      <c r="E63163" s="3">
        <v>2347305</v>
      </c>
      <c r="F63163" s="3">
        <v>5522</v>
      </c>
      <c r="G63163" s="4">
        <v>150</v>
      </c>
    </row>
    <row r="63164" spans="5:7" x14ac:dyDescent="0.25">
      <c r="E63164" s="3">
        <v>2347328</v>
      </c>
      <c r="F63164" s="3">
        <v>8398</v>
      </c>
      <c r="G63164" s="4">
        <v>150</v>
      </c>
    </row>
    <row r="63165" spans="5:7" x14ac:dyDescent="0.25">
      <c r="E63165" s="3">
        <v>2347329</v>
      </c>
      <c r="F63165" s="3">
        <v>6531</v>
      </c>
      <c r="G63165" s="4">
        <v>150</v>
      </c>
    </row>
    <row r="63166" spans="5:7" x14ac:dyDescent="0.25">
      <c r="E63166" s="3">
        <v>2347337</v>
      </c>
      <c r="F63166" s="3">
        <v>7710</v>
      </c>
      <c r="G63166" s="4">
        <v>150</v>
      </c>
    </row>
    <row r="63167" spans="5:7" x14ac:dyDescent="0.25">
      <c r="E63167" s="3">
        <v>2347348</v>
      </c>
      <c r="F63167" s="3">
        <v>1794</v>
      </c>
      <c r="G63167" s="4">
        <v>150</v>
      </c>
    </row>
    <row r="63168" spans="5:7" x14ac:dyDescent="0.25">
      <c r="E63168" s="3">
        <v>2347355</v>
      </c>
      <c r="F63168" s="3">
        <v>3388</v>
      </c>
      <c r="G63168" s="4">
        <v>150</v>
      </c>
    </row>
    <row r="63169" spans="5:7" x14ac:dyDescent="0.25">
      <c r="E63169" s="3">
        <v>2347358</v>
      </c>
      <c r="F63169" s="3">
        <v>315</v>
      </c>
      <c r="G63169" s="4">
        <v>150</v>
      </c>
    </row>
    <row r="63170" spans="5:7" x14ac:dyDescent="0.25">
      <c r="E63170" s="3">
        <v>2347369</v>
      </c>
      <c r="F63170" s="3">
        <v>9207</v>
      </c>
      <c r="G63170" s="4">
        <v>150</v>
      </c>
    </row>
    <row r="63171" spans="5:7" x14ac:dyDescent="0.25">
      <c r="E63171" s="3">
        <v>2347377</v>
      </c>
      <c r="F63171" s="3">
        <v>6829</v>
      </c>
      <c r="G63171" s="4">
        <v>150</v>
      </c>
    </row>
    <row r="63172" spans="5:7" x14ac:dyDescent="0.25">
      <c r="E63172" s="3">
        <v>2347401</v>
      </c>
      <c r="F63172" s="3">
        <v>2902</v>
      </c>
      <c r="G63172" s="4">
        <v>150</v>
      </c>
    </row>
    <row r="63173" spans="5:7" x14ac:dyDescent="0.25">
      <c r="E63173" s="3">
        <v>2347406</v>
      </c>
      <c r="F63173" s="3">
        <v>2817</v>
      </c>
      <c r="G63173" s="4">
        <v>200</v>
      </c>
    </row>
    <row r="63174" spans="5:7" x14ac:dyDescent="0.25">
      <c r="E63174" s="3">
        <v>2347415</v>
      </c>
      <c r="F63174" s="3">
        <v>2527</v>
      </c>
      <c r="G63174" s="4">
        <v>150</v>
      </c>
    </row>
    <row r="63175" spans="5:7" x14ac:dyDescent="0.25">
      <c r="E63175" s="3">
        <v>2347468</v>
      </c>
      <c r="F63175" s="3">
        <v>7119</v>
      </c>
      <c r="G63175" s="4">
        <v>150</v>
      </c>
    </row>
    <row r="63176" spans="5:7" x14ac:dyDescent="0.25">
      <c r="E63176" s="3">
        <v>2347480</v>
      </c>
      <c r="F63176" s="3">
        <v>8954</v>
      </c>
      <c r="G63176" s="4">
        <v>150</v>
      </c>
    </row>
    <row r="63177" spans="5:7" x14ac:dyDescent="0.25">
      <c r="E63177" s="3">
        <v>2347494</v>
      </c>
      <c r="F63177" s="3">
        <v>4145</v>
      </c>
      <c r="G63177" s="4">
        <v>150</v>
      </c>
    </row>
    <row r="63178" spans="5:7" x14ac:dyDescent="0.25">
      <c r="E63178" s="3">
        <v>2347542</v>
      </c>
      <c r="F63178" s="3">
        <v>7460</v>
      </c>
      <c r="G63178" s="4">
        <v>150</v>
      </c>
    </row>
    <row r="63179" spans="5:7" x14ac:dyDescent="0.25">
      <c r="E63179" s="3">
        <v>2347546</v>
      </c>
      <c r="F63179" s="3">
        <v>2096</v>
      </c>
      <c r="G63179" s="4">
        <v>150</v>
      </c>
    </row>
    <row r="63180" spans="5:7" x14ac:dyDescent="0.25">
      <c r="E63180" s="3">
        <v>2347549</v>
      </c>
      <c r="F63180" s="3">
        <v>5596</v>
      </c>
      <c r="G63180" s="4">
        <v>150</v>
      </c>
    </row>
    <row r="63181" spans="5:7" x14ac:dyDescent="0.25">
      <c r="E63181" s="3">
        <v>2350014</v>
      </c>
      <c r="F63181" s="3">
        <v>9925</v>
      </c>
      <c r="G63181" s="4">
        <v>150</v>
      </c>
    </row>
    <row r="63182" spans="5:7" x14ac:dyDescent="0.25">
      <c r="E63182" s="3">
        <v>2350037</v>
      </c>
      <c r="F63182" s="3">
        <v>365</v>
      </c>
      <c r="G63182" s="4">
        <v>150</v>
      </c>
    </row>
    <row r="63183" spans="5:7" x14ac:dyDescent="0.25">
      <c r="E63183" s="3">
        <v>2350103</v>
      </c>
      <c r="F63183" s="3">
        <v>6626</v>
      </c>
      <c r="G63183" s="4">
        <v>150</v>
      </c>
    </row>
    <row r="63184" spans="5:7" x14ac:dyDescent="0.25">
      <c r="E63184" s="3">
        <v>2350122</v>
      </c>
      <c r="F63184" s="3">
        <v>4609</v>
      </c>
      <c r="G63184" s="4">
        <v>150</v>
      </c>
    </row>
    <row r="63185" spans="5:7" x14ac:dyDescent="0.25">
      <c r="E63185" s="3">
        <v>2350134</v>
      </c>
      <c r="F63185" s="3">
        <v>7810</v>
      </c>
      <c r="G63185" s="4">
        <v>150</v>
      </c>
    </row>
    <row r="63186" spans="5:7" x14ac:dyDescent="0.25">
      <c r="E63186" s="3">
        <v>2350138</v>
      </c>
      <c r="F63186" s="3">
        <v>6721</v>
      </c>
      <c r="G63186" s="4">
        <v>150</v>
      </c>
    </row>
    <row r="63187" spans="5:7" x14ac:dyDescent="0.25">
      <c r="E63187" s="3">
        <v>2350158</v>
      </c>
      <c r="F63187" s="3">
        <v>9526</v>
      </c>
      <c r="G63187" s="4">
        <v>150</v>
      </c>
    </row>
    <row r="63188" spans="5:7" x14ac:dyDescent="0.25">
      <c r="E63188" s="3">
        <v>2350162</v>
      </c>
      <c r="F63188" s="3">
        <v>940</v>
      </c>
      <c r="G63188" s="4">
        <v>150</v>
      </c>
    </row>
    <row r="63189" spans="5:7" x14ac:dyDescent="0.25">
      <c r="E63189" s="3">
        <v>2350165</v>
      </c>
      <c r="F63189" s="3">
        <v>759</v>
      </c>
      <c r="G63189" s="4">
        <v>150</v>
      </c>
    </row>
    <row r="63190" spans="5:7" x14ac:dyDescent="0.25">
      <c r="E63190" s="3">
        <v>2350168</v>
      </c>
      <c r="F63190" s="3">
        <v>3060</v>
      </c>
      <c r="G63190" s="4">
        <v>150</v>
      </c>
    </row>
    <row r="63191" spans="5:7" x14ac:dyDescent="0.25">
      <c r="E63191" s="3">
        <v>2350176</v>
      </c>
      <c r="F63191" s="3">
        <v>9263</v>
      </c>
      <c r="G63191" s="4">
        <v>150</v>
      </c>
    </row>
    <row r="63192" spans="5:7" x14ac:dyDescent="0.25">
      <c r="E63192" s="3">
        <v>2350195</v>
      </c>
      <c r="F63192" s="3">
        <v>7238</v>
      </c>
      <c r="G63192" s="4">
        <v>150</v>
      </c>
    </row>
    <row r="63193" spans="5:7" x14ac:dyDescent="0.25">
      <c r="E63193" s="3">
        <v>2350197</v>
      </c>
      <c r="F63193" s="3">
        <v>1459</v>
      </c>
      <c r="G63193" s="4">
        <v>200</v>
      </c>
    </row>
    <row r="63194" spans="5:7" x14ac:dyDescent="0.25">
      <c r="E63194" s="3">
        <v>2350200</v>
      </c>
      <c r="F63194" s="3">
        <v>1205</v>
      </c>
      <c r="G63194" s="4">
        <v>150</v>
      </c>
    </row>
    <row r="63195" spans="5:7" x14ac:dyDescent="0.25">
      <c r="E63195" s="3">
        <v>2350227</v>
      </c>
      <c r="F63195" s="3">
        <v>5100</v>
      </c>
      <c r="G63195" s="4">
        <v>150</v>
      </c>
    </row>
    <row r="63196" spans="5:7" x14ac:dyDescent="0.25">
      <c r="E63196" s="3">
        <v>2350235</v>
      </c>
      <c r="F63196" s="3">
        <v>9117</v>
      </c>
      <c r="G63196" s="4">
        <v>150</v>
      </c>
    </row>
    <row r="63197" spans="5:7" x14ac:dyDescent="0.25">
      <c r="E63197" s="3">
        <v>2350242</v>
      </c>
      <c r="F63197" s="3">
        <v>5030</v>
      </c>
      <c r="G63197" s="4">
        <v>150</v>
      </c>
    </row>
    <row r="63198" spans="5:7" x14ac:dyDescent="0.25">
      <c r="E63198" s="3">
        <v>2350258</v>
      </c>
      <c r="F63198" s="3">
        <v>9324</v>
      </c>
      <c r="G63198" s="4">
        <v>150</v>
      </c>
    </row>
    <row r="63199" spans="5:7" x14ac:dyDescent="0.25">
      <c r="E63199" s="3">
        <v>2350265</v>
      </c>
      <c r="F63199" s="3">
        <v>8797</v>
      </c>
      <c r="G63199" s="4">
        <v>150</v>
      </c>
    </row>
    <row r="63200" spans="5:7" x14ac:dyDescent="0.25">
      <c r="E63200" s="3">
        <v>2350325</v>
      </c>
      <c r="F63200" s="3">
        <v>9989</v>
      </c>
      <c r="G63200" s="4">
        <v>150</v>
      </c>
    </row>
    <row r="63201" spans="5:7" x14ac:dyDescent="0.25">
      <c r="E63201" s="3">
        <v>2350341</v>
      </c>
      <c r="F63201" s="3">
        <v>2299</v>
      </c>
      <c r="G63201" s="4">
        <v>200</v>
      </c>
    </row>
    <row r="63202" spans="5:7" x14ac:dyDescent="0.25">
      <c r="E63202" s="3">
        <v>2350368</v>
      </c>
      <c r="F63202" s="3">
        <v>4652</v>
      </c>
      <c r="G63202" s="4">
        <v>150</v>
      </c>
    </row>
    <row r="63203" spans="5:7" x14ac:dyDescent="0.25">
      <c r="E63203" s="3">
        <v>2350388</v>
      </c>
      <c r="F63203" s="3">
        <v>4985</v>
      </c>
      <c r="G63203" s="4">
        <v>200</v>
      </c>
    </row>
    <row r="63204" spans="5:7" x14ac:dyDescent="0.25">
      <c r="E63204" s="3">
        <v>2350435</v>
      </c>
      <c r="F63204" s="3">
        <v>4862</v>
      </c>
      <c r="G63204" s="4">
        <v>150</v>
      </c>
    </row>
    <row r="63205" spans="5:7" x14ac:dyDescent="0.25">
      <c r="E63205" s="3">
        <v>2350454</v>
      </c>
      <c r="F63205" s="3">
        <v>4316</v>
      </c>
      <c r="G63205" s="4">
        <v>150</v>
      </c>
    </row>
    <row r="63206" spans="5:7" x14ac:dyDescent="0.25">
      <c r="E63206" s="3">
        <v>2350472</v>
      </c>
      <c r="F63206" s="3">
        <v>5920</v>
      </c>
      <c r="G63206" s="4">
        <v>150</v>
      </c>
    </row>
    <row r="63207" spans="5:7" x14ac:dyDescent="0.25">
      <c r="E63207" s="3">
        <v>2350503</v>
      </c>
      <c r="F63207" s="3">
        <v>9838</v>
      </c>
      <c r="G63207" s="4">
        <v>150</v>
      </c>
    </row>
    <row r="63208" spans="5:7" x14ac:dyDescent="0.25">
      <c r="E63208" s="3">
        <v>2350506</v>
      </c>
      <c r="F63208" s="3">
        <v>7584</v>
      </c>
      <c r="G63208" s="4">
        <v>150</v>
      </c>
    </row>
    <row r="63209" spans="5:7" x14ac:dyDescent="0.25">
      <c r="E63209" s="3">
        <v>2350530</v>
      </c>
      <c r="F63209" s="3">
        <v>9320</v>
      </c>
      <c r="G63209" s="4">
        <v>150</v>
      </c>
    </row>
    <row r="63210" spans="5:7" x14ac:dyDescent="0.25">
      <c r="E63210" s="3">
        <v>2350534</v>
      </c>
      <c r="F63210" s="3">
        <v>4542</v>
      </c>
      <c r="G63210" s="4">
        <v>150</v>
      </c>
    </row>
    <row r="63211" spans="5:7" x14ac:dyDescent="0.25">
      <c r="E63211" s="3">
        <v>2350550</v>
      </c>
      <c r="F63211" s="3">
        <v>8358</v>
      </c>
      <c r="G63211" s="4">
        <v>150</v>
      </c>
    </row>
    <row r="63212" spans="5:7" x14ac:dyDescent="0.25">
      <c r="E63212" s="3">
        <v>2350552</v>
      </c>
      <c r="F63212" s="3">
        <v>1577</v>
      </c>
      <c r="G63212" s="4">
        <v>150</v>
      </c>
    </row>
    <row r="63213" spans="5:7" x14ac:dyDescent="0.25">
      <c r="E63213" s="3">
        <v>2350569</v>
      </c>
      <c r="F63213" s="3">
        <v>5910</v>
      </c>
      <c r="G63213" s="4">
        <v>150</v>
      </c>
    </row>
    <row r="63214" spans="5:7" x14ac:dyDescent="0.25">
      <c r="E63214" s="3">
        <v>2350597</v>
      </c>
      <c r="F63214" s="3">
        <v>1530</v>
      </c>
      <c r="G63214" s="4">
        <v>150</v>
      </c>
    </row>
    <row r="63215" spans="5:7" x14ac:dyDescent="0.25">
      <c r="E63215" s="3">
        <v>2350620</v>
      </c>
      <c r="F63215" s="3">
        <v>6224</v>
      </c>
      <c r="G63215" s="4">
        <v>150</v>
      </c>
    </row>
    <row r="63216" spans="5:7" x14ac:dyDescent="0.25">
      <c r="E63216" s="3">
        <v>2350637</v>
      </c>
      <c r="F63216" s="3">
        <v>5988</v>
      </c>
      <c r="G63216" s="4">
        <v>150</v>
      </c>
    </row>
    <row r="63217" spans="5:7" x14ac:dyDescent="0.25">
      <c r="E63217" s="3">
        <v>2350641</v>
      </c>
      <c r="F63217" s="3">
        <v>1786</v>
      </c>
      <c r="G63217" s="4">
        <v>150</v>
      </c>
    </row>
    <row r="63218" spans="5:7" x14ac:dyDescent="0.25">
      <c r="E63218" s="3">
        <v>2350647</v>
      </c>
      <c r="F63218" s="3">
        <v>6000</v>
      </c>
      <c r="G63218" s="4">
        <v>150</v>
      </c>
    </row>
    <row r="63219" spans="5:7" x14ac:dyDescent="0.25">
      <c r="E63219" s="3">
        <v>2350661</v>
      </c>
      <c r="F63219" s="3">
        <v>9044</v>
      </c>
      <c r="G63219" s="4">
        <v>150</v>
      </c>
    </row>
    <row r="63220" spans="5:7" x14ac:dyDescent="0.25">
      <c r="E63220" s="3">
        <v>2350694</v>
      </c>
      <c r="F63220" s="3">
        <v>8346</v>
      </c>
      <c r="G63220" s="4">
        <v>150</v>
      </c>
    </row>
    <row r="63221" spans="5:7" x14ac:dyDescent="0.25">
      <c r="E63221" s="3">
        <v>2350707</v>
      </c>
      <c r="F63221" s="3">
        <v>6440</v>
      </c>
      <c r="G63221" s="4">
        <v>150</v>
      </c>
    </row>
    <row r="63222" spans="5:7" x14ac:dyDescent="0.25">
      <c r="E63222" s="3">
        <v>2350724</v>
      </c>
      <c r="F63222" s="3">
        <v>6156</v>
      </c>
      <c r="G63222" s="4">
        <v>150</v>
      </c>
    </row>
    <row r="63223" spans="5:7" x14ac:dyDescent="0.25">
      <c r="E63223" s="3">
        <v>2350731</v>
      </c>
      <c r="F63223" s="3">
        <v>6630</v>
      </c>
      <c r="G63223" s="4">
        <v>150</v>
      </c>
    </row>
    <row r="63224" spans="5:7" x14ac:dyDescent="0.25">
      <c r="E63224" s="3">
        <v>2350732</v>
      </c>
      <c r="F63224" s="3">
        <v>5330</v>
      </c>
      <c r="G63224" s="4">
        <v>150</v>
      </c>
    </row>
    <row r="63225" spans="5:7" x14ac:dyDescent="0.25">
      <c r="E63225" s="3">
        <v>2350733</v>
      </c>
      <c r="F63225" s="3">
        <v>5415</v>
      </c>
      <c r="G63225" s="4">
        <v>150</v>
      </c>
    </row>
    <row r="63226" spans="5:7" x14ac:dyDescent="0.25">
      <c r="E63226" s="3">
        <v>2350767</v>
      </c>
      <c r="F63226" s="3">
        <v>3420</v>
      </c>
      <c r="G63226" s="4">
        <v>150</v>
      </c>
    </row>
    <row r="63227" spans="5:7" x14ac:dyDescent="0.25">
      <c r="E63227" s="3">
        <v>2350776</v>
      </c>
      <c r="F63227" s="3">
        <v>2151</v>
      </c>
      <c r="G63227" s="4">
        <v>150</v>
      </c>
    </row>
    <row r="63228" spans="5:7" x14ac:dyDescent="0.25">
      <c r="E63228" s="3">
        <v>2350808</v>
      </c>
      <c r="F63228" s="3">
        <v>4867</v>
      </c>
      <c r="G63228" s="4">
        <v>150</v>
      </c>
    </row>
    <row r="63229" spans="5:7" x14ac:dyDescent="0.25">
      <c r="E63229" s="3">
        <v>2350815</v>
      </c>
      <c r="F63229" s="3">
        <v>5930</v>
      </c>
      <c r="G63229" s="4">
        <v>150</v>
      </c>
    </row>
    <row r="63230" spans="5:7" x14ac:dyDescent="0.25">
      <c r="E63230" s="3">
        <v>2350825</v>
      </c>
      <c r="F63230" s="3">
        <v>5406</v>
      </c>
      <c r="G63230" s="4">
        <v>150</v>
      </c>
    </row>
    <row r="63231" spans="5:7" x14ac:dyDescent="0.25">
      <c r="E63231" s="3">
        <v>2350864</v>
      </c>
      <c r="F63231" s="3">
        <v>5949</v>
      </c>
      <c r="G63231" s="4">
        <v>150</v>
      </c>
    </row>
    <row r="63232" spans="5:7" x14ac:dyDescent="0.25">
      <c r="E63232" s="3">
        <v>2350874</v>
      </c>
      <c r="F63232" s="3">
        <v>4616</v>
      </c>
      <c r="G63232" s="4">
        <v>150</v>
      </c>
    </row>
    <row r="63233" spans="5:7" x14ac:dyDescent="0.25">
      <c r="E63233" s="3">
        <v>2350882</v>
      </c>
      <c r="F63233" s="3">
        <v>8716</v>
      </c>
      <c r="G63233" s="4">
        <v>150</v>
      </c>
    </row>
    <row r="63234" spans="5:7" x14ac:dyDescent="0.25">
      <c r="E63234" s="3">
        <v>2350888</v>
      </c>
      <c r="F63234" s="3">
        <v>7990</v>
      </c>
      <c r="G63234" s="4">
        <v>150</v>
      </c>
    </row>
    <row r="63235" spans="5:7" x14ac:dyDescent="0.25">
      <c r="E63235" s="3">
        <v>2350890</v>
      </c>
      <c r="F63235" s="3">
        <v>4636</v>
      </c>
      <c r="G63235" s="4">
        <v>150</v>
      </c>
    </row>
    <row r="63236" spans="5:7" x14ac:dyDescent="0.25">
      <c r="E63236" s="3">
        <v>2350902</v>
      </c>
      <c r="F63236" s="3">
        <v>8968</v>
      </c>
      <c r="G63236" s="4">
        <v>150</v>
      </c>
    </row>
    <row r="63237" spans="5:7" x14ac:dyDescent="0.25">
      <c r="E63237" s="3">
        <v>2350908</v>
      </c>
      <c r="F63237" s="3">
        <v>8375</v>
      </c>
      <c r="G63237" s="4">
        <v>150</v>
      </c>
    </row>
    <row r="63238" spans="5:7" x14ac:dyDescent="0.25">
      <c r="E63238" s="3">
        <v>2350925</v>
      </c>
      <c r="F63238" s="3">
        <v>4353</v>
      </c>
      <c r="G63238" s="4">
        <v>150</v>
      </c>
    </row>
    <row r="63239" spans="5:7" x14ac:dyDescent="0.25">
      <c r="E63239" s="3">
        <v>2350967</v>
      </c>
      <c r="F63239" s="3">
        <v>1429</v>
      </c>
      <c r="G63239" s="4">
        <v>150</v>
      </c>
    </row>
    <row r="63240" spans="5:7" x14ac:dyDescent="0.25">
      <c r="E63240" s="3">
        <v>2350969</v>
      </c>
      <c r="F63240" s="3">
        <v>7214</v>
      </c>
      <c r="G63240" s="4">
        <v>150</v>
      </c>
    </row>
    <row r="63241" spans="5:7" x14ac:dyDescent="0.25">
      <c r="E63241" s="3">
        <v>2350989</v>
      </c>
      <c r="F63241" s="3">
        <v>4659</v>
      </c>
      <c r="G63241" s="4">
        <v>150</v>
      </c>
    </row>
    <row r="63242" spans="5:7" x14ac:dyDescent="0.25">
      <c r="E63242" s="3">
        <v>2350990</v>
      </c>
      <c r="F63242" s="3">
        <v>8110</v>
      </c>
      <c r="G63242" s="4">
        <v>150</v>
      </c>
    </row>
    <row r="63243" spans="5:7" x14ac:dyDescent="0.25">
      <c r="E63243" s="3">
        <v>2350993</v>
      </c>
      <c r="F63243" s="3">
        <v>9380</v>
      </c>
      <c r="G63243" s="4">
        <v>150</v>
      </c>
    </row>
    <row r="63244" spans="5:7" x14ac:dyDescent="0.25">
      <c r="E63244" s="3">
        <v>2351033</v>
      </c>
      <c r="F63244" s="3">
        <v>9818</v>
      </c>
      <c r="G63244" s="4">
        <v>150</v>
      </c>
    </row>
    <row r="63245" spans="5:7" x14ac:dyDescent="0.25">
      <c r="E63245" s="3">
        <v>2351045</v>
      </c>
      <c r="F63245" s="3">
        <v>9255</v>
      </c>
      <c r="G63245" s="4">
        <v>150</v>
      </c>
    </row>
    <row r="63246" spans="5:7" x14ac:dyDescent="0.25">
      <c r="E63246" s="3">
        <v>2351047</v>
      </c>
      <c r="F63246" s="3">
        <v>2587</v>
      </c>
      <c r="G63246" s="4">
        <v>150</v>
      </c>
    </row>
    <row r="63247" spans="5:7" x14ac:dyDescent="0.25">
      <c r="E63247" s="3">
        <v>2351069</v>
      </c>
      <c r="F63247" s="3">
        <v>2195</v>
      </c>
      <c r="G63247" s="4">
        <v>150</v>
      </c>
    </row>
    <row r="63248" spans="5:7" x14ac:dyDescent="0.25">
      <c r="E63248" s="3">
        <v>2351072</v>
      </c>
      <c r="F63248" s="3">
        <v>7403</v>
      </c>
      <c r="G63248" s="4">
        <v>150</v>
      </c>
    </row>
    <row r="63249" spans="5:7" x14ac:dyDescent="0.25">
      <c r="E63249" s="3">
        <v>2351074</v>
      </c>
      <c r="F63249" s="3">
        <v>3896</v>
      </c>
      <c r="G63249" s="4">
        <v>150</v>
      </c>
    </row>
    <row r="63250" spans="5:7" x14ac:dyDescent="0.25">
      <c r="E63250" s="3">
        <v>2351103</v>
      </c>
      <c r="F63250" s="3">
        <v>2519</v>
      </c>
      <c r="G63250" s="4">
        <v>150</v>
      </c>
    </row>
    <row r="63251" spans="5:7" x14ac:dyDescent="0.25">
      <c r="E63251" s="3">
        <v>2351107</v>
      </c>
      <c r="F63251" s="3">
        <v>367</v>
      </c>
      <c r="G63251" s="4">
        <v>150</v>
      </c>
    </row>
    <row r="63252" spans="5:7" x14ac:dyDescent="0.25">
      <c r="E63252" s="3">
        <v>2351154</v>
      </c>
      <c r="F63252" s="3">
        <v>3414</v>
      </c>
      <c r="G63252" s="4">
        <v>150</v>
      </c>
    </row>
    <row r="63253" spans="5:7" x14ac:dyDescent="0.25">
      <c r="E63253" s="3">
        <v>2351167</v>
      </c>
      <c r="F63253" s="3">
        <v>8758</v>
      </c>
      <c r="G63253" s="4">
        <v>150</v>
      </c>
    </row>
    <row r="63254" spans="5:7" x14ac:dyDescent="0.25">
      <c r="E63254" s="3">
        <v>2351171</v>
      </c>
      <c r="F63254" s="3">
        <v>2669</v>
      </c>
      <c r="G63254" s="4">
        <v>150</v>
      </c>
    </row>
    <row r="63255" spans="5:7" x14ac:dyDescent="0.25">
      <c r="E63255" s="3">
        <v>2351211</v>
      </c>
      <c r="F63255" s="3">
        <v>408</v>
      </c>
      <c r="G63255" s="4">
        <v>150</v>
      </c>
    </row>
    <row r="63256" spans="5:7" x14ac:dyDescent="0.25">
      <c r="E63256" s="3">
        <v>2351239</v>
      </c>
      <c r="F63256" s="3">
        <v>9160</v>
      </c>
      <c r="G63256" s="4">
        <v>150</v>
      </c>
    </row>
    <row r="63257" spans="5:7" x14ac:dyDescent="0.25">
      <c r="E63257" s="3">
        <v>2351267</v>
      </c>
      <c r="F63257" s="3">
        <v>6930</v>
      </c>
      <c r="G63257" s="4">
        <v>150</v>
      </c>
    </row>
    <row r="63258" spans="5:7" x14ac:dyDescent="0.25">
      <c r="E63258" s="3">
        <v>2351281</v>
      </c>
      <c r="F63258" s="3">
        <v>6580</v>
      </c>
      <c r="G63258" s="4">
        <v>150</v>
      </c>
    </row>
    <row r="63259" spans="5:7" x14ac:dyDescent="0.25">
      <c r="E63259" s="3">
        <v>2351354</v>
      </c>
      <c r="F63259" s="3">
        <v>469</v>
      </c>
      <c r="G63259" s="4">
        <v>150</v>
      </c>
    </row>
    <row r="63260" spans="5:7" x14ac:dyDescent="0.25">
      <c r="E63260" s="3">
        <v>2351363</v>
      </c>
      <c r="F63260" s="3">
        <v>7539</v>
      </c>
      <c r="G63260" s="4">
        <v>150</v>
      </c>
    </row>
    <row r="63261" spans="5:7" x14ac:dyDescent="0.25">
      <c r="E63261" s="3">
        <v>2351389</v>
      </c>
      <c r="F63261" s="3">
        <v>6098</v>
      </c>
      <c r="G63261" s="4">
        <v>150</v>
      </c>
    </row>
    <row r="63262" spans="5:7" x14ac:dyDescent="0.25">
      <c r="E63262" s="3">
        <v>2351392</v>
      </c>
      <c r="F63262" s="3">
        <v>1158</v>
      </c>
      <c r="G63262" s="4">
        <v>150</v>
      </c>
    </row>
    <row r="63263" spans="5:7" x14ac:dyDescent="0.25">
      <c r="E63263" s="3">
        <v>2351400</v>
      </c>
      <c r="F63263" s="3">
        <v>7202</v>
      </c>
      <c r="G63263" s="4">
        <v>150</v>
      </c>
    </row>
    <row r="63264" spans="5:7" x14ac:dyDescent="0.25">
      <c r="E63264" s="3">
        <v>2351416</v>
      </c>
      <c r="F63264" s="3">
        <v>1044</v>
      </c>
      <c r="G63264" s="4">
        <v>150</v>
      </c>
    </row>
    <row r="63265" spans="5:7" x14ac:dyDescent="0.25">
      <c r="E63265" s="3">
        <v>2351462</v>
      </c>
      <c r="F63265" s="3">
        <v>3240</v>
      </c>
      <c r="G63265" s="4">
        <v>150</v>
      </c>
    </row>
    <row r="63266" spans="5:7" x14ac:dyDescent="0.25">
      <c r="E63266" s="3">
        <v>2351492</v>
      </c>
      <c r="F63266" s="3">
        <v>3990</v>
      </c>
      <c r="G63266" s="4">
        <v>150</v>
      </c>
    </row>
    <row r="63267" spans="5:7" x14ac:dyDescent="0.25">
      <c r="E63267" s="3">
        <v>2351515</v>
      </c>
      <c r="F63267" s="3">
        <v>6596</v>
      </c>
      <c r="G63267" s="4">
        <v>150</v>
      </c>
    </row>
    <row r="63268" spans="5:7" x14ac:dyDescent="0.25">
      <c r="E63268" s="3">
        <v>2351529</v>
      </c>
      <c r="F63268" s="3">
        <v>6109</v>
      </c>
      <c r="G63268" s="4">
        <v>150</v>
      </c>
    </row>
    <row r="63269" spans="5:7" x14ac:dyDescent="0.25">
      <c r="E63269" s="3">
        <v>2351539</v>
      </c>
      <c r="F63269" s="3">
        <v>831</v>
      </c>
      <c r="G63269" s="4">
        <v>150</v>
      </c>
    </row>
    <row r="63270" spans="5:7" x14ac:dyDescent="0.25">
      <c r="E63270" s="3">
        <v>2351587</v>
      </c>
      <c r="F63270" s="3">
        <v>3275</v>
      </c>
      <c r="G63270" s="4">
        <v>150</v>
      </c>
    </row>
    <row r="63271" spans="5:7" x14ac:dyDescent="0.25">
      <c r="E63271" s="3">
        <v>2351592</v>
      </c>
      <c r="F63271" s="3">
        <v>2700</v>
      </c>
      <c r="G63271" s="4">
        <v>150</v>
      </c>
    </row>
    <row r="63272" spans="5:7" x14ac:dyDescent="0.25">
      <c r="E63272" s="3">
        <v>2351625</v>
      </c>
      <c r="F63272" s="3">
        <v>890</v>
      </c>
      <c r="G63272" s="4">
        <v>150</v>
      </c>
    </row>
    <row r="63273" spans="5:7" x14ac:dyDescent="0.25">
      <c r="E63273" s="3">
        <v>2351666</v>
      </c>
      <c r="F63273" s="3">
        <v>4961</v>
      </c>
      <c r="G63273" s="4">
        <v>150</v>
      </c>
    </row>
    <row r="63274" spans="5:7" x14ac:dyDescent="0.25">
      <c r="E63274" s="3">
        <v>2351687</v>
      </c>
      <c r="F63274" s="3">
        <v>1221</v>
      </c>
      <c r="G63274" s="4">
        <v>150</v>
      </c>
    </row>
    <row r="63275" spans="5:7" x14ac:dyDescent="0.25">
      <c r="E63275" s="3">
        <v>2351689</v>
      </c>
      <c r="F63275" s="3">
        <v>4111</v>
      </c>
      <c r="G63275" s="4">
        <v>150</v>
      </c>
    </row>
    <row r="63276" spans="5:7" x14ac:dyDescent="0.25">
      <c r="E63276" s="3">
        <v>2351711</v>
      </c>
      <c r="F63276" s="3">
        <v>9129</v>
      </c>
      <c r="G63276" s="4">
        <v>150</v>
      </c>
    </row>
    <row r="63277" spans="5:7" x14ac:dyDescent="0.25">
      <c r="E63277" s="3">
        <v>2351716</v>
      </c>
      <c r="F63277" s="3">
        <v>5811</v>
      </c>
      <c r="G63277" s="4">
        <v>150</v>
      </c>
    </row>
    <row r="63278" spans="5:7" x14ac:dyDescent="0.25">
      <c r="E63278" s="3">
        <v>2351725</v>
      </c>
      <c r="F63278" s="3">
        <v>5308</v>
      </c>
      <c r="G63278" s="4">
        <v>150</v>
      </c>
    </row>
    <row r="63279" spans="5:7" x14ac:dyDescent="0.25">
      <c r="E63279" s="3">
        <v>2351745</v>
      </c>
      <c r="F63279" s="3">
        <v>4914</v>
      </c>
      <c r="G63279" s="4">
        <v>150</v>
      </c>
    </row>
    <row r="63280" spans="5:7" x14ac:dyDescent="0.25">
      <c r="E63280" s="3">
        <v>2351754</v>
      </c>
      <c r="F63280" s="3">
        <v>1650</v>
      </c>
      <c r="G63280" s="4">
        <v>150</v>
      </c>
    </row>
    <row r="63281" spans="5:7" x14ac:dyDescent="0.25">
      <c r="E63281" s="3">
        <v>2351755</v>
      </c>
      <c r="F63281" s="3">
        <v>735</v>
      </c>
      <c r="G63281" s="4">
        <v>150</v>
      </c>
    </row>
    <row r="63282" spans="5:7" x14ac:dyDescent="0.25">
      <c r="E63282" s="3">
        <v>2351759</v>
      </c>
      <c r="F63282" s="3">
        <v>4773</v>
      </c>
      <c r="G63282" s="4">
        <v>150</v>
      </c>
    </row>
    <row r="63283" spans="5:7" x14ac:dyDescent="0.25">
      <c r="E63283" s="3">
        <v>2351791</v>
      </c>
      <c r="F63283" s="3">
        <v>5249</v>
      </c>
      <c r="G63283" s="4">
        <v>150</v>
      </c>
    </row>
    <row r="63284" spans="5:7" x14ac:dyDescent="0.25">
      <c r="E63284" s="3">
        <v>2351801</v>
      </c>
      <c r="F63284" s="3">
        <v>8967</v>
      </c>
      <c r="G63284" s="4">
        <v>150</v>
      </c>
    </row>
    <row r="63285" spans="5:7" x14ac:dyDescent="0.25">
      <c r="E63285" s="3">
        <v>2351829</v>
      </c>
      <c r="F63285" s="3">
        <v>4073</v>
      </c>
      <c r="G63285" s="4">
        <v>150</v>
      </c>
    </row>
    <row r="63286" spans="5:7" x14ac:dyDescent="0.25">
      <c r="E63286" s="3">
        <v>2351845</v>
      </c>
      <c r="F63286" s="3">
        <v>1975</v>
      </c>
      <c r="G63286" s="4">
        <v>150</v>
      </c>
    </row>
    <row r="63287" spans="5:7" x14ac:dyDescent="0.25">
      <c r="E63287" s="3">
        <v>2351879</v>
      </c>
      <c r="F63287" s="3">
        <v>2951</v>
      </c>
      <c r="G63287" s="4">
        <v>150</v>
      </c>
    </row>
    <row r="63288" spans="5:7" x14ac:dyDescent="0.25">
      <c r="E63288" s="3">
        <v>2351888</v>
      </c>
      <c r="F63288" s="3">
        <v>7576</v>
      </c>
      <c r="G63288" s="4">
        <v>150</v>
      </c>
    </row>
    <row r="63289" spans="5:7" x14ac:dyDescent="0.25">
      <c r="E63289" s="3">
        <v>2351899</v>
      </c>
      <c r="F63289" s="3">
        <v>6731</v>
      </c>
      <c r="G63289" s="4">
        <v>150</v>
      </c>
    </row>
    <row r="63290" spans="5:7" x14ac:dyDescent="0.25">
      <c r="E63290" s="3">
        <v>2351921</v>
      </c>
      <c r="F63290" s="3">
        <v>5441</v>
      </c>
      <c r="G63290" s="4">
        <v>150</v>
      </c>
    </row>
    <row r="63291" spans="5:7" x14ac:dyDescent="0.25">
      <c r="E63291" s="3">
        <v>2351934</v>
      </c>
      <c r="F63291" s="3">
        <v>9580</v>
      </c>
      <c r="G63291" s="4">
        <v>150</v>
      </c>
    </row>
    <row r="63292" spans="5:7" x14ac:dyDescent="0.25">
      <c r="E63292" s="3">
        <v>2351946</v>
      </c>
      <c r="F63292" s="3">
        <v>5927</v>
      </c>
      <c r="G63292" s="4">
        <v>150</v>
      </c>
    </row>
    <row r="63293" spans="5:7" x14ac:dyDescent="0.25">
      <c r="E63293" s="3">
        <v>2351974</v>
      </c>
      <c r="F63293" s="3">
        <v>695</v>
      </c>
      <c r="G63293" s="4">
        <v>150</v>
      </c>
    </row>
    <row r="63294" spans="5:7" x14ac:dyDescent="0.25">
      <c r="E63294" s="3">
        <v>2351980</v>
      </c>
      <c r="F63294" s="3">
        <v>219</v>
      </c>
      <c r="G63294" s="4">
        <v>150</v>
      </c>
    </row>
    <row r="63295" spans="5:7" x14ac:dyDescent="0.25">
      <c r="E63295" s="3">
        <v>2351984</v>
      </c>
      <c r="F63295" s="3">
        <v>5057</v>
      </c>
      <c r="G63295" s="4">
        <v>150</v>
      </c>
    </row>
    <row r="63296" spans="5:7" x14ac:dyDescent="0.25">
      <c r="E63296" s="3">
        <v>2351986</v>
      </c>
      <c r="F63296" s="3">
        <v>2255</v>
      </c>
      <c r="G63296" s="4">
        <v>150</v>
      </c>
    </row>
    <row r="63297" spans="5:7" x14ac:dyDescent="0.25">
      <c r="E63297" s="3">
        <v>2351994</v>
      </c>
      <c r="F63297" s="3">
        <v>5014</v>
      </c>
      <c r="G63297" s="4">
        <v>150</v>
      </c>
    </row>
    <row r="63298" spans="5:7" x14ac:dyDescent="0.25">
      <c r="E63298" s="3">
        <v>2352024</v>
      </c>
      <c r="F63298" s="3">
        <v>7086</v>
      </c>
      <c r="G63298" s="4">
        <v>150</v>
      </c>
    </row>
    <row r="63299" spans="5:7" x14ac:dyDescent="0.25">
      <c r="E63299" s="3">
        <v>2352026</v>
      </c>
      <c r="F63299" s="3">
        <v>957</v>
      </c>
      <c r="G63299" s="4">
        <v>150</v>
      </c>
    </row>
    <row r="63300" spans="5:7" x14ac:dyDescent="0.25">
      <c r="E63300" s="3">
        <v>2352033</v>
      </c>
      <c r="F63300" s="3">
        <v>8622</v>
      </c>
      <c r="G63300" s="4">
        <v>150</v>
      </c>
    </row>
    <row r="63301" spans="5:7" x14ac:dyDescent="0.25">
      <c r="E63301" s="3">
        <v>2352044</v>
      </c>
      <c r="F63301" s="3">
        <v>2250</v>
      </c>
      <c r="G63301" s="4">
        <v>150</v>
      </c>
    </row>
    <row r="63302" spans="5:7" x14ac:dyDescent="0.25">
      <c r="E63302" s="3">
        <v>2352062</v>
      </c>
      <c r="F63302" s="3">
        <v>7253</v>
      </c>
      <c r="G63302" s="4">
        <v>150</v>
      </c>
    </row>
    <row r="63303" spans="5:7" x14ac:dyDescent="0.25">
      <c r="E63303" s="3">
        <v>2352067</v>
      </c>
      <c r="F63303" s="3">
        <v>9367</v>
      </c>
      <c r="G63303" s="4">
        <v>150</v>
      </c>
    </row>
    <row r="63304" spans="5:7" x14ac:dyDescent="0.25">
      <c r="E63304" s="3">
        <v>2352077</v>
      </c>
      <c r="F63304" s="3">
        <v>9715</v>
      </c>
      <c r="G63304" s="4">
        <v>150</v>
      </c>
    </row>
    <row r="63305" spans="5:7" x14ac:dyDescent="0.25">
      <c r="E63305" s="3">
        <v>2352087</v>
      </c>
      <c r="F63305" s="3">
        <v>6181</v>
      </c>
      <c r="G63305" s="4">
        <v>150</v>
      </c>
    </row>
    <row r="63306" spans="5:7" x14ac:dyDescent="0.25">
      <c r="E63306" s="3">
        <v>2352108</v>
      </c>
      <c r="F63306" s="3">
        <v>3068</v>
      </c>
      <c r="G63306" s="4">
        <v>150</v>
      </c>
    </row>
    <row r="63307" spans="5:7" x14ac:dyDescent="0.25">
      <c r="E63307" s="3">
        <v>2352117</v>
      </c>
      <c r="F63307" s="3">
        <v>1845</v>
      </c>
      <c r="G63307" s="4">
        <v>150</v>
      </c>
    </row>
    <row r="63308" spans="5:7" x14ac:dyDescent="0.25">
      <c r="E63308" s="3">
        <v>2352137</v>
      </c>
      <c r="F63308" s="3">
        <v>4950</v>
      </c>
      <c r="G63308" s="4">
        <v>150</v>
      </c>
    </row>
    <row r="63309" spans="5:7" x14ac:dyDescent="0.25">
      <c r="E63309" s="3">
        <v>2352146</v>
      </c>
      <c r="F63309" s="3">
        <v>6173</v>
      </c>
      <c r="G63309" s="4">
        <v>150</v>
      </c>
    </row>
    <row r="63310" spans="5:7" x14ac:dyDescent="0.25">
      <c r="E63310" s="3">
        <v>2352170</v>
      </c>
      <c r="F63310" s="3">
        <v>9210</v>
      </c>
      <c r="G63310" s="4">
        <v>150</v>
      </c>
    </row>
    <row r="63311" spans="5:7" x14ac:dyDescent="0.25">
      <c r="E63311" s="3">
        <v>2352205</v>
      </c>
      <c r="F63311" s="3">
        <v>3330</v>
      </c>
      <c r="G63311" s="4">
        <v>150</v>
      </c>
    </row>
    <row r="63312" spans="5:7" x14ac:dyDescent="0.25">
      <c r="E63312" s="3">
        <v>2352227</v>
      </c>
      <c r="F63312" s="3">
        <v>3130</v>
      </c>
      <c r="G63312" s="4">
        <v>150</v>
      </c>
    </row>
    <row r="63313" spans="5:7" x14ac:dyDescent="0.25">
      <c r="E63313" s="3">
        <v>2352272</v>
      </c>
      <c r="F63313" s="3">
        <v>2550</v>
      </c>
      <c r="G63313" s="4">
        <v>150</v>
      </c>
    </row>
    <row r="63314" spans="5:7" x14ac:dyDescent="0.25">
      <c r="E63314" s="3">
        <v>2352273</v>
      </c>
      <c r="F63314" s="3">
        <v>688</v>
      </c>
      <c r="G63314" s="4">
        <v>150</v>
      </c>
    </row>
    <row r="63315" spans="5:7" x14ac:dyDescent="0.25">
      <c r="E63315" s="3">
        <v>2352283</v>
      </c>
      <c r="F63315" s="3">
        <v>3926</v>
      </c>
      <c r="G63315" s="4">
        <v>150</v>
      </c>
    </row>
    <row r="63316" spans="5:7" x14ac:dyDescent="0.25">
      <c r="E63316" s="3">
        <v>2352299</v>
      </c>
      <c r="F63316" s="3">
        <v>1870</v>
      </c>
      <c r="G63316" s="4">
        <v>150</v>
      </c>
    </row>
    <row r="63317" spans="5:7" x14ac:dyDescent="0.25">
      <c r="E63317" s="3">
        <v>2352320</v>
      </c>
      <c r="F63317" s="3">
        <v>541</v>
      </c>
      <c r="G63317" s="4">
        <v>150</v>
      </c>
    </row>
    <row r="63318" spans="5:7" x14ac:dyDescent="0.25">
      <c r="E63318" s="3">
        <v>2352346</v>
      </c>
      <c r="F63318" s="3">
        <v>1190</v>
      </c>
      <c r="G63318" s="4">
        <v>150</v>
      </c>
    </row>
    <row r="63319" spans="5:7" x14ac:dyDescent="0.25">
      <c r="E63319" s="3">
        <v>2352350</v>
      </c>
      <c r="F63319" s="3">
        <v>5044</v>
      </c>
      <c r="G63319" s="4">
        <v>150</v>
      </c>
    </row>
    <row r="63320" spans="5:7" x14ac:dyDescent="0.25">
      <c r="E63320" s="3">
        <v>2352357</v>
      </c>
      <c r="F63320" s="3">
        <v>8319</v>
      </c>
      <c r="G63320" s="4">
        <v>150</v>
      </c>
    </row>
    <row r="63321" spans="5:7" x14ac:dyDescent="0.25">
      <c r="E63321" s="3">
        <v>2352362</v>
      </c>
      <c r="F63321" s="3">
        <v>7770</v>
      </c>
      <c r="G63321" s="4">
        <v>150</v>
      </c>
    </row>
    <row r="63322" spans="5:7" x14ac:dyDescent="0.25">
      <c r="E63322" s="3">
        <v>2352407</v>
      </c>
      <c r="F63322" s="3">
        <v>4725</v>
      </c>
      <c r="G63322" s="4">
        <v>150</v>
      </c>
    </row>
    <row r="63323" spans="5:7" x14ac:dyDescent="0.25">
      <c r="E63323" s="3">
        <v>2352409</v>
      </c>
      <c r="F63323" s="3">
        <v>2445</v>
      </c>
      <c r="G63323" s="4">
        <v>150</v>
      </c>
    </row>
    <row r="63324" spans="5:7" x14ac:dyDescent="0.25">
      <c r="E63324" s="3">
        <v>2355016</v>
      </c>
      <c r="F63324" s="3">
        <v>9176</v>
      </c>
      <c r="G63324" s="4">
        <v>150</v>
      </c>
    </row>
    <row r="63325" spans="5:7" x14ac:dyDescent="0.25">
      <c r="E63325" s="3">
        <v>2355023</v>
      </c>
      <c r="F63325" s="3">
        <v>6261</v>
      </c>
      <c r="G63325" s="4">
        <v>150</v>
      </c>
    </row>
    <row r="63326" spans="5:7" x14ac:dyDescent="0.25">
      <c r="E63326" s="3">
        <v>2355048</v>
      </c>
      <c r="F63326" s="3">
        <v>5126</v>
      </c>
      <c r="G63326" s="4">
        <v>150</v>
      </c>
    </row>
    <row r="63327" spans="5:7" x14ac:dyDescent="0.25">
      <c r="E63327" s="3">
        <v>2355049</v>
      </c>
      <c r="F63327" s="3">
        <v>9569</v>
      </c>
      <c r="G63327" s="4">
        <v>150</v>
      </c>
    </row>
    <row r="63328" spans="5:7" x14ac:dyDescent="0.25">
      <c r="E63328" s="3">
        <v>2355054</v>
      </c>
      <c r="F63328" s="3">
        <v>2155</v>
      </c>
      <c r="G63328" s="4">
        <v>150</v>
      </c>
    </row>
    <row r="63329" spans="5:7" x14ac:dyDescent="0.25">
      <c r="E63329" s="3">
        <v>2355059</v>
      </c>
      <c r="F63329" s="3">
        <v>1650</v>
      </c>
      <c r="G63329" s="4">
        <v>150</v>
      </c>
    </row>
    <row r="63330" spans="5:7" x14ac:dyDescent="0.25">
      <c r="E63330" s="3">
        <v>2355063</v>
      </c>
      <c r="F63330" s="3">
        <v>65</v>
      </c>
      <c r="G63330" s="4">
        <v>150</v>
      </c>
    </row>
    <row r="63331" spans="5:7" x14ac:dyDescent="0.25">
      <c r="E63331" s="3">
        <v>2355071</v>
      </c>
      <c r="F63331" s="3">
        <v>797</v>
      </c>
      <c r="G63331" s="4">
        <v>150</v>
      </c>
    </row>
    <row r="63332" spans="5:7" x14ac:dyDescent="0.25">
      <c r="E63332" s="3">
        <v>2355112</v>
      </c>
      <c r="F63332" s="3">
        <v>5660</v>
      </c>
      <c r="G63332" s="4">
        <v>150</v>
      </c>
    </row>
    <row r="63333" spans="5:7" x14ac:dyDescent="0.25">
      <c r="E63333" s="3">
        <v>2355122</v>
      </c>
      <c r="F63333" s="3">
        <v>6828</v>
      </c>
      <c r="G63333" s="4">
        <v>150</v>
      </c>
    </row>
    <row r="63334" spans="5:7" x14ac:dyDescent="0.25">
      <c r="E63334" s="3">
        <v>2355124</v>
      </c>
      <c r="F63334" s="3">
        <v>8646</v>
      </c>
      <c r="G63334" s="4">
        <v>150</v>
      </c>
    </row>
    <row r="63335" spans="5:7" x14ac:dyDescent="0.25">
      <c r="E63335" s="3">
        <v>2355128</v>
      </c>
      <c r="F63335" s="3">
        <v>587</v>
      </c>
      <c r="G63335" s="4">
        <v>150</v>
      </c>
    </row>
    <row r="63336" spans="5:7" x14ac:dyDescent="0.25">
      <c r="E63336" s="3">
        <v>2355132</v>
      </c>
      <c r="F63336" s="3">
        <v>6729</v>
      </c>
      <c r="G63336" s="4">
        <v>150</v>
      </c>
    </row>
    <row r="63337" spans="5:7" x14ac:dyDescent="0.25">
      <c r="E63337" s="3">
        <v>2355141</v>
      </c>
      <c r="F63337" s="3">
        <v>3270</v>
      </c>
      <c r="G63337" s="4">
        <v>150</v>
      </c>
    </row>
    <row r="63338" spans="5:7" x14ac:dyDescent="0.25">
      <c r="E63338" s="3">
        <v>2355149</v>
      </c>
      <c r="F63338" s="3">
        <v>958</v>
      </c>
      <c r="G63338" s="4">
        <v>150</v>
      </c>
    </row>
    <row r="63339" spans="5:7" x14ac:dyDescent="0.25">
      <c r="E63339" s="3">
        <v>2355160</v>
      </c>
      <c r="F63339" s="3">
        <v>8100</v>
      </c>
      <c r="G63339" s="4">
        <v>150</v>
      </c>
    </row>
    <row r="63340" spans="5:7" x14ac:dyDescent="0.25">
      <c r="E63340" s="3">
        <v>2355168</v>
      </c>
      <c r="F63340" s="3">
        <v>6118</v>
      </c>
      <c r="G63340" s="4">
        <v>150</v>
      </c>
    </row>
    <row r="63341" spans="5:7" x14ac:dyDescent="0.25">
      <c r="E63341" s="3">
        <v>2355172</v>
      </c>
      <c r="F63341" s="3">
        <v>3498</v>
      </c>
      <c r="G63341" s="4">
        <v>150</v>
      </c>
    </row>
    <row r="63342" spans="5:7" x14ac:dyDescent="0.25">
      <c r="E63342" s="3">
        <v>2355192</v>
      </c>
      <c r="F63342" s="3">
        <v>24</v>
      </c>
      <c r="G63342" s="4">
        <v>150</v>
      </c>
    </row>
    <row r="63343" spans="5:7" x14ac:dyDescent="0.25">
      <c r="E63343" s="3">
        <v>2355223</v>
      </c>
      <c r="F63343" s="3">
        <v>2282</v>
      </c>
      <c r="G63343" s="4">
        <v>150</v>
      </c>
    </row>
    <row r="63344" spans="5:7" x14ac:dyDescent="0.25">
      <c r="E63344" s="3">
        <v>2355239</v>
      </c>
      <c r="F63344" s="3">
        <v>4810</v>
      </c>
      <c r="G63344" s="4">
        <v>150</v>
      </c>
    </row>
    <row r="63345" spans="5:7" x14ac:dyDescent="0.25">
      <c r="E63345" s="3">
        <v>2355252</v>
      </c>
      <c r="F63345" s="3">
        <v>783</v>
      </c>
      <c r="G63345" s="4">
        <v>150</v>
      </c>
    </row>
    <row r="63346" spans="5:7" x14ac:dyDescent="0.25">
      <c r="E63346" s="3">
        <v>2355291</v>
      </c>
      <c r="F63346" s="3">
        <v>8238</v>
      </c>
      <c r="G63346" s="4">
        <v>150</v>
      </c>
    </row>
    <row r="63347" spans="5:7" x14ac:dyDescent="0.25">
      <c r="E63347" s="3">
        <v>2355316</v>
      </c>
      <c r="F63347" s="3">
        <v>4970</v>
      </c>
      <c r="G63347" s="4">
        <v>150</v>
      </c>
    </row>
    <row r="63348" spans="5:7" x14ac:dyDescent="0.25">
      <c r="E63348" s="3">
        <v>2355319</v>
      </c>
      <c r="F63348" s="3">
        <v>3910</v>
      </c>
      <c r="G63348" s="4">
        <v>150</v>
      </c>
    </row>
    <row r="63349" spans="5:7" x14ac:dyDescent="0.25">
      <c r="E63349" s="3">
        <v>2355325</v>
      </c>
      <c r="F63349" s="3">
        <v>4038</v>
      </c>
      <c r="G63349" s="4">
        <v>150</v>
      </c>
    </row>
    <row r="63350" spans="5:7" x14ac:dyDescent="0.25">
      <c r="E63350" s="3">
        <v>2355340</v>
      </c>
      <c r="F63350" s="3">
        <v>7564</v>
      </c>
      <c r="G63350" s="4">
        <v>150</v>
      </c>
    </row>
    <row r="63351" spans="5:7" x14ac:dyDescent="0.25">
      <c r="E63351" s="3">
        <v>2355342</v>
      </c>
      <c r="F63351" s="3">
        <v>7887</v>
      </c>
      <c r="G63351" s="4">
        <v>150</v>
      </c>
    </row>
    <row r="63352" spans="5:7" x14ac:dyDescent="0.25">
      <c r="E63352" s="3">
        <v>2355344</v>
      </c>
      <c r="F63352" s="3">
        <v>5488</v>
      </c>
      <c r="G63352" s="4">
        <v>150</v>
      </c>
    </row>
    <row r="63353" spans="5:7" x14ac:dyDescent="0.25">
      <c r="E63353" s="3">
        <v>2355348</v>
      </c>
      <c r="F63353" s="3">
        <v>4196</v>
      </c>
      <c r="G63353" s="4">
        <v>150</v>
      </c>
    </row>
    <row r="63354" spans="5:7" x14ac:dyDescent="0.25">
      <c r="E63354" s="3">
        <v>2355355</v>
      </c>
      <c r="F63354" s="3">
        <v>7374</v>
      </c>
      <c r="G63354" s="4">
        <v>150</v>
      </c>
    </row>
    <row r="63355" spans="5:7" x14ac:dyDescent="0.25">
      <c r="E63355" s="3">
        <v>2355420</v>
      </c>
      <c r="F63355" s="3">
        <v>8680</v>
      </c>
      <c r="G63355" s="4">
        <v>150</v>
      </c>
    </row>
    <row r="63356" spans="5:7" x14ac:dyDescent="0.25">
      <c r="E63356" s="3">
        <v>2355425</v>
      </c>
      <c r="F63356" s="3">
        <v>4940</v>
      </c>
      <c r="G63356" s="4">
        <v>150</v>
      </c>
    </row>
    <row r="63357" spans="5:7" x14ac:dyDescent="0.25">
      <c r="E63357" s="3">
        <v>2355426</v>
      </c>
      <c r="F63357" s="3">
        <v>7319</v>
      </c>
      <c r="G63357" s="4">
        <v>150</v>
      </c>
    </row>
    <row r="63358" spans="5:7" x14ac:dyDescent="0.25">
      <c r="E63358" s="3">
        <v>2355427</v>
      </c>
      <c r="F63358" s="3">
        <v>4312</v>
      </c>
      <c r="G63358" s="4">
        <v>150</v>
      </c>
    </row>
    <row r="63359" spans="5:7" x14ac:dyDescent="0.25">
      <c r="E63359" s="3">
        <v>2355435</v>
      </c>
      <c r="F63359" s="3">
        <v>8801</v>
      </c>
      <c r="G63359" s="4">
        <v>150</v>
      </c>
    </row>
    <row r="63360" spans="5:7" x14ac:dyDescent="0.25">
      <c r="E63360" s="3">
        <v>2355471</v>
      </c>
      <c r="F63360" s="3">
        <v>2051</v>
      </c>
      <c r="G63360" s="4">
        <v>150</v>
      </c>
    </row>
    <row r="63361" spans="5:7" x14ac:dyDescent="0.25">
      <c r="E63361" s="3">
        <v>2355474</v>
      </c>
      <c r="F63361" s="3">
        <v>5408</v>
      </c>
      <c r="G63361" s="4">
        <v>150</v>
      </c>
    </row>
    <row r="63362" spans="5:7" x14ac:dyDescent="0.25">
      <c r="E63362" s="3">
        <v>2355493</v>
      </c>
      <c r="F63362" s="3">
        <v>7827</v>
      </c>
      <c r="G63362" s="4">
        <v>150</v>
      </c>
    </row>
    <row r="63363" spans="5:7" x14ac:dyDescent="0.25">
      <c r="E63363" s="3">
        <v>2355552</v>
      </c>
      <c r="F63363" s="3">
        <v>3667</v>
      </c>
      <c r="G63363" s="4">
        <v>150</v>
      </c>
    </row>
    <row r="63364" spans="5:7" x14ac:dyDescent="0.25">
      <c r="E63364" s="3">
        <v>2355572</v>
      </c>
      <c r="F63364" s="3">
        <v>7772</v>
      </c>
      <c r="G63364" s="4">
        <v>150</v>
      </c>
    </row>
    <row r="63365" spans="5:7" x14ac:dyDescent="0.25">
      <c r="E63365" s="3">
        <v>2355589</v>
      </c>
      <c r="F63365" s="3">
        <v>7163</v>
      </c>
      <c r="G63365" s="4">
        <v>150</v>
      </c>
    </row>
    <row r="63366" spans="5:7" x14ac:dyDescent="0.25">
      <c r="E63366" s="3">
        <v>2355712</v>
      </c>
      <c r="F63366" s="3">
        <v>7590</v>
      </c>
      <c r="G63366" s="4">
        <v>150</v>
      </c>
    </row>
    <row r="63367" spans="5:7" x14ac:dyDescent="0.25">
      <c r="E63367" s="3">
        <v>2355769</v>
      </c>
      <c r="F63367" s="3">
        <v>9283</v>
      </c>
      <c r="G63367" s="4">
        <v>150</v>
      </c>
    </row>
    <row r="63368" spans="5:7" x14ac:dyDescent="0.25">
      <c r="E63368" s="3">
        <v>2355777</v>
      </c>
      <c r="F63368" s="3">
        <v>7798</v>
      </c>
      <c r="G63368" s="4">
        <v>150</v>
      </c>
    </row>
    <row r="63369" spans="5:7" x14ac:dyDescent="0.25">
      <c r="E63369" s="3">
        <v>2355784</v>
      </c>
      <c r="F63369" s="3">
        <v>3291</v>
      </c>
      <c r="G63369" s="4">
        <v>150</v>
      </c>
    </row>
    <row r="63370" spans="5:7" x14ac:dyDescent="0.25">
      <c r="E63370" s="3">
        <v>2355799</v>
      </c>
      <c r="F63370" s="3">
        <v>8582</v>
      </c>
      <c r="G63370" s="4">
        <v>150</v>
      </c>
    </row>
    <row r="63371" spans="5:7" x14ac:dyDescent="0.25">
      <c r="E63371" s="3">
        <v>2355801</v>
      </c>
      <c r="F63371" s="3">
        <v>1050</v>
      </c>
      <c r="G63371" s="4">
        <v>150</v>
      </c>
    </row>
    <row r="63372" spans="5:7" x14ac:dyDescent="0.25">
      <c r="E63372" s="3">
        <v>2355841</v>
      </c>
      <c r="F63372" s="3">
        <v>3280</v>
      </c>
      <c r="G63372" s="4">
        <v>150</v>
      </c>
    </row>
    <row r="63373" spans="5:7" x14ac:dyDescent="0.25">
      <c r="E63373" s="3">
        <v>2355857</v>
      </c>
      <c r="F63373" s="3">
        <v>1185</v>
      </c>
      <c r="G63373" s="4">
        <v>150</v>
      </c>
    </row>
    <row r="63374" spans="5:7" x14ac:dyDescent="0.25">
      <c r="E63374" s="3">
        <v>2355884</v>
      </c>
      <c r="F63374" s="3">
        <v>2440</v>
      </c>
      <c r="G63374" s="4">
        <v>150</v>
      </c>
    </row>
    <row r="63375" spans="5:7" x14ac:dyDescent="0.25">
      <c r="E63375" s="3">
        <v>2355897</v>
      </c>
      <c r="F63375" s="3">
        <v>4127</v>
      </c>
      <c r="G63375" s="4">
        <v>150</v>
      </c>
    </row>
    <row r="63376" spans="5:7" x14ac:dyDescent="0.25">
      <c r="E63376" s="3">
        <v>2355898</v>
      </c>
      <c r="F63376" s="3">
        <v>4873</v>
      </c>
      <c r="G63376" s="4">
        <v>150</v>
      </c>
    </row>
    <row r="63377" spans="5:7" x14ac:dyDescent="0.25">
      <c r="E63377" s="3">
        <v>2355906</v>
      </c>
      <c r="F63377" s="3">
        <v>7592</v>
      </c>
      <c r="G63377" s="4">
        <v>150</v>
      </c>
    </row>
    <row r="63378" spans="5:7" x14ac:dyDescent="0.25">
      <c r="E63378" s="3">
        <v>2355919</v>
      </c>
      <c r="F63378" s="3">
        <v>9475</v>
      </c>
      <c r="G63378" s="4">
        <v>150</v>
      </c>
    </row>
    <row r="63379" spans="5:7" x14ac:dyDescent="0.25">
      <c r="E63379" s="3">
        <v>2355920</v>
      </c>
      <c r="F63379" s="3">
        <v>824</v>
      </c>
      <c r="G63379" s="4">
        <v>150</v>
      </c>
    </row>
    <row r="63380" spans="5:7" x14ac:dyDescent="0.25">
      <c r="E63380" s="3">
        <v>2355924</v>
      </c>
      <c r="F63380" s="3">
        <v>2848</v>
      </c>
      <c r="G63380" s="4">
        <v>150</v>
      </c>
    </row>
    <row r="63381" spans="5:7" x14ac:dyDescent="0.25">
      <c r="E63381" s="3">
        <v>2355927</v>
      </c>
      <c r="F63381" s="3">
        <v>5325</v>
      </c>
      <c r="G63381" s="4">
        <v>150</v>
      </c>
    </row>
    <row r="63382" spans="5:7" x14ac:dyDescent="0.25">
      <c r="E63382" s="3">
        <v>2355946</v>
      </c>
      <c r="F63382" s="3">
        <v>8652</v>
      </c>
      <c r="G63382" s="4">
        <v>150</v>
      </c>
    </row>
    <row r="63383" spans="5:7" x14ac:dyDescent="0.25">
      <c r="E63383" s="3">
        <v>2355951</v>
      </c>
      <c r="F63383" s="3">
        <v>4869</v>
      </c>
      <c r="G63383" s="4">
        <v>150</v>
      </c>
    </row>
    <row r="63384" spans="5:7" x14ac:dyDescent="0.25">
      <c r="E63384" s="3">
        <v>2355960</v>
      </c>
      <c r="F63384" s="3">
        <v>859</v>
      </c>
      <c r="G63384" s="4">
        <v>150</v>
      </c>
    </row>
    <row r="63385" spans="5:7" x14ac:dyDescent="0.25">
      <c r="E63385" s="3">
        <v>2355979</v>
      </c>
      <c r="F63385" s="3">
        <v>9167</v>
      </c>
      <c r="G63385" s="4">
        <v>150</v>
      </c>
    </row>
    <row r="63386" spans="5:7" x14ac:dyDescent="0.25">
      <c r="E63386" s="3">
        <v>2355993</v>
      </c>
      <c r="F63386" s="3">
        <v>3546</v>
      </c>
      <c r="G63386" s="4">
        <v>150</v>
      </c>
    </row>
    <row r="63387" spans="5:7" x14ac:dyDescent="0.25">
      <c r="E63387" s="3">
        <v>2355998</v>
      </c>
      <c r="F63387" s="3">
        <v>9099</v>
      </c>
      <c r="G63387" s="4">
        <v>150</v>
      </c>
    </row>
    <row r="63388" spans="5:7" x14ac:dyDescent="0.25">
      <c r="E63388" s="3">
        <v>2356024</v>
      </c>
      <c r="F63388" s="3">
        <v>7893</v>
      </c>
      <c r="G63388" s="4">
        <v>150</v>
      </c>
    </row>
    <row r="63389" spans="5:7" x14ac:dyDescent="0.25">
      <c r="E63389" s="3">
        <v>2356043</v>
      </c>
      <c r="F63389" s="3">
        <v>1692</v>
      </c>
      <c r="G63389" s="4">
        <v>150</v>
      </c>
    </row>
    <row r="63390" spans="5:7" x14ac:dyDescent="0.25">
      <c r="E63390" s="3">
        <v>2356047</v>
      </c>
      <c r="F63390" s="3">
        <v>8376</v>
      </c>
      <c r="G63390" s="4">
        <v>150</v>
      </c>
    </row>
    <row r="63391" spans="5:7" x14ac:dyDescent="0.25">
      <c r="E63391" s="3">
        <v>2356065</v>
      </c>
      <c r="F63391" s="3">
        <v>6629</v>
      </c>
      <c r="G63391" s="4">
        <v>150</v>
      </c>
    </row>
    <row r="63392" spans="5:7" x14ac:dyDescent="0.25">
      <c r="E63392" s="3">
        <v>2356067</v>
      </c>
      <c r="F63392" s="3">
        <v>6264</v>
      </c>
      <c r="G63392" s="4">
        <v>150</v>
      </c>
    </row>
    <row r="63393" spans="5:7" x14ac:dyDescent="0.25">
      <c r="E63393" s="3">
        <v>2356082</v>
      </c>
      <c r="F63393" s="3">
        <v>4479</v>
      </c>
      <c r="G63393" s="4">
        <v>150</v>
      </c>
    </row>
    <row r="63394" spans="5:7" x14ac:dyDescent="0.25">
      <c r="E63394" s="3">
        <v>2356106</v>
      </c>
      <c r="F63394" s="3">
        <v>460</v>
      </c>
      <c r="G63394" s="4">
        <v>150</v>
      </c>
    </row>
    <row r="63395" spans="5:7" x14ac:dyDescent="0.25">
      <c r="E63395" s="3">
        <v>2356115</v>
      </c>
      <c r="F63395" s="3">
        <v>1297</v>
      </c>
      <c r="G63395" s="4">
        <v>150</v>
      </c>
    </row>
    <row r="63396" spans="5:7" x14ac:dyDescent="0.25">
      <c r="E63396" s="3">
        <v>2356130</v>
      </c>
      <c r="F63396" s="3">
        <v>6148</v>
      </c>
      <c r="G63396" s="4">
        <v>150</v>
      </c>
    </row>
    <row r="63397" spans="5:7" x14ac:dyDescent="0.25">
      <c r="E63397" s="3">
        <v>2356136</v>
      </c>
      <c r="F63397" s="3">
        <v>4102</v>
      </c>
      <c r="G63397" s="4">
        <v>150</v>
      </c>
    </row>
    <row r="63398" spans="5:7" x14ac:dyDescent="0.25">
      <c r="E63398" s="3">
        <v>2356156</v>
      </c>
      <c r="F63398" s="3">
        <v>3541</v>
      </c>
      <c r="G63398" s="4">
        <v>150</v>
      </c>
    </row>
    <row r="63399" spans="5:7" x14ac:dyDescent="0.25">
      <c r="E63399" s="3">
        <v>2356166</v>
      </c>
      <c r="F63399" s="3">
        <v>1678</v>
      </c>
      <c r="G63399" s="4">
        <v>150</v>
      </c>
    </row>
    <row r="63400" spans="5:7" x14ac:dyDescent="0.25">
      <c r="E63400" s="3">
        <v>2356178</v>
      </c>
      <c r="F63400" s="3">
        <v>6006</v>
      </c>
      <c r="G63400" s="4">
        <v>150</v>
      </c>
    </row>
    <row r="63401" spans="5:7" x14ac:dyDescent="0.25">
      <c r="E63401" s="3">
        <v>2356185</v>
      </c>
      <c r="F63401" s="3">
        <v>8128</v>
      </c>
      <c r="G63401" s="4">
        <v>150</v>
      </c>
    </row>
    <row r="63402" spans="5:7" x14ac:dyDescent="0.25">
      <c r="E63402" s="3">
        <v>2356192</v>
      </c>
      <c r="F63402" s="3">
        <v>4751</v>
      </c>
      <c r="G63402" s="4">
        <v>150</v>
      </c>
    </row>
    <row r="63403" spans="5:7" x14ac:dyDescent="0.25">
      <c r="E63403" s="3">
        <v>2356206</v>
      </c>
      <c r="F63403" s="3">
        <v>3810</v>
      </c>
      <c r="G63403" s="4">
        <v>150</v>
      </c>
    </row>
    <row r="63404" spans="5:7" x14ac:dyDescent="0.25">
      <c r="E63404" s="3">
        <v>2356212</v>
      </c>
      <c r="F63404" s="3">
        <v>6799</v>
      </c>
      <c r="G63404" s="4">
        <v>150</v>
      </c>
    </row>
    <row r="63405" spans="5:7" x14ac:dyDescent="0.25">
      <c r="E63405" s="3">
        <v>2356214</v>
      </c>
      <c r="F63405" s="3">
        <v>4663</v>
      </c>
      <c r="G63405" s="4">
        <v>150</v>
      </c>
    </row>
    <row r="63406" spans="5:7" x14ac:dyDescent="0.25">
      <c r="E63406" s="3">
        <v>2356230</v>
      </c>
      <c r="F63406" s="3">
        <v>4092</v>
      </c>
      <c r="G63406" s="4">
        <v>150</v>
      </c>
    </row>
    <row r="63407" spans="5:7" x14ac:dyDescent="0.25">
      <c r="E63407" s="3">
        <v>2356242</v>
      </c>
      <c r="F63407" s="3">
        <v>4125</v>
      </c>
      <c r="G63407" s="4">
        <v>150</v>
      </c>
    </row>
    <row r="63408" spans="5:7" x14ac:dyDescent="0.25">
      <c r="E63408" s="3">
        <v>2356249</v>
      </c>
      <c r="F63408" s="3">
        <v>3587</v>
      </c>
      <c r="G63408" s="4">
        <v>150</v>
      </c>
    </row>
    <row r="63409" spans="5:7" x14ac:dyDescent="0.25">
      <c r="E63409" s="3">
        <v>2356254</v>
      </c>
      <c r="F63409" s="3">
        <v>8153</v>
      </c>
      <c r="G63409" s="4">
        <v>150</v>
      </c>
    </row>
    <row r="63410" spans="5:7" x14ac:dyDescent="0.25">
      <c r="E63410" s="3">
        <v>2356273</v>
      </c>
      <c r="F63410" s="3">
        <v>3277</v>
      </c>
      <c r="G63410" s="4">
        <v>150</v>
      </c>
    </row>
    <row r="63411" spans="5:7" x14ac:dyDescent="0.25">
      <c r="E63411" s="3">
        <v>2356279</v>
      </c>
      <c r="F63411" s="3">
        <v>1109</v>
      </c>
      <c r="G63411" s="4">
        <v>150</v>
      </c>
    </row>
    <row r="63412" spans="5:7" x14ac:dyDescent="0.25">
      <c r="E63412" s="3">
        <v>2356291</v>
      </c>
      <c r="F63412" s="3">
        <v>1045</v>
      </c>
      <c r="G63412" s="4">
        <v>150</v>
      </c>
    </row>
    <row r="63413" spans="5:7" x14ac:dyDescent="0.25">
      <c r="E63413" s="3">
        <v>2356296</v>
      </c>
      <c r="F63413" s="3">
        <v>1526</v>
      </c>
      <c r="G63413" s="4">
        <v>150</v>
      </c>
    </row>
    <row r="63414" spans="5:7" x14ac:dyDescent="0.25">
      <c r="E63414" s="3">
        <v>2356315</v>
      </c>
      <c r="F63414" s="3">
        <v>7793</v>
      </c>
      <c r="G63414" s="4">
        <v>150</v>
      </c>
    </row>
    <row r="63415" spans="5:7" x14ac:dyDescent="0.25">
      <c r="E63415" s="3">
        <v>2356320</v>
      </c>
      <c r="F63415" s="3">
        <v>4120</v>
      </c>
      <c r="G63415" s="4">
        <v>150</v>
      </c>
    </row>
    <row r="63416" spans="5:7" x14ac:dyDescent="0.25">
      <c r="E63416" s="3">
        <v>2356324</v>
      </c>
      <c r="F63416" s="3">
        <v>8417</v>
      </c>
      <c r="G63416" s="4">
        <v>150</v>
      </c>
    </row>
    <row r="63417" spans="5:7" x14ac:dyDescent="0.25">
      <c r="E63417" s="3">
        <v>2356342</v>
      </c>
      <c r="F63417" s="3">
        <v>2304</v>
      </c>
      <c r="G63417" s="4">
        <v>150</v>
      </c>
    </row>
    <row r="63418" spans="5:7" x14ac:dyDescent="0.25">
      <c r="E63418" s="3">
        <v>2356374</v>
      </c>
      <c r="F63418" s="3">
        <v>9035</v>
      </c>
      <c r="G63418" s="4">
        <v>150</v>
      </c>
    </row>
    <row r="63419" spans="5:7" x14ac:dyDescent="0.25">
      <c r="E63419" s="3">
        <v>2356407</v>
      </c>
      <c r="F63419" s="3">
        <v>6667</v>
      </c>
      <c r="G63419" s="4">
        <v>150</v>
      </c>
    </row>
    <row r="63420" spans="5:7" x14ac:dyDescent="0.25">
      <c r="E63420" s="3">
        <v>2356412</v>
      </c>
      <c r="F63420" s="3">
        <v>5160</v>
      </c>
      <c r="G63420" s="4">
        <v>150</v>
      </c>
    </row>
    <row r="63421" spans="5:7" x14ac:dyDescent="0.25">
      <c r="E63421" s="3">
        <v>2356429</v>
      </c>
      <c r="F63421" s="3">
        <v>6970</v>
      </c>
      <c r="G63421" s="4">
        <v>150</v>
      </c>
    </row>
    <row r="63422" spans="5:7" x14ac:dyDescent="0.25">
      <c r="E63422" s="3">
        <v>2356430</v>
      </c>
      <c r="F63422" s="3">
        <v>4642</v>
      </c>
      <c r="G63422" s="4">
        <v>150</v>
      </c>
    </row>
    <row r="63423" spans="5:7" x14ac:dyDescent="0.25">
      <c r="E63423" s="3">
        <v>2356471</v>
      </c>
      <c r="F63423" s="3">
        <v>3517</v>
      </c>
      <c r="G63423" s="4">
        <v>150</v>
      </c>
    </row>
    <row r="63424" spans="5:7" x14ac:dyDescent="0.25">
      <c r="E63424" s="3">
        <v>2356503</v>
      </c>
      <c r="F63424" s="3">
        <v>8641</v>
      </c>
      <c r="G63424" s="4">
        <v>150</v>
      </c>
    </row>
    <row r="63425" spans="5:7" x14ac:dyDescent="0.25">
      <c r="E63425" s="3">
        <v>2356536</v>
      </c>
      <c r="F63425" s="3">
        <v>5860</v>
      </c>
      <c r="G63425" s="4">
        <v>150</v>
      </c>
    </row>
    <row r="63426" spans="5:7" x14ac:dyDescent="0.25">
      <c r="E63426" s="3">
        <v>2356541</v>
      </c>
      <c r="F63426" s="3">
        <v>9150</v>
      </c>
      <c r="G63426" s="4">
        <v>150</v>
      </c>
    </row>
    <row r="63427" spans="5:7" x14ac:dyDescent="0.25">
      <c r="E63427" s="3">
        <v>2356603</v>
      </c>
      <c r="F63427" s="3">
        <v>8892</v>
      </c>
      <c r="G63427" s="4">
        <v>150</v>
      </c>
    </row>
    <row r="63428" spans="5:7" x14ac:dyDescent="0.25">
      <c r="E63428" s="3">
        <v>2356634</v>
      </c>
      <c r="F63428" s="3">
        <v>5808</v>
      </c>
      <c r="G63428" s="4">
        <v>150</v>
      </c>
    </row>
    <row r="63429" spans="5:7" x14ac:dyDescent="0.25">
      <c r="E63429" s="3">
        <v>2356637</v>
      </c>
      <c r="F63429" s="3">
        <v>1678</v>
      </c>
      <c r="G63429" s="4">
        <v>150</v>
      </c>
    </row>
    <row r="63430" spans="5:7" x14ac:dyDescent="0.25">
      <c r="E63430" s="3">
        <v>2356656</v>
      </c>
      <c r="F63430" s="3">
        <v>4025</v>
      </c>
      <c r="G63430" s="4">
        <v>150</v>
      </c>
    </row>
    <row r="63431" spans="5:7" x14ac:dyDescent="0.25">
      <c r="E63431" s="3">
        <v>2356657</v>
      </c>
      <c r="F63431" s="3">
        <v>7464</v>
      </c>
      <c r="G63431" s="4">
        <v>150</v>
      </c>
    </row>
    <row r="63432" spans="5:7" x14ac:dyDescent="0.25">
      <c r="E63432" s="3">
        <v>2356678</v>
      </c>
      <c r="F63432" s="3">
        <v>2735</v>
      </c>
      <c r="G63432" s="4">
        <v>150</v>
      </c>
    </row>
    <row r="63433" spans="5:7" x14ac:dyDescent="0.25">
      <c r="E63433" s="3">
        <v>2356695</v>
      </c>
      <c r="F63433" s="3">
        <v>8055</v>
      </c>
      <c r="G63433" s="4">
        <v>150</v>
      </c>
    </row>
    <row r="63434" spans="5:7" x14ac:dyDescent="0.25">
      <c r="E63434" s="3">
        <v>2356704</v>
      </c>
      <c r="F63434" s="3">
        <v>9017</v>
      </c>
      <c r="G63434" s="4">
        <v>150</v>
      </c>
    </row>
    <row r="63435" spans="5:7" x14ac:dyDescent="0.25">
      <c r="E63435" s="3">
        <v>2356733</v>
      </c>
      <c r="F63435" s="3">
        <v>5353</v>
      </c>
      <c r="G63435" s="4">
        <v>150</v>
      </c>
    </row>
    <row r="63436" spans="5:7" x14ac:dyDescent="0.25">
      <c r="E63436" s="3">
        <v>2356743</v>
      </c>
      <c r="F63436" s="3">
        <v>777</v>
      </c>
      <c r="G63436" s="4">
        <v>150</v>
      </c>
    </row>
    <row r="63437" spans="5:7" x14ac:dyDescent="0.25">
      <c r="E63437" s="3">
        <v>2356750</v>
      </c>
      <c r="F63437" s="3">
        <v>8130</v>
      </c>
      <c r="G63437" s="4">
        <v>150</v>
      </c>
    </row>
    <row r="63438" spans="5:7" x14ac:dyDescent="0.25">
      <c r="E63438" s="3">
        <v>2356757</v>
      </c>
      <c r="F63438" s="3">
        <v>1130</v>
      </c>
      <c r="G63438" s="4">
        <v>150</v>
      </c>
    </row>
    <row r="63439" spans="5:7" x14ac:dyDescent="0.25">
      <c r="E63439" s="3">
        <v>2356762</v>
      </c>
      <c r="F63439" s="3">
        <v>8895</v>
      </c>
      <c r="G63439" s="4">
        <v>150</v>
      </c>
    </row>
    <row r="63440" spans="5:7" x14ac:dyDescent="0.25">
      <c r="E63440" s="3">
        <v>2356766</v>
      </c>
      <c r="F63440" s="3">
        <v>528</v>
      </c>
      <c r="G63440" s="4">
        <v>150</v>
      </c>
    </row>
    <row r="63441" spans="5:7" x14ac:dyDescent="0.25">
      <c r="E63441" s="3">
        <v>2356809</v>
      </c>
      <c r="F63441" s="3">
        <v>4387</v>
      </c>
      <c r="G63441" s="4">
        <v>150</v>
      </c>
    </row>
    <row r="63442" spans="5:7" x14ac:dyDescent="0.25">
      <c r="E63442" s="3">
        <v>2356884</v>
      </c>
      <c r="F63442" s="3">
        <v>8420</v>
      </c>
      <c r="G63442" s="4">
        <v>150</v>
      </c>
    </row>
    <row r="63443" spans="5:7" x14ac:dyDescent="0.25">
      <c r="E63443" s="3">
        <v>2356897</v>
      </c>
      <c r="F63443" s="3">
        <v>1337</v>
      </c>
      <c r="G63443" s="4">
        <v>150</v>
      </c>
    </row>
    <row r="63444" spans="5:7" x14ac:dyDescent="0.25">
      <c r="E63444" s="3">
        <v>2356923</v>
      </c>
      <c r="F63444" s="3">
        <v>8878</v>
      </c>
      <c r="G63444" s="4">
        <v>150</v>
      </c>
    </row>
    <row r="63445" spans="5:7" x14ac:dyDescent="0.25">
      <c r="E63445" s="3">
        <v>2356925</v>
      </c>
      <c r="F63445" s="3">
        <v>306</v>
      </c>
      <c r="G63445" s="4">
        <v>150</v>
      </c>
    </row>
    <row r="63446" spans="5:7" x14ac:dyDescent="0.25">
      <c r="E63446" s="3">
        <v>2356933</v>
      </c>
      <c r="F63446" s="3">
        <v>491</v>
      </c>
      <c r="G63446" s="4">
        <v>150</v>
      </c>
    </row>
    <row r="63447" spans="5:7" x14ac:dyDescent="0.25">
      <c r="E63447" s="3">
        <v>2356943</v>
      </c>
      <c r="F63447" s="3">
        <v>375</v>
      </c>
      <c r="G63447" s="4">
        <v>150</v>
      </c>
    </row>
    <row r="63448" spans="5:7" x14ac:dyDescent="0.25">
      <c r="E63448" s="3">
        <v>2356948</v>
      </c>
      <c r="F63448" s="3">
        <v>5521</v>
      </c>
      <c r="G63448" s="4">
        <v>150</v>
      </c>
    </row>
    <row r="63449" spans="5:7" x14ac:dyDescent="0.25">
      <c r="E63449" s="3">
        <v>2356973</v>
      </c>
      <c r="F63449" s="3">
        <v>5465</v>
      </c>
      <c r="G63449" s="4">
        <v>150</v>
      </c>
    </row>
    <row r="63450" spans="5:7" x14ac:dyDescent="0.25">
      <c r="E63450" s="3">
        <v>2357002</v>
      </c>
      <c r="F63450" s="3">
        <v>5923</v>
      </c>
      <c r="G63450" s="4">
        <v>150</v>
      </c>
    </row>
    <row r="63451" spans="5:7" x14ac:dyDescent="0.25">
      <c r="E63451" s="3">
        <v>2357009</v>
      </c>
      <c r="F63451" s="3">
        <v>4229</v>
      </c>
      <c r="G63451" s="4">
        <v>150</v>
      </c>
    </row>
    <row r="63452" spans="5:7" x14ac:dyDescent="0.25">
      <c r="E63452" s="3">
        <v>2357041</v>
      </c>
      <c r="F63452" s="3">
        <v>3282</v>
      </c>
      <c r="G63452" s="4">
        <v>150</v>
      </c>
    </row>
    <row r="63453" spans="5:7" x14ac:dyDescent="0.25">
      <c r="E63453" s="3">
        <v>2357095</v>
      </c>
      <c r="F63453" s="3">
        <v>9757</v>
      </c>
      <c r="G63453" s="4">
        <v>150</v>
      </c>
    </row>
    <row r="63454" spans="5:7" x14ac:dyDescent="0.25">
      <c r="E63454" s="3">
        <v>2357167</v>
      </c>
      <c r="F63454" s="3">
        <v>6076</v>
      </c>
      <c r="G63454" s="4">
        <v>150</v>
      </c>
    </row>
    <row r="63455" spans="5:7" x14ac:dyDescent="0.25">
      <c r="E63455" s="3">
        <v>2357202</v>
      </c>
      <c r="F63455" s="3">
        <v>1807</v>
      </c>
      <c r="G63455" s="4">
        <v>150</v>
      </c>
    </row>
    <row r="63456" spans="5:7" x14ac:dyDescent="0.25">
      <c r="E63456" s="3">
        <v>2357207</v>
      </c>
      <c r="F63456" s="3">
        <v>3764</v>
      </c>
      <c r="G63456" s="4">
        <v>150</v>
      </c>
    </row>
    <row r="63457" spans="5:7" x14ac:dyDescent="0.25">
      <c r="E63457" s="3">
        <v>2357223</v>
      </c>
      <c r="F63457" s="3">
        <v>2890</v>
      </c>
      <c r="G63457" s="4">
        <v>150</v>
      </c>
    </row>
    <row r="63458" spans="5:7" x14ac:dyDescent="0.25">
      <c r="E63458" s="3">
        <v>2357250</v>
      </c>
      <c r="F63458" s="3">
        <v>3422</v>
      </c>
      <c r="G63458" s="4">
        <v>150</v>
      </c>
    </row>
    <row r="63459" spans="5:7" x14ac:dyDescent="0.25">
      <c r="E63459" s="3">
        <v>2357261</v>
      </c>
      <c r="F63459" s="3">
        <v>2785</v>
      </c>
      <c r="G63459" s="4">
        <v>150</v>
      </c>
    </row>
    <row r="63460" spans="5:7" x14ac:dyDescent="0.25">
      <c r="E63460" s="3">
        <v>2357283</v>
      </c>
      <c r="F63460" s="3">
        <v>8846</v>
      </c>
      <c r="G63460" s="4">
        <v>150</v>
      </c>
    </row>
    <row r="63461" spans="5:7" x14ac:dyDescent="0.25">
      <c r="E63461" s="3">
        <v>2357310</v>
      </c>
      <c r="F63461" s="3">
        <v>8775</v>
      </c>
      <c r="G63461" s="4">
        <v>150</v>
      </c>
    </row>
    <row r="63462" spans="5:7" x14ac:dyDescent="0.25">
      <c r="E63462" s="3">
        <v>2357318</v>
      </c>
      <c r="F63462" s="3">
        <v>2503</v>
      </c>
      <c r="G63462" s="4">
        <v>150</v>
      </c>
    </row>
    <row r="63463" spans="5:7" x14ac:dyDescent="0.25">
      <c r="E63463" s="3">
        <v>2357337</v>
      </c>
      <c r="F63463" s="3">
        <v>8628</v>
      </c>
      <c r="G63463" s="4">
        <v>150</v>
      </c>
    </row>
    <row r="63464" spans="5:7" x14ac:dyDescent="0.25">
      <c r="E63464" s="3">
        <v>2357354</v>
      </c>
      <c r="F63464" s="3">
        <v>7385</v>
      </c>
      <c r="G63464" s="4">
        <v>150</v>
      </c>
    </row>
    <row r="63465" spans="5:7" x14ac:dyDescent="0.25">
      <c r="E63465" s="3">
        <v>2357364</v>
      </c>
      <c r="F63465" s="3">
        <v>9100</v>
      </c>
      <c r="G63465" s="4">
        <v>150</v>
      </c>
    </row>
    <row r="63466" spans="5:7" x14ac:dyDescent="0.25">
      <c r="E63466" s="3">
        <v>2357408</v>
      </c>
      <c r="F63466" s="3">
        <v>2451</v>
      </c>
      <c r="G63466" s="4">
        <v>150</v>
      </c>
    </row>
    <row r="63467" spans="5:7" x14ac:dyDescent="0.25">
      <c r="E63467" s="3">
        <v>2357447</v>
      </c>
      <c r="F63467" s="3">
        <v>5153</v>
      </c>
      <c r="G63467" s="4">
        <v>150</v>
      </c>
    </row>
    <row r="63468" spans="5:7" x14ac:dyDescent="0.25">
      <c r="E63468" s="3">
        <v>2357454</v>
      </c>
      <c r="F63468" s="3">
        <v>3899</v>
      </c>
      <c r="G63468" s="4">
        <v>150</v>
      </c>
    </row>
    <row r="63469" spans="5:7" x14ac:dyDescent="0.25">
      <c r="E63469" s="3">
        <v>2357468</v>
      </c>
      <c r="F63469" s="3">
        <v>6023</v>
      </c>
      <c r="G63469" s="4">
        <v>150</v>
      </c>
    </row>
    <row r="63470" spans="5:7" x14ac:dyDescent="0.25">
      <c r="E63470" s="3">
        <v>2357475</v>
      </c>
      <c r="F63470" s="3">
        <v>8460</v>
      </c>
      <c r="G63470" s="4">
        <v>150</v>
      </c>
    </row>
    <row r="63471" spans="5:7" x14ac:dyDescent="0.25">
      <c r="E63471" s="3">
        <v>2357499</v>
      </c>
      <c r="F63471" s="3">
        <v>5556</v>
      </c>
      <c r="G63471" s="4">
        <v>150</v>
      </c>
    </row>
    <row r="63472" spans="5:7" x14ac:dyDescent="0.25">
      <c r="E63472" s="3">
        <v>2357532</v>
      </c>
      <c r="F63472" s="3">
        <v>9780</v>
      </c>
      <c r="G63472" s="4">
        <v>150</v>
      </c>
    </row>
    <row r="63473" spans="5:7" x14ac:dyDescent="0.25">
      <c r="E63473" s="3">
        <v>2357545</v>
      </c>
      <c r="F63473" s="3">
        <v>9475</v>
      </c>
      <c r="G63473" s="4">
        <v>150</v>
      </c>
    </row>
    <row r="63474" spans="5:7" x14ac:dyDescent="0.25">
      <c r="E63474" s="3">
        <v>2357562</v>
      </c>
      <c r="F63474" s="3">
        <v>8763</v>
      </c>
      <c r="G63474" s="4">
        <v>150</v>
      </c>
    </row>
    <row r="63475" spans="5:7" x14ac:dyDescent="0.25">
      <c r="E63475" s="3">
        <v>2357610</v>
      </c>
      <c r="F63475" s="3">
        <v>2134</v>
      </c>
      <c r="G63475" s="4">
        <v>150</v>
      </c>
    </row>
    <row r="63476" spans="5:7" x14ac:dyDescent="0.25">
      <c r="E63476" s="3">
        <v>2357672</v>
      </c>
      <c r="F63476" s="3">
        <v>6702</v>
      </c>
      <c r="G63476" s="4">
        <v>150</v>
      </c>
    </row>
    <row r="63477" spans="5:7" x14ac:dyDescent="0.25">
      <c r="E63477" s="3">
        <v>2357684</v>
      </c>
      <c r="F63477" s="3">
        <v>7804</v>
      </c>
      <c r="G63477" s="4">
        <v>150</v>
      </c>
    </row>
    <row r="63478" spans="5:7" x14ac:dyDescent="0.25">
      <c r="E63478" s="3">
        <v>2357710</v>
      </c>
      <c r="F63478" s="3">
        <v>3634</v>
      </c>
      <c r="G63478" s="4">
        <v>150</v>
      </c>
    </row>
    <row r="63479" spans="5:7" x14ac:dyDescent="0.25">
      <c r="E63479" s="3">
        <v>2357720</v>
      </c>
      <c r="F63479" s="3">
        <v>5972</v>
      </c>
      <c r="G63479" s="4">
        <v>150</v>
      </c>
    </row>
    <row r="63480" spans="5:7" x14ac:dyDescent="0.25">
      <c r="E63480" s="3">
        <v>2357738</v>
      </c>
      <c r="F63480" s="3">
        <v>7995</v>
      </c>
      <c r="G63480" s="4">
        <v>150</v>
      </c>
    </row>
    <row r="63481" spans="5:7" x14ac:dyDescent="0.25">
      <c r="E63481" s="3">
        <v>2357739</v>
      </c>
      <c r="F63481" s="3">
        <v>5404</v>
      </c>
      <c r="G63481" s="4">
        <v>150</v>
      </c>
    </row>
    <row r="63482" spans="5:7" x14ac:dyDescent="0.25">
      <c r="E63482" s="3">
        <v>2357740</v>
      </c>
      <c r="F63482" s="3">
        <v>3865</v>
      </c>
      <c r="G63482" s="4">
        <v>150</v>
      </c>
    </row>
    <row r="63483" spans="5:7" x14ac:dyDescent="0.25">
      <c r="E63483" s="3">
        <v>2357742</v>
      </c>
      <c r="F63483" s="3">
        <v>1665</v>
      </c>
      <c r="G63483" s="4">
        <v>150</v>
      </c>
    </row>
    <row r="63484" spans="5:7" x14ac:dyDescent="0.25">
      <c r="E63484" s="3">
        <v>2357769</v>
      </c>
      <c r="F63484" s="3">
        <v>80</v>
      </c>
      <c r="G63484" s="4">
        <v>150</v>
      </c>
    </row>
    <row r="63485" spans="5:7" x14ac:dyDescent="0.25">
      <c r="E63485" s="3">
        <v>2357772</v>
      </c>
      <c r="F63485" s="3">
        <v>4949</v>
      </c>
      <c r="G63485" s="4">
        <v>150</v>
      </c>
    </row>
    <row r="63486" spans="5:7" x14ac:dyDescent="0.25">
      <c r="E63486" s="3">
        <v>2357788</v>
      </c>
      <c r="F63486" s="3">
        <v>1539</v>
      </c>
      <c r="G63486" s="4">
        <v>150</v>
      </c>
    </row>
    <row r="63487" spans="5:7" x14ac:dyDescent="0.25">
      <c r="E63487" s="3">
        <v>2357795</v>
      </c>
      <c r="F63487" s="3">
        <v>7832</v>
      </c>
      <c r="G63487" s="4">
        <v>150</v>
      </c>
    </row>
    <row r="63488" spans="5:7" x14ac:dyDescent="0.25">
      <c r="E63488" s="3">
        <v>2357813</v>
      </c>
      <c r="F63488" s="3">
        <v>6432</v>
      </c>
      <c r="G63488" s="4">
        <v>150</v>
      </c>
    </row>
    <row r="63489" spans="5:7" x14ac:dyDescent="0.25">
      <c r="E63489" s="3">
        <v>2357820</v>
      </c>
      <c r="F63489" s="3">
        <v>3178</v>
      </c>
      <c r="G63489" s="4">
        <v>150</v>
      </c>
    </row>
    <row r="63490" spans="5:7" x14ac:dyDescent="0.25">
      <c r="E63490" s="3">
        <v>2357832</v>
      </c>
      <c r="F63490" s="3">
        <v>1140</v>
      </c>
      <c r="G63490" s="4">
        <v>150</v>
      </c>
    </row>
    <row r="63491" spans="5:7" x14ac:dyDescent="0.25">
      <c r="E63491" s="3">
        <v>2357844</v>
      </c>
      <c r="F63491" s="3">
        <v>5093</v>
      </c>
      <c r="G63491" s="4">
        <v>150</v>
      </c>
    </row>
    <row r="63492" spans="5:7" x14ac:dyDescent="0.25">
      <c r="E63492" s="3">
        <v>2357941</v>
      </c>
      <c r="F63492" s="3">
        <v>4570</v>
      </c>
      <c r="G63492" s="4">
        <v>150</v>
      </c>
    </row>
    <row r="63493" spans="5:7" x14ac:dyDescent="0.25">
      <c r="E63493" s="3">
        <v>2357948</v>
      </c>
      <c r="F63493" s="3">
        <v>2292</v>
      </c>
      <c r="G63493" s="4">
        <v>150</v>
      </c>
    </row>
    <row r="63494" spans="5:7" x14ac:dyDescent="0.25">
      <c r="E63494" s="3">
        <v>2357991</v>
      </c>
      <c r="F63494" s="3">
        <v>3427</v>
      </c>
      <c r="G63494" s="4">
        <v>150</v>
      </c>
    </row>
    <row r="63495" spans="5:7" x14ac:dyDescent="0.25">
      <c r="E63495" s="3">
        <v>2358012</v>
      </c>
      <c r="F63495" s="3">
        <v>7256</v>
      </c>
      <c r="G63495" s="4">
        <v>150</v>
      </c>
    </row>
    <row r="63496" spans="5:7" x14ac:dyDescent="0.25">
      <c r="E63496" s="3">
        <v>2358033</v>
      </c>
      <c r="F63496" s="3">
        <v>6940</v>
      </c>
      <c r="G63496" s="4">
        <v>150</v>
      </c>
    </row>
    <row r="63497" spans="5:7" x14ac:dyDescent="0.25">
      <c r="E63497" s="3">
        <v>2358056</v>
      </c>
      <c r="F63497" s="3">
        <v>6861</v>
      </c>
      <c r="G63497" s="4">
        <v>150</v>
      </c>
    </row>
    <row r="63498" spans="5:7" x14ac:dyDescent="0.25">
      <c r="E63498" s="3">
        <v>2358162</v>
      </c>
      <c r="F63498" s="3">
        <v>2598</v>
      </c>
      <c r="G63498" s="4">
        <v>150</v>
      </c>
    </row>
    <row r="63499" spans="5:7" x14ac:dyDescent="0.25">
      <c r="E63499" s="3">
        <v>2358165</v>
      </c>
      <c r="F63499" s="3">
        <v>3921</v>
      </c>
      <c r="G63499" s="4">
        <v>150</v>
      </c>
    </row>
    <row r="63500" spans="5:7" x14ac:dyDescent="0.25">
      <c r="E63500" s="3">
        <v>2358167</v>
      </c>
      <c r="F63500" s="3">
        <v>5774</v>
      </c>
      <c r="G63500" s="4">
        <v>150</v>
      </c>
    </row>
    <row r="63501" spans="5:7" x14ac:dyDescent="0.25">
      <c r="E63501" s="3">
        <v>2358170</v>
      </c>
      <c r="F63501" s="3">
        <v>2106</v>
      </c>
      <c r="G63501" s="4">
        <v>150</v>
      </c>
    </row>
    <row r="63502" spans="5:7" x14ac:dyDescent="0.25">
      <c r="E63502" s="3">
        <v>2358183</v>
      </c>
      <c r="F63502" s="3">
        <v>3280</v>
      </c>
      <c r="G63502" s="4">
        <v>150</v>
      </c>
    </row>
    <row r="63503" spans="5:7" x14ac:dyDescent="0.25">
      <c r="E63503" s="3">
        <v>2358187</v>
      </c>
      <c r="F63503" s="3">
        <v>8254</v>
      </c>
      <c r="G63503" s="4">
        <v>150</v>
      </c>
    </row>
    <row r="63504" spans="5:7" x14ac:dyDescent="0.25">
      <c r="E63504" s="3">
        <v>2358206</v>
      </c>
      <c r="F63504" s="3">
        <v>2319</v>
      </c>
      <c r="G63504" s="4">
        <v>150</v>
      </c>
    </row>
    <row r="63505" spans="5:7" x14ac:dyDescent="0.25">
      <c r="E63505" s="3">
        <v>2358250</v>
      </c>
      <c r="F63505" s="3">
        <v>6250</v>
      </c>
      <c r="G63505" s="4">
        <v>150</v>
      </c>
    </row>
    <row r="63506" spans="5:7" x14ac:dyDescent="0.25">
      <c r="E63506" s="3">
        <v>2358263</v>
      </c>
      <c r="F63506" s="3">
        <v>5340</v>
      </c>
      <c r="G63506" s="4">
        <v>150</v>
      </c>
    </row>
    <row r="63507" spans="5:7" x14ac:dyDescent="0.25">
      <c r="E63507" s="3">
        <v>2358265</v>
      </c>
      <c r="F63507" s="3">
        <v>6273</v>
      </c>
      <c r="G63507" s="4">
        <v>150</v>
      </c>
    </row>
    <row r="63508" spans="5:7" x14ac:dyDescent="0.25">
      <c r="E63508" s="3">
        <v>2358302</v>
      </c>
      <c r="F63508" s="3">
        <v>8063</v>
      </c>
      <c r="G63508" s="4">
        <v>150</v>
      </c>
    </row>
    <row r="63509" spans="5:7" x14ac:dyDescent="0.25">
      <c r="E63509" s="3">
        <v>2358323</v>
      </c>
      <c r="F63509" s="3">
        <v>1812</v>
      </c>
      <c r="G63509" s="4">
        <v>150</v>
      </c>
    </row>
    <row r="63510" spans="5:7" x14ac:dyDescent="0.25">
      <c r="E63510" s="3">
        <v>2358325</v>
      </c>
      <c r="F63510" s="3">
        <v>6973</v>
      </c>
      <c r="G63510" s="4">
        <v>150</v>
      </c>
    </row>
    <row r="63511" spans="5:7" x14ac:dyDescent="0.25">
      <c r="E63511" s="3">
        <v>2358337</v>
      </c>
      <c r="F63511" s="3">
        <v>5200</v>
      </c>
      <c r="G63511" s="4">
        <v>150</v>
      </c>
    </row>
    <row r="63512" spans="5:7" x14ac:dyDescent="0.25">
      <c r="E63512" s="3">
        <v>2358368</v>
      </c>
      <c r="F63512" s="3">
        <v>5022</v>
      </c>
      <c r="G63512" s="4">
        <v>150</v>
      </c>
    </row>
    <row r="63513" spans="5:7" x14ac:dyDescent="0.25">
      <c r="E63513" s="3">
        <v>2358380</v>
      </c>
      <c r="F63513" s="3">
        <v>930</v>
      </c>
      <c r="G63513" s="4">
        <v>150</v>
      </c>
    </row>
    <row r="63514" spans="5:7" x14ac:dyDescent="0.25">
      <c r="E63514" s="3">
        <v>2358381</v>
      </c>
      <c r="F63514" s="3">
        <v>4430</v>
      </c>
      <c r="G63514" s="4">
        <v>150</v>
      </c>
    </row>
    <row r="63515" spans="5:7" x14ac:dyDescent="0.25">
      <c r="E63515" s="3">
        <v>2358385</v>
      </c>
      <c r="F63515" s="3">
        <v>2694</v>
      </c>
      <c r="G63515" s="4">
        <v>150</v>
      </c>
    </row>
    <row r="63516" spans="5:7" x14ac:dyDescent="0.25">
      <c r="E63516" s="3">
        <v>2358389</v>
      </c>
      <c r="F63516" s="3">
        <v>1460</v>
      </c>
      <c r="G63516" s="4">
        <v>150</v>
      </c>
    </row>
    <row r="63517" spans="5:7" x14ac:dyDescent="0.25">
      <c r="E63517" s="3">
        <v>2358402</v>
      </c>
      <c r="F63517" s="3">
        <v>3290</v>
      </c>
      <c r="G63517" s="4">
        <v>150</v>
      </c>
    </row>
    <row r="63518" spans="5:7" x14ac:dyDescent="0.25">
      <c r="E63518" s="3">
        <v>2358411</v>
      </c>
      <c r="F63518" s="3">
        <v>5926</v>
      </c>
      <c r="G63518" s="4">
        <v>150</v>
      </c>
    </row>
    <row r="63519" spans="5:7" x14ac:dyDescent="0.25">
      <c r="E63519" s="3">
        <v>2358422</v>
      </c>
      <c r="F63519" s="3">
        <v>2094</v>
      </c>
      <c r="G63519" s="4">
        <v>150</v>
      </c>
    </row>
    <row r="63520" spans="5:7" x14ac:dyDescent="0.25">
      <c r="E63520" s="3">
        <v>2358435</v>
      </c>
      <c r="F63520" s="3">
        <v>5112</v>
      </c>
      <c r="G63520" s="4">
        <v>150</v>
      </c>
    </row>
    <row r="63521" spans="5:7" x14ac:dyDescent="0.25">
      <c r="E63521" s="3">
        <v>2358485</v>
      </c>
      <c r="F63521" s="3">
        <v>3854</v>
      </c>
      <c r="G63521" s="4">
        <v>150</v>
      </c>
    </row>
    <row r="63522" spans="5:7" x14ac:dyDescent="0.25">
      <c r="E63522" s="3">
        <v>2358494</v>
      </c>
      <c r="F63522" s="3">
        <v>2726</v>
      </c>
      <c r="G63522" s="4">
        <v>150</v>
      </c>
    </row>
    <row r="63523" spans="5:7" x14ac:dyDescent="0.25">
      <c r="E63523" s="3">
        <v>2358495</v>
      </c>
      <c r="F63523" s="3">
        <v>3080</v>
      </c>
      <c r="G63523" s="4">
        <v>150</v>
      </c>
    </row>
    <row r="63524" spans="5:7" x14ac:dyDescent="0.25">
      <c r="E63524" s="3">
        <v>2360023</v>
      </c>
      <c r="F63524" s="3">
        <v>7096</v>
      </c>
      <c r="G63524" s="4">
        <v>150</v>
      </c>
    </row>
    <row r="63525" spans="5:7" x14ac:dyDescent="0.25">
      <c r="E63525" s="3">
        <v>2360024</v>
      </c>
      <c r="F63525" s="3">
        <v>1748</v>
      </c>
      <c r="G63525" s="4">
        <v>150</v>
      </c>
    </row>
    <row r="63526" spans="5:7" x14ac:dyDescent="0.25">
      <c r="E63526" s="3">
        <v>2360025</v>
      </c>
      <c r="F63526" s="3">
        <v>2124</v>
      </c>
      <c r="G63526" s="4">
        <v>150</v>
      </c>
    </row>
    <row r="63527" spans="5:7" x14ac:dyDescent="0.25">
      <c r="E63527" s="3">
        <v>2360036</v>
      </c>
      <c r="F63527" s="3">
        <v>109</v>
      </c>
      <c r="G63527" s="4">
        <v>150</v>
      </c>
    </row>
    <row r="63528" spans="5:7" x14ac:dyDescent="0.25">
      <c r="E63528" s="3">
        <v>2360042</v>
      </c>
      <c r="F63528" s="3">
        <v>3319</v>
      </c>
      <c r="G63528" s="4">
        <v>150</v>
      </c>
    </row>
    <row r="63529" spans="5:7" x14ac:dyDescent="0.25">
      <c r="E63529" s="3">
        <v>2360056</v>
      </c>
      <c r="F63529" s="3">
        <v>7766</v>
      </c>
      <c r="G63529" s="4">
        <v>150</v>
      </c>
    </row>
    <row r="63530" spans="5:7" x14ac:dyDescent="0.25">
      <c r="E63530" s="3">
        <v>2360061</v>
      </c>
      <c r="F63530" s="3">
        <v>8450</v>
      </c>
      <c r="G63530" s="4">
        <v>150</v>
      </c>
    </row>
    <row r="63531" spans="5:7" x14ac:dyDescent="0.25">
      <c r="E63531" s="3">
        <v>2360067</v>
      </c>
      <c r="F63531" s="3">
        <v>6380</v>
      </c>
      <c r="G63531" s="4">
        <v>150</v>
      </c>
    </row>
    <row r="63532" spans="5:7" x14ac:dyDescent="0.25">
      <c r="E63532" s="3">
        <v>2360069</v>
      </c>
      <c r="F63532" s="3">
        <v>7030</v>
      </c>
      <c r="G63532" s="4">
        <v>150</v>
      </c>
    </row>
    <row r="63533" spans="5:7" x14ac:dyDescent="0.25">
      <c r="E63533" s="3">
        <v>2360077</v>
      </c>
      <c r="F63533" s="3">
        <v>149</v>
      </c>
      <c r="G63533" s="4">
        <v>150</v>
      </c>
    </row>
    <row r="63534" spans="5:7" x14ac:dyDescent="0.25">
      <c r="E63534" s="3">
        <v>2360093</v>
      </c>
      <c r="F63534" s="3">
        <v>9400</v>
      </c>
      <c r="G63534" s="4">
        <v>150</v>
      </c>
    </row>
    <row r="63535" spans="5:7" x14ac:dyDescent="0.25">
      <c r="E63535" s="3">
        <v>2360096</v>
      </c>
      <c r="F63535" s="3">
        <v>283</v>
      </c>
      <c r="G63535" s="4">
        <v>150</v>
      </c>
    </row>
    <row r="63536" spans="5:7" x14ac:dyDescent="0.25">
      <c r="E63536" s="3">
        <v>2360102</v>
      </c>
      <c r="F63536" s="3">
        <v>7772</v>
      </c>
      <c r="G63536" s="4">
        <v>150</v>
      </c>
    </row>
    <row r="63537" spans="5:7" x14ac:dyDescent="0.25">
      <c r="E63537" s="3">
        <v>2360106</v>
      </c>
      <c r="F63537" s="3">
        <v>8290</v>
      </c>
      <c r="G63537" s="4">
        <v>150</v>
      </c>
    </row>
    <row r="63538" spans="5:7" x14ac:dyDescent="0.25">
      <c r="E63538" s="3">
        <v>2360108</v>
      </c>
      <c r="F63538" s="3">
        <v>9629</v>
      </c>
      <c r="G63538" s="4">
        <v>150</v>
      </c>
    </row>
    <row r="63539" spans="5:7" x14ac:dyDescent="0.25">
      <c r="E63539" s="3">
        <v>2360115</v>
      </c>
      <c r="F63539" s="3">
        <v>8640</v>
      </c>
      <c r="G63539" s="4">
        <v>150</v>
      </c>
    </row>
    <row r="63540" spans="5:7" x14ac:dyDescent="0.25">
      <c r="E63540" s="3">
        <v>2360125</v>
      </c>
      <c r="F63540" s="3">
        <v>4256</v>
      </c>
      <c r="G63540" s="4">
        <v>150</v>
      </c>
    </row>
    <row r="63541" spans="5:7" x14ac:dyDescent="0.25">
      <c r="E63541" s="3">
        <v>2360131</v>
      </c>
      <c r="F63541" s="3">
        <v>2699</v>
      </c>
      <c r="G63541" s="4">
        <v>150</v>
      </c>
    </row>
    <row r="63542" spans="5:7" x14ac:dyDescent="0.25">
      <c r="E63542" s="3">
        <v>2360153</v>
      </c>
      <c r="F63542" s="3">
        <v>2208</v>
      </c>
      <c r="G63542" s="4">
        <v>150</v>
      </c>
    </row>
    <row r="63543" spans="5:7" x14ac:dyDescent="0.25">
      <c r="E63543" s="3">
        <v>2360163</v>
      </c>
      <c r="F63543" s="3">
        <v>9635</v>
      </c>
      <c r="G63543" s="4">
        <v>150</v>
      </c>
    </row>
    <row r="63544" spans="5:7" x14ac:dyDescent="0.25">
      <c r="E63544" s="3">
        <v>2360188</v>
      </c>
      <c r="F63544" s="3">
        <v>4616</v>
      </c>
      <c r="G63544" s="4">
        <v>150</v>
      </c>
    </row>
    <row r="63545" spans="5:7" x14ac:dyDescent="0.25">
      <c r="E63545" s="3">
        <v>2360193</v>
      </c>
      <c r="F63545" s="3">
        <v>7150</v>
      </c>
      <c r="G63545" s="4">
        <v>150</v>
      </c>
    </row>
    <row r="63546" spans="5:7" x14ac:dyDescent="0.25">
      <c r="E63546" s="3">
        <v>2360262</v>
      </c>
      <c r="F63546" s="3">
        <v>6927</v>
      </c>
      <c r="G63546" s="4">
        <v>150</v>
      </c>
    </row>
    <row r="63547" spans="5:7" x14ac:dyDescent="0.25">
      <c r="E63547" s="3">
        <v>2360276</v>
      </c>
      <c r="F63547" s="3">
        <v>3680</v>
      </c>
      <c r="G63547" s="4">
        <v>150</v>
      </c>
    </row>
    <row r="63548" spans="5:7" x14ac:dyDescent="0.25">
      <c r="E63548" s="3">
        <v>2360283</v>
      </c>
      <c r="F63548" s="3">
        <v>557</v>
      </c>
      <c r="G63548" s="4">
        <v>150</v>
      </c>
    </row>
    <row r="63549" spans="5:7" x14ac:dyDescent="0.25">
      <c r="E63549" s="3">
        <v>2360294</v>
      </c>
      <c r="F63549" s="3">
        <v>1780</v>
      </c>
      <c r="G63549" s="4">
        <v>150</v>
      </c>
    </row>
    <row r="63550" spans="5:7" x14ac:dyDescent="0.25">
      <c r="E63550" s="3">
        <v>2360306</v>
      </c>
      <c r="F63550" s="3">
        <v>6237</v>
      </c>
      <c r="G63550" s="4">
        <v>150</v>
      </c>
    </row>
    <row r="63551" spans="5:7" x14ac:dyDescent="0.25">
      <c r="E63551" s="3">
        <v>2360339</v>
      </c>
      <c r="F63551" s="3">
        <v>6916</v>
      </c>
      <c r="G63551" s="4">
        <v>150</v>
      </c>
    </row>
    <row r="63552" spans="5:7" x14ac:dyDescent="0.25">
      <c r="E63552" s="3">
        <v>2360343</v>
      </c>
      <c r="F63552" s="3">
        <v>8270</v>
      </c>
      <c r="G63552" s="4">
        <v>150</v>
      </c>
    </row>
    <row r="63553" spans="5:7" x14ac:dyDescent="0.25">
      <c r="E63553" s="3">
        <v>2360350</v>
      </c>
      <c r="F63553" s="3">
        <v>8009</v>
      </c>
      <c r="G63553" s="4">
        <v>200</v>
      </c>
    </row>
    <row r="63554" spans="5:7" x14ac:dyDescent="0.25">
      <c r="E63554" s="3">
        <v>2360351</v>
      </c>
      <c r="F63554" s="3">
        <v>1337</v>
      </c>
      <c r="G63554" s="4">
        <v>150</v>
      </c>
    </row>
    <row r="63555" spans="5:7" x14ac:dyDescent="0.25">
      <c r="E63555" s="3">
        <v>2360373</v>
      </c>
      <c r="F63555" s="3">
        <v>2534</v>
      </c>
      <c r="G63555" s="4">
        <v>150</v>
      </c>
    </row>
    <row r="63556" spans="5:7" x14ac:dyDescent="0.25">
      <c r="E63556" s="3">
        <v>2360398</v>
      </c>
      <c r="F63556" s="3">
        <v>349</v>
      </c>
      <c r="G63556" s="4">
        <v>150</v>
      </c>
    </row>
    <row r="63557" spans="5:7" x14ac:dyDescent="0.25">
      <c r="E63557" s="3">
        <v>2360405</v>
      </c>
      <c r="F63557" s="3">
        <v>3597</v>
      </c>
      <c r="G63557" s="4">
        <v>150</v>
      </c>
    </row>
    <row r="63558" spans="5:7" x14ac:dyDescent="0.25">
      <c r="E63558" s="3">
        <v>2360412</v>
      </c>
      <c r="F63558" s="3">
        <v>2598</v>
      </c>
      <c r="G63558" s="4">
        <v>150</v>
      </c>
    </row>
    <row r="63559" spans="5:7" x14ac:dyDescent="0.25">
      <c r="E63559" s="3">
        <v>2360443</v>
      </c>
      <c r="F63559" s="3">
        <v>5186</v>
      </c>
      <c r="G63559" s="4">
        <v>150</v>
      </c>
    </row>
    <row r="63560" spans="5:7" x14ac:dyDescent="0.25">
      <c r="E63560" s="3">
        <v>2360445</v>
      </c>
      <c r="F63560" s="3">
        <v>7656</v>
      </c>
      <c r="G63560" s="4">
        <v>150</v>
      </c>
    </row>
    <row r="63561" spans="5:7" x14ac:dyDescent="0.25">
      <c r="E63561" s="3">
        <v>2360461</v>
      </c>
      <c r="F63561" s="3">
        <v>3180</v>
      </c>
      <c r="G63561" s="4">
        <v>150</v>
      </c>
    </row>
    <row r="63562" spans="5:7" x14ac:dyDescent="0.25">
      <c r="E63562" s="3">
        <v>2360465</v>
      </c>
      <c r="F63562" s="3">
        <v>4347</v>
      </c>
      <c r="G63562" s="4">
        <v>150</v>
      </c>
    </row>
    <row r="63563" spans="5:7" x14ac:dyDescent="0.25">
      <c r="E63563" s="3">
        <v>2360481</v>
      </c>
      <c r="F63563" s="3">
        <v>6783</v>
      </c>
      <c r="G63563" s="4">
        <v>150</v>
      </c>
    </row>
    <row r="63564" spans="5:7" x14ac:dyDescent="0.25">
      <c r="E63564" s="3">
        <v>2360494</v>
      </c>
      <c r="F63564" s="3">
        <v>8557</v>
      </c>
      <c r="G63564" s="4">
        <v>150</v>
      </c>
    </row>
    <row r="63565" spans="5:7" x14ac:dyDescent="0.25">
      <c r="E63565" s="3">
        <v>2360509</v>
      </c>
      <c r="F63565" s="3">
        <v>2328</v>
      </c>
      <c r="G63565" s="4">
        <v>150</v>
      </c>
    </row>
    <row r="63566" spans="5:7" x14ac:dyDescent="0.25">
      <c r="E63566" s="3">
        <v>2360518</v>
      </c>
      <c r="F63566" s="3">
        <v>2759</v>
      </c>
      <c r="G63566" s="4">
        <v>150</v>
      </c>
    </row>
    <row r="63567" spans="5:7" x14ac:dyDescent="0.25">
      <c r="E63567" s="3">
        <v>2360525</v>
      </c>
      <c r="F63567" s="3">
        <v>1654</v>
      </c>
      <c r="G63567" s="4">
        <v>150</v>
      </c>
    </row>
    <row r="63568" spans="5:7" x14ac:dyDescent="0.25">
      <c r="E63568" s="3">
        <v>2360527</v>
      </c>
      <c r="F63568" s="3">
        <v>8238</v>
      </c>
      <c r="G63568" s="4">
        <v>150</v>
      </c>
    </row>
    <row r="63569" spans="5:7" x14ac:dyDescent="0.25">
      <c r="E63569" s="3">
        <v>2360529</v>
      </c>
      <c r="F63569" s="3">
        <v>6684</v>
      </c>
      <c r="G63569" s="4">
        <v>150</v>
      </c>
    </row>
    <row r="63570" spans="5:7" x14ac:dyDescent="0.25">
      <c r="E63570" s="3">
        <v>2360542</v>
      </c>
      <c r="F63570" s="3">
        <v>320</v>
      </c>
      <c r="G63570" s="4">
        <v>150</v>
      </c>
    </row>
    <row r="63571" spans="5:7" x14ac:dyDescent="0.25">
      <c r="E63571" s="3">
        <v>2360557</v>
      </c>
      <c r="F63571" s="3">
        <v>4230</v>
      </c>
      <c r="G63571" s="4">
        <v>150</v>
      </c>
    </row>
    <row r="63572" spans="5:7" x14ac:dyDescent="0.25">
      <c r="E63572" s="3">
        <v>2360581</v>
      </c>
      <c r="F63572" s="3">
        <v>7720</v>
      </c>
      <c r="G63572" s="4">
        <v>150</v>
      </c>
    </row>
    <row r="63573" spans="5:7" x14ac:dyDescent="0.25">
      <c r="E63573" s="3">
        <v>2360586</v>
      </c>
      <c r="F63573" s="3">
        <v>6281</v>
      </c>
      <c r="G63573" s="4">
        <v>150</v>
      </c>
    </row>
    <row r="63574" spans="5:7" x14ac:dyDescent="0.25">
      <c r="E63574" s="3">
        <v>2360590</v>
      </c>
      <c r="F63574" s="3">
        <v>9188</v>
      </c>
      <c r="G63574" s="4">
        <v>150</v>
      </c>
    </row>
    <row r="63575" spans="5:7" x14ac:dyDescent="0.25">
      <c r="E63575" s="3">
        <v>2360601</v>
      </c>
      <c r="F63575" s="3">
        <v>5332</v>
      </c>
      <c r="G63575" s="4">
        <v>150</v>
      </c>
    </row>
    <row r="63576" spans="5:7" x14ac:dyDescent="0.25">
      <c r="E63576" s="3">
        <v>2360639</v>
      </c>
      <c r="F63576" s="3">
        <v>93</v>
      </c>
      <c r="G63576" s="4">
        <v>150</v>
      </c>
    </row>
    <row r="63577" spans="5:7" x14ac:dyDescent="0.25">
      <c r="E63577" s="3">
        <v>2360652</v>
      </c>
      <c r="F63577" s="3">
        <v>4439</v>
      </c>
      <c r="G63577" s="4">
        <v>150</v>
      </c>
    </row>
    <row r="63578" spans="5:7" x14ac:dyDescent="0.25">
      <c r="E63578" s="3">
        <v>2360658</v>
      </c>
      <c r="F63578" s="3">
        <v>3504</v>
      </c>
      <c r="G63578" s="4">
        <v>150</v>
      </c>
    </row>
    <row r="63579" spans="5:7" x14ac:dyDescent="0.25">
      <c r="E63579" s="3">
        <v>2360663</v>
      </c>
      <c r="F63579" s="3">
        <v>6050</v>
      </c>
      <c r="G63579" s="4">
        <v>150</v>
      </c>
    </row>
    <row r="63580" spans="5:7" x14ac:dyDescent="0.25">
      <c r="E63580" s="3">
        <v>2360693</v>
      </c>
      <c r="F63580" s="3">
        <v>9031</v>
      </c>
      <c r="G63580" s="4">
        <v>150</v>
      </c>
    </row>
    <row r="63581" spans="5:7" x14ac:dyDescent="0.25">
      <c r="E63581" s="3">
        <v>2360709</v>
      </c>
      <c r="F63581" s="3">
        <v>5057</v>
      </c>
      <c r="G63581" s="4">
        <v>150</v>
      </c>
    </row>
    <row r="63582" spans="5:7" x14ac:dyDescent="0.25">
      <c r="E63582" s="3">
        <v>2360717</v>
      </c>
      <c r="F63582" s="3">
        <v>9270</v>
      </c>
      <c r="G63582" s="4">
        <v>150</v>
      </c>
    </row>
    <row r="63583" spans="5:7" x14ac:dyDescent="0.25">
      <c r="E63583" s="3">
        <v>2360730</v>
      </c>
      <c r="F63583" s="3">
        <v>746</v>
      </c>
      <c r="G63583" s="4">
        <v>150</v>
      </c>
    </row>
    <row r="63584" spans="5:7" x14ac:dyDescent="0.25">
      <c r="E63584" s="3">
        <v>2360775</v>
      </c>
      <c r="F63584" s="3">
        <v>1966</v>
      </c>
      <c r="G63584" s="4">
        <v>150</v>
      </c>
    </row>
    <row r="63585" spans="5:7" x14ac:dyDescent="0.25">
      <c r="E63585" s="3">
        <v>2360793</v>
      </c>
      <c r="F63585" s="3">
        <v>9099</v>
      </c>
      <c r="G63585" s="4">
        <v>150</v>
      </c>
    </row>
    <row r="63586" spans="5:7" x14ac:dyDescent="0.25">
      <c r="E63586" s="3">
        <v>2360794</v>
      </c>
      <c r="F63586" s="3">
        <v>4580</v>
      </c>
      <c r="G63586" s="4">
        <v>150</v>
      </c>
    </row>
    <row r="63587" spans="5:7" x14ac:dyDescent="0.25">
      <c r="E63587" s="3">
        <v>2360804</v>
      </c>
      <c r="F63587" s="3">
        <v>6177</v>
      </c>
      <c r="G63587" s="4">
        <v>150</v>
      </c>
    </row>
    <row r="63588" spans="5:7" x14ac:dyDescent="0.25">
      <c r="E63588" s="3">
        <v>2360822</v>
      </c>
      <c r="F63588" s="3">
        <v>2919</v>
      </c>
      <c r="G63588" s="4">
        <v>150</v>
      </c>
    </row>
    <row r="63589" spans="5:7" x14ac:dyDescent="0.25">
      <c r="E63589" s="3">
        <v>2360845</v>
      </c>
      <c r="F63589" s="3">
        <v>4869</v>
      </c>
      <c r="G63589" s="4">
        <v>150</v>
      </c>
    </row>
    <row r="63590" spans="5:7" x14ac:dyDescent="0.25">
      <c r="E63590" s="3">
        <v>2360855</v>
      </c>
      <c r="F63590" s="3">
        <v>6880</v>
      </c>
      <c r="G63590" s="4">
        <v>150</v>
      </c>
    </row>
    <row r="63591" spans="5:7" x14ac:dyDescent="0.25">
      <c r="E63591" s="3">
        <v>2360871</v>
      </c>
      <c r="F63591" s="3">
        <v>4410</v>
      </c>
      <c r="G63591" s="4">
        <v>150</v>
      </c>
    </row>
    <row r="63592" spans="5:7" x14ac:dyDescent="0.25">
      <c r="E63592" s="3">
        <v>2360875</v>
      </c>
      <c r="F63592" s="3">
        <v>3104</v>
      </c>
      <c r="G63592" s="4">
        <v>150</v>
      </c>
    </row>
    <row r="63593" spans="5:7" x14ac:dyDescent="0.25">
      <c r="E63593" s="3">
        <v>2360896</v>
      </c>
      <c r="F63593" s="3">
        <v>9606</v>
      </c>
      <c r="G63593" s="4">
        <v>150</v>
      </c>
    </row>
    <row r="63594" spans="5:7" x14ac:dyDescent="0.25">
      <c r="E63594" s="3">
        <v>2360905</v>
      </c>
      <c r="F63594" s="3">
        <v>2290</v>
      </c>
      <c r="G63594" s="4">
        <v>150</v>
      </c>
    </row>
    <row r="63595" spans="5:7" x14ac:dyDescent="0.25">
      <c r="E63595" s="3">
        <v>2360913</v>
      </c>
      <c r="F63595" s="3">
        <v>5179</v>
      </c>
      <c r="G63595" s="4">
        <v>150</v>
      </c>
    </row>
    <row r="63596" spans="5:7" x14ac:dyDescent="0.25">
      <c r="E63596" s="3">
        <v>2360941</v>
      </c>
      <c r="F63596" s="3">
        <v>9591</v>
      </c>
      <c r="G63596" s="4">
        <v>150</v>
      </c>
    </row>
    <row r="63597" spans="5:7" x14ac:dyDescent="0.25">
      <c r="E63597" s="3">
        <v>2360949</v>
      </c>
      <c r="F63597" s="3">
        <v>3927</v>
      </c>
      <c r="G63597" s="4">
        <v>150</v>
      </c>
    </row>
    <row r="63598" spans="5:7" x14ac:dyDescent="0.25">
      <c r="E63598" s="3">
        <v>2360950</v>
      </c>
      <c r="F63598" s="3">
        <v>6439</v>
      </c>
      <c r="G63598" s="4">
        <v>150</v>
      </c>
    </row>
    <row r="63599" spans="5:7" x14ac:dyDescent="0.25">
      <c r="E63599" s="3">
        <v>2360955</v>
      </c>
      <c r="F63599" s="3">
        <v>7327</v>
      </c>
      <c r="G63599" s="4">
        <v>150</v>
      </c>
    </row>
    <row r="63600" spans="5:7" x14ac:dyDescent="0.25">
      <c r="E63600" s="3">
        <v>2360964</v>
      </c>
      <c r="F63600" s="3">
        <v>5873</v>
      </c>
      <c r="G63600" s="4">
        <v>150</v>
      </c>
    </row>
    <row r="63601" spans="5:7" x14ac:dyDescent="0.25">
      <c r="E63601" s="3">
        <v>2360992</v>
      </c>
      <c r="F63601" s="3">
        <v>7449</v>
      </c>
      <c r="G63601" s="4">
        <v>150</v>
      </c>
    </row>
    <row r="63602" spans="5:7" x14ac:dyDescent="0.25">
      <c r="E63602" s="3">
        <v>2360994</v>
      </c>
      <c r="F63602" s="3">
        <v>8170</v>
      </c>
      <c r="G63602" s="4">
        <v>150</v>
      </c>
    </row>
    <row r="63603" spans="5:7" x14ac:dyDescent="0.25">
      <c r="E63603" s="3">
        <v>2361003</v>
      </c>
      <c r="F63603" s="3">
        <v>5393</v>
      </c>
      <c r="G63603" s="4">
        <v>150</v>
      </c>
    </row>
    <row r="63604" spans="5:7" x14ac:dyDescent="0.25">
      <c r="E63604" s="3">
        <v>2361016</v>
      </c>
      <c r="F63604" s="3">
        <v>7306</v>
      </c>
      <c r="G63604" s="4">
        <v>150</v>
      </c>
    </row>
    <row r="63605" spans="5:7" x14ac:dyDescent="0.25">
      <c r="E63605" s="3">
        <v>2361030</v>
      </c>
      <c r="F63605" s="3">
        <v>279</v>
      </c>
      <c r="G63605" s="4">
        <v>150</v>
      </c>
    </row>
    <row r="63606" spans="5:7" x14ac:dyDescent="0.25">
      <c r="E63606" s="3">
        <v>2361034</v>
      </c>
      <c r="F63606" s="3">
        <v>9847</v>
      </c>
      <c r="G63606" s="4">
        <v>150</v>
      </c>
    </row>
    <row r="63607" spans="5:7" x14ac:dyDescent="0.25">
      <c r="E63607" s="3">
        <v>2361036</v>
      </c>
      <c r="F63607" s="3">
        <v>2786</v>
      </c>
      <c r="G63607" s="4">
        <v>150</v>
      </c>
    </row>
    <row r="63608" spans="5:7" x14ac:dyDescent="0.25">
      <c r="E63608" s="3">
        <v>2361039</v>
      </c>
      <c r="F63608" s="3">
        <v>9519</v>
      </c>
      <c r="G63608" s="4">
        <v>150</v>
      </c>
    </row>
    <row r="63609" spans="5:7" x14ac:dyDescent="0.25">
      <c r="E63609" s="3">
        <v>2361052</v>
      </c>
      <c r="F63609" s="3">
        <v>769</v>
      </c>
      <c r="G63609" s="4">
        <v>150</v>
      </c>
    </row>
    <row r="63610" spans="5:7" x14ac:dyDescent="0.25">
      <c r="E63610" s="3">
        <v>2361060</v>
      </c>
      <c r="F63610" s="3">
        <v>8136</v>
      </c>
      <c r="G63610" s="4">
        <v>150</v>
      </c>
    </row>
    <row r="63611" spans="5:7" x14ac:dyDescent="0.25">
      <c r="E63611" s="3">
        <v>2361069</v>
      </c>
      <c r="F63611" s="3">
        <v>2091</v>
      </c>
      <c r="G63611" s="4">
        <v>150</v>
      </c>
    </row>
    <row r="63612" spans="5:7" x14ac:dyDescent="0.25">
      <c r="E63612" s="3">
        <v>2361073</v>
      </c>
      <c r="F63612" s="3">
        <v>4904</v>
      </c>
      <c r="G63612" s="4">
        <v>150</v>
      </c>
    </row>
    <row r="63613" spans="5:7" x14ac:dyDescent="0.25">
      <c r="E63613" s="3">
        <v>2361076</v>
      </c>
      <c r="F63613" s="3">
        <v>7661</v>
      </c>
      <c r="G63613" s="4">
        <v>150</v>
      </c>
    </row>
    <row r="63614" spans="5:7" x14ac:dyDescent="0.25">
      <c r="E63614" s="3">
        <v>2361084</v>
      </c>
      <c r="F63614" s="3">
        <v>8906</v>
      </c>
      <c r="G63614" s="4">
        <v>150</v>
      </c>
    </row>
    <row r="63615" spans="5:7" x14ac:dyDescent="0.25">
      <c r="E63615" s="3">
        <v>2361108</v>
      </c>
      <c r="F63615" s="3">
        <v>4354</v>
      </c>
      <c r="G63615" s="4">
        <v>150</v>
      </c>
    </row>
    <row r="63616" spans="5:7" x14ac:dyDescent="0.25">
      <c r="E63616" s="3">
        <v>2361112</v>
      </c>
      <c r="F63616" s="3">
        <v>6856</v>
      </c>
      <c r="G63616" s="4">
        <v>150</v>
      </c>
    </row>
    <row r="63617" spans="5:7" x14ac:dyDescent="0.25">
      <c r="E63617" s="3">
        <v>2361115</v>
      </c>
      <c r="F63617" s="3">
        <v>6056</v>
      </c>
      <c r="G63617" s="4">
        <v>150</v>
      </c>
    </row>
    <row r="63618" spans="5:7" x14ac:dyDescent="0.25">
      <c r="E63618" s="3">
        <v>2361117</v>
      </c>
      <c r="F63618" s="3">
        <v>5986</v>
      </c>
      <c r="G63618" s="4">
        <v>150</v>
      </c>
    </row>
    <row r="63619" spans="5:7" x14ac:dyDescent="0.25">
      <c r="E63619" s="3">
        <v>2361121</v>
      </c>
      <c r="F63619" s="3">
        <v>8729</v>
      </c>
      <c r="G63619" s="4">
        <v>150</v>
      </c>
    </row>
    <row r="63620" spans="5:7" x14ac:dyDescent="0.25">
      <c r="E63620" s="3">
        <v>2361133</v>
      </c>
      <c r="F63620" s="3">
        <v>7367</v>
      </c>
      <c r="G63620" s="4">
        <v>150</v>
      </c>
    </row>
    <row r="63621" spans="5:7" x14ac:dyDescent="0.25">
      <c r="E63621" s="3">
        <v>2361136</v>
      </c>
      <c r="F63621" s="3">
        <v>4149</v>
      </c>
      <c r="G63621" s="4">
        <v>200</v>
      </c>
    </row>
    <row r="63622" spans="5:7" x14ac:dyDescent="0.25">
      <c r="E63622" s="3">
        <v>2361146</v>
      </c>
      <c r="F63622" s="3">
        <v>4792</v>
      </c>
      <c r="G63622" s="4">
        <v>150</v>
      </c>
    </row>
    <row r="63623" spans="5:7" x14ac:dyDescent="0.25">
      <c r="E63623" s="3">
        <v>2361168</v>
      </c>
      <c r="F63623" s="3">
        <v>9147</v>
      </c>
      <c r="G63623" s="4">
        <v>150</v>
      </c>
    </row>
    <row r="63624" spans="5:7" x14ac:dyDescent="0.25">
      <c r="E63624" s="3">
        <v>2361191</v>
      </c>
      <c r="F63624" s="3">
        <v>7440</v>
      </c>
      <c r="G63624" s="4">
        <v>150</v>
      </c>
    </row>
    <row r="63625" spans="5:7" x14ac:dyDescent="0.25">
      <c r="E63625" s="3">
        <v>2361195</v>
      </c>
      <c r="F63625" s="3">
        <v>9865</v>
      </c>
      <c r="G63625" s="4">
        <v>150</v>
      </c>
    </row>
    <row r="63626" spans="5:7" x14ac:dyDescent="0.25">
      <c r="E63626" s="3">
        <v>2361200</v>
      </c>
      <c r="F63626" s="3">
        <v>3793</v>
      </c>
      <c r="G63626" s="4">
        <v>150</v>
      </c>
    </row>
    <row r="63627" spans="5:7" x14ac:dyDescent="0.25">
      <c r="E63627" s="3">
        <v>2361212</v>
      </c>
      <c r="F63627" s="3">
        <v>5064</v>
      </c>
      <c r="G63627" s="4">
        <v>150</v>
      </c>
    </row>
    <row r="63628" spans="5:7" x14ac:dyDescent="0.25">
      <c r="E63628" s="3">
        <v>2361213</v>
      </c>
      <c r="F63628" s="3">
        <v>7093</v>
      </c>
      <c r="G63628" s="4">
        <v>150</v>
      </c>
    </row>
    <row r="63629" spans="5:7" x14ac:dyDescent="0.25">
      <c r="E63629" s="3">
        <v>2361215</v>
      </c>
      <c r="F63629" s="3">
        <v>4821</v>
      </c>
      <c r="G63629" s="4">
        <v>150</v>
      </c>
    </row>
    <row r="63630" spans="5:7" x14ac:dyDescent="0.25">
      <c r="E63630" s="3">
        <v>2361223</v>
      </c>
      <c r="F63630" s="3">
        <v>6689</v>
      </c>
      <c r="G63630" s="4">
        <v>150</v>
      </c>
    </row>
    <row r="63631" spans="5:7" x14ac:dyDescent="0.25">
      <c r="E63631" s="3">
        <v>2361228</v>
      </c>
      <c r="F63631" s="3">
        <v>309</v>
      </c>
      <c r="G63631" s="4">
        <v>150</v>
      </c>
    </row>
    <row r="63632" spans="5:7" x14ac:dyDescent="0.25">
      <c r="E63632" s="3">
        <v>2361243</v>
      </c>
      <c r="F63632" s="3">
        <v>1896</v>
      </c>
      <c r="G63632" s="4">
        <v>150</v>
      </c>
    </row>
    <row r="63633" spans="5:7" x14ac:dyDescent="0.25">
      <c r="E63633" s="3">
        <v>2361254</v>
      </c>
      <c r="F63633" s="3">
        <v>3898</v>
      </c>
      <c r="G63633" s="4">
        <v>150</v>
      </c>
    </row>
    <row r="63634" spans="5:7" x14ac:dyDescent="0.25">
      <c r="E63634" s="3">
        <v>2361265</v>
      </c>
      <c r="F63634" s="3">
        <v>9660</v>
      </c>
      <c r="G63634" s="4">
        <v>150</v>
      </c>
    </row>
    <row r="63635" spans="5:7" x14ac:dyDescent="0.25">
      <c r="E63635" s="3">
        <v>2361266</v>
      </c>
      <c r="F63635" s="3">
        <v>9185</v>
      </c>
      <c r="G63635" s="4">
        <v>150</v>
      </c>
    </row>
    <row r="63636" spans="5:7" x14ac:dyDescent="0.25">
      <c r="E63636" s="3">
        <v>2361306</v>
      </c>
      <c r="F63636" s="3">
        <v>4970</v>
      </c>
      <c r="G63636" s="4">
        <v>150</v>
      </c>
    </row>
    <row r="63637" spans="5:7" x14ac:dyDescent="0.25">
      <c r="E63637" s="3">
        <v>2361309</v>
      </c>
      <c r="F63637" s="3">
        <v>639</v>
      </c>
      <c r="G63637" s="4">
        <v>150</v>
      </c>
    </row>
    <row r="63638" spans="5:7" x14ac:dyDescent="0.25">
      <c r="E63638" s="3">
        <v>2361320</v>
      </c>
      <c r="F63638" s="3">
        <v>3666</v>
      </c>
      <c r="G63638" s="4">
        <v>150</v>
      </c>
    </row>
    <row r="63639" spans="5:7" x14ac:dyDescent="0.25">
      <c r="E63639" s="3">
        <v>2361337</v>
      </c>
      <c r="F63639" s="3">
        <v>3075</v>
      </c>
      <c r="G63639" s="4">
        <v>150</v>
      </c>
    </row>
    <row r="63640" spans="5:7" x14ac:dyDescent="0.25">
      <c r="E63640" s="3">
        <v>2361353</v>
      </c>
      <c r="F63640" s="3">
        <v>3819</v>
      </c>
      <c r="G63640" s="4">
        <v>150</v>
      </c>
    </row>
    <row r="63641" spans="5:7" x14ac:dyDescent="0.25">
      <c r="E63641" s="3">
        <v>2361376</v>
      </c>
      <c r="F63641" s="3">
        <v>5550</v>
      </c>
      <c r="G63641" s="4">
        <v>150</v>
      </c>
    </row>
    <row r="63642" spans="5:7" x14ac:dyDescent="0.25">
      <c r="E63642" s="3">
        <v>2361387</v>
      </c>
      <c r="F63642" s="3">
        <v>4730</v>
      </c>
      <c r="G63642" s="4">
        <v>150</v>
      </c>
    </row>
    <row r="63643" spans="5:7" x14ac:dyDescent="0.25">
      <c r="E63643" s="3">
        <v>2361398</v>
      </c>
      <c r="F63643" s="3">
        <v>1310</v>
      </c>
      <c r="G63643" s="4">
        <v>150</v>
      </c>
    </row>
    <row r="63644" spans="5:7" x14ac:dyDescent="0.25">
      <c r="E63644" s="3">
        <v>2361400</v>
      </c>
      <c r="F63644" s="3">
        <v>3202</v>
      </c>
      <c r="G63644" s="4">
        <v>150</v>
      </c>
    </row>
    <row r="63645" spans="5:7" x14ac:dyDescent="0.25">
      <c r="E63645" s="3">
        <v>2361436</v>
      </c>
      <c r="F63645" s="3">
        <v>88</v>
      </c>
      <c r="G63645" s="4">
        <v>150</v>
      </c>
    </row>
    <row r="63646" spans="5:7" x14ac:dyDescent="0.25">
      <c r="E63646" s="3">
        <v>2361456</v>
      </c>
      <c r="F63646" s="3">
        <v>6819</v>
      </c>
      <c r="G63646" s="4">
        <v>150</v>
      </c>
    </row>
    <row r="63647" spans="5:7" x14ac:dyDescent="0.25">
      <c r="E63647" s="3">
        <v>2365004</v>
      </c>
      <c r="F63647" s="3">
        <v>7191</v>
      </c>
      <c r="G63647" s="4">
        <v>150</v>
      </c>
    </row>
    <row r="63648" spans="5:7" x14ac:dyDescent="0.25">
      <c r="E63648" s="3">
        <v>2365011</v>
      </c>
      <c r="F63648" s="3">
        <v>6413</v>
      </c>
      <c r="G63648" s="4">
        <v>150</v>
      </c>
    </row>
    <row r="63649" spans="5:7" x14ac:dyDescent="0.25">
      <c r="E63649" s="3">
        <v>2365019</v>
      </c>
      <c r="F63649" s="3">
        <v>6111</v>
      </c>
      <c r="G63649" s="4">
        <v>150</v>
      </c>
    </row>
    <row r="63650" spans="5:7" x14ac:dyDescent="0.25">
      <c r="E63650" s="3">
        <v>2365052</v>
      </c>
      <c r="F63650" s="3">
        <v>4131</v>
      </c>
      <c r="G63650" s="4">
        <v>150</v>
      </c>
    </row>
    <row r="63651" spans="5:7" x14ac:dyDescent="0.25">
      <c r="E63651" s="3">
        <v>2365072</v>
      </c>
      <c r="F63651" s="3">
        <v>6629</v>
      </c>
      <c r="G63651" s="4">
        <v>150</v>
      </c>
    </row>
    <row r="63652" spans="5:7" x14ac:dyDescent="0.25">
      <c r="E63652" s="3">
        <v>2365077</v>
      </c>
      <c r="F63652" s="3">
        <v>4167</v>
      </c>
      <c r="G63652" s="4">
        <v>150</v>
      </c>
    </row>
    <row r="63653" spans="5:7" x14ac:dyDescent="0.25">
      <c r="E63653" s="3">
        <v>2365087</v>
      </c>
      <c r="F63653" s="3">
        <v>9340</v>
      </c>
      <c r="G63653" s="4">
        <v>150</v>
      </c>
    </row>
    <row r="63654" spans="5:7" x14ac:dyDescent="0.25">
      <c r="E63654" s="3">
        <v>2365094</v>
      </c>
      <c r="F63654" s="3">
        <v>6976</v>
      </c>
      <c r="G63654" s="4">
        <v>200</v>
      </c>
    </row>
    <row r="63655" spans="5:7" x14ac:dyDescent="0.25">
      <c r="E63655" s="3">
        <v>2365099</v>
      </c>
      <c r="F63655" s="3">
        <v>6042</v>
      </c>
      <c r="G63655" s="4">
        <v>150</v>
      </c>
    </row>
    <row r="63656" spans="5:7" x14ac:dyDescent="0.25">
      <c r="E63656" s="3">
        <v>2365107</v>
      </c>
      <c r="F63656" s="3">
        <v>293</v>
      </c>
      <c r="G63656" s="4">
        <v>150</v>
      </c>
    </row>
    <row r="63657" spans="5:7" x14ac:dyDescent="0.25">
      <c r="E63657" s="3">
        <v>2365112</v>
      </c>
      <c r="F63657" s="3">
        <v>8009</v>
      </c>
      <c r="G63657" s="4">
        <v>150</v>
      </c>
    </row>
    <row r="63658" spans="5:7" x14ac:dyDescent="0.25">
      <c r="E63658" s="3">
        <v>2365115</v>
      </c>
      <c r="F63658" s="3">
        <v>1998</v>
      </c>
      <c r="G63658" s="4">
        <v>150</v>
      </c>
    </row>
    <row r="63659" spans="5:7" x14ac:dyDescent="0.25">
      <c r="E63659" s="3">
        <v>2365155</v>
      </c>
      <c r="F63659" s="3">
        <v>8210</v>
      </c>
      <c r="G63659" s="4">
        <v>150</v>
      </c>
    </row>
    <row r="63660" spans="5:7" x14ac:dyDescent="0.25">
      <c r="E63660" s="3">
        <v>2365159</v>
      </c>
      <c r="F63660" s="3">
        <v>4973</v>
      </c>
      <c r="G63660" s="4">
        <v>150</v>
      </c>
    </row>
    <row r="63661" spans="5:7" x14ac:dyDescent="0.25">
      <c r="E63661" s="3">
        <v>2365175</v>
      </c>
      <c r="F63661" s="3">
        <v>2476</v>
      </c>
      <c r="G63661" s="4">
        <v>150</v>
      </c>
    </row>
    <row r="63662" spans="5:7" x14ac:dyDescent="0.25">
      <c r="E63662" s="3">
        <v>2365192</v>
      </c>
      <c r="F63662" s="3">
        <v>343</v>
      </c>
      <c r="G63662" s="4">
        <v>150</v>
      </c>
    </row>
    <row r="63663" spans="5:7" x14ac:dyDescent="0.25">
      <c r="E63663" s="3">
        <v>2365194</v>
      </c>
      <c r="F63663" s="3">
        <v>4761</v>
      </c>
      <c r="G63663" s="4">
        <v>150</v>
      </c>
    </row>
    <row r="63664" spans="5:7" x14ac:dyDescent="0.25">
      <c r="E63664" s="3">
        <v>2365215</v>
      </c>
      <c r="F63664" s="3">
        <v>427</v>
      </c>
      <c r="G63664" s="4">
        <v>150</v>
      </c>
    </row>
    <row r="63665" spans="5:7" x14ac:dyDescent="0.25">
      <c r="E63665" s="3">
        <v>2365238</v>
      </c>
      <c r="F63665" s="3">
        <v>3679</v>
      </c>
      <c r="G63665" s="4">
        <v>150</v>
      </c>
    </row>
    <row r="63666" spans="5:7" x14ac:dyDescent="0.25">
      <c r="E63666" s="3">
        <v>2365239</v>
      </c>
      <c r="F63666" s="3">
        <v>2315</v>
      </c>
      <c r="G63666" s="4">
        <v>150</v>
      </c>
    </row>
    <row r="63667" spans="5:7" x14ac:dyDescent="0.25">
      <c r="E63667" s="3">
        <v>2365252</v>
      </c>
      <c r="F63667" s="3">
        <v>6887</v>
      </c>
      <c r="G63667" s="4">
        <v>150</v>
      </c>
    </row>
    <row r="63668" spans="5:7" x14ac:dyDescent="0.25">
      <c r="E63668" s="3">
        <v>2365276</v>
      </c>
      <c r="F63668" s="3">
        <v>7473</v>
      </c>
      <c r="G63668" s="4">
        <v>150</v>
      </c>
    </row>
    <row r="63669" spans="5:7" x14ac:dyDescent="0.25">
      <c r="E63669" s="3">
        <v>2365292</v>
      </c>
      <c r="F63669" s="3">
        <v>5543</v>
      </c>
      <c r="G63669" s="4">
        <v>150</v>
      </c>
    </row>
    <row r="63670" spans="5:7" x14ac:dyDescent="0.25">
      <c r="E63670" s="3">
        <v>2365306</v>
      </c>
      <c r="F63670" s="3">
        <v>7123</v>
      </c>
      <c r="G63670" s="4">
        <v>150</v>
      </c>
    </row>
    <row r="63671" spans="5:7" x14ac:dyDescent="0.25">
      <c r="E63671" s="3">
        <v>2365307</v>
      </c>
      <c r="F63671" s="3">
        <v>4441</v>
      </c>
      <c r="G63671" s="4">
        <v>150</v>
      </c>
    </row>
    <row r="63672" spans="5:7" x14ac:dyDescent="0.25">
      <c r="E63672" s="3">
        <v>2365308</v>
      </c>
      <c r="F63672" s="3">
        <v>6350</v>
      </c>
      <c r="G63672" s="4">
        <v>150</v>
      </c>
    </row>
    <row r="63673" spans="5:7" x14ac:dyDescent="0.25">
      <c r="E63673" s="3">
        <v>2365309</v>
      </c>
      <c r="F63673" s="3">
        <v>2053</v>
      </c>
      <c r="G63673" s="4">
        <v>150</v>
      </c>
    </row>
    <row r="63674" spans="5:7" x14ac:dyDescent="0.25">
      <c r="E63674" s="3">
        <v>2365312</v>
      </c>
      <c r="F63674" s="3">
        <v>309</v>
      </c>
      <c r="G63674" s="4">
        <v>150</v>
      </c>
    </row>
    <row r="63675" spans="5:7" x14ac:dyDescent="0.25">
      <c r="E63675" s="3">
        <v>2365317</v>
      </c>
      <c r="F63675" s="3">
        <v>5210</v>
      </c>
      <c r="G63675" s="4">
        <v>150</v>
      </c>
    </row>
    <row r="63676" spans="5:7" x14ac:dyDescent="0.25">
      <c r="E63676" s="3">
        <v>2365322</v>
      </c>
      <c r="F63676" s="3">
        <v>7793</v>
      </c>
      <c r="G63676" s="4">
        <v>150</v>
      </c>
    </row>
    <row r="63677" spans="5:7" x14ac:dyDescent="0.25">
      <c r="E63677" s="3">
        <v>2365335</v>
      </c>
      <c r="F63677" s="3">
        <v>9744</v>
      </c>
      <c r="G63677" s="4">
        <v>150</v>
      </c>
    </row>
    <row r="63678" spans="5:7" x14ac:dyDescent="0.25">
      <c r="E63678" s="3">
        <v>2365350</v>
      </c>
      <c r="F63678" s="3">
        <v>9062</v>
      </c>
      <c r="G63678" s="4">
        <v>150</v>
      </c>
    </row>
    <row r="63679" spans="5:7" x14ac:dyDescent="0.25">
      <c r="E63679" s="3">
        <v>2365379</v>
      </c>
      <c r="F63679" s="3">
        <v>8660</v>
      </c>
      <c r="G63679" s="4">
        <v>150</v>
      </c>
    </row>
    <row r="63680" spans="5:7" x14ac:dyDescent="0.25">
      <c r="E63680" s="3">
        <v>2365396</v>
      </c>
      <c r="F63680" s="3">
        <v>5275</v>
      </c>
      <c r="G63680" s="4">
        <v>150</v>
      </c>
    </row>
    <row r="63681" spans="5:7" x14ac:dyDescent="0.25">
      <c r="E63681" s="3">
        <v>2365456</v>
      </c>
      <c r="F63681" s="3">
        <v>4224</v>
      </c>
      <c r="G63681" s="4">
        <v>150</v>
      </c>
    </row>
    <row r="63682" spans="5:7" x14ac:dyDescent="0.25">
      <c r="E63682" s="3">
        <v>2365475</v>
      </c>
      <c r="F63682" s="3">
        <v>7141</v>
      </c>
      <c r="G63682" s="4">
        <v>150</v>
      </c>
    </row>
    <row r="63683" spans="5:7" x14ac:dyDescent="0.25">
      <c r="E63683" s="3">
        <v>2365479</v>
      </c>
      <c r="F63683" s="3">
        <v>2380</v>
      </c>
      <c r="G63683" s="4">
        <v>150</v>
      </c>
    </row>
    <row r="63684" spans="5:7" x14ac:dyDescent="0.25">
      <c r="E63684" s="3">
        <v>2365488</v>
      </c>
      <c r="F63684" s="3">
        <v>1664</v>
      </c>
      <c r="G63684" s="4">
        <v>150</v>
      </c>
    </row>
    <row r="63685" spans="5:7" x14ac:dyDescent="0.25">
      <c r="E63685" s="3">
        <v>2365492</v>
      </c>
      <c r="F63685" s="3">
        <v>9355</v>
      </c>
      <c r="G63685" s="4">
        <v>150</v>
      </c>
    </row>
    <row r="63686" spans="5:7" x14ac:dyDescent="0.25">
      <c r="E63686" s="3">
        <v>2365495</v>
      </c>
      <c r="F63686" s="3">
        <v>9625</v>
      </c>
      <c r="G63686" s="4">
        <v>150</v>
      </c>
    </row>
    <row r="63687" spans="5:7" x14ac:dyDescent="0.25">
      <c r="E63687" s="3">
        <v>2365500</v>
      </c>
      <c r="F63687" s="3">
        <v>6697</v>
      </c>
      <c r="G63687" s="4">
        <v>150</v>
      </c>
    </row>
    <row r="63688" spans="5:7" x14ac:dyDescent="0.25">
      <c r="E63688" s="3">
        <v>2365513</v>
      </c>
      <c r="F63688" s="3">
        <v>8935</v>
      </c>
      <c r="G63688" s="4">
        <v>150</v>
      </c>
    </row>
    <row r="63689" spans="5:7" x14ac:dyDescent="0.25">
      <c r="E63689" s="3">
        <v>2365539</v>
      </c>
      <c r="F63689" s="3">
        <v>4470</v>
      </c>
      <c r="G63689" s="4">
        <v>150</v>
      </c>
    </row>
    <row r="63690" spans="5:7" x14ac:dyDescent="0.25">
      <c r="E63690" s="3">
        <v>2365554</v>
      </c>
      <c r="F63690" s="3">
        <v>1682</v>
      </c>
      <c r="G63690" s="4">
        <v>150</v>
      </c>
    </row>
    <row r="63691" spans="5:7" x14ac:dyDescent="0.25">
      <c r="E63691" s="3">
        <v>2365565</v>
      </c>
      <c r="F63691" s="3">
        <v>2380</v>
      </c>
      <c r="G63691" s="4">
        <v>150</v>
      </c>
    </row>
    <row r="63692" spans="5:7" x14ac:dyDescent="0.25">
      <c r="E63692" s="3">
        <v>2365596</v>
      </c>
      <c r="F63692" s="3">
        <v>4590</v>
      </c>
      <c r="G63692" s="4">
        <v>150</v>
      </c>
    </row>
    <row r="63693" spans="5:7" x14ac:dyDescent="0.25">
      <c r="E63693" s="3">
        <v>2365636</v>
      </c>
      <c r="F63693" s="3">
        <v>6757</v>
      </c>
      <c r="G63693" s="4">
        <v>150</v>
      </c>
    </row>
    <row r="63694" spans="5:7" x14ac:dyDescent="0.25">
      <c r="E63694" s="3">
        <v>2365663</v>
      </c>
      <c r="F63694" s="3">
        <v>1134</v>
      </c>
      <c r="G63694" s="4">
        <v>150</v>
      </c>
    </row>
    <row r="63695" spans="5:7" x14ac:dyDescent="0.25">
      <c r="E63695" s="3">
        <v>2365720</v>
      </c>
      <c r="F63695" s="3">
        <v>8618</v>
      </c>
      <c r="G63695" s="4">
        <v>150</v>
      </c>
    </row>
    <row r="63696" spans="5:7" x14ac:dyDescent="0.25">
      <c r="E63696" s="3">
        <v>2365728</v>
      </c>
      <c r="F63696" s="3">
        <v>1085</v>
      </c>
      <c r="G63696" s="4">
        <v>150</v>
      </c>
    </row>
    <row r="63697" spans="5:7" x14ac:dyDescent="0.25">
      <c r="E63697" s="3">
        <v>2365733</v>
      </c>
      <c r="F63697" s="3">
        <v>7436</v>
      </c>
      <c r="G63697" s="4">
        <v>150</v>
      </c>
    </row>
    <row r="63698" spans="5:7" x14ac:dyDescent="0.25">
      <c r="E63698" s="3">
        <v>2365762</v>
      </c>
      <c r="F63698" s="3">
        <v>938</v>
      </c>
      <c r="G63698" s="4">
        <v>150</v>
      </c>
    </row>
    <row r="63699" spans="5:7" x14ac:dyDescent="0.25">
      <c r="E63699" s="3">
        <v>2365778</v>
      </c>
      <c r="F63699" s="3">
        <v>755</v>
      </c>
      <c r="G63699" s="4">
        <v>150</v>
      </c>
    </row>
    <row r="63700" spans="5:7" x14ac:dyDescent="0.25">
      <c r="E63700" s="3">
        <v>2365791</v>
      </c>
      <c r="F63700" s="3">
        <v>8531</v>
      </c>
      <c r="G63700" s="4">
        <v>150</v>
      </c>
    </row>
    <row r="63701" spans="5:7" x14ac:dyDescent="0.25">
      <c r="E63701" s="3">
        <v>2365799</v>
      </c>
      <c r="F63701" s="3">
        <v>3992</v>
      </c>
      <c r="G63701" s="4">
        <v>150</v>
      </c>
    </row>
    <row r="63702" spans="5:7" x14ac:dyDescent="0.25">
      <c r="E63702" s="3">
        <v>2365800</v>
      </c>
      <c r="F63702" s="3">
        <v>6487</v>
      </c>
      <c r="G63702" s="4">
        <v>150</v>
      </c>
    </row>
    <row r="63703" spans="5:7" x14ac:dyDescent="0.25">
      <c r="E63703" s="3">
        <v>2365807</v>
      </c>
      <c r="F63703" s="3">
        <v>9805</v>
      </c>
      <c r="G63703" s="4">
        <v>150</v>
      </c>
    </row>
    <row r="63704" spans="5:7" x14ac:dyDescent="0.25">
      <c r="E63704" s="3">
        <v>2365818</v>
      </c>
      <c r="F63704" s="3">
        <v>5373</v>
      </c>
      <c r="G63704" s="4">
        <v>150</v>
      </c>
    </row>
    <row r="63705" spans="5:7" x14ac:dyDescent="0.25">
      <c r="E63705" s="3">
        <v>2365826</v>
      </c>
      <c r="F63705" s="3">
        <v>490</v>
      </c>
      <c r="G63705" s="4">
        <v>150</v>
      </c>
    </row>
    <row r="63706" spans="5:7" x14ac:dyDescent="0.25">
      <c r="E63706" s="3">
        <v>2365832</v>
      </c>
      <c r="F63706" s="3">
        <v>2373</v>
      </c>
      <c r="G63706" s="4">
        <v>150</v>
      </c>
    </row>
    <row r="63707" spans="5:7" x14ac:dyDescent="0.25">
      <c r="E63707" s="3">
        <v>2365836</v>
      </c>
      <c r="F63707" s="3">
        <v>7785</v>
      </c>
      <c r="G63707" s="4">
        <v>150</v>
      </c>
    </row>
    <row r="63708" spans="5:7" x14ac:dyDescent="0.25">
      <c r="E63708" s="3">
        <v>2365889</v>
      </c>
      <c r="F63708" s="3">
        <v>4260</v>
      </c>
      <c r="G63708" s="4">
        <v>150</v>
      </c>
    </row>
    <row r="63709" spans="5:7" x14ac:dyDescent="0.25">
      <c r="E63709" s="3">
        <v>2365903</v>
      </c>
      <c r="F63709" s="3">
        <v>1337</v>
      </c>
      <c r="G63709" s="4">
        <v>150</v>
      </c>
    </row>
    <row r="63710" spans="5:7" x14ac:dyDescent="0.25">
      <c r="E63710" s="3">
        <v>2365913</v>
      </c>
      <c r="F63710" s="3">
        <v>3238</v>
      </c>
      <c r="G63710" s="4">
        <v>150</v>
      </c>
    </row>
    <row r="63711" spans="5:7" x14ac:dyDescent="0.25">
      <c r="E63711" s="3">
        <v>2365933</v>
      </c>
      <c r="F63711" s="3">
        <v>1968</v>
      </c>
      <c r="G63711" s="4">
        <v>150</v>
      </c>
    </row>
    <row r="63712" spans="5:7" x14ac:dyDescent="0.25">
      <c r="E63712" s="3">
        <v>2365935</v>
      </c>
      <c r="F63712" s="3">
        <v>9483</v>
      </c>
      <c r="G63712" s="4">
        <v>150</v>
      </c>
    </row>
    <row r="63713" spans="5:7" x14ac:dyDescent="0.25">
      <c r="E63713" s="3">
        <v>2365939</v>
      </c>
      <c r="F63713" s="3">
        <v>1706</v>
      </c>
      <c r="G63713" s="4">
        <v>150</v>
      </c>
    </row>
    <row r="63714" spans="5:7" x14ac:dyDescent="0.25">
      <c r="E63714" s="3">
        <v>2365964</v>
      </c>
      <c r="F63714" s="3">
        <v>6528</v>
      </c>
      <c r="G63714" s="4">
        <v>150</v>
      </c>
    </row>
    <row r="63715" spans="5:7" x14ac:dyDescent="0.25">
      <c r="E63715" s="3">
        <v>2365982</v>
      </c>
      <c r="F63715" s="3">
        <v>1579</v>
      </c>
      <c r="G63715" s="4">
        <v>150</v>
      </c>
    </row>
    <row r="63716" spans="5:7" x14ac:dyDescent="0.25">
      <c r="E63716" s="3">
        <v>2365988</v>
      </c>
      <c r="F63716" s="3">
        <v>9348</v>
      </c>
      <c r="G63716" s="4">
        <v>150</v>
      </c>
    </row>
    <row r="63717" spans="5:7" x14ac:dyDescent="0.25">
      <c r="E63717" s="3">
        <v>2365993</v>
      </c>
      <c r="F63717" s="3">
        <v>5913</v>
      </c>
      <c r="G63717" s="4">
        <v>150</v>
      </c>
    </row>
    <row r="63718" spans="5:7" x14ac:dyDescent="0.25">
      <c r="E63718" s="3">
        <v>2365999</v>
      </c>
      <c r="F63718" s="3">
        <v>888</v>
      </c>
      <c r="G63718" s="4">
        <v>150</v>
      </c>
    </row>
    <row r="63719" spans="5:7" x14ac:dyDescent="0.25">
      <c r="E63719" s="3">
        <v>2366005</v>
      </c>
      <c r="F63719" s="3">
        <v>6605</v>
      </c>
      <c r="G63719" s="4">
        <v>150</v>
      </c>
    </row>
    <row r="63720" spans="5:7" x14ac:dyDescent="0.25">
      <c r="E63720" s="3">
        <v>2366007</v>
      </c>
      <c r="F63720" s="3">
        <v>3688</v>
      </c>
      <c r="G63720" s="4">
        <v>150</v>
      </c>
    </row>
    <row r="63721" spans="5:7" x14ac:dyDescent="0.25">
      <c r="E63721" s="3">
        <v>2366048</v>
      </c>
      <c r="F63721" s="3">
        <v>3064</v>
      </c>
      <c r="G63721" s="4">
        <v>150</v>
      </c>
    </row>
    <row r="63722" spans="5:7" x14ac:dyDescent="0.25">
      <c r="E63722" s="3">
        <v>2366050</v>
      </c>
      <c r="F63722" s="3">
        <v>134</v>
      </c>
      <c r="G63722" s="4">
        <v>150</v>
      </c>
    </row>
    <row r="63723" spans="5:7" x14ac:dyDescent="0.25">
      <c r="E63723" s="3">
        <v>2366051</v>
      </c>
      <c r="F63723" s="3">
        <v>1478</v>
      </c>
      <c r="G63723" s="4">
        <v>150</v>
      </c>
    </row>
    <row r="63724" spans="5:7" x14ac:dyDescent="0.25">
      <c r="E63724" s="3">
        <v>2366052</v>
      </c>
      <c r="F63724" s="3">
        <v>5580</v>
      </c>
      <c r="G63724" s="4">
        <v>150</v>
      </c>
    </row>
    <row r="63725" spans="5:7" x14ac:dyDescent="0.25">
      <c r="E63725" s="3">
        <v>2366092</v>
      </c>
      <c r="F63725" s="3">
        <v>2911</v>
      </c>
      <c r="G63725" s="4">
        <v>150</v>
      </c>
    </row>
    <row r="63726" spans="5:7" x14ac:dyDescent="0.25">
      <c r="E63726" s="3">
        <v>2366096</v>
      </c>
      <c r="F63726" s="3">
        <v>6645</v>
      </c>
      <c r="G63726" s="4">
        <v>150</v>
      </c>
    </row>
    <row r="63727" spans="5:7" x14ac:dyDescent="0.25">
      <c r="E63727" s="3">
        <v>2366097</v>
      </c>
      <c r="F63727" s="3">
        <v>9975</v>
      </c>
      <c r="G63727" s="4">
        <v>150</v>
      </c>
    </row>
    <row r="63728" spans="5:7" x14ac:dyDescent="0.25">
      <c r="E63728" s="3">
        <v>2366124</v>
      </c>
      <c r="F63728" s="3">
        <v>483</v>
      </c>
      <c r="G63728" s="4">
        <v>150</v>
      </c>
    </row>
    <row r="63729" spans="5:7" x14ac:dyDescent="0.25">
      <c r="E63729" s="3">
        <v>2366146</v>
      </c>
      <c r="F63729" s="3">
        <v>5923</v>
      </c>
      <c r="G63729" s="4">
        <v>150</v>
      </c>
    </row>
    <row r="63730" spans="5:7" x14ac:dyDescent="0.25">
      <c r="E63730" s="3">
        <v>2366149</v>
      </c>
      <c r="F63730" s="3">
        <v>7071</v>
      </c>
      <c r="G63730" s="4">
        <v>150</v>
      </c>
    </row>
    <row r="63731" spans="5:7" x14ac:dyDescent="0.25">
      <c r="E63731" s="3">
        <v>2366153</v>
      </c>
      <c r="F63731" s="3">
        <v>6912</v>
      </c>
      <c r="G63731" s="4">
        <v>150</v>
      </c>
    </row>
    <row r="63732" spans="5:7" x14ac:dyDescent="0.25">
      <c r="E63732" s="3">
        <v>2366196</v>
      </c>
      <c r="F63732" s="3">
        <v>5511</v>
      </c>
      <c r="G63732" s="4">
        <v>150</v>
      </c>
    </row>
    <row r="63733" spans="5:7" x14ac:dyDescent="0.25">
      <c r="E63733" s="3">
        <v>2366237</v>
      </c>
      <c r="F63733" s="3">
        <v>1550</v>
      </c>
      <c r="G63733" s="4">
        <v>150</v>
      </c>
    </row>
    <row r="63734" spans="5:7" x14ac:dyDescent="0.25">
      <c r="E63734" s="3">
        <v>2366268</v>
      </c>
      <c r="F63734" s="3">
        <v>3672</v>
      </c>
      <c r="G63734" s="4">
        <v>200</v>
      </c>
    </row>
    <row r="63735" spans="5:7" x14ac:dyDescent="0.25">
      <c r="E63735" s="3">
        <v>2366276</v>
      </c>
      <c r="F63735" s="3">
        <v>5093</v>
      </c>
      <c r="G63735" s="4">
        <v>150</v>
      </c>
    </row>
    <row r="63736" spans="5:7" x14ac:dyDescent="0.25">
      <c r="E63736" s="3">
        <v>2366301</v>
      </c>
      <c r="F63736" s="3">
        <v>7681</v>
      </c>
      <c r="G63736" s="4">
        <v>150</v>
      </c>
    </row>
    <row r="63737" spans="5:7" x14ac:dyDescent="0.25">
      <c r="E63737" s="3">
        <v>2366308</v>
      </c>
      <c r="F63737" s="3">
        <v>453</v>
      </c>
      <c r="G63737" s="4">
        <v>150</v>
      </c>
    </row>
    <row r="63738" spans="5:7" x14ac:dyDescent="0.25">
      <c r="E63738" s="3">
        <v>2366322</v>
      </c>
      <c r="F63738" s="3">
        <v>3340</v>
      </c>
      <c r="G63738" s="4">
        <v>150</v>
      </c>
    </row>
    <row r="63739" spans="5:7" x14ac:dyDescent="0.25">
      <c r="E63739" s="3">
        <v>2366340</v>
      </c>
      <c r="F63739" s="3">
        <v>8970</v>
      </c>
      <c r="G63739" s="4">
        <v>150</v>
      </c>
    </row>
    <row r="63740" spans="5:7" x14ac:dyDescent="0.25">
      <c r="E63740" s="3">
        <v>2366347</v>
      </c>
      <c r="F63740" s="3">
        <v>6367</v>
      </c>
      <c r="G63740" s="4">
        <v>150</v>
      </c>
    </row>
    <row r="63741" spans="5:7" x14ac:dyDescent="0.25">
      <c r="E63741" s="3">
        <v>2366351</v>
      </c>
      <c r="F63741" s="3">
        <v>2110</v>
      </c>
      <c r="G63741" s="4">
        <v>150</v>
      </c>
    </row>
    <row r="63742" spans="5:7" x14ac:dyDescent="0.25">
      <c r="E63742" s="3">
        <v>2366355</v>
      </c>
      <c r="F63742" s="3">
        <v>8181</v>
      </c>
      <c r="G63742" s="4">
        <v>150</v>
      </c>
    </row>
    <row r="63743" spans="5:7" x14ac:dyDescent="0.25">
      <c r="E63743" s="3">
        <v>2366368</v>
      </c>
      <c r="F63743" s="3">
        <v>4246</v>
      </c>
      <c r="G63743" s="4">
        <v>150</v>
      </c>
    </row>
    <row r="63744" spans="5:7" x14ac:dyDescent="0.25">
      <c r="E63744" s="3">
        <v>2366392</v>
      </c>
      <c r="F63744" s="3">
        <v>5679</v>
      </c>
      <c r="G63744" s="4">
        <v>150</v>
      </c>
    </row>
    <row r="63745" spans="5:7" x14ac:dyDescent="0.25">
      <c r="E63745" s="3">
        <v>2366393</v>
      </c>
      <c r="F63745" s="3">
        <v>3474</v>
      </c>
      <c r="G63745" s="4">
        <v>150</v>
      </c>
    </row>
    <row r="63746" spans="5:7" x14ac:dyDescent="0.25">
      <c r="E63746" s="3">
        <v>2366406</v>
      </c>
      <c r="F63746" s="3">
        <v>5438</v>
      </c>
      <c r="G63746" s="4">
        <v>150</v>
      </c>
    </row>
    <row r="63747" spans="5:7" x14ac:dyDescent="0.25">
      <c r="E63747" s="3">
        <v>2366407</v>
      </c>
      <c r="F63747" s="3">
        <v>6761</v>
      </c>
      <c r="G63747" s="4">
        <v>150</v>
      </c>
    </row>
    <row r="63748" spans="5:7" x14ac:dyDescent="0.25">
      <c r="E63748" s="3">
        <v>2366417</v>
      </c>
      <c r="F63748" s="3">
        <v>319</v>
      </c>
      <c r="G63748" s="4">
        <v>150</v>
      </c>
    </row>
    <row r="63749" spans="5:7" x14ac:dyDescent="0.25">
      <c r="E63749" s="3">
        <v>2366427</v>
      </c>
      <c r="F63749" s="3">
        <v>2460</v>
      </c>
      <c r="G63749" s="4">
        <v>150</v>
      </c>
    </row>
    <row r="63750" spans="5:7" x14ac:dyDescent="0.25">
      <c r="E63750" s="3">
        <v>2366471</v>
      </c>
      <c r="F63750" s="3">
        <v>2620</v>
      </c>
      <c r="G63750" s="4">
        <v>150</v>
      </c>
    </row>
    <row r="63751" spans="5:7" x14ac:dyDescent="0.25">
      <c r="E63751" s="3">
        <v>2366488</v>
      </c>
      <c r="F63751" s="3">
        <v>2430</v>
      </c>
      <c r="G63751" s="4">
        <v>150</v>
      </c>
    </row>
    <row r="63752" spans="5:7" x14ac:dyDescent="0.25">
      <c r="E63752" s="3">
        <v>2366521</v>
      </c>
      <c r="F63752" s="3">
        <v>5694</v>
      </c>
      <c r="G63752" s="4">
        <v>150</v>
      </c>
    </row>
    <row r="63753" spans="5:7" x14ac:dyDescent="0.25">
      <c r="E63753" s="3">
        <v>2366527</v>
      </c>
      <c r="F63753" s="3">
        <v>5017</v>
      </c>
      <c r="G63753" s="4">
        <v>150</v>
      </c>
    </row>
    <row r="63754" spans="5:7" x14ac:dyDescent="0.25">
      <c r="E63754" s="3">
        <v>2366544</v>
      </c>
      <c r="F63754" s="3">
        <v>3180</v>
      </c>
      <c r="G63754" s="4">
        <v>150</v>
      </c>
    </row>
    <row r="63755" spans="5:7" x14ac:dyDescent="0.25">
      <c r="E63755" s="3">
        <v>2366549</v>
      </c>
      <c r="F63755" s="3">
        <v>9760</v>
      </c>
      <c r="G63755" s="4">
        <v>150</v>
      </c>
    </row>
    <row r="63756" spans="5:7" x14ac:dyDescent="0.25">
      <c r="E63756" s="3">
        <v>2366551</v>
      </c>
      <c r="F63756" s="3">
        <v>4162</v>
      </c>
      <c r="G63756" s="4">
        <v>150</v>
      </c>
    </row>
    <row r="63757" spans="5:7" x14ac:dyDescent="0.25">
      <c r="E63757" s="3">
        <v>2366562</v>
      </c>
      <c r="F63757" s="3">
        <v>2639</v>
      </c>
      <c r="G63757" s="4">
        <v>150</v>
      </c>
    </row>
    <row r="63758" spans="5:7" x14ac:dyDescent="0.25">
      <c r="E63758" s="3">
        <v>2366583</v>
      </c>
      <c r="F63758" s="3">
        <v>200</v>
      </c>
      <c r="G63758" s="4">
        <v>150</v>
      </c>
    </row>
    <row r="63759" spans="5:7" x14ac:dyDescent="0.25">
      <c r="E63759" s="3">
        <v>2366594</v>
      </c>
      <c r="F63759" s="3">
        <v>3114</v>
      </c>
      <c r="G63759" s="4">
        <v>150</v>
      </c>
    </row>
    <row r="63760" spans="5:7" x14ac:dyDescent="0.25">
      <c r="E63760" s="3">
        <v>2366626</v>
      </c>
      <c r="F63760" s="3">
        <v>6020</v>
      </c>
      <c r="G63760" s="4">
        <v>200</v>
      </c>
    </row>
    <row r="63761" spans="5:7" x14ac:dyDescent="0.25">
      <c r="E63761" s="3">
        <v>2366647</v>
      </c>
      <c r="F63761" s="3">
        <v>3951</v>
      </c>
      <c r="G63761" s="4">
        <v>150</v>
      </c>
    </row>
    <row r="63762" spans="5:7" x14ac:dyDescent="0.25">
      <c r="E63762" s="3">
        <v>2366661</v>
      </c>
      <c r="F63762" s="3">
        <v>5319</v>
      </c>
      <c r="G63762" s="4">
        <v>150</v>
      </c>
    </row>
    <row r="63763" spans="5:7" x14ac:dyDescent="0.25">
      <c r="E63763" s="3">
        <v>2366687</v>
      </c>
      <c r="F63763" s="3">
        <v>1190</v>
      </c>
      <c r="G63763" s="4">
        <v>150</v>
      </c>
    </row>
    <row r="63764" spans="5:7" x14ac:dyDescent="0.25">
      <c r="E63764" s="3">
        <v>2366708</v>
      </c>
      <c r="F63764" s="3">
        <v>5977</v>
      </c>
      <c r="G63764" s="4">
        <v>150</v>
      </c>
    </row>
    <row r="63765" spans="5:7" x14ac:dyDescent="0.25">
      <c r="E63765" s="3">
        <v>2366723</v>
      </c>
      <c r="F63765" s="3">
        <v>4662</v>
      </c>
      <c r="G63765" s="4">
        <v>150</v>
      </c>
    </row>
    <row r="63766" spans="5:7" x14ac:dyDescent="0.25">
      <c r="E63766" s="3">
        <v>2366742</v>
      </c>
      <c r="F63766" s="3">
        <v>7367</v>
      </c>
      <c r="G63766" s="4">
        <v>150</v>
      </c>
    </row>
    <row r="63767" spans="5:7" x14ac:dyDescent="0.25">
      <c r="E63767" s="3">
        <v>2366745</v>
      </c>
      <c r="F63767" s="3">
        <v>3656</v>
      </c>
      <c r="G63767" s="4">
        <v>150</v>
      </c>
    </row>
    <row r="63768" spans="5:7" x14ac:dyDescent="0.25">
      <c r="E63768" s="3">
        <v>2366753</v>
      </c>
      <c r="F63768" s="3">
        <v>3227</v>
      </c>
      <c r="G63768" s="4">
        <v>150</v>
      </c>
    </row>
    <row r="63769" spans="5:7" x14ac:dyDescent="0.25">
      <c r="E63769" s="3">
        <v>2366765</v>
      </c>
      <c r="F63769" s="3">
        <v>9142</v>
      </c>
      <c r="G63769" s="4">
        <v>150</v>
      </c>
    </row>
    <row r="63770" spans="5:7" x14ac:dyDescent="0.25">
      <c r="E63770" s="3">
        <v>2366773</v>
      </c>
      <c r="F63770" s="3">
        <v>7154</v>
      </c>
      <c r="G63770" s="4">
        <v>150</v>
      </c>
    </row>
    <row r="63771" spans="5:7" x14ac:dyDescent="0.25">
      <c r="E63771" s="3">
        <v>2366774</v>
      </c>
      <c r="F63771" s="3">
        <v>5990</v>
      </c>
      <c r="G63771" s="4">
        <v>150</v>
      </c>
    </row>
    <row r="63772" spans="5:7" x14ac:dyDescent="0.25">
      <c r="E63772" s="3">
        <v>2366780</v>
      </c>
      <c r="F63772" s="3">
        <v>8963</v>
      </c>
      <c r="G63772" s="4">
        <v>150</v>
      </c>
    </row>
    <row r="63773" spans="5:7" x14ac:dyDescent="0.25">
      <c r="E63773" s="3">
        <v>2366790</v>
      </c>
      <c r="F63773" s="3">
        <v>770</v>
      </c>
      <c r="G63773" s="4">
        <v>150</v>
      </c>
    </row>
    <row r="63774" spans="5:7" x14ac:dyDescent="0.25">
      <c r="E63774" s="3">
        <v>2366795</v>
      </c>
      <c r="F63774" s="3">
        <v>1915</v>
      </c>
      <c r="G63774" s="4">
        <v>150</v>
      </c>
    </row>
    <row r="63775" spans="5:7" x14ac:dyDescent="0.25">
      <c r="E63775" s="3">
        <v>2366807</v>
      </c>
      <c r="F63775" s="3">
        <v>2348</v>
      </c>
      <c r="G63775" s="4">
        <v>150</v>
      </c>
    </row>
    <row r="63776" spans="5:7" x14ac:dyDescent="0.25">
      <c r="E63776" s="3">
        <v>2366830</v>
      </c>
      <c r="F63776" s="3">
        <v>6052</v>
      </c>
      <c r="G63776" s="4">
        <v>150</v>
      </c>
    </row>
    <row r="63777" spans="5:7" x14ac:dyDescent="0.25">
      <c r="E63777" s="3">
        <v>2366832</v>
      </c>
      <c r="F63777" s="3">
        <v>1529</v>
      </c>
      <c r="G63777" s="4">
        <v>150</v>
      </c>
    </row>
    <row r="63778" spans="5:7" x14ac:dyDescent="0.25">
      <c r="E63778" s="3">
        <v>2366879</v>
      </c>
      <c r="F63778" s="3">
        <v>8504</v>
      </c>
      <c r="G63778" s="4">
        <v>150</v>
      </c>
    </row>
    <row r="63779" spans="5:7" x14ac:dyDescent="0.25">
      <c r="E63779" s="3">
        <v>2366884</v>
      </c>
      <c r="F63779" s="3">
        <v>1728</v>
      </c>
      <c r="G63779" s="4">
        <v>150</v>
      </c>
    </row>
    <row r="63780" spans="5:7" x14ac:dyDescent="0.25">
      <c r="E63780" s="3">
        <v>2366911</v>
      </c>
      <c r="F63780" s="3">
        <v>6259</v>
      </c>
      <c r="G63780" s="4">
        <v>150</v>
      </c>
    </row>
    <row r="63781" spans="5:7" x14ac:dyDescent="0.25">
      <c r="E63781" s="3">
        <v>2366916</v>
      </c>
      <c r="F63781" s="3">
        <v>7516</v>
      </c>
      <c r="G63781" s="4">
        <v>150</v>
      </c>
    </row>
    <row r="63782" spans="5:7" x14ac:dyDescent="0.25">
      <c r="E63782" s="3">
        <v>2366926</v>
      </c>
      <c r="F63782" s="3">
        <v>8404</v>
      </c>
      <c r="G63782" s="4">
        <v>150</v>
      </c>
    </row>
    <row r="63783" spans="5:7" x14ac:dyDescent="0.25">
      <c r="E63783" s="3">
        <v>2366932</v>
      </c>
      <c r="F63783" s="3">
        <v>2205</v>
      </c>
      <c r="G63783" s="4">
        <v>150</v>
      </c>
    </row>
    <row r="63784" spans="5:7" x14ac:dyDescent="0.25">
      <c r="E63784" s="3">
        <v>2366970</v>
      </c>
      <c r="F63784" s="3">
        <v>3575</v>
      </c>
      <c r="G63784" s="4">
        <v>150</v>
      </c>
    </row>
    <row r="63785" spans="5:7" x14ac:dyDescent="0.25">
      <c r="E63785" s="3">
        <v>2366998</v>
      </c>
      <c r="F63785" s="3">
        <v>4922</v>
      </c>
      <c r="G63785" s="4">
        <v>150</v>
      </c>
    </row>
    <row r="63786" spans="5:7" x14ac:dyDescent="0.25">
      <c r="E63786" s="3">
        <v>2367017</v>
      </c>
      <c r="F63786" s="3">
        <v>190</v>
      </c>
      <c r="G63786" s="4">
        <v>150</v>
      </c>
    </row>
    <row r="63787" spans="5:7" x14ac:dyDescent="0.25">
      <c r="E63787" s="3">
        <v>2367033</v>
      </c>
      <c r="F63787" s="3">
        <v>1201</v>
      </c>
      <c r="G63787" s="4">
        <v>150</v>
      </c>
    </row>
    <row r="63788" spans="5:7" x14ac:dyDescent="0.25">
      <c r="E63788" s="3">
        <v>2367051</v>
      </c>
      <c r="F63788" s="3">
        <v>258</v>
      </c>
      <c r="G63788" s="4">
        <v>150</v>
      </c>
    </row>
    <row r="63789" spans="5:7" x14ac:dyDescent="0.25">
      <c r="E63789" s="3">
        <v>2367055</v>
      </c>
      <c r="F63789" s="3">
        <v>5155</v>
      </c>
      <c r="G63789" s="4">
        <v>150</v>
      </c>
    </row>
    <row r="63790" spans="5:7" x14ac:dyDescent="0.25">
      <c r="E63790" s="3">
        <v>2367105</v>
      </c>
      <c r="F63790" s="3">
        <v>8903</v>
      </c>
      <c r="G63790" s="4">
        <v>150</v>
      </c>
    </row>
    <row r="63791" spans="5:7" x14ac:dyDescent="0.25">
      <c r="E63791" s="3">
        <v>2367150</v>
      </c>
      <c r="F63791" s="3">
        <v>5841</v>
      </c>
      <c r="G63791" s="4">
        <v>150</v>
      </c>
    </row>
    <row r="63792" spans="5:7" x14ac:dyDescent="0.25">
      <c r="E63792" s="3">
        <v>2367176</v>
      </c>
      <c r="F63792" s="3">
        <v>3210</v>
      </c>
      <c r="G63792" s="4">
        <v>150</v>
      </c>
    </row>
    <row r="63793" spans="5:7" x14ac:dyDescent="0.25">
      <c r="E63793" s="3">
        <v>2367184</v>
      </c>
      <c r="F63793" s="3">
        <v>8202</v>
      </c>
      <c r="G63793" s="4">
        <v>150</v>
      </c>
    </row>
    <row r="63794" spans="5:7" x14ac:dyDescent="0.25">
      <c r="E63794" s="3">
        <v>2367201</v>
      </c>
      <c r="F63794" s="3">
        <v>7696</v>
      </c>
      <c r="G63794" s="4">
        <v>150</v>
      </c>
    </row>
    <row r="63795" spans="5:7" x14ac:dyDescent="0.25">
      <c r="E63795" s="3">
        <v>2367207</v>
      </c>
      <c r="F63795" s="3">
        <v>46</v>
      </c>
      <c r="G63795" s="4">
        <v>150</v>
      </c>
    </row>
    <row r="63796" spans="5:7" x14ac:dyDescent="0.25">
      <c r="E63796" s="3">
        <v>2367222</v>
      </c>
      <c r="F63796" s="3">
        <v>1717</v>
      </c>
      <c r="G63796" s="4">
        <v>150</v>
      </c>
    </row>
    <row r="63797" spans="5:7" x14ac:dyDescent="0.25">
      <c r="E63797" s="3">
        <v>2367233</v>
      </c>
      <c r="F63797" s="3">
        <v>4796</v>
      </c>
      <c r="G63797" s="4">
        <v>150</v>
      </c>
    </row>
    <row r="63798" spans="5:7" x14ac:dyDescent="0.25">
      <c r="E63798" s="3">
        <v>2367246</v>
      </c>
      <c r="F63798" s="3">
        <v>7820</v>
      </c>
      <c r="G63798" s="4">
        <v>150</v>
      </c>
    </row>
    <row r="63799" spans="5:7" x14ac:dyDescent="0.25">
      <c r="E63799" s="3">
        <v>2367257</v>
      </c>
      <c r="F63799" s="3">
        <v>3031</v>
      </c>
      <c r="G63799" s="4">
        <v>200</v>
      </c>
    </row>
    <row r="63800" spans="5:7" x14ac:dyDescent="0.25">
      <c r="E63800" s="3">
        <v>2367270</v>
      </c>
      <c r="F63800" s="3">
        <v>6651</v>
      </c>
      <c r="G63800" s="4">
        <v>150</v>
      </c>
    </row>
    <row r="63801" spans="5:7" x14ac:dyDescent="0.25">
      <c r="E63801" s="3">
        <v>2367279</v>
      </c>
      <c r="F63801" s="3">
        <v>4352</v>
      </c>
      <c r="G63801" s="4">
        <v>150</v>
      </c>
    </row>
    <row r="63802" spans="5:7" x14ac:dyDescent="0.25">
      <c r="E63802" s="3">
        <v>2367286</v>
      </c>
      <c r="F63802" s="3">
        <v>7750</v>
      </c>
      <c r="G63802" s="4">
        <v>150</v>
      </c>
    </row>
    <row r="63803" spans="5:7" x14ac:dyDescent="0.25">
      <c r="E63803" s="3">
        <v>2367289</v>
      </c>
      <c r="F63803" s="3">
        <v>1000</v>
      </c>
      <c r="G63803" s="4">
        <v>150</v>
      </c>
    </row>
    <row r="63804" spans="5:7" x14ac:dyDescent="0.25">
      <c r="E63804" s="3">
        <v>2367315</v>
      </c>
      <c r="F63804" s="3">
        <v>2086</v>
      </c>
      <c r="G63804" s="4">
        <v>150</v>
      </c>
    </row>
    <row r="63805" spans="5:7" x14ac:dyDescent="0.25">
      <c r="E63805" s="3">
        <v>2367331</v>
      </c>
      <c r="F63805" s="3">
        <v>4737</v>
      </c>
      <c r="G63805" s="4">
        <v>150</v>
      </c>
    </row>
    <row r="63806" spans="5:7" x14ac:dyDescent="0.25">
      <c r="E63806" s="3">
        <v>2367360</v>
      </c>
      <c r="F63806" s="3">
        <v>8922</v>
      </c>
      <c r="G63806" s="4">
        <v>150</v>
      </c>
    </row>
    <row r="63807" spans="5:7" x14ac:dyDescent="0.25">
      <c r="E63807" s="3">
        <v>2367380</v>
      </c>
      <c r="F63807" s="3">
        <v>2181</v>
      </c>
      <c r="G63807" s="4">
        <v>150</v>
      </c>
    </row>
    <row r="63808" spans="5:7" x14ac:dyDescent="0.25">
      <c r="E63808" s="3">
        <v>2367387</v>
      </c>
      <c r="F63808" s="3">
        <v>4921</v>
      </c>
      <c r="G63808" s="4">
        <v>150</v>
      </c>
    </row>
    <row r="63809" spans="5:7" x14ac:dyDescent="0.25">
      <c r="E63809" s="3">
        <v>2367424</v>
      </c>
      <c r="F63809" s="3">
        <v>3169</v>
      </c>
      <c r="G63809" s="4">
        <v>150</v>
      </c>
    </row>
    <row r="63810" spans="5:7" x14ac:dyDescent="0.25">
      <c r="E63810" s="3">
        <v>2367429</v>
      </c>
      <c r="F63810" s="3">
        <v>8562</v>
      </c>
      <c r="G63810" s="4">
        <v>150</v>
      </c>
    </row>
    <row r="63811" spans="5:7" x14ac:dyDescent="0.25">
      <c r="E63811" s="3">
        <v>2367438</v>
      </c>
      <c r="F63811" s="3">
        <v>5366</v>
      </c>
      <c r="G63811" s="4">
        <v>150</v>
      </c>
    </row>
    <row r="63812" spans="5:7" x14ac:dyDescent="0.25">
      <c r="E63812" s="3">
        <v>2367442</v>
      </c>
      <c r="F63812" s="3">
        <v>5990</v>
      </c>
      <c r="G63812" s="4">
        <v>150</v>
      </c>
    </row>
    <row r="63813" spans="5:7" x14ac:dyDescent="0.25">
      <c r="E63813" s="3">
        <v>2367497</v>
      </c>
      <c r="F63813" s="3">
        <v>5390</v>
      </c>
      <c r="G63813" s="4">
        <v>150</v>
      </c>
    </row>
    <row r="63814" spans="5:7" x14ac:dyDescent="0.25">
      <c r="E63814" s="3">
        <v>2367509</v>
      </c>
      <c r="F63814" s="3">
        <v>7844</v>
      </c>
      <c r="G63814" s="4">
        <v>150</v>
      </c>
    </row>
    <row r="63815" spans="5:7" x14ac:dyDescent="0.25">
      <c r="E63815" s="3">
        <v>2367513</v>
      </c>
      <c r="F63815" s="3">
        <v>8196</v>
      </c>
      <c r="G63815" s="4">
        <v>150</v>
      </c>
    </row>
    <row r="63816" spans="5:7" x14ac:dyDescent="0.25">
      <c r="E63816" s="3">
        <v>2367527</v>
      </c>
      <c r="F63816" s="3">
        <v>6664</v>
      </c>
      <c r="G63816" s="4">
        <v>150</v>
      </c>
    </row>
    <row r="63817" spans="5:7" x14ac:dyDescent="0.25">
      <c r="E63817" s="3">
        <v>2367528</v>
      </c>
      <c r="F63817" s="3">
        <v>3880</v>
      </c>
      <c r="G63817" s="4">
        <v>150</v>
      </c>
    </row>
    <row r="63818" spans="5:7" x14ac:dyDescent="0.25">
      <c r="E63818" s="3">
        <v>2367541</v>
      </c>
      <c r="F63818" s="3">
        <v>9021</v>
      </c>
      <c r="G63818" s="4">
        <v>150</v>
      </c>
    </row>
    <row r="63819" spans="5:7" x14ac:dyDescent="0.25">
      <c r="E63819" s="3">
        <v>2367544</v>
      </c>
      <c r="F63819" s="3">
        <v>1499</v>
      </c>
      <c r="G63819" s="4">
        <v>150</v>
      </c>
    </row>
    <row r="63820" spans="5:7" x14ac:dyDescent="0.25">
      <c r="E63820" s="3">
        <v>2367560</v>
      </c>
      <c r="F63820" s="3">
        <v>3510</v>
      </c>
      <c r="G63820" s="4">
        <v>150</v>
      </c>
    </row>
    <row r="63821" spans="5:7" x14ac:dyDescent="0.25">
      <c r="E63821" s="3">
        <v>2367573</v>
      </c>
      <c r="F63821" s="3">
        <v>5410</v>
      </c>
      <c r="G63821" s="4">
        <v>150</v>
      </c>
    </row>
    <row r="63822" spans="5:7" x14ac:dyDescent="0.25">
      <c r="E63822" s="3">
        <v>2367583</v>
      </c>
      <c r="F63822" s="3">
        <v>3350</v>
      </c>
      <c r="G63822" s="4">
        <v>150</v>
      </c>
    </row>
    <row r="63823" spans="5:7" x14ac:dyDescent="0.25">
      <c r="E63823" s="3">
        <v>2367604</v>
      </c>
      <c r="F63823" s="3">
        <v>1796</v>
      </c>
      <c r="G63823" s="4">
        <v>150</v>
      </c>
    </row>
    <row r="63824" spans="5:7" x14ac:dyDescent="0.25">
      <c r="E63824" s="3">
        <v>2367615</v>
      </c>
      <c r="F63824" s="3">
        <v>1310</v>
      </c>
      <c r="G63824" s="4">
        <v>150</v>
      </c>
    </row>
    <row r="63825" spans="5:7" x14ac:dyDescent="0.25">
      <c r="E63825" s="3">
        <v>2367620</v>
      </c>
      <c r="F63825" s="3">
        <v>6628</v>
      </c>
      <c r="G63825" s="4">
        <v>150</v>
      </c>
    </row>
    <row r="63826" spans="5:7" x14ac:dyDescent="0.25">
      <c r="E63826" s="3">
        <v>2367627</v>
      </c>
      <c r="F63826" s="3">
        <v>5109</v>
      </c>
      <c r="G63826" s="4">
        <v>150</v>
      </c>
    </row>
    <row r="63827" spans="5:7" x14ac:dyDescent="0.25">
      <c r="E63827" s="3">
        <v>2367630</v>
      </c>
      <c r="F63827" s="3">
        <v>7190</v>
      </c>
      <c r="G63827" s="4">
        <v>150</v>
      </c>
    </row>
    <row r="63828" spans="5:7" x14ac:dyDescent="0.25">
      <c r="E63828" s="3">
        <v>2367635</v>
      </c>
      <c r="F63828" s="3">
        <v>1395</v>
      </c>
      <c r="G63828" s="4">
        <v>150</v>
      </c>
    </row>
    <row r="63829" spans="5:7" x14ac:dyDescent="0.25">
      <c r="E63829" s="3">
        <v>2367684</v>
      </c>
      <c r="F63829" s="3">
        <v>318</v>
      </c>
      <c r="G63829" s="4">
        <v>150</v>
      </c>
    </row>
    <row r="63830" spans="5:7" x14ac:dyDescent="0.25">
      <c r="E63830" s="3">
        <v>2367752</v>
      </c>
      <c r="F63830" s="3">
        <v>2045</v>
      </c>
      <c r="G63830" s="4">
        <v>150</v>
      </c>
    </row>
    <row r="63831" spans="5:7" x14ac:dyDescent="0.25">
      <c r="E63831" s="3">
        <v>2367754</v>
      </c>
      <c r="F63831" s="3">
        <v>4755</v>
      </c>
      <c r="G63831" s="4">
        <v>150</v>
      </c>
    </row>
    <row r="63832" spans="5:7" x14ac:dyDescent="0.25">
      <c r="E63832" s="3">
        <v>2367759</v>
      </c>
      <c r="F63832" s="3">
        <v>8424</v>
      </c>
      <c r="G63832" s="4">
        <v>150</v>
      </c>
    </row>
    <row r="63833" spans="5:7" x14ac:dyDescent="0.25">
      <c r="E63833" s="3">
        <v>2367766</v>
      </c>
      <c r="F63833" s="3">
        <v>3762</v>
      </c>
      <c r="G63833" s="4">
        <v>150</v>
      </c>
    </row>
    <row r="63834" spans="5:7" x14ac:dyDescent="0.25">
      <c r="E63834" s="3">
        <v>2367769</v>
      </c>
      <c r="F63834" s="3">
        <v>3619</v>
      </c>
      <c r="G63834" s="4">
        <v>150</v>
      </c>
    </row>
    <row r="63835" spans="5:7" x14ac:dyDescent="0.25">
      <c r="E63835" s="3">
        <v>2367785</v>
      </c>
      <c r="F63835" s="3">
        <v>3611</v>
      </c>
      <c r="G63835" s="4">
        <v>150</v>
      </c>
    </row>
    <row r="63836" spans="5:7" x14ac:dyDescent="0.25">
      <c r="E63836" s="3">
        <v>2367816</v>
      </c>
      <c r="F63836" s="3">
        <v>7656</v>
      </c>
      <c r="G63836" s="4">
        <v>150</v>
      </c>
    </row>
    <row r="63837" spans="5:7" x14ac:dyDescent="0.25">
      <c r="E63837" s="3">
        <v>2367881</v>
      </c>
      <c r="F63837" s="3">
        <v>7498</v>
      </c>
      <c r="G63837" s="4">
        <v>150</v>
      </c>
    </row>
    <row r="63838" spans="5:7" x14ac:dyDescent="0.25">
      <c r="E63838" s="3">
        <v>2367885</v>
      </c>
      <c r="F63838" s="3">
        <v>3212</v>
      </c>
      <c r="G63838" s="4">
        <v>150</v>
      </c>
    </row>
    <row r="63839" spans="5:7" x14ac:dyDescent="0.25">
      <c r="E63839" s="3">
        <v>2367887</v>
      </c>
      <c r="F63839" s="3">
        <v>6603</v>
      </c>
      <c r="G63839" s="4">
        <v>150</v>
      </c>
    </row>
    <row r="63840" spans="5:7" x14ac:dyDescent="0.25">
      <c r="E63840" s="3">
        <v>2367915</v>
      </c>
      <c r="F63840" s="3">
        <v>3230</v>
      </c>
      <c r="G63840" s="4">
        <v>150</v>
      </c>
    </row>
    <row r="63841" spans="5:7" x14ac:dyDescent="0.25">
      <c r="E63841" s="3">
        <v>2367934</v>
      </c>
      <c r="F63841" s="3">
        <v>6845</v>
      </c>
      <c r="G63841" s="4">
        <v>150</v>
      </c>
    </row>
    <row r="63842" spans="5:7" x14ac:dyDescent="0.25">
      <c r="E63842" s="3">
        <v>2367941</v>
      </c>
      <c r="F63842" s="3">
        <v>4379</v>
      </c>
      <c r="G63842" s="4">
        <v>150</v>
      </c>
    </row>
    <row r="63843" spans="5:7" x14ac:dyDescent="0.25">
      <c r="E63843" s="3">
        <v>2367957</v>
      </c>
      <c r="F63843" s="3">
        <v>4144</v>
      </c>
      <c r="G63843" s="4">
        <v>150</v>
      </c>
    </row>
    <row r="63844" spans="5:7" x14ac:dyDescent="0.25">
      <c r="E63844" s="3">
        <v>2367995</v>
      </c>
      <c r="F63844" s="3">
        <v>2070</v>
      </c>
      <c r="G63844" s="4">
        <v>150</v>
      </c>
    </row>
    <row r="63845" spans="5:7" x14ac:dyDescent="0.25">
      <c r="E63845" s="3">
        <v>2368015</v>
      </c>
      <c r="F63845" s="3">
        <v>5506</v>
      </c>
      <c r="G63845" s="4">
        <v>150</v>
      </c>
    </row>
    <row r="63846" spans="5:7" x14ac:dyDescent="0.25">
      <c r="E63846" s="3">
        <v>2368034</v>
      </c>
      <c r="F63846" s="3">
        <v>7318</v>
      </c>
      <c r="G63846" s="4">
        <v>150</v>
      </c>
    </row>
    <row r="63847" spans="5:7" x14ac:dyDescent="0.25">
      <c r="E63847" s="3">
        <v>2368035</v>
      </c>
      <c r="F63847" s="3">
        <v>1459</v>
      </c>
      <c r="G63847" s="4">
        <v>150</v>
      </c>
    </row>
    <row r="63848" spans="5:7" x14ac:dyDescent="0.25">
      <c r="E63848" s="3">
        <v>2368038</v>
      </c>
      <c r="F63848" s="3">
        <v>9074</v>
      </c>
      <c r="G63848" s="4">
        <v>150</v>
      </c>
    </row>
    <row r="63849" spans="5:7" x14ac:dyDescent="0.25">
      <c r="E63849" s="3">
        <v>2368062</v>
      </c>
      <c r="F63849" s="3">
        <v>4860</v>
      </c>
      <c r="G63849" s="4">
        <v>150</v>
      </c>
    </row>
    <row r="63850" spans="5:7" x14ac:dyDescent="0.25">
      <c r="E63850" s="3">
        <v>2368091</v>
      </c>
      <c r="F63850" s="3">
        <v>4688</v>
      </c>
      <c r="G63850" s="4">
        <v>150</v>
      </c>
    </row>
    <row r="63851" spans="5:7" x14ac:dyDescent="0.25">
      <c r="E63851" s="3">
        <v>2368120</v>
      </c>
      <c r="F63851" s="3">
        <v>5475</v>
      </c>
      <c r="G63851" s="4">
        <v>150</v>
      </c>
    </row>
    <row r="63852" spans="5:7" x14ac:dyDescent="0.25">
      <c r="E63852" s="3">
        <v>2368122</v>
      </c>
      <c r="F63852" s="3">
        <v>5351</v>
      </c>
      <c r="G63852" s="4">
        <v>150</v>
      </c>
    </row>
    <row r="63853" spans="5:7" x14ac:dyDescent="0.25">
      <c r="E63853" s="3">
        <v>2368130</v>
      </c>
      <c r="F63853" s="3">
        <v>6663</v>
      </c>
      <c r="G63853" s="4">
        <v>150</v>
      </c>
    </row>
    <row r="63854" spans="5:7" x14ac:dyDescent="0.25">
      <c r="E63854" s="3">
        <v>2368133</v>
      </c>
      <c r="F63854" s="3">
        <v>9160</v>
      </c>
      <c r="G63854" s="4">
        <v>150</v>
      </c>
    </row>
    <row r="63855" spans="5:7" x14ac:dyDescent="0.25">
      <c r="E63855" s="3">
        <v>2368142</v>
      </c>
      <c r="F63855" s="3">
        <v>8513</v>
      </c>
      <c r="G63855" s="4">
        <v>150</v>
      </c>
    </row>
    <row r="63856" spans="5:7" x14ac:dyDescent="0.25">
      <c r="E63856" s="3">
        <v>2368156</v>
      </c>
      <c r="F63856" s="3">
        <v>3007</v>
      </c>
      <c r="G63856" s="4">
        <v>150</v>
      </c>
    </row>
    <row r="63857" spans="5:7" x14ac:dyDescent="0.25">
      <c r="E63857" s="3">
        <v>2368165</v>
      </c>
      <c r="F63857" s="3">
        <v>2635</v>
      </c>
      <c r="G63857" s="4">
        <v>150</v>
      </c>
    </row>
    <row r="63858" spans="5:7" x14ac:dyDescent="0.25">
      <c r="E63858" s="3">
        <v>2368169</v>
      </c>
      <c r="F63858" s="3">
        <v>1293</v>
      </c>
      <c r="G63858" s="4">
        <v>150</v>
      </c>
    </row>
    <row r="63859" spans="5:7" x14ac:dyDescent="0.25">
      <c r="E63859" s="3">
        <v>2368202</v>
      </c>
      <c r="F63859" s="3">
        <v>9396</v>
      </c>
      <c r="G63859" s="4">
        <v>150</v>
      </c>
    </row>
    <row r="63860" spans="5:7" x14ac:dyDescent="0.25">
      <c r="E63860" s="3">
        <v>2368210</v>
      </c>
      <c r="F63860" s="3">
        <v>2110</v>
      </c>
      <c r="G63860" s="4">
        <v>150</v>
      </c>
    </row>
    <row r="63861" spans="5:7" x14ac:dyDescent="0.25">
      <c r="E63861" s="3">
        <v>2368212</v>
      </c>
      <c r="F63861" s="3">
        <v>9400</v>
      </c>
      <c r="G63861" s="4">
        <v>150</v>
      </c>
    </row>
    <row r="63862" spans="5:7" x14ac:dyDescent="0.25">
      <c r="E63862" s="3">
        <v>2368217</v>
      </c>
      <c r="F63862" s="3">
        <v>5950</v>
      </c>
      <c r="G63862" s="4">
        <v>150</v>
      </c>
    </row>
    <row r="63863" spans="5:7" x14ac:dyDescent="0.25">
      <c r="E63863" s="3">
        <v>2368232</v>
      </c>
      <c r="F63863" s="3">
        <v>3345</v>
      </c>
      <c r="G63863" s="4">
        <v>150</v>
      </c>
    </row>
    <row r="63864" spans="5:7" x14ac:dyDescent="0.25">
      <c r="E63864" s="3">
        <v>2368247</v>
      </c>
      <c r="F63864" s="3">
        <v>6547</v>
      </c>
      <c r="G63864" s="4">
        <v>150</v>
      </c>
    </row>
    <row r="63865" spans="5:7" x14ac:dyDescent="0.25">
      <c r="E63865" s="3">
        <v>2368256</v>
      </c>
      <c r="F63865" s="3">
        <v>6970</v>
      </c>
      <c r="G63865" s="4">
        <v>150</v>
      </c>
    </row>
    <row r="63866" spans="5:7" x14ac:dyDescent="0.25">
      <c r="E63866" s="3">
        <v>2368268</v>
      </c>
      <c r="F63866" s="3">
        <v>9068</v>
      </c>
      <c r="G63866" s="4">
        <v>150</v>
      </c>
    </row>
    <row r="63867" spans="5:7" x14ac:dyDescent="0.25">
      <c r="E63867" s="3">
        <v>2368292</v>
      </c>
      <c r="F63867" s="3">
        <v>6514</v>
      </c>
      <c r="G63867" s="4">
        <v>150</v>
      </c>
    </row>
    <row r="63868" spans="5:7" x14ac:dyDescent="0.25">
      <c r="E63868" s="3">
        <v>2368295</v>
      </c>
      <c r="F63868" s="3">
        <v>6753</v>
      </c>
      <c r="G63868" s="4">
        <v>150</v>
      </c>
    </row>
    <row r="63869" spans="5:7" x14ac:dyDescent="0.25">
      <c r="E63869" s="3">
        <v>2368300</v>
      </c>
      <c r="F63869" s="3">
        <v>4516</v>
      </c>
      <c r="G63869" s="4">
        <v>150</v>
      </c>
    </row>
    <row r="63870" spans="5:7" x14ac:dyDescent="0.25">
      <c r="E63870" s="3">
        <v>2368314</v>
      </c>
      <c r="F63870" s="3">
        <v>6244</v>
      </c>
      <c r="G63870" s="4">
        <v>150</v>
      </c>
    </row>
    <row r="63871" spans="5:7" x14ac:dyDescent="0.25">
      <c r="E63871" s="3">
        <v>2368325</v>
      </c>
      <c r="F63871" s="3">
        <v>5307</v>
      </c>
      <c r="G63871" s="4">
        <v>150</v>
      </c>
    </row>
    <row r="63872" spans="5:7" x14ac:dyDescent="0.25">
      <c r="E63872" s="3">
        <v>2368328</v>
      </c>
      <c r="F63872" s="3">
        <v>5500</v>
      </c>
      <c r="G63872" s="4">
        <v>150</v>
      </c>
    </row>
    <row r="63873" spans="5:7" x14ac:dyDescent="0.25">
      <c r="E63873" s="3">
        <v>2368343</v>
      </c>
      <c r="F63873" s="3">
        <v>9916</v>
      </c>
      <c r="G63873" s="4">
        <v>150</v>
      </c>
    </row>
    <row r="63874" spans="5:7" x14ac:dyDescent="0.25">
      <c r="E63874" s="3">
        <v>2368346</v>
      </c>
      <c r="F63874" s="3">
        <v>9877</v>
      </c>
      <c r="G63874" s="4">
        <v>150</v>
      </c>
    </row>
    <row r="63875" spans="5:7" x14ac:dyDescent="0.25">
      <c r="E63875" s="3">
        <v>2368351</v>
      </c>
      <c r="F63875" s="3">
        <v>2320</v>
      </c>
      <c r="G63875" s="4">
        <v>150</v>
      </c>
    </row>
    <row r="63876" spans="5:7" x14ac:dyDescent="0.25">
      <c r="E63876" s="3">
        <v>2368356</v>
      </c>
      <c r="F63876" s="3">
        <v>6019</v>
      </c>
      <c r="G63876" s="4">
        <v>150</v>
      </c>
    </row>
    <row r="63877" spans="5:7" x14ac:dyDescent="0.25">
      <c r="E63877" s="3">
        <v>2368383</v>
      </c>
      <c r="F63877" s="3">
        <v>9889</v>
      </c>
      <c r="G63877" s="4">
        <v>150</v>
      </c>
    </row>
    <row r="63878" spans="5:7" x14ac:dyDescent="0.25">
      <c r="E63878" s="3">
        <v>2368415</v>
      </c>
      <c r="F63878" s="3">
        <v>6089</v>
      </c>
      <c r="G63878" s="4">
        <v>150</v>
      </c>
    </row>
    <row r="63879" spans="5:7" x14ac:dyDescent="0.25">
      <c r="E63879" s="3">
        <v>2368428</v>
      </c>
      <c r="F63879" s="3">
        <v>4209</v>
      </c>
      <c r="G63879" s="4">
        <v>150</v>
      </c>
    </row>
    <row r="63880" spans="5:7" x14ac:dyDescent="0.25">
      <c r="E63880" s="3">
        <v>2368453</v>
      </c>
      <c r="F63880" s="3">
        <v>1427</v>
      </c>
      <c r="G63880" s="4">
        <v>150</v>
      </c>
    </row>
    <row r="63881" spans="5:7" x14ac:dyDescent="0.25">
      <c r="E63881" s="3">
        <v>2368455</v>
      </c>
      <c r="F63881" s="3">
        <v>2519</v>
      </c>
      <c r="G63881" s="4">
        <v>150</v>
      </c>
    </row>
    <row r="63882" spans="5:7" x14ac:dyDescent="0.25">
      <c r="E63882" s="3">
        <v>2368463</v>
      </c>
      <c r="F63882" s="3">
        <v>7022</v>
      </c>
      <c r="G63882" s="4">
        <v>150</v>
      </c>
    </row>
    <row r="63883" spans="5:7" x14ac:dyDescent="0.25">
      <c r="E63883" s="3">
        <v>2368464</v>
      </c>
      <c r="F63883" s="3">
        <v>8648</v>
      </c>
      <c r="G63883" s="4">
        <v>150</v>
      </c>
    </row>
    <row r="63884" spans="5:7" x14ac:dyDescent="0.25">
      <c r="E63884" s="3">
        <v>2368466</v>
      </c>
      <c r="F63884" s="3">
        <v>610</v>
      </c>
      <c r="G63884" s="4">
        <v>150</v>
      </c>
    </row>
    <row r="63885" spans="5:7" x14ac:dyDescent="0.25">
      <c r="E63885" s="3">
        <v>2368480</v>
      </c>
      <c r="F63885" s="3">
        <v>7163</v>
      </c>
      <c r="G63885" s="4">
        <v>150</v>
      </c>
    </row>
    <row r="63886" spans="5:7" x14ac:dyDescent="0.25">
      <c r="E63886" s="3">
        <v>2368492</v>
      </c>
      <c r="F63886" s="3">
        <v>2673</v>
      </c>
      <c r="G63886" s="4">
        <v>150</v>
      </c>
    </row>
    <row r="63887" spans="5:7" x14ac:dyDescent="0.25">
      <c r="E63887" s="3">
        <v>2370001</v>
      </c>
      <c r="F63887" s="3">
        <v>8001</v>
      </c>
      <c r="G63887" s="4">
        <v>150</v>
      </c>
    </row>
    <row r="63888" spans="5:7" x14ac:dyDescent="0.25">
      <c r="E63888" s="3">
        <v>2370006</v>
      </c>
      <c r="F63888" s="3">
        <v>1034</v>
      </c>
      <c r="G63888" s="4">
        <v>150</v>
      </c>
    </row>
    <row r="63889" spans="5:7" x14ac:dyDescent="0.25">
      <c r="E63889" s="3">
        <v>2370054</v>
      </c>
      <c r="F63889" s="3">
        <v>5022</v>
      </c>
      <c r="G63889" s="4">
        <v>150</v>
      </c>
    </row>
    <row r="63890" spans="5:7" x14ac:dyDescent="0.25">
      <c r="E63890" s="3">
        <v>2370082</v>
      </c>
      <c r="F63890" s="3">
        <v>5242</v>
      </c>
      <c r="G63890" s="4">
        <v>150</v>
      </c>
    </row>
    <row r="63891" spans="5:7" x14ac:dyDescent="0.25">
      <c r="E63891" s="3">
        <v>2370107</v>
      </c>
      <c r="F63891" s="3">
        <v>2601</v>
      </c>
      <c r="G63891" s="4">
        <v>150</v>
      </c>
    </row>
    <row r="63892" spans="5:7" x14ac:dyDescent="0.25">
      <c r="E63892" s="3">
        <v>2370108</v>
      </c>
      <c r="F63892" s="3">
        <v>8221</v>
      </c>
      <c r="G63892" s="4">
        <v>150</v>
      </c>
    </row>
    <row r="63893" spans="5:7" x14ac:dyDescent="0.25">
      <c r="E63893" s="3">
        <v>2370121</v>
      </c>
      <c r="F63893" s="3">
        <v>7191</v>
      </c>
      <c r="G63893" s="4">
        <v>150</v>
      </c>
    </row>
    <row r="63894" spans="5:7" x14ac:dyDescent="0.25">
      <c r="E63894" s="3">
        <v>2370157</v>
      </c>
      <c r="F63894" s="3">
        <v>3294</v>
      </c>
      <c r="G63894" s="4">
        <v>200</v>
      </c>
    </row>
    <row r="63895" spans="5:7" x14ac:dyDescent="0.25">
      <c r="E63895" s="3">
        <v>2370189</v>
      </c>
      <c r="F63895" s="3">
        <v>2030</v>
      </c>
      <c r="G63895" s="4">
        <v>150</v>
      </c>
    </row>
    <row r="63896" spans="5:7" x14ac:dyDescent="0.25">
      <c r="E63896" s="3">
        <v>2370191</v>
      </c>
      <c r="F63896" s="3">
        <v>6153</v>
      </c>
      <c r="G63896" s="4">
        <v>150</v>
      </c>
    </row>
    <row r="63897" spans="5:7" x14ac:dyDescent="0.25">
      <c r="E63897" s="3">
        <v>2370201</v>
      </c>
      <c r="F63897" s="3">
        <v>1752</v>
      </c>
      <c r="G63897" s="4">
        <v>150</v>
      </c>
    </row>
    <row r="63898" spans="5:7" x14ac:dyDescent="0.25">
      <c r="E63898" s="3">
        <v>2370203</v>
      </c>
      <c r="F63898" s="3">
        <v>1141</v>
      </c>
      <c r="G63898" s="4">
        <v>150</v>
      </c>
    </row>
    <row r="63899" spans="5:7" x14ac:dyDescent="0.25">
      <c r="E63899" s="3">
        <v>2370205</v>
      </c>
      <c r="F63899" s="3">
        <v>1065</v>
      </c>
      <c r="G63899" s="4">
        <v>150</v>
      </c>
    </row>
    <row r="63900" spans="5:7" x14ac:dyDescent="0.25">
      <c r="E63900" s="3">
        <v>2370224</v>
      </c>
      <c r="F63900" s="3">
        <v>4794</v>
      </c>
      <c r="G63900" s="4">
        <v>150</v>
      </c>
    </row>
    <row r="63901" spans="5:7" x14ac:dyDescent="0.25">
      <c r="E63901" s="3">
        <v>2370237</v>
      </c>
      <c r="F63901" s="3">
        <v>9919</v>
      </c>
      <c r="G63901" s="4">
        <v>150</v>
      </c>
    </row>
    <row r="63902" spans="5:7" x14ac:dyDescent="0.25">
      <c r="E63902" s="3">
        <v>2370239</v>
      </c>
      <c r="F63902" s="3">
        <v>5938</v>
      </c>
      <c r="G63902" s="4">
        <v>150</v>
      </c>
    </row>
    <row r="63903" spans="5:7" x14ac:dyDescent="0.25">
      <c r="E63903" s="3">
        <v>2370241</v>
      </c>
      <c r="F63903" s="3">
        <v>2202</v>
      </c>
      <c r="G63903" s="4">
        <v>150</v>
      </c>
    </row>
    <row r="63904" spans="5:7" x14ac:dyDescent="0.25">
      <c r="E63904" s="3">
        <v>2370245</v>
      </c>
      <c r="F63904" s="3">
        <v>407</v>
      </c>
      <c r="G63904" s="4">
        <v>150</v>
      </c>
    </row>
    <row r="63905" spans="5:7" x14ac:dyDescent="0.25">
      <c r="E63905" s="3">
        <v>2370257</v>
      </c>
      <c r="F63905" s="3">
        <v>2820</v>
      </c>
      <c r="G63905" s="4">
        <v>150</v>
      </c>
    </row>
    <row r="63906" spans="5:7" x14ac:dyDescent="0.25">
      <c r="E63906" s="3">
        <v>2370263</v>
      </c>
      <c r="F63906" s="3">
        <v>9347</v>
      </c>
      <c r="G63906" s="4">
        <v>150</v>
      </c>
    </row>
    <row r="63907" spans="5:7" x14ac:dyDescent="0.25">
      <c r="E63907" s="3">
        <v>2370264</v>
      </c>
      <c r="F63907" s="3">
        <v>47</v>
      </c>
      <c r="G63907" s="4">
        <v>150</v>
      </c>
    </row>
    <row r="63908" spans="5:7" x14ac:dyDescent="0.25">
      <c r="E63908" s="3">
        <v>2370266</v>
      </c>
      <c r="F63908" s="3">
        <v>3236</v>
      </c>
      <c r="G63908" s="4">
        <v>150</v>
      </c>
    </row>
    <row r="63909" spans="5:7" x14ac:dyDescent="0.25">
      <c r="E63909" s="3">
        <v>2370278</v>
      </c>
      <c r="F63909" s="3">
        <v>5846</v>
      </c>
      <c r="G63909" s="4">
        <v>150</v>
      </c>
    </row>
    <row r="63910" spans="5:7" x14ac:dyDescent="0.25">
      <c r="E63910" s="3">
        <v>2370286</v>
      </c>
      <c r="F63910" s="3">
        <v>5344</v>
      </c>
      <c r="G63910" s="4">
        <v>150</v>
      </c>
    </row>
    <row r="63911" spans="5:7" x14ac:dyDescent="0.25">
      <c r="E63911" s="3">
        <v>2370288</v>
      </c>
      <c r="F63911" s="3">
        <v>364</v>
      </c>
      <c r="G63911" s="4">
        <v>150</v>
      </c>
    </row>
    <row r="63912" spans="5:7" x14ac:dyDescent="0.25">
      <c r="E63912" s="3">
        <v>2370290</v>
      </c>
      <c r="F63912" s="3">
        <v>1569</v>
      </c>
      <c r="G63912" s="4">
        <v>150</v>
      </c>
    </row>
    <row r="63913" spans="5:7" x14ac:dyDescent="0.25">
      <c r="E63913" s="3">
        <v>2370297</v>
      </c>
      <c r="F63913" s="3">
        <v>982</v>
      </c>
      <c r="G63913" s="4">
        <v>150</v>
      </c>
    </row>
    <row r="63914" spans="5:7" x14ac:dyDescent="0.25">
      <c r="E63914" s="3">
        <v>2370298</v>
      </c>
      <c r="F63914" s="3">
        <v>4780</v>
      </c>
      <c r="G63914" s="4">
        <v>150</v>
      </c>
    </row>
    <row r="63915" spans="5:7" x14ac:dyDescent="0.25">
      <c r="E63915" s="3">
        <v>2370313</v>
      </c>
      <c r="F63915" s="3">
        <v>7711</v>
      </c>
      <c r="G63915" s="4">
        <v>150</v>
      </c>
    </row>
    <row r="63916" spans="5:7" x14ac:dyDescent="0.25">
      <c r="E63916" s="3">
        <v>2370336</v>
      </c>
      <c r="F63916" s="3">
        <v>569</v>
      </c>
      <c r="G63916" s="4">
        <v>150</v>
      </c>
    </row>
    <row r="63917" spans="5:7" x14ac:dyDescent="0.25">
      <c r="E63917" s="3">
        <v>2370358</v>
      </c>
      <c r="F63917" s="3">
        <v>9355</v>
      </c>
      <c r="G63917" s="4">
        <v>150</v>
      </c>
    </row>
    <row r="63918" spans="5:7" x14ac:dyDescent="0.25">
      <c r="E63918" s="3">
        <v>2370362</v>
      </c>
      <c r="F63918" s="3">
        <v>9970</v>
      </c>
      <c r="G63918" s="4">
        <v>150</v>
      </c>
    </row>
    <row r="63919" spans="5:7" x14ac:dyDescent="0.25">
      <c r="E63919" s="3">
        <v>2370394</v>
      </c>
      <c r="F63919" s="3">
        <v>441</v>
      </c>
      <c r="G63919" s="4">
        <v>150</v>
      </c>
    </row>
    <row r="63920" spans="5:7" x14ac:dyDescent="0.25">
      <c r="E63920" s="3">
        <v>2370408</v>
      </c>
      <c r="F63920" s="3">
        <v>1067</v>
      </c>
      <c r="G63920" s="4">
        <v>150</v>
      </c>
    </row>
    <row r="63921" spans="5:7" x14ac:dyDescent="0.25">
      <c r="E63921" s="3">
        <v>2370410</v>
      </c>
      <c r="F63921" s="3">
        <v>2894</v>
      </c>
      <c r="G63921" s="4">
        <v>150</v>
      </c>
    </row>
    <row r="63922" spans="5:7" x14ac:dyDescent="0.25">
      <c r="E63922" s="3">
        <v>2370439</v>
      </c>
      <c r="F63922" s="3">
        <v>4814</v>
      </c>
      <c r="G63922" s="4">
        <v>150</v>
      </c>
    </row>
    <row r="63923" spans="5:7" x14ac:dyDescent="0.25">
      <c r="E63923" s="3">
        <v>2370444</v>
      </c>
      <c r="F63923" s="3">
        <v>7710</v>
      </c>
      <c r="G63923" s="4">
        <v>150</v>
      </c>
    </row>
    <row r="63924" spans="5:7" x14ac:dyDescent="0.25">
      <c r="E63924" s="3">
        <v>2370445</v>
      </c>
      <c r="F63924" s="3">
        <v>8981</v>
      </c>
      <c r="G63924" s="4">
        <v>150</v>
      </c>
    </row>
    <row r="63925" spans="5:7" x14ac:dyDescent="0.25">
      <c r="E63925" s="3">
        <v>2370448</v>
      </c>
      <c r="F63925" s="3">
        <v>4700</v>
      </c>
      <c r="G63925" s="4">
        <v>150</v>
      </c>
    </row>
    <row r="63926" spans="5:7" x14ac:dyDescent="0.25">
      <c r="E63926" s="3">
        <v>2370456</v>
      </c>
      <c r="F63926" s="3">
        <v>3522</v>
      </c>
      <c r="G63926" s="4">
        <v>150</v>
      </c>
    </row>
    <row r="63927" spans="5:7" x14ac:dyDescent="0.25">
      <c r="E63927" s="3">
        <v>2370462</v>
      </c>
      <c r="F63927" s="3">
        <v>3940</v>
      </c>
      <c r="G63927" s="4">
        <v>150</v>
      </c>
    </row>
    <row r="63928" spans="5:7" x14ac:dyDescent="0.25">
      <c r="E63928" s="3">
        <v>2370464</v>
      </c>
      <c r="F63928" s="3">
        <v>7488</v>
      </c>
      <c r="G63928" s="4">
        <v>150</v>
      </c>
    </row>
    <row r="63929" spans="5:7" x14ac:dyDescent="0.25">
      <c r="E63929" s="3">
        <v>2370468</v>
      </c>
      <c r="F63929" s="3">
        <v>9477</v>
      </c>
      <c r="G63929" s="4">
        <v>150</v>
      </c>
    </row>
    <row r="63930" spans="5:7" x14ac:dyDescent="0.25">
      <c r="E63930" s="3">
        <v>2370471</v>
      </c>
      <c r="F63930" s="3">
        <v>482</v>
      </c>
      <c r="G63930" s="4">
        <v>150</v>
      </c>
    </row>
    <row r="63931" spans="5:7" x14ac:dyDescent="0.25">
      <c r="E63931" s="3">
        <v>2370474</v>
      </c>
      <c r="F63931" s="3">
        <v>8609</v>
      </c>
      <c r="G63931" s="4">
        <v>150</v>
      </c>
    </row>
    <row r="63932" spans="5:7" x14ac:dyDescent="0.25">
      <c r="E63932" s="3">
        <v>2370504</v>
      </c>
      <c r="F63932" s="3">
        <v>2808</v>
      </c>
      <c r="G63932" s="4">
        <v>150</v>
      </c>
    </row>
    <row r="63933" spans="5:7" x14ac:dyDescent="0.25">
      <c r="E63933" s="3">
        <v>2370518</v>
      </c>
      <c r="F63933" s="3">
        <v>6754</v>
      </c>
      <c r="G63933" s="4">
        <v>150</v>
      </c>
    </row>
    <row r="63934" spans="5:7" x14ac:dyDescent="0.25">
      <c r="E63934" s="3">
        <v>2370519</v>
      </c>
      <c r="F63934" s="3">
        <v>2380</v>
      </c>
      <c r="G63934" s="4">
        <v>150</v>
      </c>
    </row>
    <row r="63935" spans="5:7" x14ac:dyDescent="0.25">
      <c r="E63935" s="3">
        <v>2370528</v>
      </c>
      <c r="F63935" s="3">
        <v>4961</v>
      </c>
      <c r="G63935" s="4">
        <v>150</v>
      </c>
    </row>
    <row r="63936" spans="5:7" x14ac:dyDescent="0.25">
      <c r="E63936" s="3">
        <v>2370535</v>
      </c>
      <c r="F63936" s="3">
        <v>4300</v>
      </c>
      <c r="G63936" s="4">
        <v>150</v>
      </c>
    </row>
    <row r="63937" spans="5:7" x14ac:dyDescent="0.25">
      <c r="E63937" s="3">
        <v>2370560</v>
      </c>
      <c r="F63937" s="3">
        <v>4864</v>
      </c>
      <c r="G63937" s="4">
        <v>150</v>
      </c>
    </row>
    <row r="63938" spans="5:7" x14ac:dyDescent="0.25">
      <c r="E63938" s="3">
        <v>2370586</v>
      </c>
      <c r="F63938" s="3">
        <v>3490</v>
      </c>
      <c r="G63938" s="4">
        <v>150</v>
      </c>
    </row>
    <row r="63939" spans="5:7" x14ac:dyDescent="0.25">
      <c r="E63939" s="3">
        <v>2370588</v>
      </c>
      <c r="F63939" s="3">
        <v>4075</v>
      </c>
      <c r="G63939" s="4">
        <v>150</v>
      </c>
    </row>
    <row r="63940" spans="5:7" x14ac:dyDescent="0.25">
      <c r="E63940" s="3">
        <v>2370591</v>
      </c>
      <c r="F63940" s="3">
        <v>866</v>
      </c>
      <c r="G63940" s="4">
        <v>150</v>
      </c>
    </row>
    <row r="63941" spans="5:7" x14ac:dyDescent="0.25">
      <c r="E63941" s="3">
        <v>2370614</v>
      </c>
      <c r="F63941" s="3">
        <v>3812</v>
      </c>
      <c r="G63941" s="4">
        <v>150</v>
      </c>
    </row>
    <row r="63942" spans="5:7" x14ac:dyDescent="0.25">
      <c r="E63942" s="3">
        <v>2370627</v>
      </c>
      <c r="F63942" s="3">
        <v>9565</v>
      </c>
      <c r="G63942" s="4">
        <v>150</v>
      </c>
    </row>
    <row r="63943" spans="5:7" x14ac:dyDescent="0.25">
      <c r="E63943" s="3">
        <v>2370689</v>
      </c>
      <c r="F63943" s="3">
        <v>1505</v>
      </c>
      <c r="G63943" s="4">
        <v>150</v>
      </c>
    </row>
    <row r="63944" spans="5:7" x14ac:dyDescent="0.25">
      <c r="E63944" s="3">
        <v>2370720</v>
      </c>
      <c r="F63944" s="3">
        <v>3465</v>
      </c>
      <c r="G63944" s="4">
        <v>150</v>
      </c>
    </row>
    <row r="63945" spans="5:7" x14ac:dyDescent="0.25">
      <c r="E63945" s="3">
        <v>2370756</v>
      </c>
      <c r="F63945" s="3">
        <v>8141</v>
      </c>
      <c r="G63945" s="4">
        <v>150</v>
      </c>
    </row>
    <row r="63946" spans="5:7" x14ac:dyDescent="0.25">
      <c r="E63946" s="3">
        <v>2370757</v>
      </c>
      <c r="F63946" s="3">
        <v>6493</v>
      </c>
      <c r="G63946" s="4">
        <v>150</v>
      </c>
    </row>
    <row r="63947" spans="5:7" x14ac:dyDescent="0.25">
      <c r="E63947" s="3">
        <v>2370760</v>
      </c>
      <c r="F63947" s="3">
        <v>9586</v>
      </c>
      <c r="G63947" s="4">
        <v>150</v>
      </c>
    </row>
    <row r="63948" spans="5:7" x14ac:dyDescent="0.25">
      <c r="E63948" s="3">
        <v>2370776</v>
      </c>
      <c r="F63948" s="3">
        <v>3924</v>
      </c>
      <c r="G63948" s="4">
        <v>150</v>
      </c>
    </row>
    <row r="63949" spans="5:7" x14ac:dyDescent="0.25">
      <c r="E63949" s="3">
        <v>2370801</v>
      </c>
      <c r="F63949" s="3">
        <v>3378</v>
      </c>
      <c r="G63949" s="4">
        <v>150</v>
      </c>
    </row>
    <row r="63950" spans="5:7" x14ac:dyDescent="0.25">
      <c r="E63950" s="3">
        <v>2370815</v>
      </c>
      <c r="F63950" s="3">
        <v>9911</v>
      </c>
      <c r="G63950" s="4">
        <v>150</v>
      </c>
    </row>
    <row r="63951" spans="5:7" x14ac:dyDescent="0.25">
      <c r="E63951" s="3">
        <v>2370836</v>
      </c>
      <c r="F63951" s="3">
        <v>9843</v>
      </c>
      <c r="G63951" s="4">
        <v>150</v>
      </c>
    </row>
    <row r="63952" spans="5:7" x14ac:dyDescent="0.25">
      <c r="E63952" s="3">
        <v>2370837</v>
      </c>
      <c r="F63952" s="3">
        <v>3966</v>
      </c>
      <c r="G63952" s="4">
        <v>150</v>
      </c>
    </row>
    <row r="63953" spans="5:7" x14ac:dyDescent="0.25">
      <c r="E63953" s="3">
        <v>2370841</v>
      </c>
      <c r="F63953" s="3">
        <v>4885</v>
      </c>
      <c r="G63953" s="4">
        <v>150</v>
      </c>
    </row>
    <row r="63954" spans="5:7" x14ac:dyDescent="0.25">
      <c r="E63954" s="3">
        <v>2370851</v>
      </c>
      <c r="F63954" s="3">
        <v>6640</v>
      </c>
      <c r="G63954" s="4">
        <v>150</v>
      </c>
    </row>
    <row r="63955" spans="5:7" x14ac:dyDescent="0.25">
      <c r="E63955" s="3">
        <v>2370882</v>
      </c>
      <c r="F63955" s="3">
        <v>6100</v>
      </c>
      <c r="G63955" s="4">
        <v>150</v>
      </c>
    </row>
    <row r="63956" spans="5:7" x14ac:dyDescent="0.25">
      <c r="E63956" s="3">
        <v>2370894</v>
      </c>
      <c r="F63956" s="3">
        <v>7993</v>
      </c>
      <c r="G63956" s="4">
        <v>150</v>
      </c>
    </row>
    <row r="63957" spans="5:7" x14ac:dyDescent="0.25">
      <c r="E63957" s="3">
        <v>2370915</v>
      </c>
      <c r="F63957" s="3">
        <v>1134</v>
      </c>
      <c r="G63957" s="4">
        <v>150</v>
      </c>
    </row>
    <row r="63958" spans="5:7" x14ac:dyDescent="0.25">
      <c r="E63958" s="3">
        <v>2370937</v>
      </c>
      <c r="F63958" s="3">
        <v>7810</v>
      </c>
      <c r="G63958" s="4">
        <v>150</v>
      </c>
    </row>
    <row r="63959" spans="5:7" x14ac:dyDescent="0.25">
      <c r="E63959" s="3">
        <v>2370974</v>
      </c>
      <c r="F63959" s="3">
        <v>8073</v>
      </c>
      <c r="G63959" s="4">
        <v>150</v>
      </c>
    </row>
    <row r="63960" spans="5:7" x14ac:dyDescent="0.25">
      <c r="E63960" s="3">
        <v>2370975</v>
      </c>
      <c r="F63960" s="3">
        <v>1327</v>
      </c>
      <c r="G63960" s="4">
        <v>150</v>
      </c>
    </row>
    <row r="63961" spans="5:7" x14ac:dyDescent="0.25">
      <c r="E63961" s="3">
        <v>2371003</v>
      </c>
      <c r="F63961" s="3">
        <v>6789</v>
      </c>
      <c r="G63961" s="4">
        <v>150</v>
      </c>
    </row>
    <row r="63962" spans="5:7" x14ac:dyDescent="0.25">
      <c r="E63962" s="3">
        <v>2371023</v>
      </c>
      <c r="F63962" s="3">
        <v>408</v>
      </c>
      <c r="G63962" s="4">
        <v>150</v>
      </c>
    </row>
    <row r="63963" spans="5:7" x14ac:dyDescent="0.25">
      <c r="E63963" s="3">
        <v>2371031</v>
      </c>
      <c r="F63963" s="3">
        <v>2590</v>
      </c>
      <c r="G63963" s="4">
        <v>150</v>
      </c>
    </row>
    <row r="63964" spans="5:7" x14ac:dyDescent="0.25">
      <c r="E63964" s="3">
        <v>2371041</v>
      </c>
      <c r="F63964" s="3">
        <v>9340</v>
      </c>
      <c r="G63964" s="4">
        <v>150</v>
      </c>
    </row>
    <row r="63965" spans="5:7" x14ac:dyDescent="0.25">
      <c r="E63965" s="3">
        <v>2371063</v>
      </c>
      <c r="F63965" s="3">
        <v>3180</v>
      </c>
      <c r="G63965" s="4">
        <v>150</v>
      </c>
    </row>
    <row r="63966" spans="5:7" x14ac:dyDescent="0.25">
      <c r="E63966" s="3">
        <v>2371087</v>
      </c>
      <c r="F63966" s="3">
        <v>3980</v>
      </c>
      <c r="G63966" s="4">
        <v>150</v>
      </c>
    </row>
    <row r="63967" spans="5:7" x14ac:dyDescent="0.25">
      <c r="E63967" s="3">
        <v>2371126</v>
      </c>
      <c r="F63967" s="3">
        <v>3518</v>
      </c>
      <c r="G63967" s="4">
        <v>150</v>
      </c>
    </row>
    <row r="63968" spans="5:7" x14ac:dyDescent="0.25">
      <c r="E63968" s="3">
        <v>2371155</v>
      </c>
      <c r="F63968" s="3">
        <v>7952</v>
      </c>
      <c r="G63968" s="4">
        <v>150</v>
      </c>
    </row>
    <row r="63969" spans="5:7" x14ac:dyDescent="0.25">
      <c r="E63969" s="3">
        <v>2371162</v>
      </c>
      <c r="F63969" s="3">
        <v>8870</v>
      </c>
      <c r="G63969" s="4">
        <v>150</v>
      </c>
    </row>
    <row r="63970" spans="5:7" x14ac:dyDescent="0.25">
      <c r="E63970" s="3">
        <v>2371187</v>
      </c>
      <c r="F63970" s="3">
        <v>986</v>
      </c>
      <c r="G63970" s="4">
        <v>150</v>
      </c>
    </row>
    <row r="63971" spans="5:7" x14ac:dyDescent="0.25">
      <c r="E63971" s="3">
        <v>2371193</v>
      </c>
      <c r="F63971" s="3">
        <v>6477</v>
      </c>
      <c r="G63971" s="4">
        <v>150</v>
      </c>
    </row>
    <row r="63972" spans="5:7" x14ac:dyDescent="0.25">
      <c r="E63972" s="3">
        <v>2371194</v>
      </c>
      <c r="F63972" s="3">
        <v>5040</v>
      </c>
      <c r="G63972" s="4">
        <v>150</v>
      </c>
    </row>
    <row r="63973" spans="5:7" x14ac:dyDescent="0.25">
      <c r="E63973" s="3">
        <v>2371220</v>
      </c>
      <c r="F63973" s="3">
        <v>5203</v>
      </c>
      <c r="G63973" s="4">
        <v>150</v>
      </c>
    </row>
    <row r="63974" spans="5:7" x14ac:dyDescent="0.25">
      <c r="E63974" s="3">
        <v>2371245</v>
      </c>
      <c r="F63974" s="3">
        <v>4149</v>
      </c>
      <c r="G63974" s="4">
        <v>150</v>
      </c>
    </row>
    <row r="63975" spans="5:7" x14ac:dyDescent="0.25">
      <c r="E63975" s="3">
        <v>2371260</v>
      </c>
      <c r="F63975" s="3">
        <v>8741</v>
      </c>
      <c r="G63975" s="4">
        <v>150</v>
      </c>
    </row>
    <row r="63976" spans="5:7" x14ac:dyDescent="0.25">
      <c r="E63976" s="3">
        <v>2371269</v>
      </c>
      <c r="F63976" s="3">
        <v>9101</v>
      </c>
      <c r="G63976" s="4">
        <v>150</v>
      </c>
    </row>
    <row r="63977" spans="5:7" x14ac:dyDescent="0.25">
      <c r="E63977" s="3">
        <v>2371281</v>
      </c>
      <c r="F63977" s="3">
        <v>812</v>
      </c>
      <c r="G63977" s="4">
        <v>150</v>
      </c>
    </row>
    <row r="63978" spans="5:7" x14ac:dyDescent="0.25">
      <c r="E63978" s="3">
        <v>2371313</v>
      </c>
      <c r="F63978" s="3">
        <v>5084</v>
      </c>
      <c r="G63978" s="4">
        <v>150</v>
      </c>
    </row>
    <row r="63979" spans="5:7" x14ac:dyDescent="0.25">
      <c r="E63979" s="3">
        <v>2371348</v>
      </c>
      <c r="F63979" s="3">
        <v>324</v>
      </c>
      <c r="G63979" s="4">
        <v>150</v>
      </c>
    </row>
    <row r="63980" spans="5:7" x14ac:dyDescent="0.25">
      <c r="E63980" s="3">
        <v>2371373</v>
      </c>
      <c r="F63980" s="3">
        <v>9389</v>
      </c>
      <c r="G63980" s="4">
        <v>150</v>
      </c>
    </row>
    <row r="63981" spans="5:7" x14ac:dyDescent="0.25">
      <c r="E63981" s="3">
        <v>2371379</v>
      </c>
      <c r="F63981" s="3">
        <v>9349</v>
      </c>
      <c r="G63981" s="4">
        <v>150</v>
      </c>
    </row>
    <row r="63982" spans="5:7" x14ac:dyDescent="0.25">
      <c r="E63982" s="3">
        <v>2371381</v>
      </c>
      <c r="F63982" s="3">
        <v>8676</v>
      </c>
      <c r="G63982" s="4">
        <v>150</v>
      </c>
    </row>
    <row r="63983" spans="5:7" x14ac:dyDescent="0.25">
      <c r="E63983" s="3">
        <v>2371392</v>
      </c>
      <c r="F63983" s="3">
        <v>6759</v>
      </c>
      <c r="G63983" s="4">
        <v>150</v>
      </c>
    </row>
    <row r="63984" spans="5:7" x14ac:dyDescent="0.25">
      <c r="E63984" s="3">
        <v>2371426</v>
      </c>
      <c r="F63984" s="3">
        <v>7614</v>
      </c>
      <c r="G63984" s="4">
        <v>150</v>
      </c>
    </row>
    <row r="63985" spans="5:7" x14ac:dyDescent="0.25">
      <c r="E63985" s="3">
        <v>2371436</v>
      </c>
      <c r="F63985" s="3">
        <v>1559</v>
      </c>
      <c r="G63985" s="4">
        <v>150</v>
      </c>
    </row>
    <row r="63986" spans="5:7" x14ac:dyDescent="0.25">
      <c r="E63986" s="3">
        <v>2371437</v>
      </c>
      <c r="F63986" s="3">
        <v>9470</v>
      </c>
      <c r="G63986" s="4">
        <v>150</v>
      </c>
    </row>
    <row r="63987" spans="5:7" x14ac:dyDescent="0.25">
      <c r="E63987" s="3">
        <v>2371440</v>
      </c>
      <c r="F63987" s="3">
        <v>4557</v>
      </c>
      <c r="G63987" s="4">
        <v>150</v>
      </c>
    </row>
    <row r="63988" spans="5:7" x14ac:dyDescent="0.25">
      <c r="E63988" s="3">
        <v>2371451</v>
      </c>
      <c r="F63988" s="3">
        <v>7309</v>
      </c>
      <c r="G63988" s="4">
        <v>150</v>
      </c>
    </row>
    <row r="63989" spans="5:7" x14ac:dyDescent="0.25">
      <c r="E63989" s="3">
        <v>2371461</v>
      </c>
      <c r="F63989" s="3">
        <v>9340</v>
      </c>
      <c r="G63989" s="4">
        <v>150</v>
      </c>
    </row>
    <row r="63990" spans="5:7" x14ac:dyDescent="0.25">
      <c r="E63990" s="3">
        <v>2371469</v>
      </c>
      <c r="F63990" s="3">
        <v>7603</v>
      </c>
      <c r="G63990" s="4">
        <v>150</v>
      </c>
    </row>
    <row r="63991" spans="5:7" x14ac:dyDescent="0.25">
      <c r="E63991" s="3">
        <v>2371470</v>
      </c>
      <c r="F63991" s="3">
        <v>4995</v>
      </c>
      <c r="G63991" s="4">
        <v>150</v>
      </c>
    </row>
    <row r="63992" spans="5:7" x14ac:dyDescent="0.25">
      <c r="E63992" s="3">
        <v>2371475</v>
      </c>
      <c r="F63992" s="3">
        <v>2020</v>
      </c>
      <c r="G63992" s="4">
        <v>150</v>
      </c>
    </row>
    <row r="63993" spans="5:7" x14ac:dyDescent="0.25">
      <c r="E63993" s="3">
        <v>2371522</v>
      </c>
      <c r="F63993" s="3">
        <v>6332</v>
      </c>
      <c r="G63993" s="4">
        <v>150</v>
      </c>
    </row>
    <row r="63994" spans="5:7" x14ac:dyDescent="0.25">
      <c r="E63994" s="3">
        <v>2371526</v>
      </c>
      <c r="F63994" s="3">
        <v>9532</v>
      </c>
      <c r="G63994" s="4">
        <v>150</v>
      </c>
    </row>
    <row r="63995" spans="5:7" x14ac:dyDescent="0.25">
      <c r="E63995" s="3">
        <v>2371549</v>
      </c>
      <c r="F63995" s="3">
        <v>4123</v>
      </c>
      <c r="G63995" s="4">
        <v>150</v>
      </c>
    </row>
    <row r="63996" spans="5:7" x14ac:dyDescent="0.25">
      <c r="E63996" s="3">
        <v>2371573</v>
      </c>
      <c r="F63996" s="3">
        <v>9243</v>
      </c>
      <c r="G63996" s="4">
        <v>150</v>
      </c>
    </row>
    <row r="63997" spans="5:7" x14ac:dyDescent="0.25">
      <c r="E63997" s="3">
        <v>2371587</v>
      </c>
      <c r="F63997" s="3">
        <v>332</v>
      </c>
      <c r="G63997" s="4">
        <v>150</v>
      </c>
    </row>
    <row r="63998" spans="5:7" x14ac:dyDescent="0.25">
      <c r="E63998" s="3">
        <v>2371593</v>
      </c>
      <c r="F63998" s="3">
        <v>5936</v>
      </c>
      <c r="G63998" s="4">
        <v>150</v>
      </c>
    </row>
    <row r="63999" spans="5:7" x14ac:dyDescent="0.25">
      <c r="E63999" s="3">
        <v>2371610</v>
      </c>
      <c r="F63999" s="3">
        <v>9968</v>
      </c>
      <c r="G63999" s="4">
        <v>150</v>
      </c>
    </row>
    <row r="64000" spans="5:7" x14ac:dyDescent="0.25">
      <c r="E64000" s="3">
        <v>2371648</v>
      </c>
      <c r="F64000" s="3">
        <v>7486</v>
      </c>
      <c r="G64000" s="4">
        <v>150</v>
      </c>
    </row>
    <row r="64001" spans="5:7" x14ac:dyDescent="0.25">
      <c r="E64001" s="3">
        <v>2371666</v>
      </c>
      <c r="F64001" s="3">
        <v>1983</v>
      </c>
      <c r="G64001" s="4">
        <v>150</v>
      </c>
    </row>
    <row r="64002" spans="5:7" x14ac:dyDescent="0.25">
      <c r="E64002" s="3">
        <v>2371686</v>
      </c>
      <c r="F64002" s="3">
        <v>2269</v>
      </c>
      <c r="G64002" s="4">
        <v>150</v>
      </c>
    </row>
    <row r="64003" spans="5:7" x14ac:dyDescent="0.25">
      <c r="E64003" s="3">
        <v>2371694</v>
      </c>
      <c r="F64003" s="3">
        <v>6032</v>
      </c>
      <c r="G64003" s="4">
        <v>150</v>
      </c>
    </row>
    <row r="64004" spans="5:7" x14ac:dyDescent="0.25">
      <c r="E64004" s="3">
        <v>2371695</v>
      </c>
      <c r="F64004" s="3">
        <v>5409</v>
      </c>
      <c r="G64004" s="4">
        <v>150</v>
      </c>
    </row>
    <row r="64005" spans="5:7" x14ac:dyDescent="0.25">
      <c r="E64005" s="3">
        <v>2371720</v>
      </c>
      <c r="F64005" s="3">
        <v>1136</v>
      </c>
      <c r="G64005" s="4">
        <v>150</v>
      </c>
    </row>
    <row r="64006" spans="5:7" x14ac:dyDescent="0.25">
      <c r="E64006" s="3">
        <v>2371721</v>
      </c>
      <c r="F64006" s="3">
        <v>4326</v>
      </c>
      <c r="G64006" s="4">
        <v>200</v>
      </c>
    </row>
    <row r="64007" spans="5:7" x14ac:dyDescent="0.25">
      <c r="E64007" s="3">
        <v>2371724</v>
      </c>
      <c r="F64007" s="3">
        <v>3498</v>
      </c>
      <c r="G64007" s="4">
        <v>150</v>
      </c>
    </row>
    <row r="64008" spans="5:7" x14ac:dyDescent="0.25">
      <c r="E64008" s="3">
        <v>2371806</v>
      </c>
      <c r="F64008" s="3">
        <v>8781</v>
      </c>
      <c r="G64008" s="4">
        <v>150</v>
      </c>
    </row>
    <row r="64009" spans="5:7" x14ac:dyDescent="0.25">
      <c r="E64009" s="3">
        <v>2371814</v>
      </c>
      <c r="F64009" s="3">
        <v>2733</v>
      </c>
      <c r="G64009" s="4">
        <v>150</v>
      </c>
    </row>
    <row r="64010" spans="5:7" x14ac:dyDescent="0.25">
      <c r="E64010" s="3">
        <v>2371843</v>
      </c>
      <c r="F64010" s="3">
        <v>8417</v>
      </c>
      <c r="G64010" s="4">
        <v>150</v>
      </c>
    </row>
    <row r="64011" spans="5:7" x14ac:dyDescent="0.25">
      <c r="E64011" s="3">
        <v>2371867</v>
      </c>
      <c r="F64011" s="3">
        <v>9179</v>
      </c>
      <c r="G64011" s="4">
        <v>150</v>
      </c>
    </row>
    <row r="64012" spans="5:7" x14ac:dyDescent="0.25">
      <c r="E64012" s="3">
        <v>2371875</v>
      </c>
      <c r="F64012" s="3">
        <v>9632</v>
      </c>
      <c r="G64012" s="4">
        <v>150</v>
      </c>
    </row>
    <row r="64013" spans="5:7" x14ac:dyDescent="0.25">
      <c r="E64013" s="3">
        <v>2371882</v>
      </c>
      <c r="F64013" s="3">
        <v>6830</v>
      </c>
      <c r="G64013" s="4">
        <v>150</v>
      </c>
    </row>
    <row r="64014" spans="5:7" x14ac:dyDescent="0.25">
      <c r="E64014" s="3">
        <v>2371898</v>
      </c>
      <c r="F64014" s="3">
        <v>1693</v>
      </c>
      <c r="G64014" s="4">
        <v>150</v>
      </c>
    </row>
    <row r="64015" spans="5:7" x14ac:dyDescent="0.25">
      <c r="E64015" s="3">
        <v>2371899</v>
      </c>
      <c r="F64015" s="3">
        <v>4710</v>
      </c>
      <c r="G64015" s="4">
        <v>150</v>
      </c>
    </row>
    <row r="64016" spans="5:7" x14ac:dyDescent="0.25">
      <c r="E64016" s="3">
        <v>2371911</v>
      </c>
      <c r="F64016" s="3">
        <v>6790</v>
      </c>
      <c r="G64016" s="4">
        <v>150</v>
      </c>
    </row>
    <row r="64017" spans="5:7" x14ac:dyDescent="0.25">
      <c r="E64017" s="3">
        <v>2371927</v>
      </c>
      <c r="F64017" s="3">
        <v>5904</v>
      </c>
      <c r="G64017" s="4">
        <v>150</v>
      </c>
    </row>
    <row r="64018" spans="5:7" x14ac:dyDescent="0.25">
      <c r="E64018" s="3">
        <v>2371959</v>
      </c>
      <c r="F64018" s="3">
        <v>1279</v>
      </c>
      <c r="G64018" s="4">
        <v>150</v>
      </c>
    </row>
    <row r="64019" spans="5:7" x14ac:dyDescent="0.25">
      <c r="E64019" s="3">
        <v>2371975</v>
      </c>
      <c r="F64019" s="3">
        <v>4285</v>
      </c>
      <c r="G64019" s="4">
        <v>150</v>
      </c>
    </row>
    <row r="64020" spans="5:7" x14ac:dyDescent="0.25">
      <c r="E64020" s="3">
        <v>2375000</v>
      </c>
      <c r="F64020" s="3">
        <v>4061</v>
      </c>
      <c r="G64020" s="4">
        <v>150</v>
      </c>
    </row>
    <row r="64021" spans="5:7" x14ac:dyDescent="0.25">
      <c r="E64021" s="3">
        <v>2375003</v>
      </c>
      <c r="F64021" s="3">
        <v>1733</v>
      </c>
      <c r="G64021" s="4">
        <v>150</v>
      </c>
    </row>
    <row r="64022" spans="5:7" x14ac:dyDescent="0.25">
      <c r="E64022" s="3">
        <v>2375016</v>
      </c>
      <c r="F64022" s="3">
        <v>5060</v>
      </c>
      <c r="G64022" s="4">
        <v>150</v>
      </c>
    </row>
    <row r="64023" spans="5:7" x14ac:dyDescent="0.25">
      <c r="E64023" s="3">
        <v>2375045</v>
      </c>
      <c r="F64023" s="3">
        <v>932</v>
      </c>
      <c r="G64023" s="4">
        <v>150</v>
      </c>
    </row>
    <row r="64024" spans="5:7" x14ac:dyDescent="0.25">
      <c r="E64024" s="3">
        <v>2375073</v>
      </c>
      <c r="F64024" s="3">
        <v>506</v>
      </c>
      <c r="G64024" s="4">
        <v>150</v>
      </c>
    </row>
    <row r="64025" spans="5:7" x14ac:dyDescent="0.25">
      <c r="E64025" s="3">
        <v>2375074</v>
      </c>
      <c r="F64025" s="3">
        <v>8916</v>
      </c>
      <c r="G64025" s="4">
        <v>150</v>
      </c>
    </row>
    <row r="64026" spans="5:7" x14ac:dyDescent="0.25">
      <c r="E64026" s="3">
        <v>2375085</v>
      </c>
      <c r="F64026" s="3">
        <v>8839</v>
      </c>
      <c r="G64026" s="4">
        <v>150</v>
      </c>
    </row>
    <row r="64027" spans="5:7" x14ac:dyDescent="0.25">
      <c r="E64027" s="3">
        <v>2375087</v>
      </c>
      <c r="F64027" s="3">
        <v>9580</v>
      </c>
      <c r="G64027" s="4">
        <v>150</v>
      </c>
    </row>
    <row r="64028" spans="5:7" x14ac:dyDescent="0.25">
      <c r="E64028" s="3">
        <v>2375130</v>
      </c>
      <c r="F64028" s="3">
        <v>2392</v>
      </c>
      <c r="G64028" s="4">
        <v>150</v>
      </c>
    </row>
    <row r="64029" spans="5:7" x14ac:dyDescent="0.25">
      <c r="E64029" s="3">
        <v>2375148</v>
      </c>
      <c r="F64029" s="3">
        <v>5332</v>
      </c>
      <c r="G64029" s="4">
        <v>150</v>
      </c>
    </row>
    <row r="64030" spans="5:7" x14ac:dyDescent="0.25">
      <c r="E64030" s="3">
        <v>2375149</v>
      </c>
      <c r="F64030" s="3">
        <v>4020</v>
      </c>
      <c r="G64030" s="4">
        <v>150</v>
      </c>
    </row>
    <row r="64031" spans="5:7" x14ac:dyDescent="0.25">
      <c r="E64031" s="3">
        <v>2375155</v>
      </c>
      <c r="F64031" s="3">
        <v>1654</v>
      </c>
      <c r="G64031" s="4">
        <v>150</v>
      </c>
    </row>
    <row r="64032" spans="5:7" x14ac:dyDescent="0.25">
      <c r="E64032" s="3">
        <v>2375179</v>
      </c>
      <c r="F64032" s="3">
        <v>9016</v>
      </c>
      <c r="G64032" s="4">
        <v>150</v>
      </c>
    </row>
    <row r="64033" spans="5:7" x14ac:dyDescent="0.25">
      <c r="E64033" s="3">
        <v>2375237</v>
      </c>
      <c r="F64033" s="3">
        <v>8530</v>
      </c>
      <c r="G64033" s="4">
        <v>150</v>
      </c>
    </row>
    <row r="64034" spans="5:7" x14ac:dyDescent="0.25">
      <c r="E64034" s="3">
        <v>2375333</v>
      </c>
      <c r="F64034" s="3">
        <v>2150</v>
      </c>
      <c r="G64034" s="4">
        <v>150</v>
      </c>
    </row>
    <row r="64035" spans="5:7" x14ac:dyDescent="0.25">
      <c r="E64035" s="3">
        <v>2375335</v>
      </c>
      <c r="F64035" s="3">
        <v>5899</v>
      </c>
      <c r="G64035" s="4">
        <v>150</v>
      </c>
    </row>
    <row r="64036" spans="5:7" x14ac:dyDescent="0.25">
      <c r="E64036" s="3">
        <v>2375380</v>
      </c>
      <c r="F64036" s="3">
        <v>7947</v>
      </c>
      <c r="G64036" s="4">
        <v>150</v>
      </c>
    </row>
    <row r="64037" spans="5:7" x14ac:dyDescent="0.25">
      <c r="E64037" s="3">
        <v>2375387</v>
      </c>
      <c r="F64037" s="3">
        <v>4022</v>
      </c>
      <c r="G64037" s="4">
        <v>150</v>
      </c>
    </row>
    <row r="64038" spans="5:7" x14ac:dyDescent="0.25">
      <c r="E64038" s="3">
        <v>2375412</v>
      </c>
      <c r="F64038" s="3">
        <v>8302</v>
      </c>
      <c r="G64038" s="4">
        <v>150</v>
      </c>
    </row>
    <row r="64039" spans="5:7" x14ac:dyDescent="0.25">
      <c r="E64039" s="3">
        <v>2375421</v>
      </c>
      <c r="F64039" s="3">
        <v>1113</v>
      </c>
      <c r="G64039" s="4">
        <v>150</v>
      </c>
    </row>
    <row r="64040" spans="5:7" x14ac:dyDescent="0.25">
      <c r="E64040" s="3">
        <v>2375444</v>
      </c>
      <c r="F64040" s="3">
        <v>5840</v>
      </c>
      <c r="G64040" s="4">
        <v>150</v>
      </c>
    </row>
    <row r="64041" spans="5:7" x14ac:dyDescent="0.25">
      <c r="E64041" s="3">
        <v>2375482</v>
      </c>
      <c r="F64041" s="3">
        <v>8442</v>
      </c>
      <c r="G64041" s="4">
        <v>150</v>
      </c>
    </row>
    <row r="64042" spans="5:7" x14ac:dyDescent="0.25">
      <c r="E64042" s="3">
        <v>2375514</v>
      </c>
      <c r="F64042" s="3">
        <v>1749</v>
      </c>
      <c r="G64042" s="4">
        <v>150</v>
      </c>
    </row>
    <row r="64043" spans="5:7" x14ac:dyDescent="0.25">
      <c r="E64043" s="3">
        <v>2375520</v>
      </c>
      <c r="F64043" s="3">
        <v>80</v>
      </c>
      <c r="G64043" s="4">
        <v>150</v>
      </c>
    </row>
    <row r="64044" spans="5:7" x14ac:dyDescent="0.25">
      <c r="E64044" s="3">
        <v>2375525</v>
      </c>
      <c r="F64044" s="3">
        <v>8502</v>
      </c>
      <c r="G64044" s="4">
        <v>150</v>
      </c>
    </row>
    <row r="64045" spans="5:7" x14ac:dyDescent="0.25">
      <c r="E64045" s="3">
        <v>2375539</v>
      </c>
      <c r="F64045" s="3">
        <v>8038</v>
      </c>
      <c r="G64045" s="4">
        <v>150</v>
      </c>
    </row>
    <row r="64046" spans="5:7" x14ac:dyDescent="0.25">
      <c r="E64046" s="3">
        <v>2375558</v>
      </c>
      <c r="F64046" s="3">
        <v>6205</v>
      </c>
      <c r="G64046" s="4">
        <v>150</v>
      </c>
    </row>
    <row r="64047" spans="5:7" x14ac:dyDescent="0.25">
      <c r="E64047" s="3">
        <v>2375563</v>
      </c>
      <c r="F64047" s="3">
        <v>4555</v>
      </c>
      <c r="G64047" s="4">
        <v>150</v>
      </c>
    </row>
    <row r="64048" spans="5:7" x14ac:dyDescent="0.25">
      <c r="E64048" s="3">
        <v>2375606</v>
      </c>
      <c r="F64048" s="3">
        <v>6583</v>
      </c>
      <c r="G64048" s="4">
        <v>150</v>
      </c>
    </row>
    <row r="64049" spans="5:7" x14ac:dyDescent="0.25">
      <c r="E64049" s="3">
        <v>2375647</v>
      </c>
      <c r="F64049" s="3">
        <v>1068</v>
      </c>
      <c r="G64049" s="4">
        <v>150</v>
      </c>
    </row>
    <row r="64050" spans="5:7" x14ac:dyDescent="0.25">
      <c r="E64050" s="3">
        <v>2375656</v>
      </c>
      <c r="F64050" s="3">
        <v>7702</v>
      </c>
      <c r="G64050" s="4">
        <v>150</v>
      </c>
    </row>
    <row r="64051" spans="5:7" x14ac:dyDescent="0.25">
      <c r="E64051" s="3">
        <v>2375673</v>
      </c>
      <c r="F64051" s="3">
        <v>1478</v>
      </c>
      <c r="G64051" s="4">
        <v>200</v>
      </c>
    </row>
    <row r="64052" spans="5:7" x14ac:dyDescent="0.25">
      <c r="E64052" s="3">
        <v>2375681</v>
      </c>
      <c r="F64052" s="3">
        <v>3990</v>
      </c>
      <c r="G64052" s="4">
        <v>150</v>
      </c>
    </row>
    <row r="64053" spans="5:7" x14ac:dyDescent="0.25">
      <c r="E64053" s="3">
        <v>2375691</v>
      </c>
      <c r="F64053" s="3">
        <v>5499</v>
      </c>
      <c r="G64053" s="4">
        <v>150</v>
      </c>
    </row>
    <row r="64054" spans="5:7" x14ac:dyDescent="0.25">
      <c r="E64054" s="3">
        <v>2375698</v>
      </c>
      <c r="F64054" s="3">
        <v>2668</v>
      </c>
      <c r="G64054" s="4">
        <v>150</v>
      </c>
    </row>
    <row r="64055" spans="5:7" x14ac:dyDescent="0.25">
      <c r="E64055" s="3">
        <v>2375713</v>
      </c>
      <c r="F64055" s="3">
        <v>2678</v>
      </c>
      <c r="G64055" s="4">
        <v>150</v>
      </c>
    </row>
    <row r="64056" spans="5:7" x14ac:dyDescent="0.25">
      <c r="E64056" s="3">
        <v>2375723</v>
      </c>
      <c r="F64056" s="3">
        <v>1719</v>
      </c>
      <c r="G64056" s="4">
        <v>150</v>
      </c>
    </row>
    <row r="64057" spans="5:7" x14ac:dyDescent="0.25">
      <c r="E64057" s="3">
        <v>2375770</v>
      </c>
      <c r="F64057" s="3">
        <v>5421</v>
      </c>
      <c r="G64057" s="4">
        <v>150</v>
      </c>
    </row>
    <row r="64058" spans="5:7" x14ac:dyDescent="0.25">
      <c r="E64058" s="3">
        <v>2375781</v>
      </c>
      <c r="F64058" s="3">
        <v>6889</v>
      </c>
      <c r="G64058" s="4">
        <v>150</v>
      </c>
    </row>
    <row r="64059" spans="5:7" x14ac:dyDescent="0.25">
      <c r="E64059" s="3">
        <v>2375785</v>
      </c>
      <c r="F64059" s="3">
        <v>1901</v>
      </c>
      <c r="G64059" s="4">
        <v>150</v>
      </c>
    </row>
    <row r="64060" spans="5:7" x14ac:dyDescent="0.25">
      <c r="E64060" s="3">
        <v>2375812</v>
      </c>
      <c r="F64060" s="3">
        <v>5989</v>
      </c>
      <c r="G64060" s="4">
        <v>150</v>
      </c>
    </row>
    <row r="64061" spans="5:7" x14ac:dyDescent="0.25">
      <c r="E64061" s="3">
        <v>2375830</v>
      </c>
      <c r="F64061" s="3">
        <v>1748</v>
      </c>
      <c r="G64061" s="4">
        <v>150</v>
      </c>
    </row>
    <row r="64062" spans="5:7" x14ac:dyDescent="0.25">
      <c r="E64062" s="3">
        <v>2375866</v>
      </c>
      <c r="F64062" s="3">
        <v>8940</v>
      </c>
      <c r="G64062" s="4">
        <v>150</v>
      </c>
    </row>
    <row r="64063" spans="5:7" x14ac:dyDescent="0.25">
      <c r="E64063" s="3">
        <v>2375890</v>
      </c>
      <c r="F64063" s="3">
        <v>8516</v>
      </c>
      <c r="G64063" s="4">
        <v>150</v>
      </c>
    </row>
    <row r="64064" spans="5:7" x14ac:dyDescent="0.25">
      <c r="E64064" s="3">
        <v>2375933</v>
      </c>
      <c r="F64064" s="3">
        <v>3392</v>
      </c>
      <c r="G64064" s="4">
        <v>200</v>
      </c>
    </row>
    <row r="64065" spans="5:7" x14ac:dyDescent="0.25">
      <c r="E64065" s="3">
        <v>2375943</v>
      </c>
      <c r="F64065" s="3">
        <v>1140</v>
      </c>
      <c r="G64065" s="4">
        <v>150</v>
      </c>
    </row>
    <row r="64066" spans="5:7" x14ac:dyDescent="0.25">
      <c r="E64066" s="3">
        <v>2375966</v>
      </c>
      <c r="F64066" s="3">
        <v>8166</v>
      </c>
      <c r="G64066" s="4">
        <v>150</v>
      </c>
    </row>
    <row r="64067" spans="5:7" x14ac:dyDescent="0.25">
      <c r="E64067" s="3">
        <v>2375968</v>
      </c>
      <c r="F64067" s="3">
        <v>2514</v>
      </c>
      <c r="G64067" s="4">
        <v>150</v>
      </c>
    </row>
    <row r="64068" spans="5:7" x14ac:dyDescent="0.25">
      <c r="E64068" s="3">
        <v>2376003</v>
      </c>
      <c r="F64068" s="3">
        <v>1180</v>
      </c>
      <c r="G64068" s="4">
        <v>150</v>
      </c>
    </row>
    <row r="64069" spans="5:7" x14ac:dyDescent="0.25">
      <c r="E64069" s="3">
        <v>2376005</v>
      </c>
      <c r="F64069" s="3">
        <v>7443</v>
      </c>
      <c r="G64069" s="4">
        <v>150</v>
      </c>
    </row>
    <row r="64070" spans="5:7" x14ac:dyDescent="0.25">
      <c r="E64070" s="3">
        <v>2376033</v>
      </c>
      <c r="F64070" s="3">
        <v>426</v>
      </c>
      <c r="G64070" s="4">
        <v>150</v>
      </c>
    </row>
    <row r="64071" spans="5:7" x14ac:dyDescent="0.25">
      <c r="E64071" s="3">
        <v>2376037</v>
      </c>
      <c r="F64071" s="3">
        <v>8061</v>
      </c>
      <c r="G64071" s="4">
        <v>150</v>
      </c>
    </row>
    <row r="64072" spans="5:7" x14ac:dyDescent="0.25">
      <c r="E64072" s="3">
        <v>2376038</v>
      </c>
      <c r="F64072" s="3">
        <v>8213</v>
      </c>
      <c r="G64072" s="4">
        <v>150</v>
      </c>
    </row>
    <row r="64073" spans="5:7" x14ac:dyDescent="0.25">
      <c r="E64073" s="3">
        <v>2376057</v>
      </c>
      <c r="F64073" s="3">
        <v>4869</v>
      </c>
      <c r="G64073" s="4">
        <v>150</v>
      </c>
    </row>
    <row r="64074" spans="5:7" x14ac:dyDescent="0.25">
      <c r="E64074" s="3">
        <v>2376078</v>
      </c>
      <c r="F64074" s="3">
        <v>5497</v>
      </c>
      <c r="G64074" s="4">
        <v>150</v>
      </c>
    </row>
    <row r="64075" spans="5:7" x14ac:dyDescent="0.25">
      <c r="E64075" s="3">
        <v>2376109</v>
      </c>
      <c r="F64075" s="3">
        <v>1849</v>
      </c>
      <c r="G64075" s="4">
        <v>150</v>
      </c>
    </row>
    <row r="64076" spans="5:7" x14ac:dyDescent="0.25">
      <c r="E64076" s="3">
        <v>2376113</v>
      </c>
      <c r="F64076" s="3">
        <v>70</v>
      </c>
      <c r="G64076" s="4">
        <v>150</v>
      </c>
    </row>
    <row r="64077" spans="5:7" x14ac:dyDescent="0.25">
      <c r="E64077" s="3">
        <v>2376130</v>
      </c>
      <c r="F64077" s="3">
        <v>8215</v>
      </c>
      <c r="G64077" s="4">
        <v>150</v>
      </c>
    </row>
    <row r="64078" spans="5:7" x14ac:dyDescent="0.25">
      <c r="E64078" s="3">
        <v>2376153</v>
      </c>
      <c r="F64078" s="3">
        <v>2211</v>
      </c>
      <c r="G64078" s="4">
        <v>150</v>
      </c>
    </row>
    <row r="64079" spans="5:7" x14ac:dyDescent="0.25">
      <c r="E64079" s="3">
        <v>2376157</v>
      </c>
      <c r="F64079" s="3">
        <v>223</v>
      </c>
      <c r="G64079" s="4">
        <v>150</v>
      </c>
    </row>
    <row r="64080" spans="5:7" x14ac:dyDescent="0.25">
      <c r="E64080" s="3">
        <v>2376164</v>
      </c>
      <c r="F64080" s="3">
        <v>9270</v>
      </c>
      <c r="G64080" s="4">
        <v>150</v>
      </c>
    </row>
    <row r="64081" spans="5:7" x14ac:dyDescent="0.25">
      <c r="E64081" s="3">
        <v>2376168</v>
      </c>
      <c r="F64081" s="3">
        <v>9084</v>
      </c>
      <c r="G64081" s="4">
        <v>150</v>
      </c>
    </row>
    <row r="64082" spans="5:7" x14ac:dyDescent="0.25">
      <c r="E64082" s="3">
        <v>2376202</v>
      </c>
      <c r="F64082" s="3">
        <v>9534</v>
      </c>
      <c r="G64082" s="4">
        <v>150</v>
      </c>
    </row>
    <row r="64083" spans="5:7" x14ac:dyDescent="0.25">
      <c r="E64083" s="3">
        <v>2376223</v>
      </c>
      <c r="F64083" s="3">
        <v>3140</v>
      </c>
      <c r="G64083" s="4">
        <v>150</v>
      </c>
    </row>
    <row r="64084" spans="5:7" x14ac:dyDescent="0.25">
      <c r="E64084" s="3">
        <v>2376234</v>
      </c>
      <c r="F64084" s="3">
        <v>827</v>
      </c>
      <c r="G64084" s="4">
        <v>150</v>
      </c>
    </row>
    <row r="64085" spans="5:7" x14ac:dyDescent="0.25">
      <c r="E64085" s="3">
        <v>2376236</v>
      </c>
      <c r="F64085" s="3">
        <v>7645</v>
      </c>
      <c r="G64085" s="4">
        <v>150</v>
      </c>
    </row>
    <row r="64086" spans="5:7" x14ac:dyDescent="0.25">
      <c r="E64086" s="3">
        <v>2376269</v>
      </c>
      <c r="F64086" s="3">
        <v>147</v>
      </c>
      <c r="G64086" s="4">
        <v>150</v>
      </c>
    </row>
    <row r="64087" spans="5:7" x14ac:dyDescent="0.25">
      <c r="E64087" s="3">
        <v>2376279</v>
      </c>
      <c r="F64087" s="3">
        <v>3642</v>
      </c>
      <c r="G64087" s="4">
        <v>150</v>
      </c>
    </row>
    <row r="64088" spans="5:7" x14ac:dyDescent="0.25">
      <c r="E64088" s="3">
        <v>2376286</v>
      </c>
      <c r="F64088" s="3">
        <v>8570</v>
      </c>
      <c r="G64088" s="4">
        <v>150</v>
      </c>
    </row>
    <row r="64089" spans="5:7" x14ac:dyDescent="0.25">
      <c r="E64089" s="3">
        <v>2376292</v>
      </c>
      <c r="F64089" s="3">
        <v>7597</v>
      </c>
      <c r="G64089" s="4">
        <v>150</v>
      </c>
    </row>
    <row r="64090" spans="5:7" x14ac:dyDescent="0.25">
      <c r="E64090" s="3">
        <v>2376296</v>
      </c>
      <c r="F64090" s="3">
        <v>8795</v>
      </c>
      <c r="G64090" s="4">
        <v>150</v>
      </c>
    </row>
    <row r="64091" spans="5:7" x14ac:dyDescent="0.25">
      <c r="E64091" s="3">
        <v>2376314</v>
      </c>
      <c r="F64091" s="3">
        <v>5963</v>
      </c>
      <c r="G64091" s="4">
        <v>150</v>
      </c>
    </row>
    <row r="64092" spans="5:7" x14ac:dyDescent="0.25">
      <c r="E64092" s="3">
        <v>2376315</v>
      </c>
      <c r="F64092" s="3">
        <v>4332</v>
      </c>
      <c r="G64092" s="4">
        <v>150</v>
      </c>
    </row>
    <row r="64093" spans="5:7" x14ac:dyDescent="0.25">
      <c r="E64093" s="3">
        <v>2376320</v>
      </c>
      <c r="F64093" s="3">
        <v>4515</v>
      </c>
      <c r="G64093" s="4">
        <v>150</v>
      </c>
    </row>
    <row r="64094" spans="5:7" x14ac:dyDescent="0.25">
      <c r="E64094" s="3">
        <v>2376326</v>
      </c>
      <c r="F64094" s="3">
        <v>3413</v>
      </c>
      <c r="G64094" s="4">
        <v>150</v>
      </c>
    </row>
    <row r="64095" spans="5:7" x14ac:dyDescent="0.25">
      <c r="E64095" s="3">
        <v>2376330</v>
      </c>
      <c r="F64095" s="3">
        <v>5912</v>
      </c>
      <c r="G64095" s="4">
        <v>150</v>
      </c>
    </row>
    <row r="64096" spans="5:7" x14ac:dyDescent="0.25">
      <c r="E64096" s="3">
        <v>2376344</v>
      </c>
      <c r="F64096" s="3">
        <v>5653</v>
      </c>
      <c r="G64096" s="4">
        <v>150</v>
      </c>
    </row>
    <row r="64097" spans="5:7" x14ac:dyDescent="0.25">
      <c r="E64097" s="3">
        <v>2376357</v>
      </c>
      <c r="F64097" s="3">
        <v>3615</v>
      </c>
      <c r="G64097" s="4">
        <v>150</v>
      </c>
    </row>
    <row r="64098" spans="5:7" x14ac:dyDescent="0.25">
      <c r="E64098" s="3">
        <v>2376367</v>
      </c>
      <c r="F64098" s="3">
        <v>5362</v>
      </c>
      <c r="G64098" s="4">
        <v>150</v>
      </c>
    </row>
    <row r="64099" spans="5:7" x14ac:dyDescent="0.25">
      <c r="E64099" s="3">
        <v>2376369</v>
      </c>
      <c r="F64099" s="3">
        <v>6089</v>
      </c>
      <c r="G64099" s="4">
        <v>150</v>
      </c>
    </row>
    <row r="64100" spans="5:7" x14ac:dyDescent="0.25">
      <c r="E64100" s="3">
        <v>2376378</v>
      </c>
      <c r="F64100" s="3">
        <v>9130</v>
      </c>
      <c r="G64100" s="4">
        <v>150</v>
      </c>
    </row>
    <row r="64101" spans="5:7" x14ac:dyDescent="0.25">
      <c r="E64101" s="3">
        <v>2376414</v>
      </c>
      <c r="F64101" s="3">
        <v>1714</v>
      </c>
      <c r="G64101" s="4">
        <v>150</v>
      </c>
    </row>
    <row r="64102" spans="5:7" x14ac:dyDescent="0.25">
      <c r="E64102" s="3">
        <v>2376416</v>
      </c>
      <c r="F64102" s="3">
        <v>8164</v>
      </c>
      <c r="G64102" s="4">
        <v>150</v>
      </c>
    </row>
    <row r="64103" spans="5:7" x14ac:dyDescent="0.25">
      <c r="E64103" s="3">
        <v>2376429</v>
      </c>
      <c r="F64103" s="3">
        <v>2151</v>
      </c>
      <c r="G64103" s="4">
        <v>150</v>
      </c>
    </row>
    <row r="64104" spans="5:7" x14ac:dyDescent="0.25">
      <c r="E64104" s="3">
        <v>2376444</v>
      </c>
      <c r="F64104" s="3">
        <v>4451</v>
      </c>
      <c r="G64104" s="4">
        <v>150</v>
      </c>
    </row>
    <row r="64105" spans="5:7" x14ac:dyDescent="0.25">
      <c r="E64105" s="3">
        <v>2376465</v>
      </c>
      <c r="F64105" s="3">
        <v>9533</v>
      </c>
      <c r="G64105" s="4">
        <v>150</v>
      </c>
    </row>
    <row r="64106" spans="5:7" x14ac:dyDescent="0.25">
      <c r="E64106" s="3">
        <v>2376466</v>
      </c>
      <c r="F64106" s="3">
        <v>7254</v>
      </c>
      <c r="G64106" s="4">
        <v>150</v>
      </c>
    </row>
    <row r="64107" spans="5:7" x14ac:dyDescent="0.25">
      <c r="E64107" s="3">
        <v>2376480</v>
      </c>
      <c r="F64107" s="3">
        <v>770</v>
      </c>
      <c r="G64107" s="4">
        <v>150</v>
      </c>
    </row>
    <row r="64108" spans="5:7" x14ac:dyDescent="0.25">
      <c r="E64108" s="3">
        <v>2376482</v>
      </c>
      <c r="F64108" s="3">
        <v>6138</v>
      </c>
      <c r="G64108" s="4">
        <v>150</v>
      </c>
    </row>
    <row r="64109" spans="5:7" x14ac:dyDescent="0.25">
      <c r="E64109" s="3">
        <v>2376484</v>
      </c>
      <c r="F64109" s="3">
        <v>2480</v>
      </c>
      <c r="G64109" s="4">
        <v>150</v>
      </c>
    </row>
    <row r="64110" spans="5:7" x14ac:dyDescent="0.25">
      <c r="E64110" s="3">
        <v>2376493</v>
      </c>
      <c r="F64110" s="3">
        <v>3952</v>
      </c>
      <c r="G64110" s="4">
        <v>150</v>
      </c>
    </row>
    <row r="64111" spans="5:7" x14ac:dyDescent="0.25">
      <c r="E64111" s="3">
        <v>2376507</v>
      </c>
      <c r="F64111" s="3">
        <v>6343</v>
      </c>
      <c r="G64111" s="4">
        <v>150</v>
      </c>
    </row>
    <row r="64112" spans="5:7" x14ac:dyDescent="0.25">
      <c r="E64112" s="3">
        <v>2376519</v>
      </c>
      <c r="F64112" s="3">
        <v>3934</v>
      </c>
      <c r="G64112" s="4">
        <v>150</v>
      </c>
    </row>
    <row r="64113" spans="5:7" x14ac:dyDescent="0.25">
      <c r="E64113" s="3">
        <v>2376537</v>
      </c>
      <c r="F64113" s="3">
        <v>1433</v>
      </c>
      <c r="G64113" s="4">
        <v>150</v>
      </c>
    </row>
    <row r="64114" spans="5:7" x14ac:dyDescent="0.25">
      <c r="E64114" s="3">
        <v>2376554</v>
      </c>
      <c r="F64114" s="3">
        <v>2849</v>
      </c>
      <c r="G64114" s="4">
        <v>150</v>
      </c>
    </row>
    <row r="64115" spans="5:7" x14ac:dyDescent="0.25">
      <c r="E64115" s="3">
        <v>2376572</v>
      </c>
      <c r="F64115" s="3">
        <v>8094</v>
      </c>
      <c r="G64115" s="4">
        <v>150</v>
      </c>
    </row>
    <row r="64116" spans="5:7" x14ac:dyDescent="0.25">
      <c r="E64116" s="3">
        <v>2376576</v>
      </c>
      <c r="F64116" s="3">
        <v>276</v>
      </c>
      <c r="G64116" s="4">
        <v>150</v>
      </c>
    </row>
    <row r="64117" spans="5:7" x14ac:dyDescent="0.25">
      <c r="E64117" s="3">
        <v>2376581</v>
      </c>
      <c r="F64117" s="3">
        <v>1979</v>
      </c>
      <c r="G64117" s="4">
        <v>150</v>
      </c>
    </row>
    <row r="64118" spans="5:7" x14ac:dyDescent="0.25">
      <c r="E64118" s="3">
        <v>2376601</v>
      </c>
      <c r="F64118" s="3">
        <v>3043</v>
      </c>
      <c r="G64118" s="4">
        <v>150</v>
      </c>
    </row>
    <row r="64119" spans="5:7" x14ac:dyDescent="0.25">
      <c r="E64119" s="3">
        <v>2376619</v>
      </c>
      <c r="F64119" s="3">
        <v>5650</v>
      </c>
      <c r="G64119" s="4">
        <v>150</v>
      </c>
    </row>
    <row r="64120" spans="5:7" x14ac:dyDescent="0.25">
      <c r="E64120" s="3">
        <v>2376626</v>
      </c>
      <c r="F64120" s="3">
        <v>6787</v>
      </c>
      <c r="G64120" s="4">
        <v>150</v>
      </c>
    </row>
    <row r="64121" spans="5:7" x14ac:dyDescent="0.25">
      <c r="E64121" s="3">
        <v>2376641</v>
      </c>
      <c r="F64121" s="3">
        <v>2295</v>
      </c>
      <c r="G64121" s="4">
        <v>200</v>
      </c>
    </row>
    <row r="64122" spans="5:7" x14ac:dyDescent="0.25">
      <c r="E64122" s="3">
        <v>2376653</v>
      </c>
      <c r="F64122" s="3">
        <v>4490</v>
      </c>
      <c r="G64122" s="4">
        <v>150</v>
      </c>
    </row>
    <row r="64123" spans="5:7" x14ac:dyDescent="0.25">
      <c r="E64123" s="3">
        <v>2376682</v>
      </c>
      <c r="F64123" s="3">
        <v>7669</v>
      </c>
      <c r="G64123" s="4">
        <v>150</v>
      </c>
    </row>
    <row r="64124" spans="5:7" x14ac:dyDescent="0.25">
      <c r="E64124" s="3">
        <v>2376743</v>
      </c>
      <c r="F64124" s="3">
        <v>9036</v>
      </c>
      <c r="G64124" s="4">
        <v>150</v>
      </c>
    </row>
    <row r="64125" spans="5:7" x14ac:dyDescent="0.25">
      <c r="E64125" s="3">
        <v>2376746</v>
      </c>
      <c r="F64125" s="3">
        <v>461</v>
      </c>
      <c r="G64125" s="4">
        <v>150</v>
      </c>
    </row>
    <row r="64126" spans="5:7" x14ac:dyDescent="0.25">
      <c r="E64126" s="3">
        <v>2376754</v>
      </c>
      <c r="F64126" s="3">
        <v>1069</v>
      </c>
      <c r="G64126" s="4">
        <v>150</v>
      </c>
    </row>
    <row r="64127" spans="5:7" x14ac:dyDescent="0.25">
      <c r="E64127" s="3">
        <v>2376780</v>
      </c>
      <c r="F64127" s="3">
        <v>2407</v>
      </c>
      <c r="G64127" s="4">
        <v>150</v>
      </c>
    </row>
    <row r="64128" spans="5:7" x14ac:dyDescent="0.25">
      <c r="E64128" s="3">
        <v>2376784</v>
      </c>
      <c r="F64128" s="3">
        <v>3631</v>
      </c>
      <c r="G64128" s="4">
        <v>150</v>
      </c>
    </row>
    <row r="64129" spans="5:7" x14ac:dyDescent="0.25">
      <c r="E64129" s="3">
        <v>2376815</v>
      </c>
      <c r="F64129" s="3">
        <v>1645</v>
      </c>
      <c r="G64129" s="4">
        <v>150</v>
      </c>
    </row>
    <row r="64130" spans="5:7" x14ac:dyDescent="0.25">
      <c r="E64130" s="3">
        <v>2376824</v>
      </c>
      <c r="F64130" s="3">
        <v>7227</v>
      </c>
      <c r="G64130" s="4">
        <v>150</v>
      </c>
    </row>
    <row r="64131" spans="5:7" x14ac:dyDescent="0.25">
      <c r="E64131" s="3">
        <v>2376828</v>
      </c>
      <c r="F64131" s="3">
        <v>13</v>
      </c>
      <c r="G64131" s="4">
        <v>150</v>
      </c>
    </row>
    <row r="64132" spans="5:7" x14ac:dyDescent="0.25">
      <c r="E64132" s="3">
        <v>2376830</v>
      </c>
      <c r="F64132" s="3">
        <v>1680</v>
      </c>
      <c r="G64132" s="4">
        <v>150</v>
      </c>
    </row>
    <row r="64133" spans="5:7" x14ac:dyDescent="0.25">
      <c r="E64133" s="3">
        <v>2376831</v>
      </c>
      <c r="F64133" s="3">
        <v>3534</v>
      </c>
      <c r="G64133" s="4">
        <v>150</v>
      </c>
    </row>
    <row r="64134" spans="5:7" x14ac:dyDescent="0.25">
      <c r="E64134" s="3">
        <v>2376838</v>
      </c>
      <c r="F64134" s="3">
        <v>6089</v>
      </c>
      <c r="G64134" s="4">
        <v>150</v>
      </c>
    </row>
    <row r="64135" spans="5:7" x14ac:dyDescent="0.25">
      <c r="E64135" s="3">
        <v>2376858</v>
      </c>
      <c r="F64135" s="3">
        <v>8018</v>
      </c>
      <c r="G64135" s="4">
        <v>150</v>
      </c>
    </row>
    <row r="64136" spans="5:7" x14ac:dyDescent="0.25">
      <c r="E64136" s="3">
        <v>2376880</v>
      </c>
      <c r="F64136" s="3">
        <v>8891</v>
      </c>
      <c r="G64136" s="4">
        <v>150</v>
      </c>
    </row>
    <row r="64137" spans="5:7" x14ac:dyDescent="0.25">
      <c r="E64137" s="3">
        <v>2376886</v>
      </c>
      <c r="F64137" s="3">
        <v>4359</v>
      </c>
      <c r="G64137" s="4">
        <v>150</v>
      </c>
    </row>
    <row r="64138" spans="5:7" x14ac:dyDescent="0.25">
      <c r="E64138" s="3">
        <v>2376891</v>
      </c>
      <c r="F64138" s="3">
        <v>7090</v>
      </c>
      <c r="G64138" s="4">
        <v>150</v>
      </c>
    </row>
    <row r="64139" spans="5:7" x14ac:dyDescent="0.25">
      <c r="E64139" s="3">
        <v>2376895</v>
      </c>
      <c r="F64139" s="3">
        <v>9900</v>
      </c>
      <c r="G64139" s="4">
        <v>150</v>
      </c>
    </row>
    <row r="64140" spans="5:7" x14ac:dyDescent="0.25">
      <c r="E64140" s="3">
        <v>2376897</v>
      </c>
      <c r="F64140" s="3">
        <v>7867</v>
      </c>
      <c r="G64140" s="4">
        <v>150</v>
      </c>
    </row>
    <row r="64141" spans="5:7" x14ac:dyDescent="0.25">
      <c r="E64141" s="3">
        <v>2376927</v>
      </c>
      <c r="F64141" s="3">
        <v>9659</v>
      </c>
      <c r="G64141" s="4">
        <v>150</v>
      </c>
    </row>
    <row r="64142" spans="5:7" x14ac:dyDescent="0.25">
      <c r="E64142" s="3">
        <v>2376945</v>
      </c>
      <c r="F64142" s="3">
        <v>5924</v>
      </c>
      <c r="G64142" s="4">
        <v>150</v>
      </c>
    </row>
    <row r="64143" spans="5:7" x14ac:dyDescent="0.25">
      <c r="E64143" s="3">
        <v>2376951</v>
      </c>
      <c r="F64143" s="3">
        <v>4670</v>
      </c>
      <c r="G64143" s="4">
        <v>150</v>
      </c>
    </row>
    <row r="64144" spans="5:7" x14ac:dyDescent="0.25">
      <c r="E64144" s="3">
        <v>2376988</v>
      </c>
      <c r="F64144" s="3">
        <v>2653</v>
      </c>
      <c r="G64144" s="4">
        <v>150</v>
      </c>
    </row>
    <row r="64145" spans="5:7" x14ac:dyDescent="0.25">
      <c r="E64145" s="3">
        <v>2376993</v>
      </c>
      <c r="F64145" s="3">
        <v>7872</v>
      </c>
      <c r="G64145" s="4">
        <v>150</v>
      </c>
    </row>
    <row r="64146" spans="5:7" x14ac:dyDescent="0.25">
      <c r="E64146" s="3">
        <v>2377000</v>
      </c>
      <c r="F64146" s="3">
        <v>6908</v>
      </c>
      <c r="G64146" s="4">
        <v>150</v>
      </c>
    </row>
    <row r="64147" spans="5:7" x14ac:dyDescent="0.25">
      <c r="E64147" s="3">
        <v>2377005</v>
      </c>
      <c r="F64147" s="3">
        <v>5365</v>
      </c>
      <c r="G64147" s="4">
        <v>150</v>
      </c>
    </row>
    <row r="64148" spans="5:7" x14ac:dyDescent="0.25">
      <c r="E64148" s="3">
        <v>2377047</v>
      </c>
      <c r="F64148" s="3">
        <v>391</v>
      </c>
      <c r="G64148" s="4">
        <v>150</v>
      </c>
    </row>
    <row r="64149" spans="5:7" x14ac:dyDescent="0.25">
      <c r="E64149" s="3">
        <v>2377059</v>
      </c>
      <c r="F64149" s="3">
        <v>9427</v>
      </c>
      <c r="G64149" s="4">
        <v>150</v>
      </c>
    </row>
    <row r="64150" spans="5:7" x14ac:dyDescent="0.25">
      <c r="E64150" s="3">
        <v>2377066</v>
      </c>
      <c r="F64150" s="3">
        <v>9390</v>
      </c>
      <c r="G64150" s="4">
        <v>150</v>
      </c>
    </row>
    <row r="64151" spans="5:7" x14ac:dyDescent="0.25">
      <c r="E64151" s="3">
        <v>2377080</v>
      </c>
      <c r="F64151" s="3">
        <v>1157</v>
      </c>
      <c r="G64151" s="4">
        <v>150</v>
      </c>
    </row>
    <row r="64152" spans="5:7" x14ac:dyDescent="0.25">
      <c r="E64152" s="3">
        <v>2377087</v>
      </c>
      <c r="F64152" s="3">
        <v>9419</v>
      </c>
      <c r="G64152" s="4">
        <v>150</v>
      </c>
    </row>
    <row r="64153" spans="5:7" x14ac:dyDescent="0.25">
      <c r="E64153" s="3">
        <v>2377120</v>
      </c>
      <c r="F64153" s="3">
        <v>117</v>
      </c>
      <c r="G64153" s="4">
        <v>150</v>
      </c>
    </row>
    <row r="64154" spans="5:7" x14ac:dyDescent="0.25">
      <c r="E64154" s="3">
        <v>2377132</v>
      </c>
      <c r="F64154" s="3">
        <v>1989</v>
      </c>
      <c r="G64154" s="4">
        <v>150</v>
      </c>
    </row>
    <row r="64155" spans="5:7" x14ac:dyDescent="0.25">
      <c r="E64155" s="3">
        <v>2377168</v>
      </c>
      <c r="F64155" s="3">
        <v>9125</v>
      </c>
      <c r="G64155" s="4">
        <v>150</v>
      </c>
    </row>
    <row r="64156" spans="5:7" x14ac:dyDescent="0.25">
      <c r="E64156" s="3">
        <v>2377169</v>
      </c>
      <c r="F64156" s="3">
        <v>7048</v>
      </c>
      <c r="G64156" s="4">
        <v>150</v>
      </c>
    </row>
    <row r="64157" spans="5:7" x14ac:dyDescent="0.25">
      <c r="E64157" s="3">
        <v>2377182</v>
      </c>
      <c r="F64157" s="3">
        <v>4794</v>
      </c>
      <c r="G64157" s="4">
        <v>150</v>
      </c>
    </row>
    <row r="64158" spans="5:7" x14ac:dyDescent="0.25">
      <c r="E64158" s="3">
        <v>2377184</v>
      </c>
      <c r="F64158" s="3">
        <v>1530</v>
      </c>
      <c r="G64158" s="4">
        <v>150</v>
      </c>
    </row>
    <row r="64159" spans="5:7" x14ac:dyDescent="0.25">
      <c r="E64159" s="3">
        <v>2377221</v>
      </c>
      <c r="F64159" s="3">
        <v>1411</v>
      </c>
      <c r="G64159" s="4">
        <v>150</v>
      </c>
    </row>
    <row r="64160" spans="5:7" x14ac:dyDescent="0.25">
      <c r="E64160" s="3">
        <v>2377231</v>
      </c>
      <c r="F64160" s="3">
        <v>8774</v>
      </c>
      <c r="G64160" s="4">
        <v>150</v>
      </c>
    </row>
    <row r="64161" spans="5:7" x14ac:dyDescent="0.25">
      <c r="E64161" s="3">
        <v>2377232</v>
      </c>
      <c r="F64161" s="3">
        <v>8584</v>
      </c>
      <c r="G64161" s="4">
        <v>150</v>
      </c>
    </row>
    <row r="64162" spans="5:7" x14ac:dyDescent="0.25">
      <c r="E64162" s="3">
        <v>2377236</v>
      </c>
      <c r="F64162" s="3">
        <v>7010</v>
      </c>
      <c r="G64162" s="4">
        <v>150</v>
      </c>
    </row>
    <row r="64163" spans="5:7" x14ac:dyDescent="0.25">
      <c r="E64163" s="3">
        <v>2377246</v>
      </c>
      <c r="F64163" s="3">
        <v>9411</v>
      </c>
      <c r="G64163" s="4">
        <v>150</v>
      </c>
    </row>
    <row r="64164" spans="5:7" x14ac:dyDescent="0.25">
      <c r="E64164" s="3">
        <v>2377275</v>
      </c>
      <c r="F64164" s="3">
        <v>9915</v>
      </c>
      <c r="G64164" s="4">
        <v>150</v>
      </c>
    </row>
    <row r="64165" spans="5:7" x14ac:dyDescent="0.25">
      <c r="E64165" s="3">
        <v>2377277</v>
      </c>
      <c r="F64165" s="3">
        <v>6459</v>
      </c>
      <c r="G64165" s="4">
        <v>150</v>
      </c>
    </row>
    <row r="64166" spans="5:7" x14ac:dyDescent="0.25">
      <c r="E64166" s="3">
        <v>2377296</v>
      </c>
      <c r="F64166" s="3">
        <v>7870</v>
      </c>
      <c r="G64166" s="4">
        <v>150</v>
      </c>
    </row>
    <row r="64167" spans="5:7" x14ac:dyDescent="0.25">
      <c r="E64167" s="3">
        <v>2377320</v>
      </c>
      <c r="F64167" s="3">
        <v>6584</v>
      </c>
      <c r="G64167" s="4">
        <v>200</v>
      </c>
    </row>
    <row r="64168" spans="5:7" x14ac:dyDescent="0.25">
      <c r="E64168" s="3">
        <v>2377340</v>
      </c>
      <c r="F64168" s="3">
        <v>7918</v>
      </c>
      <c r="G64168" s="4">
        <v>150</v>
      </c>
    </row>
    <row r="64169" spans="5:7" x14ac:dyDescent="0.25">
      <c r="E64169" s="3">
        <v>2377344</v>
      </c>
      <c r="F64169" s="3">
        <v>5306</v>
      </c>
      <c r="G64169" s="4">
        <v>150</v>
      </c>
    </row>
    <row r="64170" spans="5:7" x14ac:dyDescent="0.25">
      <c r="E64170" s="3">
        <v>2377361</v>
      </c>
      <c r="F64170" s="3">
        <v>7085</v>
      </c>
      <c r="G64170" s="4">
        <v>150</v>
      </c>
    </row>
    <row r="64171" spans="5:7" x14ac:dyDescent="0.25">
      <c r="E64171" s="3">
        <v>2377362</v>
      </c>
      <c r="F64171" s="3">
        <v>6497</v>
      </c>
      <c r="G64171" s="4">
        <v>150</v>
      </c>
    </row>
    <row r="64172" spans="5:7" x14ac:dyDescent="0.25">
      <c r="E64172" s="3">
        <v>2377380</v>
      </c>
      <c r="F64172" s="3">
        <v>3240</v>
      </c>
      <c r="G64172" s="4">
        <v>150</v>
      </c>
    </row>
    <row r="64173" spans="5:7" x14ac:dyDescent="0.25">
      <c r="E64173" s="3">
        <v>2377383</v>
      </c>
      <c r="F64173" s="3">
        <v>554</v>
      </c>
      <c r="G64173" s="4">
        <v>150</v>
      </c>
    </row>
    <row r="64174" spans="5:7" x14ac:dyDescent="0.25">
      <c r="E64174" s="3">
        <v>2377389</v>
      </c>
      <c r="F64174" s="3">
        <v>7286</v>
      </c>
      <c r="G64174" s="4">
        <v>150</v>
      </c>
    </row>
    <row r="64175" spans="5:7" x14ac:dyDescent="0.25">
      <c r="E64175" s="3">
        <v>2377399</v>
      </c>
      <c r="F64175" s="3">
        <v>6679</v>
      </c>
      <c r="G64175" s="4">
        <v>150</v>
      </c>
    </row>
    <row r="64176" spans="5:7" x14ac:dyDescent="0.25">
      <c r="E64176" s="3">
        <v>2377418</v>
      </c>
      <c r="F64176" s="3">
        <v>5638</v>
      </c>
      <c r="G64176" s="4">
        <v>150</v>
      </c>
    </row>
    <row r="64177" spans="5:7" x14ac:dyDescent="0.25">
      <c r="E64177" s="3">
        <v>2377429</v>
      </c>
      <c r="F64177" s="3">
        <v>5758</v>
      </c>
      <c r="G64177" s="4">
        <v>150</v>
      </c>
    </row>
    <row r="64178" spans="5:7" x14ac:dyDescent="0.25">
      <c r="E64178" s="3">
        <v>2377432</v>
      </c>
      <c r="F64178" s="3">
        <v>1888</v>
      </c>
      <c r="G64178" s="4">
        <v>150</v>
      </c>
    </row>
    <row r="64179" spans="5:7" x14ac:dyDescent="0.25">
      <c r="E64179" s="3">
        <v>2377444</v>
      </c>
      <c r="F64179" s="3">
        <v>287</v>
      </c>
      <c r="G64179" s="4">
        <v>150</v>
      </c>
    </row>
    <row r="64180" spans="5:7" x14ac:dyDescent="0.25">
      <c r="E64180" s="3">
        <v>2377449</v>
      </c>
      <c r="F64180" s="3">
        <v>4835</v>
      </c>
      <c r="G64180" s="4">
        <v>150</v>
      </c>
    </row>
    <row r="64181" spans="5:7" x14ac:dyDescent="0.25">
      <c r="E64181" s="3">
        <v>2377468</v>
      </c>
      <c r="F64181" s="3">
        <v>3399</v>
      </c>
      <c r="G64181" s="4">
        <v>150</v>
      </c>
    </row>
    <row r="64182" spans="5:7" x14ac:dyDescent="0.25">
      <c r="E64182" s="3">
        <v>2377515</v>
      </c>
      <c r="F64182" s="3">
        <v>1521</v>
      </c>
      <c r="G64182" s="4">
        <v>150</v>
      </c>
    </row>
    <row r="64183" spans="5:7" x14ac:dyDescent="0.25">
      <c r="E64183" s="3">
        <v>2377517</v>
      </c>
      <c r="F64183" s="3">
        <v>8198</v>
      </c>
      <c r="G64183" s="4">
        <v>150</v>
      </c>
    </row>
    <row r="64184" spans="5:7" x14ac:dyDescent="0.25">
      <c r="E64184" s="3">
        <v>2377587</v>
      </c>
      <c r="F64184" s="3">
        <v>7952</v>
      </c>
      <c r="G64184" s="4">
        <v>150</v>
      </c>
    </row>
    <row r="64185" spans="5:7" x14ac:dyDescent="0.25">
      <c r="E64185" s="3">
        <v>2377621</v>
      </c>
      <c r="F64185" s="3">
        <v>9170</v>
      </c>
      <c r="G64185" s="4">
        <v>150</v>
      </c>
    </row>
    <row r="64186" spans="5:7" x14ac:dyDescent="0.25">
      <c r="E64186" s="3">
        <v>2377626</v>
      </c>
      <c r="F64186" s="3">
        <v>5153</v>
      </c>
      <c r="G64186" s="4">
        <v>150</v>
      </c>
    </row>
    <row r="64187" spans="5:7" x14ac:dyDescent="0.25">
      <c r="E64187" s="3">
        <v>2377634</v>
      </c>
      <c r="F64187" s="3">
        <v>2333</v>
      </c>
      <c r="G64187" s="4">
        <v>150</v>
      </c>
    </row>
    <row r="64188" spans="5:7" x14ac:dyDescent="0.25">
      <c r="E64188" s="3">
        <v>2377654</v>
      </c>
      <c r="F64188" s="3">
        <v>7675</v>
      </c>
      <c r="G64188" s="4">
        <v>150</v>
      </c>
    </row>
    <row r="64189" spans="5:7" x14ac:dyDescent="0.25">
      <c r="E64189" s="3">
        <v>2377657</v>
      </c>
      <c r="F64189" s="3">
        <v>3886</v>
      </c>
      <c r="G64189" s="4">
        <v>150</v>
      </c>
    </row>
    <row r="64190" spans="5:7" x14ac:dyDescent="0.25">
      <c r="E64190" s="3">
        <v>2377669</v>
      </c>
      <c r="F64190" s="3">
        <v>5492</v>
      </c>
      <c r="G64190" s="4">
        <v>150</v>
      </c>
    </row>
    <row r="64191" spans="5:7" x14ac:dyDescent="0.25">
      <c r="E64191" s="3">
        <v>2377670</v>
      </c>
      <c r="F64191" s="3">
        <v>2264</v>
      </c>
      <c r="G64191" s="4">
        <v>150</v>
      </c>
    </row>
    <row r="64192" spans="5:7" x14ac:dyDescent="0.25">
      <c r="E64192" s="3">
        <v>2377685</v>
      </c>
      <c r="F64192" s="3">
        <v>5436</v>
      </c>
      <c r="G64192" s="4">
        <v>150</v>
      </c>
    </row>
    <row r="64193" spans="5:7" x14ac:dyDescent="0.25">
      <c r="E64193" s="3">
        <v>2377687</v>
      </c>
      <c r="F64193" s="3">
        <v>4933</v>
      </c>
      <c r="G64193" s="4">
        <v>150</v>
      </c>
    </row>
    <row r="64194" spans="5:7" x14ac:dyDescent="0.25">
      <c r="E64194" s="3">
        <v>2377691</v>
      </c>
      <c r="F64194" s="3">
        <v>6359</v>
      </c>
      <c r="G64194" s="4">
        <v>150</v>
      </c>
    </row>
    <row r="64195" spans="5:7" x14ac:dyDescent="0.25">
      <c r="E64195" s="3">
        <v>2377712</v>
      </c>
      <c r="F64195" s="3">
        <v>8634</v>
      </c>
      <c r="G64195" s="4">
        <v>150</v>
      </c>
    </row>
    <row r="64196" spans="5:7" x14ac:dyDescent="0.25">
      <c r="E64196" s="3">
        <v>2377725</v>
      </c>
      <c r="F64196" s="3">
        <v>7240</v>
      </c>
      <c r="G64196" s="4">
        <v>150</v>
      </c>
    </row>
    <row r="64197" spans="5:7" x14ac:dyDescent="0.25">
      <c r="E64197" s="3">
        <v>2377729</v>
      </c>
      <c r="F64197" s="3">
        <v>4264</v>
      </c>
      <c r="G64197" s="4">
        <v>150</v>
      </c>
    </row>
    <row r="64198" spans="5:7" x14ac:dyDescent="0.25">
      <c r="E64198" s="3">
        <v>2377739</v>
      </c>
      <c r="F64198" s="3">
        <v>5320</v>
      </c>
      <c r="G64198" s="4">
        <v>150</v>
      </c>
    </row>
    <row r="64199" spans="5:7" x14ac:dyDescent="0.25">
      <c r="E64199" s="3">
        <v>2377744</v>
      </c>
      <c r="F64199" s="3">
        <v>3678</v>
      </c>
      <c r="G64199" s="4">
        <v>150</v>
      </c>
    </row>
    <row r="64200" spans="5:7" x14ac:dyDescent="0.25">
      <c r="E64200" s="3">
        <v>2377776</v>
      </c>
      <c r="F64200" s="3">
        <v>8900</v>
      </c>
      <c r="G64200" s="4">
        <v>150</v>
      </c>
    </row>
    <row r="64201" spans="5:7" x14ac:dyDescent="0.25">
      <c r="E64201" s="3">
        <v>2377796</v>
      </c>
      <c r="F64201" s="3">
        <v>6931</v>
      </c>
      <c r="G64201" s="4">
        <v>150</v>
      </c>
    </row>
    <row r="64202" spans="5:7" x14ac:dyDescent="0.25">
      <c r="E64202" s="3">
        <v>2377819</v>
      </c>
      <c r="F64202" s="3">
        <v>4237</v>
      </c>
      <c r="G64202" s="4">
        <v>150</v>
      </c>
    </row>
    <row r="64203" spans="5:7" x14ac:dyDescent="0.25">
      <c r="E64203" s="3">
        <v>2377823</v>
      </c>
      <c r="F64203" s="3">
        <v>1148</v>
      </c>
      <c r="G64203" s="4">
        <v>200</v>
      </c>
    </row>
    <row r="64204" spans="5:7" x14ac:dyDescent="0.25">
      <c r="E64204" s="3">
        <v>2377834</v>
      </c>
      <c r="F64204" s="3">
        <v>9587</v>
      </c>
      <c r="G64204" s="4">
        <v>150</v>
      </c>
    </row>
    <row r="64205" spans="5:7" x14ac:dyDescent="0.25">
      <c r="E64205" s="3">
        <v>2377873</v>
      </c>
      <c r="F64205" s="3">
        <v>6277</v>
      </c>
      <c r="G64205" s="4">
        <v>150</v>
      </c>
    </row>
    <row r="64206" spans="5:7" x14ac:dyDescent="0.25">
      <c r="E64206" s="3">
        <v>2377875</v>
      </c>
      <c r="F64206" s="3">
        <v>5054</v>
      </c>
      <c r="G64206" s="4">
        <v>150</v>
      </c>
    </row>
    <row r="64207" spans="5:7" x14ac:dyDescent="0.25">
      <c r="E64207" s="3">
        <v>2377932</v>
      </c>
      <c r="F64207" s="3">
        <v>5990</v>
      </c>
      <c r="G64207" s="4">
        <v>150</v>
      </c>
    </row>
    <row r="64208" spans="5:7" x14ac:dyDescent="0.25">
      <c r="E64208" s="3">
        <v>2377948</v>
      </c>
      <c r="F64208" s="3">
        <v>3357</v>
      </c>
      <c r="G64208" s="4">
        <v>150</v>
      </c>
    </row>
    <row r="64209" spans="5:7" x14ac:dyDescent="0.25">
      <c r="E64209" s="3">
        <v>2377963</v>
      </c>
      <c r="F64209" s="3">
        <v>6966</v>
      </c>
      <c r="G64209" s="4">
        <v>150</v>
      </c>
    </row>
    <row r="64210" spans="5:7" x14ac:dyDescent="0.25">
      <c r="E64210" s="3">
        <v>2377969</v>
      </c>
      <c r="F64210" s="3">
        <v>3362</v>
      </c>
      <c r="G64210" s="4">
        <v>200</v>
      </c>
    </row>
    <row r="64211" spans="5:7" x14ac:dyDescent="0.25">
      <c r="E64211" s="3">
        <v>2380009</v>
      </c>
      <c r="F64211" s="3">
        <v>8014</v>
      </c>
      <c r="G64211" s="4">
        <v>150</v>
      </c>
    </row>
    <row r="64212" spans="5:7" x14ac:dyDescent="0.25">
      <c r="E64212" s="3">
        <v>2380012</v>
      </c>
      <c r="F64212" s="3">
        <v>7185</v>
      </c>
      <c r="G64212" s="4">
        <v>150</v>
      </c>
    </row>
    <row r="64213" spans="5:7" x14ac:dyDescent="0.25">
      <c r="E64213" s="3">
        <v>2380016</v>
      </c>
      <c r="F64213" s="3">
        <v>7495</v>
      </c>
      <c r="G64213" s="4">
        <v>150</v>
      </c>
    </row>
    <row r="64214" spans="5:7" x14ac:dyDescent="0.25">
      <c r="E64214" s="3">
        <v>2380066</v>
      </c>
      <c r="F64214" s="3">
        <v>684</v>
      </c>
      <c r="G64214" s="4">
        <v>150</v>
      </c>
    </row>
    <row r="64215" spans="5:7" x14ac:dyDescent="0.25">
      <c r="E64215" s="3">
        <v>2380068</v>
      </c>
      <c r="F64215" s="3">
        <v>8795</v>
      </c>
      <c r="G64215" s="4">
        <v>150</v>
      </c>
    </row>
    <row r="64216" spans="5:7" x14ac:dyDescent="0.25">
      <c r="E64216" s="3">
        <v>2380069</v>
      </c>
      <c r="F64216" s="3">
        <v>9809</v>
      </c>
      <c r="G64216" s="4">
        <v>150</v>
      </c>
    </row>
    <row r="64217" spans="5:7" x14ac:dyDescent="0.25">
      <c r="E64217" s="3">
        <v>2380084</v>
      </c>
      <c r="F64217" s="3">
        <v>4363</v>
      </c>
      <c r="G64217" s="4">
        <v>150</v>
      </c>
    </row>
    <row r="64218" spans="5:7" x14ac:dyDescent="0.25">
      <c r="E64218" s="3">
        <v>2380105</v>
      </c>
      <c r="F64218" s="3">
        <v>210</v>
      </c>
      <c r="G64218" s="4">
        <v>150</v>
      </c>
    </row>
    <row r="64219" spans="5:7" x14ac:dyDescent="0.25">
      <c r="E64219" s="3">
        <v>2380121</v>
      </c>
      <c r="F64219" s="3">
        <v>8078</v>
      </c>
      <c r="G64219" s="4">
        <v>150</v>
      </c>
    </row>
    <row r="64220" spans="5:7" x14ac:dyDescent="0.25">
      <c r="E64220" s="3">
        <v>2380125</v>
      </c>
      <c r="F64220" s="3">
        <v>1909</v>
      </c>
      <c r="G64220" s="4">
        <v>150</v>
      </c>
    </row>
    <row r="64221" spans="5:7" x14ac:dyDescent="0.25">
      <c r="E64221" s="3">
        <v>2380135</v>
      </c>
      <c r="F64221" s="3">
        <v>7134</v>
      </c>
      <c r="G64221" s="4">
        <v>150</v>
      </c>
    </row>
    <row r="64222" spans="5:7" x14ac:dyDescent="0.25">
      <c r="E64222" s="3">
        <v>2380154</v>
      </c>
      <c r="F64222" s="3">
        <v>4918</v>
      </c>
      <c r="G64222" s="4">
        <v>150</v>
      </c>
    </row>
    <row r="64223" spans="5:7" x14ac:dyDescent="0.25">
      <c r="E64223" s="3">
        <v>2380155</v>
      </c>
      <c r="F64223" s="3">
        <v>7400</v>
      </c>
      <c r="G64223" s="4">
        <v>150</v>
      </c>
    </row>
    <row r="64224" spans="5:7" x14ac:dyDescent="0.25">
      <c r="E64224" s="3">
        <v>2380181</v>
      </c>
      <c r="F64224" s="3">
        <v>1562</v>
      </c>
      <c r="G64224" s="4">
        <v>150</v>
      </c>
    </row>
    <row r="64225" spans="5:7" x14ac:dyDescent="0.25">
      <c r="E64225" s="3">
        <v>2380183</v>
      </c>
      <c r="F64225" s="3">
        <v>9754</v>
      </c>
      <c r="G64225" s="4">
        <v>150</v>
      </c>
    </row>
    <row r="64226" spans="5:7" x14ac:dyDescent="0.25">
      <c r="E64226" s="3">
        <v>2380236</v>
      </c>
      <c r="F64226" s="3">
        <v>7061</v>
      </c>
      <c r="G64226" s="4">
        <v>150</v>
      </c>
    </row>
    <row r="64227" spans="5:7" x14ac:dyDescent="0.25">
      <c r="E64227" s="3">
        <v>2380248</v>
      </c>
      <c r="F64227" s="3">
        <v>1335</v>
      </c>
      <c r="G64227" s="4">
        <v>150</v>
      </c>
    </row>
    <row r="64228" spans="5:7" x14ac:dyDescent="0.25">
      <c r="E64228" s="3">
        <v>2380255</v>
      </c>
      <c r="F64228" s="3">
        <v>4344</v>
      </c>
      <c r="G64228" s="4">
        <v>150</v>
      </c>
    </row>
    <row r="64229" spans="5:7" x14ac:dyDescent="0.25">
      <c r="E64229" s="3">
        <v>2380281</v>
      </c>
      <c r="F64229" s="3">
        <v>8548</v>
      </c>
      <c r="G64229" s="4">
        <v>150</v>
      </c>
    </row>
    <row r="64230" spans="5:7" x14ac:dyDescent="0.25">
      <c r="E64230" s="3">
        <v>2380301</v>
      </c>
      <c r="F64230" s="3">
        <v>840</v>
      </c>
      <c r="G64230" s="4">
        <v>150</v>
      </c>
    </row>
    <row r="64231" spans="5:7" x14ac:dyDescent="0.25">
      <c r="E64231" s="3">
        <v>2380315</v>
      </c>
      <c r="F64231" s="3">
        <v>620</v>
      </c>
      <c r="G64231" s="4">
        <v>150</v>
      </c>
    </row>
    <row r="64232" spans="5:7" x14ac:dyDescent="0.25">
      <c r="E64232" s="3">
        <v>2380338</v>
      </c>
      <c r="F64232" s="3">
        <v>8078</v>
      </c>
      <c r="G64232" s="4">
        <v>150</v>
      </c>
    </row>
    <row r="64233" spans="5:7" x14ac:dyDescent="0.25">
      <c r="E64233" s="3">
        <v>2380347</v>
      </c>
      <c r="F64233" s="3">
        <v>9068</v>
      </c>
      <c r="G64233" s="4">
        <v>150</v>
      </c>
    </row>
    <row r="64234" spans="5:7" x14ac:dyDescent="0.25">
      <c r="E64234" s="3">
        <v>2380368</v>
      </c>
      <c r="F64234" s="3">
        <v>68</v>
      </c>
      <c r="G64234" s="4">
        <v>150</v>
      </c>
    </row>
    <row r="64235" spans="5:7" x14ac:dyDescent="0.25">
      <c r="E64235" s="3">
        <v>2380385</v>
      </c>
      <c r="F64235" s="3">
        <v>2148</v>
      </c>
      <c r="G64235" s="4">
        <v>150</v>
      </c>
    </row>
    <row r="64236" spans="5:7" x14ac:dyDescent="0.25">
      <c r="E64236" s="3">
        <v>2380395</v>
      </c>
      <c r="F64236" s="3">
        <v>139</v>
      </c>
      <c r="G64236" s="4">
        <v>150</v>
      </c>
    </row>
    <row r="64237" spans="5:7" x14ac:dyDescent="0.25">
      <c r="E64237" s="3">
        <v>2380425</v>
      </c>
      <c r="F64237" s="3">
        <v>9294</v>
      </c>
      <c r="G64237" s="4">
        <v>150</v>
      </c>
    </row>
    <row r="64238" spans="5:7" x14ac:dyDescent="0.25">
      <c r="E64238" s="3">
        <v>2380432</v>
      </c>
      <c r="F64238" s="3">
        <v>3501</v>
      </c>
      <c r="G64238" s="4">
        <v>150</v>
      </c>
    </row>
    <row r="64239" spans="5:7" x14ac:dyDescent="0.25">
      <c r="E64239" s="3">
        <v>2380444</v>
      </c>
      <c r="F64239" s="3">
        <v>9208</v>
      </c>
      <c r="G64239" s="4">
        <v>150</v>
      </c>
    </row>
    <row r="64240" spans="5:7" x14ac:dyDescent="0.25">
      <c r="E64240" s="3">
        <v>2380449</v>
      </c>
      <c r="F64240" s="3">
        <v>3028</v>
      </c>
      <c r="G64240" s="4">
        <v>150</v>
      </c>
    </row>
    <row r="64241" spans="5:7" x14ac:dyDescent="0.25">
      <c r="E64241" s="3">
        <v>2380468</v>
      </c>
      <c r="F64241" s="3">
        <v>7147</v>
      </c>
      <c r="G64241" s="4">
        <v>150</v>
      </c>
    </row>
    <row r="64242" spans="5:7" x14ac:dyDescent="0.25">
      <c r="E64242" s="3">
        <v>2380474</v>
      </c>
      <c r="F64242" s="3">
        <v>450</v>
      </c>
      <c r="G64242" s="4">
        <v>150</v>
      </c>
    </row>
    <row r="64243" spans="5:7" x14ac:dyDescent="0.25">
      <c r="E64243" s="3">
        <v>2380489</v>
      </c>
      <c r="F64243" s="3">
        <v>1541</v>
      </c>
      <c r="G64243" s="4">
        <v>150</v>
      </c>
    </row>
    <row r="64244" spans="5:7" x14ac:dyDescent="0.25">
      <c r="E64244" s="3">
        <v>2380492</v>
      </c>
      <c r="F64244" s="3">
        <v>5303</v>
      </c>
      <c r="G64244" s="4">
        <v>150</v>
      </c>
    </row>
    <row r="64245" spans="5:7" x14ac:dyDescent="0.25">
      <c r="E64245" s="3">
        <v>2380513</v>
      </c>
      <c r="F64245" s="3">
        <v>4460</v>
      </c>
      <c r="G64245" s="4">
        <v>150</v>
      </c>
    </row>
    <row r="64246" spans="5:7" x14ac:dyDescent="0.25">
      <c r="E64246" s="3">
        <v>2380529</v>
      </c>
      <c r="F64246" s="3">
        <v>2990</v>
      </c>
      <c r="G64246" s="4">
        <v>150</v>
      </c>
    </row>
    <row r="64247" spans="5:7" x14ac:dyDescent="0.25">
      <c r="E64247" s="3">
        <v>2380546</v>
      </c>
      <c r="F64247" s="3">
        <v>2748</v>
      </c>
      <c r="G64247" s="4">
        <v>150</v>
      </c>
    </row>
    <row r="64248" spans="5:7" x14ac:dyDescent="0.25">
      <c r="E64248" s="3">
        <v>2380564</v>
      </c>
      <c r="F64248" s="3">
        <v>2650</v>
      </c>
      <c r="G64248" s="4">
        <v>150</v>
      </c>
    </row>
    <row r="64249" spans="5:7" x14ac:dyDescent="0.25">
      <c r="E64249" s="3">
        <v>2380580</v>
      </c>
      <c r="F64249" s="3">
        <v>6115</v>
      </c>
      <c r="G64249" s="4">
        <v>150</v>
      </c>
    </row>
    <row r="64250" spans="5:7" x14ac:dyDescent="0.25">
      <c r="E64250" s="3">
        <v>2380597</v>
      </c>
      <c r="F64250" s="3">
        <v>3001</v>
      </c>
      <c r="G64250" s="4">
        <v>150</v>
      </c>
    </row>
    <row r="64251" spans="5:7" x14ac:dyDescent="0.25">
      <c r="E64251" s="3">
        <v>2380608</v>
      </c>
      <c r="F64251" s="3">
        <v>8008</v>
      </c>
      <c r="G64251" s="4">
        <v>150</v>
      </c>
    </row>
    <row r="64252" spans="5:7" x14ac:dyDescent="0.25">
      <c r="E64252" s="3">
        <v>2380615</v>
      </c>
      <c r="F64252" s="3">
        <v>4851</v>
      </c>
      <c r="G64252" s="4">
        <v>150</v>
      </c>
    </row>
    <row r="64253" spans="5:7" x14ac:dyDescent="0.25">
      <c r="E64253" s="3">
        <v>2380617</v>
      </c>
      <c r="F64253" s="3">
        <v>2737</v>
      </c>
      <c r="G64253" s="4">
        <v>150</v>
      </c>
    </row>
    <row r="64254" spans="5:7" x14ac:dyDescent="0.25">
      <c r="E64254" s="3">
        <v>2380631</v>
      </c>
      <c r="F64254" s="3">
        <v>5445</v>
      </c>
      <c r="G64254" s="4">
        <v>150</v>
      </c>
    </row>
    <row r="64255" spans="5:7" x14ac:dyDescent="0.25">
      <c r="E64255" s="3">
        <v>2380658</v>
      </c>
      <c r="F64255" s="3">
        <v>8090</v>
      </c>
      <c r="G64255" s="4">
        <v>150</v>
      </c>
    </row>
    <row r="64256" spans="5:7" x14ac:dyDescent="0.25">
      <c r="E64256" s="3">
        <v>2380665</v>
      </c>
      <c r="F64256" s="3">
        <v>9648</v>
      </c>
      <c r="G64256" s="4">
        <v>150</v>
      </c>
    </row>
    <row r="64257" spans="5:7" x14ac:dyDescent="0.25">
      <c r="E64257" s="3">
        <v>2380676</v>
      </c>
      <c r="F64257" s="3">
        <v>5970</v>
      </c>
      <c r="G64257" s="4">
        <v>150</v>
      </c>
    </row>
    <row r="64258" spans="5:7" x14ac:dyDescent="0.25">
      <c r="E64258" s="3">
        <v>2380687</v>
      </c>
      <c r="F64258" s="3">
        <v>7073</v>
      </c>
      <c r="G64258" s="4">
        <v>150</v>
      </c>
    </row>
    <row r="64259" spans="5:7" x14ac:dyDescent="0.25">
      <c r="E64259" s="3">
        <v>2380688</v>
      </c>
      <c r="F64259" s="3">
        <v>4995</v>
      </c>
      <c r="G64259" s="4">
        <v>150</v>
      </c>
    </row>
    <row r="64260" spans="5:7" x14ac:dyDescent="0.25">
      <c r="E64260" s="3">
        <v>2380690</v>
      </c>
      <c r="F64260" s="3">
        <v>9953</v>
      </c>
      <c r="G64260" s="4">
        <v>150</v>
      </c>
    </row>
    <row r="64261" spans="5:7" x14ac:dyDescent="0.25">
      <c r="E64261" s="3">
        <v>2380707</v>
      </c>
      <c r="F64261" s="3">
        <v>1403</v>
      </c>
      <c r="G64261" s="4">
        <v>150</v>
      </c>
    </row>
    <row r="64262" spans="5:7" x14ac:dyDescent="0.25">
      <c r="E64262" s="3">
        <v>2380720</v>
      </c>
      <c r="F64262" s="3">
        <v>3435</v>
      </c>
      <c r="G64262" s="4">
        <v>150</v>
      </c>
    </row>
    <row r="64263" spans="5:7" x14ac:dyDescent="0.25">
      <c r="E64263" s="3">
        <v>2380775</v>
      </c>
      <c r="F64263" s="3">
        <v>4455</v>
      </c>
      <c r="G64263" s="4">
        <v>150</v>
      </c>
    </row>
    <row r="64264" spans="5:7" x14ac:dyDescent="0.25">
      <c r="E64264" s="3">
        <v>2380789</v>
      </c>
      <c r="F64264" s="3">
        <v>1455</v>
      </c>
      <c r="G64264" s="4">
        <v>150</v>
      </c>
    </row>
    <row r="64265" spans="5:7" x14ac:dyDescent="0.25">
      <c r="E64265" s="3">
        <v>2380793</v>
      </c>
      <c r="F64265" s="3">
        <v>3250</v>
      </c>
      <c r="G64265" s="4">
        <v>150</v>
      </c>
    </row>
    <row r="64266" spans="5:7" x14ac:dyDescent="0.25">
      <c r="E64266" s="3">
        <v>2380813</v>
      </c>
      <c r="F64266" s="3">
        <v>5911</v>
      </c>
      <c r="G64266" s="4">
        <v>150</v>
      </c>
    </row>
    <row r="64267" spans="5:7" x14ac:dyDescent="0.25">
      <c r="E64267" s="3">
        <v>2380835</v>
      </c>
      <c r="F64267" s="3">
        <v>2907</v>
      </c>
      <c r="G64267" s="4">
        <v>150</v>
      </c>
    </row>
    <row r="64268" spans="5:7" x14ac:dyDescent="0.25">
      <c r="E64268" s="3">
        <v>2380892</v>
      </c>
      <c r="F64268" s="3">
        <v>7155</v>
      </c>
      <c r="G64268" s="4">
        <v>150</v>
      </c>
    </row>
    <row r="64269" spans="5:7" x14ac:dyDescent="0.25">
      <c r="E64269" s="3">
        <v>2380940</v>
      </c>
      <c r="F64269" s="3">
        <v>4725</v>
      </c>
      <c r="G64269" s="4">
        <v>150</v>
      </c>
    </row>
    <row r="64270" spans="5:7" x14ac:dyDescent="0.25">
      <c r="E64270" s="3">
        <v>2380959</v>
      </c>
      <c r="F64270" s="3">
        <v>6181</v>
      </c>
      <c r="G64270" s="4">
        <v>150</v>
      </c>
    </row>
    <row r="64271" spans="5:7" x14ac:dyDescent="0.25">
      <c r="E64271" s="3">
        <v>2380963</v>
      </c>
      <c r="F64271" s="3">
        <v>3486</v>
      </c>
      <c r="G64271" s="4">
        <v>150</v>
      </c>
    </row>
    <row r="64272" spans="5:7" x14ac:dyDescent="0.25">
      <c r="E64272" s="3">
        <v>2381028</v>
      </c>
      <c r="F64272" s="3">
        <v>2729</v>
      </c>
      <c r="G64272" s="4">
        <v>150</v>
      </c>
    </row>
    <row r="64273" spans="5:7" x14ac:dyDescent="0.25">
      <c r="E64273" s="3">
        <v>2381039</v>
      </c>
      <c r="F64273" s="3">
        <v>8023</v>
      </c>
      <c r="G64273" s="4">
        <v>150</v>
      </c>
    </row>
    <row r="64274" spans="5:7" x14ac:dyDescent="0.25">
      <c r="E64274" s="3">
        <v>2381040</v>
      </c>
      <c r="F64274" s="3">
        <v>3588</v>
      </c>
      <c r="G64274" s="4">
        <v>150</v>
      </c>
    </row>
    <row r="64275" spans="5:7" x14ac:dyDescent="0.25">
      <c r="E64275" s="3">
        <v>2381043</v>
      </c>
      <c r="F64275" s="3">
        <v>20</v>
      </c>
      <c r="G64275" s="4">
        <v>150</v>
      </c>
    </row>
    <row r="64276" spans="5:7" x14ac:dyDescent="0.25">
      <c r="E64276" s="3">
        <v>2381055</v>
      </c>
      <c r="F64276" s="3">
        <v>1565</v>
      </c>
      <c r="G64276" s="4">
        <v>150</v>
      </c>
    </row>
    <row r="64277" spans="5:7" x14ac:dyDescent="0.25">
      <c r="E64277" s="3">
        <v>2381115</v>
      </c>
      <c r="F64277" s="3">
        <v>898</v>
      </c>
      <c r="G64277" s="4">
        <v>150</v>
      </c>
    </row>
    <row r="64278" spans="5:7" x14ac:dyDescent="0.25">
      <c r="E64278" s="3">
        <v>2381125</v>
      </c>
      <c r="F64278" s="3">
        <v>2383</v>
      </c>
      <c r="G64278" s="4">
        <v>150</v>
      </c>
    </row>
    <row r="64279" spans="5:7" x14ac:dyDescent="0.25">
      <c r="E64279" s="3">
        <v>2381136</v>
      </c>
      <c r="F64279" s="3">
        <v>7654</v>
      </c>
      <c r="G64279" s="4">
        <v>150</v>
      </c>
    </row>
    <row r="64280" spans="5:7" x14ac:dyDescent="0.25">
      <c r="E64280" s="3">
        <v>2381139</v>
      </c>
      <c r="F64280" s="3">
        <v>8655</v>
      </c>
      <c r="G64280" s="4">
        <v>150</v>
      </c>
    </row>
    <row r="64281" spans="5:7" x14ac:dyDescent="0.25">
      <c r="E64281" s="3">
        <v>2381226</v>
      </c>
      <c r="F64281" s="3">
        <v>6890</v>
      </c>
      <c r="G64281" s="4">
        <v>150</v>
      </c>
    </row>
    <row r="64282" spans="5:7" x14ac:dyDescent="0.25">
      <c r="E64282" s="3">
        <v>2381238</v>
      </c>
      <c r="F64282" s="3">
        <v>8412</v>
      </c>
      <c r="G64282" s="4">
        <v>150</v>
      </c>
    </row>
    <row r="64283" spans="5:7" x14ac:dyDescent="0.25">
      <c r="E64283" s="3">
        <v>2381272</v>
      </c>
      <c r="F64283" s="3">
        <v>8291</v>
      </c>
      <c r="G64283" s="4">
        <v>150</v>
      </c>
    </row>
    <row r="64284" spans="5:7" x14ac:dyDescent="0.25">
      <c r="E64284" s="3">
        <v>2381281</v>
      </c>
      <c r="F64284" s="3">
        <v>8765</v>
      </c>
      <c r="G64284" s="4">
        <v>150</v>
      </c>
    </row>
    <row r="64285" spans="5:7" x14ac:dyDescent="0.25">
      <c r="E64285" s="3">
        <v>2381290</v>
      </c>
      <c r="F64285" s="3">
        <v>5983</v>
      </c>
      <c r="G64285" s="4">
        <v>150</v>
      </c>
    </row>
    <row r="64286" spans="5:7" x14ac:dyDescent="0.25">
      <c r="E64286" s="3">
        <v>2381299</v>
      </c>
      <c r="F64286" s="3">
        <v>1799</v>
      </c>
      <c r="G64286" s="4">
        <v>150</v>
      </c>
    </row>
    <row r="64287" spans="5:7" x14ac:dyDescent="0.25">
      <c r="E64287" s="3">
        <v>2381343</v>
      </c>
      <c r="F64287" s="3">
        <v>8707</v>
      </c>
      <c r="G64287" s="4">
        <v>150</v>
      </c>
    </row>
    <row r="64288" spans="5:7" x14ac:dyDescent="0.25">
      <c r="E64288" s="3">
        <v>2381347</v>
      </c>
      <c r="F64288" s="3">
        <v>8680</v>
      </c>
      <c r="G64288" s="4">
        <v>150</v>
      </c>
    </row>
    <row r="64289" spans="5:7" x14ac:dyDescent="0.25">
      <c r="E64289" s="3">
        <v>2381363</v>
      </c>
      <c r="F64289" s="3">
        <v>4770</v>
      </c>
      <c r="G64289" s="4">
        <v>150</v>
      </c>
    </row>
    <row r="64290" spans="5:7" x14ac:dyDescent="0.25">
      <c r="E64290" s="3">
        <v>2381392</v>
      </c>
      <c r="F64290" s="3">
        <v>6733</v>
      </c>
      <c r="G64290" s="4">
        <v>150</v>
      </c>
    </row>
    <row r="64291" spans="5:7" x14ac:dyDescent="0.25">
      <c r="E64291" s="3">
        <v>2381399</v>
      </c>
      <c r="F64291" s="3">
        <v>5990</v>
      </c>
      <c r="G64291" s="4">
        <v>150</v>
      </c>
    </row>
    <row r="64292" spans="5:7" x14ac:dyDescent="0.25">
      <c r="E64292" s="3">
        <v>2381411</v>
      </c>
      <c r="F64292" s="3">
        <v>3921</v>
      </c>
      <c r="G64292" s="4">
        <v>150</v>
      </c>
    </row>
    <row r="64293" spans="5:7" x14ac:dyDescent="0.25">
      <c r="E64293" s="3">
        <v>2381478</v>
      </c>
      <c r="F64293" s="3">
        <v>7922</v>
      </c>
      <c r="G64293" s="4">
        <v>150</v>
      </c>
    </row>
    <row r="64294" spans="5:7" x14ac:dyDescent="0.25">
      <c r="E64294" s="3">
        <v>2381485</v>
      </c>
      <c r="F64294" s="3">
        <v>4475</v>
      </c>
      <c r="G64294" s="4">
        <v>150</v>
      </c>
    </row>
    <row r="64295" spans="5:7" x14ac:dyDescent="0.25">
      <c r="E64295" s="3">
        <v>2381489</v>
      </c>
      <c r="F64295" s="3">
        <v>7028</v>
      </c>
      <c r="G64295" s="4">
        <v>150</v>
      </c>
    </row>
    <row r="64296" spans="5:7" x14ac:dyDescent="0.25">
      <c r="E64296" s="3">
        <v>2381511</v>
      </c>
      <c r="F64296" s="3">
        <v>5036</v>
      </c>
      <c r="G64296" s="4">
        <v>150</v>
      </c>
    </row>
    <row r="64297" spans="5:7" x14ac:dyDescent="0.25">
      <c r="E64297" s="3">
        <v>2381548</v>
      </c>
      <c r="F64297" s="3">
        <v>4405</v>
      </c>
      <c r="G64297" s="4">
        <v>150</v>
      </c>
    </row>
    <row r="64298" spans="5:7" x14ac:dyDescent="0.25">
      <c r="E64298" s="3">
        <v>2381580</v>
      </c>
      <c r="F64298" s="3">
        <v>3247</v>
      </c>
      <c r="G64298" s="4">
        <v>150</v>
      </c>
    </row>
    <row r="64299" spans="5:7" x14ac:dyDescent="0.25">
      <c r="E64299" s="3">
        <v>2381584</v>
      </c>
      <c r="F64299" s="3">
        <v>3028</v>
      </c>
      <c r="G64299" s="4">
        <v>150</v>
      </c>
    </row>
    <row r="64300" spans="5:7" x14ac:dyDescent="0.25">
      <c r="E64300" s="3">
        <v>2381587</v>
      </c>
      <c r="F64300" s="3">
        <v>5981</v>
      </c>
      <c r="G64300" s="4">
        <v>150</v>
      </c>
    </row>
    <row r="64301" spans="5:7" x14ac:dyDescent="0.25">
      <c r="E64301" s="3">
        <v>2381590</v>
      </c>
      <c r="F64301" s="3">
        <v>2618</v>
      </c>
      <c r="G64301" s="4">
        <v>150</v>
      </c>
    </row>
    <row r="64302" spans="5:7" x14ac:dyDescent="0.25">
      <c r="E64302" s="3">
        <v>2381596</v>
      </c>
      <c r="F64302" s="3">
        <v>2735</v>
      </c>
      <c r="G64302" s="4">
        <v>150</v>
      </c>
    </row>
    <row r="64303" spans="5:7" x14ac:dyDescent="0.25">
      <c r="E64303" s="3">
        <v>2381631</v>
      </c>
      <c r="F64303" s="3">
        <v>9880</v>
      </c>
      <c r="G64303" s="4">
        <v>150</v>
      </c>
    </row>
    <row r="64304" spans="5:7" x14ac:dyDescent="0.25">
      <c r="E64304" s="3">
        <v>2381640</v>
      </c>
      <c r="F64304" s="3">
        <v>1868</v>
      </c>
      <c r="G64304" s="4">
        <v>150</v>
      </c>
    </row>
    <row r="64305" spans="5:7" x14ac:dyDescent="0.25">
      <c r="E64305" s="3">
        <v>2381643</v>
      </c>
      <c r="F64305" s="3">
        <v>7290</v>
      </c>
      <c r="G64305" s="4">
        <v>150</v>
      </c>
    </row>
    <row r="64306" spans="5:7" x14ac:dyDescent="0.25">
      <c r="E64306" s="3">
        <v>2381646</v>
      </c>
      <c r="F64306" s="3">
        <v>8944</v>
      </c>
      <c r="G64306" s="4">
        <v>150</v>
      </c>
    </row>
    <row r="64307" spans="5:7" x14ac:dyDescent="0.25">
      <c r="E64307" s="3">
        <v>2381650</v>
      </c>
      <c r="F64307" s="3">
        <v>9257</v>
      </c>
      <c r="G64307" s="4">
        <v>150</v>
      </c>
    </row>
    <row r="64308" spans="5:7" x14ac:dyDescent="0.25">
      <c r="E64308" s="3">
        <v>2381671</v>
      </c>
      <c r="F64308" s="3">
        <v>4123</v>
      </c>
      <c r="G64308" s="4">
        <v>150</v>
      </c>
    </row>
    <row r="64309" spans="5:7" x14ac:dyDescent="0.25">
      <c r="E64309" s="3">
        <v>2381691</v>
      </c>
      <c r="F64309" s="3">
        <v>6122</v>
      </c>
      <c r="G64309" s="4">
        <v>150</v>
      </c>
    </row>
    <row r="64310" spans="5:7" x14ac:dyDescent="0.25">
      <c r="E64310" s="3">
        <v>2381702</v>
      </c>
      <c r="F64310" s="3">
        <v>8692</v>
      </c>
      <c r="G64310" s="4">
        <v>150</v>
      </c>
    </row>
    <row r="64311" spans="5:7" x14ac:dyDescent="0.25">
      <c r="E64311" s="3">
        <v>2381710</v>
      </c>
      <c r="F64311" s="3">
        <v>6760</v>
      </c>
      <c r="G64311" s="4">
        <v>150</v>
      </c>
    </row>
    <row r="64312" spans="5:7" x14ac:dyDescent="0.25">
      <c r="E64312" s="3">
        <v>2381718</v>
      </c>
      <c r="F64312" s="3">
        <v>3679</v>
      </c>
      <c r="G64312" s="4">
        <v>150</v>
      </c>
    </row>
    <row r="64313" spans="5:7" x14ac:dyDescent="0.25">
      <c r="E64313" s="3">
        <v>2381742</v>
      </c>
      <c r="F64313" s="3">
        <v>7352</v>
      </c>
      <c r="G64313" s="4">
        <v>150</v>
      </c>
    </row>
    <row r="64314" spans="5:7" x14ac:dyDescent="0.25">
      <c r="E64314" s="3">
        <v>2381748</v>
      </c>
      <c r="F64314" s="3">
        <v>3677</v>
      </c>
      <c r="G64314" s="4">
        <v>150</v>
      </c>
    </row>
    <row r="64315" spans="5:7" x14ac:dyDescent="0.25">
      <c r="E64315" s="3">
        <v>2381755</v>
      </c>
      <c r="F64315" s="3">
        <v>6943</v>
      </c>
      <c r="G64315" s="4">
        <v>150</v>
      </c>
    </row>
    <row r="64316" spans="5:7" x14ac:dyDescent="0.25">
      <c r="E64316" s="3">
        <v>2381767</v>
      </c>
      <c r="F64316" s="3">
        <v>8684</v>
      </c>
      <c r="G64316" s="4">
        <v>150</v>
      </c>
    </row>
    <row r="64317" spans="5:7" x14ac:dyDescent="0.25">
      <c r="E64317" s="3">
        <v>2381786</v>
      </c>
      <c r="F64317" s="3">
        <v>1595</v>
      </c>
      <c r="G64317" s="4">
        <v>150</v>
      </c>
    </row>
    <row r="64318" spans="5:7" x14ac:dyDescent="0.25">
      <c r="E64318" s="3">
        <v>2381797</v>
      </c>
      <c r="F64318" s="3">
        <v>5602</v>
      </c>
      <c r="G64318" s="4">
        <v>150</v>
      </c>
    </row>
    <row r="64319" spans="5:7" x14ac:dyDescent="0.25">
      <c r="E64319" s="3">
        <v>2381802</v>
      </c>
      <c r="F64319" s="3">
        <v>2975</v>
      </c>
      <c r="G64319" s="4">
        <v>200</v>
      </c>
    </row>
    <row r="64320" spans="5:7" x14ac:dyDescent="0.25">
      <c r="E64320" s="3">
        <v>2381822</v>
      </c>
      <c r="F64320" s="3">
        <v>2995</v>
      </c>
      <c r="G64320" s="4">
        <v>150</v>
      </c>
    </row>
    <row r="64321" spans="5:7" x14ac:dyDescent="0.25">
      <c r="E64321" s="3">
        <v>2381853</v>
      </c>
      <c r="F64321" s="3">
        <v>5974</v>
      </c>
      <c r="G64321" s="4">
        <v>150</v>
      </c>
    </row>
    <row r="64322" spans="5:7" x14ac:dyDescent="0.25">
      <c r="E64322" s="3">
        <v>2381862</v>
      </c>
      <c r="F64322" s="3">
        <v>8363</v>
      </c>
      <c r="G64322" s="4">
        <v>150</v>
      </c>
    </row>
    <row r="64323" spans="5:7" x14ac:dyDescent="0.25">
      <c r="E64323" s="3">
        <v>2381886</v>
      </c>
      <c r="F64323" s="3">
        <v>6405</v>
      </c>
      <c r="G64323" s="4">
        <v>150</v>
      </c>
    </row>
    <row r="64324" spans="5:7" x14ac:dyDescent="0.25">
      <c r="E64324" s="3">
        <v>2381887</v>
      </c>
      <c r="F64324" s="3">
        <v>411</v>
      </c>
      <c r="G64324" s="4">
        <v>150</v>
      </c>
    </row>
    <row r="64325" spans="5:7" x14ac:dyDescent="0.25">
      <c r="E64325" s="3">
        <v>2381893</v>
      </c>
      <c r="F64325" s="3">
        <v>4738</v>
      </c>
      <c r="G64325" s="4">
        <v>150</v>
      </c>
    </row>
    <row r="64326" spans="5:7" x14ac:dyDescent="0.25">
      <c r="E64326" s="3">
        <v>2381896</v>
      </c>
      <c r="F64326" s="3">
        <v>8057</v>
      </c>
      <c r="G64326" s="4">
        <v>150</v>
      </c>
    </row>
    <row r="64327" spans="5:7" x14ac:dyDescent="0.25">
      <c r="E64327" s="3">
        <v>2381903</v>
      </c>
      <c r="F64327" s="3">
        <v>4639</v>
      </c>
      <c r="G64327" s="4">
        <v>150</v>
      </c>
    </row>
    <row r="64328" spans="5:7" x14ac:dyDescent="0.25">
      <c r="E64328" s="3">
        <v>2381907</v>
      </c>
      <c r="F64328" s="3">
        <v>4768</v>
      </c>
      <c r="G64328" s="4">
        <v>150</v>
      </c>
    </row>
    <row r="64329" spans="5:7" x14ac:dyDescent="0.25">
      <c r="E64329" s="3">
        <v>2381921</v>
      </c>
      <c r="F64329" s="3">
        <v>1556</v>
      </c>
      <c r="G64329" s="4">
        <v>150</v>
      </c>
    </row>
    <row r="64330" spans="5:7" x14ac:dyDescent="0.25">
      <c r="E64330" s="3">
        <v>2381936</v>
      </c>
      <c r="F64330" s="3">
        <v>6774</v>
      </c>
      <c r="G64330" s="4">
        <v>150</v>
      </c>
    </row>
    <row r="64331" spans="5:7" x14ac:dyDescent="0.25">
      <c r="E64331" s="3">
        <v>2381948</v>
      </c>
      <c r="F64331" s="3">
        <v>4382</v>
      </c>
      <c r="G64331" s="4">
        <v>150</v>
      </c>
    </row>
    <row r="64332" spans="5:7" x14ac:dyDescent="0.25">
      <c r="E64332" s="3">
        <v>2381965</v>
      </c>
      <c r="F64332" s="3">
        <v>4700</v>
      </c>
      <c r="G64332" s="4">
        <v>150</v>
      </c>
    </row>
    <row r="64333" spans="5:7" x14ac:dyDescent="0.25">
      <c r="E64333" s="3">
        <v>2381971</v>
      </c>
      <c r="F64333" s="3">
        <v>1884</v>
      </c>
      <c r="G64333" s="4">
        <v>150</v>
      </c>
    </row>
    <row r="64334" spans="5:7" x14ac:dyDescent="0.25">
      <c r="E64334" s="3">
        <v>2385017</v>
      </c>
      <c r="F64334" s="3">
        <v>8329</v>
      </c>
      <c r="G64334" s="4">
        <v>150</v>
      </c>
    </row>
    <row r="64335" spans="5:7" x14ac:dyDescent="0.25">
      <c r="E64335" s="3">
        <v>2385033</v>
      </c>
      <c r="F64335" s="3">
        <v>8752</v>
      </c>
      <c r="G64335" s="4">
        <v>150</v>
      </c>
    </row>
    <row r="64336" spans="5:7" x14ac:dyDescent="0.25">
      <c r="E64336" s="3">
        <v>2385034</v>
      </c>
      <c r="F64336" s="3">
        <v>7105</v>
      </c>
      <c r="G64336" s="4">
        <v>150</v>
      </c>
    </row>
    <row r="64337" spans="5:7" x14ac:dyDescent="0.25">
      <c r="E64337" s="3">
        <v>2385042</v>
      </c>
      <c r="F64337" s="3">
        <v>561</v>
      </c>
      <c r="G64337" s="4">
        <v>150</v>
      </c>
    </row>
    <row r="64338" spans="5:7" x14ac:dyDescent="0.25">
      <c r="E64338" s="3">
        <v>2385054</v>
      </c>
      <c r="F64338" s="3">
        <v>6757</v>
      </c>
      <c r="G64338" s="4">
        <v>150</v>
      </c>
    </row>
    <row r="64339" spans="5:7" x14ac:dyDescent="0.25">
      <c r="E64339" s="3">
        <v>2385060</v>
      </c>
      <c r="F64339" s="3">
        <v>5528</v>
      </c>
      <c r="G64339" s="4">
        <v>150</v>
      </c>
    </row>
    <row r="64340" spans="5:7" x14ac:dyDescent="0.25">
      <c r="E64340" s="3">
        <v>2385061</v>
      </c>
      <c r="F64340" s="3">
        <v>1497</v>
      </c>
      <c r="G64340" s="4">
        <v>150</v>
      </c>
    </row>
    <row r="64341" spans="5:7" x14ac:dyDescent="0.25">
      <c r="E64341" s="3">
        <v>2385065</v>
      </c>
      <c r="F64341" s="3">
        <v>6100</v>
      </c>
      <c r="G64341" s="4">
        <v>150</v>
      </c>
    </row>
    <row r="64342" spans="5:7" x14ac:dyDescent="0.25">
      <c r="E64342" s="3">
        <v>2385076</v>
      </c>
      <c r="F64342" s="3">
        <v>9271</v>
      </c>
      <c r="G64342" s="4">
        <v>150</v>
      </c>
    </row>
    <row r="64343" spans="5:7" x14ac:dyDescent="0.25">
      <c r="E64343" s="3">
        <v>2385082</v>
      </c>
      <c r="F64343" s="3">
        <v>8220</v>
      </c>
      <c r="G64343" s="4">
        <v>150</v>
      </c>
    </row>
    <row r="64344" spans="5:7" x14ac:dyDescent="0.25">
      <c r="E64344" s="3">
        <v>2385083</v>
      </c>
      <c r="F64344" s="3">
        <v>9620</v>
      </c>
      <c r="G64344" s="4">
        <v>150</v>
      </c>
    </row>
    <row r="64345" spans="5:7" x14ac:dyDescent="0.25">
      <c r="E64345" s="3">
        <v>2385115</v>
      </c>
      <c r="F64345" s="3">
        <v>6253</v>
      </c>
      <c r="G64345" s="4">
        <v>150</v>
      </c>
    </row>
    <row r="64346" spans="5:7" x14ac:dyDescent="0.25">
      <c r="E64346" s="3">
        <v>2385127</v>
      </c>
      <c r="F64346" s="3">
        <v>5354</v>
      </c>
      <c r="G64346" s="4">
        <v>150</v>
      </c>
    </row>
    <row r="64347" spans="5:7" x14ac:dyDescent="0.25">
      <c r="E64347" s="3">
        <v>2385242</v>
      </c>
      <c r="F64347" s="3">
        <v>1490</v>
      </c>
      <c r="G64347" s="4">
        <v>150</v>
      </c>
    </row>
    <row r="64348" spans="5:7" x14ac:dyDescent="0.25">
      <c r="E64348" s="3">
        <v>2385251</v>
      </c>
      <c r="F64348" s="3">
        <v>7495</v>
      </c>
      <c r="G64348" s="4">
        <v>150</v>
      </c>
    </row>
    <row r="64349" spans="5:7" x14ac:dyDescent="0.25">
      <c r="E64349" s="3">
        <v>2385272</v>
      </c>
      <c r="F64349" s="3">
        <v>7519</v>
      </c>
      <c r="G64349" s="4">
        <v>150</v>
      </c>
    </row>
    <row r="64350" spans="5:7" x14ac:dyDescent="0.25">
      <c r="E64350" s="3">
        <v>2385275</v>
      </c>
      <c r="F64350" s="3">
        <v>9545</v>
      </c>
      <c r="G64350" s="4">
        <v>150</v>
      </c>
    </row>
    <row r="64351" spans="5:7" x14ac:dyDescent="0.25">
      <c r="E64351" s="3">
        <v>2385276</v>
      </c>
      <c r="F64351" s="3">
        <v>9670</v>
      </c>
      <c r="G64351" s="4">
        <v>150</v>
      </c>
    </row>
    <row r="64352" spans="5:7" x14ac:dyDescent="0.25">
      <c r="E64352" s="3">
        <v>2385296</v>
      </c>
      <c r="F64352" s="3">
        <v>5511</v>
      </c>
      <c r="G64352" s="4">
        <v>150</v>
      </c>
    </row>
    <row r="64353" spans="5:7" x14ac:dyDescent="0.25">
      <c r="E64353" s="3">
        <v>2385298</v>
      </c>
      <c r="F64353" s="3">
        <v>6520</v>
      </c>
      <c r="G64353" s="4">
        <v>150</v>
      </c>
    </row>
    <row r="64354" spans="5:7" x14ac:dyDescent="0.25">
      <c r="E64354" s="3">
        <v>2385317</v>
      </c>
      <c r="F64354" s="3">
        <v>5037</v>
      </c>
      <c r="G64354" s="4">
        <v>150</v>
      </c>
    </row>
    <row r="64355" spans="5:7" x14ac:dyDescent="0.25">
      <c r="E64355" s="3">
        <v>2385326</v>
      </c>
      <c r="F64355" s="3">
        <v>9542</v>
      </c>
      <c r="G64355" s="4">
        <v>150</v>
      </c>
    </row>
    <row r="64356" spans="5:7" x14ac:dyDescent="0.25">
      <c r="E64356" s="3">
        <v>2385327</v>
      </c>
      <c r="F64356" s="3">
        <v>6228</v>
      </c>
      <c r="G64356" s="4">
        <v>150</v>
      </c>
    </row>
    <row r="64357" spans="5:7" x14ac:dyDescent="0.25">
      <c r="E64357" s="3">
        <v>2385329</v>
      </c>
      <c r="F64357" s="3">
        <v>5379</v>
      </c>
      <c r="G64357" s="4">
        <v>150</v>
      </c>
    </row>
    <row r="64358" spans="5:7" x14ac:dyDescent="0.25">
      <c r="E64358" s="3">
        <v>2385337</v>
      </c>
      <c r="F64358" s="3">
        <v>5660</v>
      </c>
      <c r="G64358" s="4">
        <v>150</v>
      </c>
    </row>
    <row r="64359" spans="5:7" x14ac:dyDescent="0.25">
      <c r="E64359" s="3">
        <v>2385351</v>
      </c>
      <c r="F64359" s="3">
        <v>9890</v>
      </c>
      <c r="G64359" s="4">
        <v>150</v>
      </c>
    </row>
    <row r="64360" spans="5:7" x14ac:dyDescent="0.25">
      <c r="E64360" s="3">
        <v>2385395</v>
      </c>
      <c r="F64360" s="3">
        <v>4920</v>
      </c>
      <c r="G64360" s="4">
        <v>150</v>
      </c>
    </row>
    <row r="64361" spans="5:7" x14ac:dyDescent="0.25">
      <c r="E64361" s="3">
        <v>2385451</v>
      </c>
      <c r="F64361" s="3">
        <v>3383</v>
      </c>
      <c r="G64361" s="4">
        <v>150</v>
      </c>
    </row>
    <row r="64362" spans="5:7" x14ac:dyDescent="0.25">
      <c r="E64362" s="3">
        <v>2385474</v>
      </c>
      <c r="F64362" s="3">
        <v>2406</v>
      </c>
      <c r="G64362" s="4">
        <v>150</v>
      </c>
    </row>
    <row r="64363" spans="5:7" x14ac:dyDescent="0.25">
      <c r="E64363" s="3">
        <v>2385487</v>
      </c>
      <c r="F64363" s="3">
        <v>4488</v>
      </c>
      <c r="G64363" s="4">
        <v>150</v>
      </c>
    </row>
    <row r="64364" spans="5:7" x14ac:dyDescent="0.25">
      <c r="E64364" s="3">
        <v>2385518</v>
      </c>
      <c r="F64364" s="3">
        <v>4590</v>
      </c>
      <c r="G64364" s="4">
        <v>150</v>
      </c>
    </row>
    <row r="64365" spans="5:7" x14ac:dyDescent="0.25">
      <c r="E64365" s="3">
        <v>2385519</v>
      </c>
      <c r="F64365" s="3">
        <v>615</v>
      </c>
      <c r="G64365" s="4">
        <v>150</v>
      </c>
    </row>
    <row r="64366" spans="5:7" x14ac:dyDescent="0.25">
      <c r="E64366" s="3">
        <v>2385527</v>
      </c>
      <c r="F64366" s="3">
        <v>1832</v>
      </c>
      <c r="G64366" s="4">
        <v>150</v>
      </c>
    </row>
    <row r="64367" spans="5:7" x14ac:dyDescent="0.25">
      <c r="E64367" s="3">
        <v>2385547</v>
      </c>
      <c r="F64367" s="3">
        <v>641</v>
      </c>
      <c r="G64367" s="4">
        <v>150</v>
      </c>
    </row>
    <row r="64368" spans="5:7" x14ac:dyDescent="0.25">
      <c r="E64368" s="3">
        <v>2385556</v>
      </c>
      <c r="F64368" s="3">
        <v>460</v>
      </c>
      <c r="G64368" s="4">
        <v>150</v>
      </c>
    </row>
    <row r="64369" spans="5:7" x14ac:dyDescent="0.25">
      <c r="E64369" s="3">
        <v>2385567</v>
      </c>
      <c r="F64369" s="3">
        <v>6009</v>
      </c>
      <c r="G64369" s="4">
        <v>150</v>
      </c>
    </row>
    <row r="64370" spans="5:7" x14ac:dyDescent="0.25">
      <c r="E64370" s="3">
        <v>2385576</v>
      </c>
      <c r="F64370" s="3">
        <v>6158</v>
      </c>
      <c r="G64370" s="4">
        <v>150</v>
      </c>
    </row>
    <row r="64371" spans="5:7" x14ac:dyDescent="0.25">
      <c r="E64371" s="3">
        <v>2385584</v>
      </c>
      <c r="F64371" s="3">
        <v>9464</v>
      </c>
      <c r="G64371" s="4">
        <v>150</v>
      </c>
    </row>
    <row r="64372" spans="5:7" x14ac:dyDescent="0.25">
      <c r="E64372" s="3">
        <v>2385604</v>
      </c>
      <c r="F64372" s="3">
        <v>4304</v>
      </c>
      <c r="G64372" s="4">
        <v>150</v>
      </c>
    </row>
    <row r="64373" spans="5:7" x14ac:dyDescent="0.25">
      <c r="E64373" s="3">
        <v>2385615</v>
      </c>
      <c r="F64373" s="3">
        <v>4119</v>
      </c>
      <c r="G64373" s="4">
        <v>150</v>
      </c>
    </row>
    <row r="64374" spans="5:7" x14ac:dyDescent="0.25">
      <c r="E64374" s="3">
        <v>2385662</v>
      </c>
      <c r="F64374" s="3">
        <v>9309</v>
      </c>
      <c r="G64374" s="4">
        <v>150</v>
      </c>
    </row>
    <row r="64375" spans="5:7" x14ac:dyDescent="0.25">
      <c r="E64375" s="3">
        <v>2385689</v>
      </c>
      <c r="F64375" s="3">
        <v>2540</v>
      </c>
      <c r="G64375" s="4">
        <v>150</v>
      </c>
    </row>
    <row r="64376" spans="5:7" x14ac:dyDescent="0.25">
      <c r="E64376" s="3">
        <v>2385692</v>
      </c>
      <c r="F64376" s="3">
        <v>3933</v>
      </c>
      <c r="G64376" s="4">
        <v>150</v>
      </c>
    </row>
    <row r="64377" spans="5:7" x14ac:dyDescent="0.25">
      <c r="E64377" s="3">
        <v>2385693</v>
      </c>
      <c r="F64377" s="3">
        <v>3868</v>
      </c>
      <c r="G64377" s="4">
        <v>150</v>
      </c>
    </row>
    <row r="64378" spans="5:7" x14ac:dyDescent="0.25">
      <c r="E64378" s="3">
        <v>2385727</v>
      </c>
      <c r="F64378" s="3">
        <v>2019</v>
      </c>
      <c r="G64378" s="4">
        <v>150</v>
      </c>
    </row>
    <row r="64379" spans="5:7" x14ac:dyDescent="0.25">
      <c r="E64379" s="3">
        <v>2385731</v>
      </c>
      <c r="F64379" s="3">
        <v>1177</v>
      </c>
      <c r="G64379" s="4">
        <v>150</v>
      </c>
    </row>
    <row r="64380" spans="5:7" x14ac:dyDescent="0.25">
      <c r="E64380" s="3">
        <v>2385781</v>
      </c>
      <c r="F64380" s="3">
        <v>9311</v>
      </c>
      <c r="G64380" s="4">
        <v>150</v>
      </c>
    </row>
    <row r="64381" spans="5:7" x14ac:dyDescent="0.25">
      <c r="E64381" s="3">
        <v>2385811</v>
      </c>
      <c r="F64381" s="3">
        <v>5213</v>
      </c>
      <c r="G64381" s="4">
        <v>150</v>
      </c>
    </row>
    <row r="64382" spans="5:7" x14ac:dyDescent="0.25">
      <c r="E64382" s="3">
        <v>2385822</v>
      </c>
      <c r="F64382" s="3">
        <v>7866</v>
      </c>
      <c r="G64382" s="4">
        <v>150</v>
      </c>
    </row>
    <row r="64383" spans="5:7" x14ac:dyDescent="0.25">
      <c r="E64383" s="3">
        <v>2385825</v>
      </c>
      <c r="F64383" s="3">
        <v>9681</v>
      </c>
      <c r="G64383" s="4">
        <v>150</v>
      </c>
    </row>
    <row r="64384" spans="5:7" x14ac:dyDescent="0.25">
      <c r="E64384" s="3">
        <v>2385843</v>
      </c>
      <c r="F64384" s="3">
        <v>2413</v>
      </c>
      <c r="G64384" s="4">
        <v>150</v>
      </c>
    </row>
    <row r="64385" spans="5:7" x14ac:dyDescent="0.25">
      <c r="E64385" s="3">
        <v>2385854</v>
      </c>
      <c r="F64385" s="3">
        <v>1086</v>
      </c>
      <c r="G64385" s="4">
        <v>150</v>
      </c>
    </row>
    <row r="64386" spans="5:7" x14ac:dyDescent="0.25">
      <c r="E64386" s="3">
        <v>2385867</v>
      </c>
      <c r="F64386" s="3">
        <v>8703</v>
      </c>
      <c r="G64386" s="4">
        <v>150</v>
      </c>
    </row>
    <row r="64387" spans="5:7" x14ac:dyDescent="0.25">
      <c r="E64387" s="3">
        <v>2385885</v>
      </c>
      <c r="F64387" s="3">
        <v>8966</v>
      </c>
      <c r="G64387" s="4">
        <v>150</v>
      </c>
    </row>
    <row r="64388" spans="5:7" x14ac:dyDescent="0.25">
      <c r="E64388" s="3">
        <v>2385898</v>
      </c>
      <c r="F64388" s="3">
        <v>2014</v>
      </c>
      <c r="G64388" s="4">
        <v>150</v>
      </c>
    </row>
    <row r="64389" spans="5:7" x14ac:dyDescent="0.25">
      <c r="E64389" s="3">
        <v>2385902</v>
      </c>
      <c r="F64389" s="3">
        <v>8971</v>
      </c>
      <c r="G64389" s="4">
        <v>150</v>
      </c>
    </row>
    <row r="64390" spans="5:7" x14ac:dyDescent="0.25">
      <c r="E64390" s="3">
        <v>2385968</v>
      </c>
      <c r="F64390" s="3">
        <v>8690</v>
      </c>
      <c r="G64390" s="4">
        <v>150</v>
      </c>
    </row>
    <row r="64391" spans="5:7" x14ac:dyDescent="0.25">
      <c r="E64391" s="3">
        <v>2385994</v>
      </c>
      <c r="F64391" s="3">
        <v>2490</v>
      </c>
      <c r="G64391" s="4">
        <v>150</v>
      </c>
    </row>
    <row r="64392" spans="5:7" x14ac:dyDescent="0.25">
      <c r="E64392" s="3">
        <v>2386012</v>
      </c>
      <c r="F64392" s="3">
        <v>9610</v>
      </c>
      <c r="G64392" s="4">
        <v>150</v>
      </c>
    </row>
    <row r="64393" spans="5:7" x14ac:dyDescent="0.25">
      <c r="E64393" s="3">
        <v>2386015</v>
      </c>
      <c r="F64393" s="3">
        <v>6743</v>
      </c>
      <c r="G64393" s="4">
        <v>150</v>
      </c>
    </row>
    <row r="64394" spans="5:7" x14ac:dyDescent="0.25">
      <c r="E64394" s="3">
        <v>2386031</v>
      </c>
      <c r="F64394" s="3">
        <v>3902</v>
      </c>
      <c r="G64394" s="4">
        <v>150</v>
      </c>
    </row>
    <row r="64395" spans="5:7" x14ac:dyDescent="0.25">
      <c r="E64395" s="3">
        <v>2386038</v>
      </c>
      <c r="F64395" s="3">
        <v>9734</v>
      </c>
      <c r="G64395" s="4">
        <v>150</v>
      </c>
    </row>
    <row r="64396" spans="5:7" x14ac:dyDescent="0.25">
      <c r="E64396" s="3">
        <v>2386060</v>
      </c>
      <c r="F64396" s="3">
        <v>7702</v>
      </c>
      <c r="G64396" s="4">
        <v>150</v>
      </c>
    </row>
    <row r="64397" spans="5:7" x14ac:dyDescent="0.25">
      <c r="E64397" s="3">
        <v>2386066</v>
      </c>
      <c r="F64397" s="3">
        <v>1215</v>
      </c>
      <c r="G64397" s="4">
        <v>150</v>
      </c>
    </row>
    <row r="64398" spans="5:7" x14ac:dyDescent="0.25">
      <c r="E64398" s="3">
        <v>2386105</v>
      </c>
      <c r="F64398" s="3">
        <v>7361</v>
      </c>
      <c r="G64398" s="4">
        <v>150</v>
      </c>
    </row>
    <row r="64399" spans="5:7" x14ac:dyDescent="0.25">
      <c r="E64399" s="3">
        <v>2386123</v>
      </c>
      <c r="F64399" s="3">
        <v>2252</v>
      </c>
      <c r="G64399" s="4">
        <v>150</v>
      </c>
    </row>
    <row r="64400" spans="5:7" x14ac:dyDescent="0.25">
      <c r="E64400" s="3">
        <v>2386130</v>
      </c>
      <c r="F64400" s="3">
        <v>7672</v>
      </c>
      <c r="G64400" s="4">
        <v>150</v>
      </c>
    </row>
    <row r="64401" spans="5:7" x14ac:dyDescent="0.25">
      <c r="E64401" s="3">
        <v>2386145</v>
      </c>
      <c r="F64401" s="3">
        <v>5880</v>
      </c>
      <c r="G64401" s="4">
        <v>150</v>
      </c>
    </row>
    <row r="64402" spans="5:7" x14ac:dyDescent="0.25">
      <c r="E64402" s="3">
        <v>2386165</v>
      </c>
      <c r="F64402" s="3">
        <v>7480</v>
      </c>
      <c r="G64402" s="4">
        <v>150</v>
      </c>
    </row>
    <row r="64403" spans="5:7" x14ac:dyDescent="0.25">
      <c r="E64403" s="3">
        <v>2386182</v>
      </c>
      <c r="F64403" s="3">
        <v>3069</v>
      </c>
      <c r="G64403" s="4">
        <v>150</v>
      </c>
    </row>
    <row r="64404" spans="5:7" x14ac:dyDescent="0.25">
      <c r="E64404" s="3">
        <v>2386206</v>
      </c>
      <c r="F64404" s="3">
        <v>5076</v>
      </c>
      <c r="G64404" s="4">
        <v>150</v>
      </c>
    </row>
    <row r="64405" spans="5:7" x14ac:dyDescent="0.25">
      <c r="E64405" s="3">
        <v>2386212</v>
      </c>
      <c r="F64405" s="3">
        <v>2840</v>
      </c>
      <c r="G64405" s="4">
        <v>150</v>
      </c>
    </row>
    <row r="64406" spans="5:7" x14ac:dyDescent="0.25">
      <c r="E64406" s="3">
        <v>2386230</v>
      </c>
      <c r="F64406" s="3">
        <v>7227</v>
      </c>
      <c r="G64406" s="4">
        <v>150</v>
      </c>
    </row>
    <row r="64407" spans="5:7" x14ac:dyDescent="0.25">
      <c r="E64407" s="3">
        <v>2386249</v>
      </c>
      <c r="F64407" s="3">
        <v>3634</v>
      </c>
      <c r="G64407" s="4">
        <v>150</v>
      </c>
    </row>
    <row r="64408" spans="5:7" x14ac:dyDescent="0.25">
      <c r="E64408" s="3">
        <v>2386255</v>
      </c>
      <c r="F64408" s="3">
        <v>6790</v>
      </c>
      <c r="G64408" s="4">
        <v>150</v>
      </c>
    </row>
    <row r="64409" spans="5:7" x14ac:dyDescent="0.25">
      <c r="E64409" s="3">
        <v>2386268</v>
      </c>
      <c r="F64409" s="3">
        <v>1539</v>
      </c>
      <c r="G64409" s="4">
        <v>150</v>
      </c>
    </row>
    <row r="64410" spans="5:7" x14ac:dyDescent="0.25">
      <c r="E64410" s="3">
        <v>2386284</v>
      </c>
      <c r="F64410" s="3">
        <v>5432</v>
      </c>
      <c r="G64410" s="4">
        <v>150</v>
      </c>
    </row>
    <row r="64411" spans="5:7" x14ac:dyDescent="0.25">
      <c r="E64411" s="3">
        <v>2386296</v>
      </c>
      <c r="F64411" s="3">
        <v>4827</v>
      </c>
      <c r="G64411" s="4">
        <v>150</v>
      </c>
    </row>
    <row r="64412" spans="5:7" x14ac:dyDescent="0.25">
      <c r="E64412" s="3">
        <v>2386325</v>
      </c>
      <c r="F64412" s="3">
        <v>1192</v>
      </c>
      <c r="G64412" s="4">
        <v>150</v>
      </c>
    </row>
    <row r="64413" spans="5:7" x14ac:dyDescent="0.25">
      <c r="E64413" s="3">
        <v>2386335</v>
      </c>
      <c r="F64413" s="3">
        <v>7021</v>
      </c>
      <c r="G64413" s="4">
        <v>150</v>
      </c>
    </row>
    <row r="64414" spans="5:7" x14ac:dyDescent="0.25">
      <c r="E64414" s="3">
        <v>2386343</v>
      </c>
      <c r="F64414" s="3">
        <v>1510</v>
      </c>
      <c r="G64414" s="4">
        <v>150</v>
      </c>
    </row>
    <row r="64415" spans="5:7" x14ac:dyDescent="0.25">
      <c r="E64415" s="3">
        <v>2386349</v>
      </c>
      <c r="F64415" s="3">
        <v>1830</v>
      </c>
      <c r="G64415" s="4">
        <v>150</v>
      </c>
    </row>
    <row r="64416" spans="5:7" x14ac:dyDescent="0.25">
      <c r="E64416" s="3">
        <v>2386369</v>
      </c>
      <c r="F64416" s="3">
        <v>6003</v>
      </c>
      <c r="G64416" s="4">
        <v>150</v>
      </c>
    </row>
    <row r="64417" spans="5:7" x14ac:dyDescent="0.25">
      <c r="E64417" s="3">
        <v>2386419</v>
      </c>
      <c r="F64417" s="3">
        <v>8052</v>
      </c>
      <c r="G64417" s="4">
        <v>150</v>
      </c>
    </row>
    <row r="64418" spans="5:7" x14ac:dyDescent="0.25">
      <c r="E64418" s="3">
        <v>2386423</v>
      </c>
      <c r="F64418" s="3">
        <v>8408</v>
      </c>
      <c r="G64418" s="4">
        <v>150</v>
      </c>
    </row>
    <row r="64419" spans="5:7" x14ac:dyDescent="0.25">
      <c r="E64419" s="3">
        <v>2386438</v>
      </c>
      <c r="F64419" s="3">
        <v>4626</v>
      </c>
      <c r="G64419" s="4">
        <v>150</v>
      </c>
    </row>
    <row r="64420" spans="5:7" x14ac:dyDescent="0.25">
      <c r="E64420" s="3">
        <v>2386454</v>
      </c>
      <c r="F64420" s="3">
        <v>1859</v>
      </c>
      <c r="G64420" s="4">
        <v>150</v>
      </c>
    </row>
    <row r="64421" spans="5:7" x14ac:dyDescent="0.25">
      <c r="E64421" s="3">
        <v>2386483</v>
      </c>
      <c r="F64421" s="3">
        <v>3420</v>
      </c>
      <c r="G64421" s="4">
        <v>150</v>
      </c>
    </row>
    <row r="64422" spans="5:7" x14ac:dyDescent="0.25">
      <c r="E64422" s="3">
        <v>2386496</v>
      </c>
      <c r="F64422" s="3">
        <v>5036</v>
      </c>
      <c r="G64422" s="4">
        <v>150</v>
      </c>
    </row>
    <row r="64423" spans="5:7" x14ac:dyDescent="0.25">
      <c r="E64423" s="3">
        <v>2386497</v>
      </c>
      <c r="F64423" s="3">
        <v>6060</v>
      </c>
      <c r="G64423" s="4">
        <v>150</v>
      </c>
    </row>
    <row r="64424" spans="5:7" x14ac:dyDescent="0.25">
      <c r="E64424" s="3">
        <v>2386501</v>
      </c>
      <c r="F64424" s="3">
        <v>4731</v>
      </c>
      <c r="G64424" s="4">
        <v>150</v>
      </c>
    </row>
    <row r="64425" spans="5:7" x14ac:dyDescent="0.25">
      <c r="E64425" s="3">
        <v>2386515</v>
      </c>
      <c r="F64425" s="3">
        <v>5861</v>
      </c>
      <c r="G64425" s="4">
        <v>150</v>
      </c>
    </row>
    <row r="64426" spans="5:7" x14ac:dyDescent="0.25">
      <c r="E64426" s="3">
        <v>2386539</v>
      </c>
      <c r="F64426" s="3">
        <v>7817</v>
      </c>
      <c r="G64426" s="4">
        <v>150</v>
      </c>
    </row>
    <row r="64427" spans="5:7" x14ac:dyDescent="0.25">
      <c r="E64427" s="3">
        <v>2386568</v>
      </c>
      <c r="F64427" s="3">
        <v>1300</v>
      </c>
      <c r="G64427" s="4">
        <v>150</v>
      </c>
    </row>
    <row r="64428" spans="5:7" x14ac:dyDescent="0.25">
      <c r="E64428" s="3">
        <v>2386579</v>
      </c>
      <c r="F64428" s="3">
        <v>1207</v>
      </c>
      <c r="G64428" s="4">
        <v>150</v>
      </c>
    </row>
    <row r="64429" spans="5:7" x14ac:dyDescent="0.25">
      <c r="E64429" s="3">
        <v>2386604</v>
      </c>
      <c r="F64429" s="3">
        <v>4319</v>
      </c>
      <c r="G64429" s="4">
        <v>150</v>
      </c>
    </row>
    <row r="64430" spans="5:7" x14ac:dyDescent="0.25">
      <c r="E64430" s="3">
        <v>2386627</v>
      </c>
      <c r="F64430" s="3">
        <v>3123</v>
      </c>
      <c r="G64430" s="4">
        <v>150</v>
      </c>
    </row>
    <row r="64431" spans="5:7" x14ac:dyDescent="0.25">
      <c r="E64431" s="3">
        <v>2386648</v>
      </c>
      <c r="F64431" s="3">
        <v>1693</v>
      </c>
      <c r="G64431" s="4">
        <v>150</v>
      </c>
    </row>
    <row r="64432" spans="5:7" x14ac:dyDescent="0.25">
      <c r="E64432" s="3">
        <v>2386655</v>
      </c>
      <c r="F64432" s="3">
        <v>5673</v>
      </c>
      <c r="G64432" s="4">
        <v>150</v>
      </c>
    </row>
    <row r="64433" spans="5:7" x14ac:dyDescent="0.25">
      <c r="E64433" s="3">
        <v>2386663</v>
      </c>
      <c r="F64433" s="3">
        <v>7190</v>
      </c>
      <c r="G64433" s="4">
        <v>150</v>
      </c>
    </row>
    <row r="64434" spans="5:7" x14ac:dyDescent="0.25">
      <c r="E64434" s="3">
        <v>2386668</v>
      </c>
      <c r="F64434" s="3">
        <v>3522</v>
      </c>
      <c r="G64434" s="4">
        <v>150</v>
      </c>
    </row>
    <row r="64435" spans="5:7" x14ac:dyDescent="0.25">
      <c r="E64435" s="3">
        <v>2386672</v>
      </c>
      <c r="F64435" s="3">
        <v>1702</v>
      </c>
      <c r="G64435" s="4">
        <v>150</v>
      </c>
    </row>
    <row r="64436" spans="5:7" x14ac:dyDescent="0.25">
      <c r="E64436" s="3">
        <v>2386690</v>
      </c>
      <c r="F64436" s="3">
        <v>1400</v>
      </c>
      <c r="G64436" s="4">
        <v>150</v>
      </c>
    </row>
    <row r="64437" spans="5:7" x14ac:dyDescent="0.25">
      <c r="E64437" s="3">
        <v>2386712</v>
      </c>
      <c r="F64437" s="3">
        <v>9716</v>
      </c>
      <c r="G64437" s="4">
        <v>150</v>
      </c>
    </row>
    <row r="64438" spans="5:7" x14ac:dyDescent="0.25">
      <c r="E64438" s="3">
        <v>2386732</v>
      </c>
      <c r="F64438" s="3">
        <v>9149</v>
      </c>
      <c r="G64438" s="4">
        <v>150</v>
      </c>
    </row>
    <row r="64439" spans="5:7" x14ac:dyDescent="0.25">
      <c r="E64439" s="3">
        <v>2386733</v>
      </c>
      <c r="F64439" s="3">
        <v>2111</v>
      </c>
      <c r="G64439" s="4">
        <v>150</v>
      </c>
    </row>
    <row r="64440" spans="5:7" x14ac:dyDescent="0.25">
      <c r="E64440" s="3">
        <v>2386734</v>
      </c>
      <c r="F64440" s="3">
        <v>1737</v>
      </c>
      <c r="G64440" s="4">
        <v>150</v>
      </c>
    </row>
    <row r="64441" spans="5:7" x14ac:dyDescent="0.25">
      <c r="E64441" s="3">
        <v>2386754</v>
      </c>
      <c r="F64441" s="3">
        <v>2520</v>
      </c>
      <c r="G64441" s="4">
        <v>150</v>
      </c>
    </row>
    <row r="64442" spans="5:7" x14ac:dyDescent="0.25">
      <c r="E64442" s="3">
        <v>2386757</v>
      </c>
      <c r="F64442" s="3">
        <v>8110</v>
      </c>
      <c r="G64442" s="4">
        <v>150</v>
      </c>
    </row>
    <row r="64443" spans="5:7" x14ac:dyDescent="0.25">
      <c r="E64443" s="3">
        <v>2386774</v>
      </c>
      <c r="F64443" s="3">
        <v>5766</v>
      </c>
      <c r="G64443" s="4">
        <v>150</v>
      </c>
    </row>
    <row r="64444" spans="5:7" x14ac:dyDescent="0.25">
      <c r="E64444" s="3">
        <v>2386776</v>
      </c>
      <c r="F64444" s="3">
        <v>360</v>
      </c>
      <c r="G64444" s="4">
        <v>150</v>
      </c>
    </row>
    <row r="64445" spans="5:7" x14ac:dyDescent="0.25">
      <c r="E64445" s="3">
        <v>2386778</v>
      </c>
      <c r="F64445" s="3">
        <v>2520</v>
      </c>
      <c r="G64445" s="4">
        <v>150</v>
      </c>
    </row>
    <row r="64446" spans="5:7" x14ac:dyDescent="0.25">
      <c r="E64446" s="3">
        <v>2386805</v>
      </c>
      <c r="F64446" s="3">
        <v>7758</v>
      </c>
      <c r="G64446" s="4">
        <v>150</v>
      </c>
    </row>
    <row r="64447" spans="5:7" x14ac:dyDescent="0.25">
      <c r="E64447" s="3">
        <v>2386839</v>
      </c>
      <c r="F64447" s="3">
        <v>8472</v>
      </c>
      <c r="G64447" s="4">
        <v>150</v>
      </c>
    </row>
    <row r="64448" spans="5:7" x14ac:dyDescent="0.25">
      <c r="E64448" s="3">
        <v>2386867</v>
      </c>
      <c r="F64448" s="3">
        <v>3980</v>
      </c>
      <c r="G64448" s="4">
        <v>150</v>
      </c>
    </row>
    <row r="64449" spans="5:7" x14ac:dyDescent="0.25">
      <c r="E64449" s="3">
        <v>2386877</v>
      </c>
      <c r="F64449" s="3">
        <v>8880</v>
      </c>
      <c r="G64449" s="4">
        <v>150</v>
      </c>
    </row>
    <row r="64450" spans="5:7" x14ac:dyDescent="0.25">
      <c r="E64450" s="3">
        <v>2386879</v>
      </c>
      <c r="F64450" s="3">
        <v>1580</v>
      </c>
      <c r="G64450" s="4">
        <v>150</v>
      </c>
    </row>
    <row r="64451" spans="5:7" x14ac:dyDescent="0.25">
      <c r="E64451" s="3">
        <v>2386884</v>
      </c>
      <c r="F64451" s="3">
        <v>2260</v>
      </c>
      <c r="G64451" s="4">
        <v>150</v>
      </c>
    </row>
    <row r="64452" spans="5:7" x14ac:dyDescent="0.25">
      <c r="E64452" s="3">
        <v>2386888</v>
      </c>
      <c r="F64452" s="3">
        <v>6377</v>
      </c>
      <c r="G64452" s="4">
        <v>150</v>
      </c>
    </row>
    <row r="64453" spans="5:7" x14ac:dyDescent="0.25">
      <c r="E64453" s="3">
        <v>2386910</v>
      </c>
      <c r="F64453" s="3">
        <v>7225</v>
      </c>
      <c r="G64453" s="4">
        <v>150</v>
      </c>
    </row>
    <row r="64454" spans="5:7" x14ac:dyDescent="0.25">
      <c r="E64454" s="3">
        <v>2386946</v>
      </c>
      <c r="F64454" s="3">
        <v>6555</v>
      </c>
      <c r="G64454" s="4">
        <v>150</v>
      </c>
    </row>
    <row r="64455" spans="5:7" x14ac:dyDescent="0.25">
      <c r="E64455" s="3">
        <v>2386962</v>
      </c>
      <c r="F64455" s="3">
        <v>834</v>
      </c>
      <c r="G64455" s="4">
        <v>150</v>
      </c>
    </row>
    <row r="64456" spans="5:7" x14ac:dyDescent="0.25">
      <c r="E64456" s="3">
        <v>2386970</v>
      </c>
      <c r="F64456" s="3">
        <v>9089</v>
      </c>
      <c r="G64456" s="4">
        <v>150</v>
      </c>
    </row>
    <row r="64457" spans="5:7" x14ac:dyDescent="0.25">
      <c r="E64457" s="3">
        <v>2386985</v>
      </c>
      <c r="F64457" s="3">
        <v>1020</v>
      </c>
      <c r="G64457" s="4">
        <v>150</v>
      </c>
    </row>
    <row r="64458" spans="5:7" x14ac:dyDescent="0.25">
      <c r="E64458" s="3">
        <v>2387004</v>
      </c>
      <c r="F64458" s="3">
        <v>9202</v>
      </c>
      <c r="G64458" s="4">
        <v>150</v>
      </c>
    </row>
    <row r="64459" spans="5:7" x14ac:dyDescent="0.25">
      <c r="E64459" s="3">
        <v>2387010</v>
      </c>
      <c r="F64459" s="3">
        <v>1908</v>
      </c>
      <c r="G64459" s="4">
        <v>150</v>
      </c>
    </row>
    <row r="64460" spans="5:7" x14ac:dyDescent="0.25">
      <c r="E64460" s="3">
        <v>2387038</v>
      </c>
      <c r="F64460" s="3">
        <v>3861</v>
      </c>
      <c r="G64460" s="4">
        <v>150</v>
      </c>
    </row>
    <row r="64461" spans="5:7" x14ac:dyDescent="0.25">
      <c r="E64461" s="3">
        <v>2387046</v>
      </c>
      <c r="F64461" s="3">
        <v>8213</v>
      </c>
      <c r="G64461" s="4">
        <v>150</v>
      </c>
    </row>
    <row r="64462" spans="5:7" x14ac:dyDescent="0.25">
      <c r="E64462" s="3">
        <v>2387073</v>
      </c>
      <c r="F64462" s="3">
        <v>4908</v>
      </c>
      <c r="G64462" s="4">
        <v>150</v>
      </c>
    </row>
    <row r="64463" spans="5:7" x14ac:dyDescent="0.25">
      <c r="E64463" s="3">
        <v>2387088</v>
      </c>
      <c r="F64463" s="3">
        <v>7042</v>
      </c>
      <c r="G64463" s="4">
        <v>150</v>
      </c>
    </row>
    <row r="64464" spans="5:7" x14ac:dyDescent="0.25">
      <c r="E64464" s="3">
        <v>2387094</v>
      </c>
      <c r="F64464" s="3">
        <v>6240</v>
      </c>
      <c r="G64464" s="4">
        <v>150</v>
      </c>
    </row>
    <row r="64465" spans="5:7" x14ac:dyDescent="0.25">
      <c r="E64465" s="3">
        <v>2387098</v>
      </c>
      <c r="F64465" s="3">
        <v>7221</v>
      </c>
      <c r="G64465" s="4">
        <v>150</v>
      </c>
    </row>
    <row r="64466" spans="5:7" x14ac:dyDescent="0.25">
      <c r="E64466" s="3">
        <v>2387101</v>
      </c>
      <c r="F64466" s="3">
        <v>4461</v>
      </c>
      <c r="G64466" s="4">
        <v>150</v>
      </c>
    </row>
    <row r="64467" spans="5:7" x14ac:dyDescent="0.25">
      <c r="E64467" s="3">
        <v>2387115</v>
      </c>
      <c r="F64467" s="3">
        <v>9648</v>
      </c>
      <c r="G64467" s="4">
        <v>150</v>
      </c>
    </row>
    <row r="64468" spans="5:7" x14ac:dyDescent="0.25">
      <c r="E64468" s="3">
        <v>2387132</v>
      </c>
      <c r="F64468" s="3">
        <v>8818</v>
      </c>
      <c r="G64468" s="4">
        <v>150</v>
      </c>
    </row>
    <row r="64469" spans="5:7" x14ac:dyDescent="0.25">
      <c r="E64469" s="3">
        <v>2387137</v>
      </c>
      <c r="F64469" s="3">
        <v>7195</v>
      </c>
      <c r="G64469" s="4">
        <v>150</v>
      </c>
    </row>
    <row r="64470" spans="5:7" x14ac:dyDescent="0.25">
      <c r="E64470" s="3">
        <v>2387138</v>
      </c>
      <c r="F64470" s="3">
        <v>2203</v>
      </c>
      <c r="G64470" s="4">
        <v>150</v>
      </c>
    </row>
    <row r="64471" spans="5:7" x14ac:dyDescent="0.25">
      <c r="E64471" s="3">
        <v>2387146</v>
      </c>
      <c r="F64471" s="3">
        <v>2972</v>
      </c>
      <c r="G64471" s="4">
        <v>150</v>
      </c>
    </row>
    <row r="64472" spans="5:7" x14ac:dyDescent="0.25">
      <c r="E64472" s="3">
        <v>2387215</v>
      </c>
      <c r="F64472" s="3">
        <v>5185</v>
      </c>
      <c r="G64472" s="4">
        <v>150</v>
      </c>
    </row>
    <row r="64473" spans="5:7" x14ac:dyDescent="0.25">
      <c r="E64473" s="3">
        <v>2387244</v>
      </c>
      <c r="F64473" s="3">
        <v>2216</v>
      </c>
      <c r="G64473" s="4">
        <v>150</v>
      </c>
    </row>
    <row r="64474" spans="5:7" x14ac:dyDescent="0.25">
      <c r="E64474" s="3">
        <v>2387250</v>
      </c>
      <c r="F64474" s="3">
        <v>7108</v>
      </c>
      <c r="G64474" s="4">
        <v>150</v>
      </c>
    </row>
    <row r="64475" spans="5:7" x14ac:dyDescent="0.25">
      <c r="E64475" s="3">
        <v>2387254</v>
      </c>
      <c r="F64475" s="3">
        <v>7900</v>
      </c>
      <c r="G64475" s="4">
        <v>150</v>
      </c>
    </row>
    <row r="64476" spans="5:7" x14ac:dyDescent="0.25">
      <c r="E64476" s="3">
        <v>2387257</v>
      </c>
      <c r="F64476" s="3">
        <v>5054</v>
      </c>
      <c r="G64476" s="4">
        <v>150</v>
      </c>
    </row>
    <row r="64477" spans="5:7" x14ac:dyDescent="0.25">
      <c r="E64477" s="3">
        <v>2387259</v>
      </c>
      <c r="F64477" s="3">
        <v>9739</v>
      </c>
      <c r="G64477" s="4">
        <v>150</v>
      </c>
    </row>
    <row r="64478" spans="5:7" x14ac:dyDescent="0.25">
      <c r="E64478" s="3">
        <v>2387264</v>
      </c>
      <c r="F64478" s="3">
        <v>7034</v>
      </c>
      <c r="G64478" s="4">
        <v>150</v>
      </c>
    </row>
    <row r="64479" spans="5:7" x14ac:dyDescent="0.25">
      <c r="E64479" s="3">
        <v>2387272</v>
      </c>
      <c r="F64479" s="3">
        <v>2997</v>
      </c>
      <c r="G64479" s="4">
        <v>150</v>
      </c>
    </row>
    <row r="64480" spans="5:7" x14ac:dyDescent="0.25">
      <c r="E64480" s="3">
        <v>2387284</v>
      </c>
      <c r="F64480" s="3">
        <v>2114</v>
      </c>
      <c r="G64480" s="4">
        <v>150</v>
      </c>
    </row>
    <row r="64481" spans="5:7" x14ac:dyDescent="0.25">
      <c r="E64481" s="3">
        <v>2387286</v>
      </c>
      <c r="F64481" s="3">
        <v>7759</v>
      </c>
      <c r="G64481" s="4">
        <v>150</v>
      </c>
    </row>
    <row r="64482" spans="5:7" x14ac:dyDescent="0.25">
      <c r="E64482" s="3">
        <v>2387294</v>
      </c>
      <c r="F64482" s="3">
        <v>4097</v>
      </c>
      <c r="G64482" s="4">
        <v>150</v>
      </c>
    </row>
    <row r="64483" spans="5:7" x14ac:dyDescent="0.25">
      <c r="E64483" s="3">
        <v>2387339</v>
      </c>
      <c r="F64483" s="3">
        <v>2576</v>
      </c>
      <c r="G64483" s="4">
        <v>150</v>
      </c>
    </row>
    <row r="64484" spans="5:7" x14ac:dyDescent="0.25">
      <c r="E64484" s="3">
        <v>2387345</v>
      </c>
      <c r="F64484" s="3">
        <v>8817</v>
      </c>
      <c r="G64484" s="4">
        <v>150</v>
      </c>
    </row>
    <row r="64485" spans="5:7" x14ac:dyDescent="0.25">
      <c r="E64485" s="3">
        <v>2387359</v>
      </c>
      <c r="F64485" s="3">
        <v>1866</v>
      </c>
      <c r="G64485" s="4">
        <v>150</v>
      </c>
    </row>
    <row r="64486" spans="5:7" x14ac:dyDescent="0.25">
      <c r="E64486" s="3">
        <v>2387363</v>
      </c>
      <c r="F64486" s="3">
        <v>7765</v>
      </c>
      <c r="G64486" s="4">
        <v>150</v>
      </c>
    </row>
    <row r="64487" spans="5:7" x14ac:dyDescent="0.25">
      <c r="E64487" s="3">
        <v>2387370</v>
      </c>
      <c r="F64487" s="3">
        <v>6150</v>
      </c>
      <c r="G64487" s="4">
        <v>150</v>
      </c>
    </row>
    <row r="64488" spans="5:7" x14ac:dyDescent="0.25">
      <c r="E64488" s="3">
        <v>2387373</v>
      </c>
      <c r="F64488" s="3">
        <v>9430</v>
      </c>
      <c r="G64488" s="4">
        <v>150</v>
      </c>
    </row>
    <row r="64489" spans="5:7" x14ac:dyDescent="0.25">
      <c r="E64489" s="3">
        <v>2387393</v>
      </c>
      <c r="F64489" s="3">
        <v>719</v>
      </c>
      <c r="G64489" s="4">
        <v>150</v>
      </c>
    </row>
    <row r="64490" spans="5:7" x14ac:dyDescent="0.25">
      <c r="E64490" s="3">
        <v>2387398</v>
      </c>
      <c r="F64490" s="3">
        <v>1523</v>
      </c>
      <c r="G64490" s="4">
        <v>150</v>
      </c>
    </row>
    <row r="64491" spans="5:7" x14ac:dyDescent="0.25">
      <c r="E64491" s="3">
        <v>2387420</v>
      </c>
      <c r="F64491" s="3">
        <v>3320</v>
      </c>
      <c r="G64491" s="4">
        <v>150</v>
      </c>
    </row>
    <row r="64492" spans="5:7" x14ac:dyDescent="0.25">
      <c r="E64492" s="3">
        <v>2387426</v>
      </c>
      <c r="F64492" s="3">
        <v>2523</v>
      </c>
      <c r="G64492" s="4">
        <v>150</v>
      </c>
    </row>
    <row r="64493" spans="5:7" x14ac:dyDescent="0.25">
      <c r="E64493" s="3">
        <v>2387463</v>
      </c>
      <c r="F64493" s="3">
        <v>2045</v>
      </c>
      <c r="G64493" s="4">
        <v>150</v>
      </c>
    </row>
    <row r="64494" spans="5:7" x14ac:dyDescent="0.25">
      <c r="E64494" s="3">
        <v>2387466</v>
      </c>
      <c r="F64494" s="3">
        <v>1600</v>
      </c>
      <c r="G64494" s="4">
        <v>150</v>
      </c>
    </row>
    <row r="64495" spans="5:7" x14ac:dyDescent="0.25">
      <c r="E64495" s="3">
        <v>2387467</v>
      </c>
      <c r="F64495" s="3">
        <v>6543</v>
      </c>
      <c r="G64495" s="4">
        <v>150</v>
      </c>
    </row>
    <row r="64496" spans="5:7" x14ac:dyDescent="0.25">
      <c r="E64496" s="3">
        <v>2387478</v>
      </c>
      <c r="F64496" s="3">
        <v>7918</v>
      </c>
      <c r="G64496" s="4">
        <v>150</v>
      </c>
    </row>
    <row r="64497" spans="5:7" x14ac:dyDescent="0.25">
      <c r="E64497" s="3">
        <v>2387480</v>
      </c>
      <c r="F64497" s="3">
        <v>6632</v>
      </c>
      <c r="G64497" s="4">
        <v>150</v>
      </c>
    </row>
    <row r="64498" spans="5:7" x14ac:dyDescent="0.25">
      <c r="E64498" s="3">
        <v>2387499</v>
      </c>
      <c r="F64498" s="3">
        <v>3730</v>
      </c>
      <c r="G64498" s="4">
        <v>150</v>
      </c>
    </row>
    <row r="64499" spans="5:7" x14ac:dyDescent="0.25">
      <c r="E64499" s="3">
        <v>2387501</v>
      </c>
      <c r="F64499" s="3">
        <v>3260</v>
      </c>
      <c r="G64499" s="4">
        <v>150</v>
      </c>
    </row>
    <row r="64500" spans="5:7" x14ac:dyDescent="0.25">
      <c r="E64500" s="3">
        <v>2387550</v>
      </c>
      <c r="F64500" s="3">
        <v>2659</v>
      </c>
      <c r="G64500" s="4">
        <v>150</v>
      </c>
    </row>
    <row r="64501" spans="5:7" x14ac:dyDescent="0.25">
      <c r="E64501" s="3">
        <v>2387551</v>
      </c>
      <c r="F64501" s="3">
        <v>5713</v>
      </c>
      <c r="G64501" s="4">
        <v>150</v>
      </c>
    </row>
    <row r="64502" spans="5:7" x14ac:dyDescent="0.25">
      <c r="E64502" s="3">
        <v>2387574</v>
      </c>
      <c r="F64502" s="3">
        <v>5103</v>
      </c>
      <c r="G64502" s="4">
        <v>150</v>
      </c>
    </row>
    <row r="64503" spans="5:7" x14ac:dyDescent="0.25">
      <c r="E64503" s="3">
        <v>2387592</v>
      </c>
      <c r="F64503" s="3">
        <v>8360</v>
      </c>
      <c r="G64503" s="4">
        <v>150</v>
      </c>
    </row>
    <row r="64504" spans="5:7" x14ac:dyDescent="0.25">
      <c r="E64504" s="3">
        <v>2387594</v>
      </c>
      <c r="F64504" s="3">
        <v>578</v>
      </c>
      <c r="G64504" s="4">
        <v>150</v>
      </c>
    </row>
    <row r="64505" spans="5:7" x14ac:dyDescent="0.25">
      <c r="E64505" s="3">
        <v>2387616</v>
      </c>
      <c r="F64505" s="3">
        <v>3792</v>
      </c>
      <c r="G64505" s="4">
        <v>150</v>
      </c>
    </row>
    <row r="64506" spans="5:7" x14ac:dyDescent="0.25">
      <c r="E64506" s="3">
        <v>2387633</v>
      </c>
      <c r="F64506" s="3">
        <v>3631</v>
      </c>
      <c r="G64506" s="4">
        <v>150</v>
      </c>
    </row>
    <row r="64507" spans="5:7" x14ac:dyDescent="0.25">
      <c r="E64507" s="3">
        <v>2387658</v>
      </c>
      <c r="F64507" s="3">
        <v>2970</v>
      </c>
      <c r="G64507" s="4">
        <v>150</v>
      </c>
    </row>
    <row r="64508" spans="5:7" x14ac:dyDescent="0.25">
      <c r="E64508" s="3">
        <v>2387689</v>
      </c>
      <c r="F64508" s="3">
        <v>6307</v>
      </c>
      <c r="G64508" s="4">
        <v>150</v>
      </c>
    </row>
    <row r="64509" spans="5:7" x14ac:dyDescent="0.25">
      <c r="E64509" s="3">
        <v>2387691</v>
      </c>
      <c r="F64509" s="3">
        <v>1270</v>
      </c>
      <c r="G64509" s="4">
        <v>150</v>
      </c>
    </row>
    <row r="64510" spans="5:7" x14ac:dyDescent="0.25">
      <c r="E64510" s="3">
        <v>2387710</v>
      </c>
      <c r="F64510" s="3">
        <v>3552</v>
      </c>
      <c r="G64510" s="4">
        <v>150</v>
      </c>
    </row>
    <row r="64511" spans="5:7" x14ac:dyDescent="0.25">
      <c r="E64511" s="3">
        <v>2387718</v>
      </c>
      <c r="F64511" s="3">
        <v>5248</v>
      </c>
      <c r="G64511" s="4">
        <v>150</v>
      </c>
    </row>
    <row r="64512" spans="5:7" x14ac:dyDescent="0.25">
      <c r="E64512" s="3">
        <v>2387720</v>
      </c>
      <c r="F64512" s="3">
        <v>1700</v>
      </c>
      <c r="G64512" s="4">
        <v>150</v>
      </c>
    </row>
    <row r="64513" spans="5:7" x14ac:dyDescent="0.25">
      <c r="E64513" s="3">
        <v>2387755</v>
      </c>
      <c r="F64513" s="3">
        <v>9988</v>
      </c>
      <c r="G64513" s="4">
        <v>150</v>
      </c>
    </row>
    <row r="64514" spans="5:7" x14ac:dyDescent="0.25">
      <c r="E64514" s="3">
        <v>2387757</v>
      </c>
      <c r="F64514" s="3">
        <v>3149</v>
      </c>
      <c r="G64514" s="4">
        <v>150</v>
      </c>
    </row>
    <row r="64515" spans="5:7" x14ac:dyDescent="0.25">
      <c r="E64515" s="3">
        <v>2387759</v>
      </c>
      <c r="F64515" s="3">
        <v>9430</v>
      </c>
      <c r="G64515" s="4">
        <v>150</v>
      </c>
    </row>
    <row r="64516" spans="5:7" x14ac:dyDescent="0.25">
      <c r="E64516" s="3">
        <v>2387773</v>
      </c>
      <c r="F64516" s="3">
        <v>1450</v>
      </c>
      <c r="G64516" s="4">
        <v>150</v>
      </c>
    </row>
    <row r="64517" spans="5:7" x14ac:dyDescent="0.25">
      <c r="E64517" s="3">
        <v>2387779</v>
      </c>
      <c r="F64517" s="3">
        <v>9058</v>
      </c>
      <c r="G64517" s="4">
        <v>150</v>
      </c>
    </row>
    <row r="64518" spans="5:7" x14ac:dyDescent="0.25">
      <c r="E64518" s="3">
        <v>2387805</v>
      </c>
      <c r="F64518" s="3">
        <v>8100</v>
      </c>
      <c r="G64518" s="4">
        <v>150</v>
      </c>
    </row>
    <row r="64519" spans="5:7" x14ac:dyDescent="0.25">
      <c r="E64519" s="3">
        <v>2387811</v>
      </c>
      <c r="F64519" s="3">
        <v>481</v>
      </c>
      <c r="G64519" s="4">
        <v>150</v>
      </c>
    </row>
    <row r="64520" spans="5:7" x14ac:dyDescent="0.25">
      <c r="E64520" s="3">
        <v>2387822</v>
      </c>
      <c r="F64520" s="3">
        <v>7220</v>
      </c>
      <c r="G64520" s="4">
        <v>150</v>
      </c>
    </row>
    <row r="64521" spans="5:7" x14ac:dyDescent="0.25">
      <c r="E64521" s="3">
        <v>2387890</v>
      </c>
      <c r="F64521" s="3">
        <v>2790</v>
      </c>
      <c r="G64521" s="4">
        <v>150</v>
      </c>
    </row>
    <row r="64522" spans="5:7" x14ac:dyDescent="0.25">
      <c r="E64522" s="3">
        <v>2387899</v>
      </c>
      <c r="F64522" s="3">
        <v>6861</v>
      </c>
      <c r="G64522" s="4">
        <v>150</v>
      </c>
    </row>
    <row r="64523" spans="5:7" x14ac:dyDescent="0.25">
      <c r="E64523" s="3">
        <v>2387902</v>
      </c>
      <c r="F64523" s="3">
        <v>5283</v>
      </c>
      <c r="G64523" s="4">
        <v>150</v>
      </c>
    </row>
    <row r="64524" spans="5:7" x14ac:dyDescent="0.25">
      <c r="E64524" s="3">
        <v>2387919</v>
      </c>
      <c r="F64524" s="3">
        <v>4801</v>
      </c>
      <c r="G64524" s="4">
        <v>150</v>
      </c>
    </row>
    <row r="64525" spans="5:7" x14ac:dyDescent="0.25">
      <c r="E64525" s="3">
        <v>2387924</v>
      </c>
      <c r="F64525" s="3">
        <v>1807</v>
      </c>
      <c r="G64525" s="4">
        <v>150</v>
      </c>
    </row>
    <row r="64526" spans="5:7" x14ac:dyDescent="0.25">
      <c r="E64526" s="3">
        <v>2387957</v>
      </c>
      <c r="F64526" s="3">
        <v>4798</v>
      </c>
      <c r="G64526" s="4">
        <v>150</v>
      </c>
    </row>
    <row r="64527" spans="5:7" x14ac:dyDescent="0.25">
      <c r="E64527" s="3">
        <v>2387980</v>
      </c>
      <c r="F64527" s="3">
        <v>9507</v>
      </c>
      <c r="G64527" s="4">
        <v>150</v>
      </c>
    </row>
    <row r="64528" spans="5:7" x14ac:dyDescent="0.25">
      <c r="E64528" s="3">
        <v>2387982</v>
      </c>
      <c r="F64528" s="3">
        <v>1284</v>
      </c>
      <c r="G64528" s="4">
        <v>150</v>
      </c>
    </row>
    <row r="64529" spans="5:7" x14ac:dyDescent="0.25">
      <c r="E64529" s="3">
        <v>2387990</v>
      </c>
      <c r="F64529" s="3">
        <v>2880</v>
      </c>
      <c r="G64529" s="4">
        <v>150</v>
      </c>
    </row>
    <row r="64530" spans="5:7" x14ac:dyDescent="0.25">
      <c r="E64530" s="3">
        <v>2390007</v>
      </c>
      <c r="F64530" s="3">
        <v>1738</v>
      </c>
      <c r="G64530" s="4">
        <v>150</v>
      </c>
    </row>
    <row r="64531" spans="5:7" x14ac:dyDescent="0.25">
      <c r="E64531" s="3">
        <v>2390013</v>
      </c>
      <c r="F64531" s="3">
        <v>984</v>
      </c>
      <c r="G64531" s="4">
        <v>150</v>
      </c>
    </row>
    <row r="64532" spans="5:7" x14ac:dyDescent="0.25">
      <c r="E64532" s="3">
        <v>2390076</v>
      </c>
      <c r="F64532" s="3">
        <v>4514</v>
      </c>
      <c r="G64532" s="4">
        <v>150</v>
      </c>
    </row>
    <row r="64533" spans="5:7" x14ac:dyDescent="0.25">
      <c r="E64533" s="3">
        <v>2390081</v>
      </c>
      <c r="F64533" s="3">
        <v>4570</v>
      </c>
      <c r="G64533" s="4">
        <v>150</v>
      </c>
    </row>
    <row r="64534" spans="5:7" x14ac:dyDescent="0.25">
      <c r="E64534" s="3">
        <v>2390082</v>
      </c>
      <c r="F64534" s="3">
        <v>888</v>
      </c>
      <c r="G64534" s="4">
        <v>150</v>
      </c>
    </row>
    <row r="64535" spans="5:7" x14ac:dyDescent="0.25">
      <c r="E64535" s="3">
        <v>2390108</v>
      </c>
      <c r="F64535" s="3">
        <v>2420</v>
      </c>
      <c r="G64535" s="4">
        <v>150</v>
      </c>
    </row>
    <row r="64536" spans="5:7" x14ac:dyDescent="0.25">
      <c r="E64536" s="3">
        <v>2390122</v>
      </c>
      <c r="F64536" s="3">
        <v>1256</v>
      </c>
      <c r="G64536" s="4">
        <v>150</v>
      </c>
    </row>
    <row r="64537" spans="5:7" x14ac:dyDescent="0.25">
      <c r="E64537" s="3">
        <v>2390125</v>
      </c>
      <c r="F64537" s="3">
        <v>598</v>
      </c>
      <c r="G64537" s="4">
        <v>150</v>
      </c>
    </row>
    <row r="64538" spans="5:7" x14ac:dyDescent="0.25">
      <c r="E64538" s="3">
        <v>2390150</v>
      </c>
      <c r="F64538" s="3">
        <v>5234</v>
      </c>
      <c r="G64538" s="4">
        <v>150</v>
      </c>
    </row>
    <row r="64539" spans="5:7" x14ac:dyDescent="0.25">
      <c r="E64539" s="3">
        <v>2390152</v>
      </c>
      <c r="F64539" s="3">
        <v>2951</v>
      </c>
      <c r="G64539" s="4">
        <v>150</v>
      </c>
    </row>
    <row r="64540" spans="5:7" x14ac:dyDescent="0.25">
      <c r="E64540" s="3">
        <v>2390166</v>
      </c>
      <c r="F64540" s="3">
        <v>4180</v>
      </c>
      <c r="G64540" s="4">
        <v>150</v>
      </c>
    </row>
    <row r="64541" spans="5:7" x14ac:dyDescent="0.25">
      <c r="E64541" s="3">
        <v>2390182</v>
      </c>
      <c r="F64541" s="3">
        <v>8210</v>
      </c>
      <c r="G64541" s="4">
        <v>150</v>
      </c>
    </row>
    <row r="64542" spans="5:7" x14ac:dyDescent="0.25">
      <c r="E64542" s="3">
        <v>2390214</v>
      </c>
      <c r="F64542" s="3">
        <v>3419</v>
      </c>
      <c r="G64542" s="4">
        <v>150</v>
      </c>
    </row>
    <row r="64543" spans="5:7" x14ac:dyDescent="0.25">
      <c r="E64543" s="3">
        <v>2390228</v>
      </c>
      <c r="F64543" s="3">
        <v>3734</v>
      </c>
      <c r="G64543" s="4">
        <v>200</v>
      </c>
    </row>
    <row r="64544" spans="5:7" x14ac:dyDescent="0.25">
      <c r="E64544" s="3">
        <v>2390229</v>
      </c>
      <c r="F64544" s="3">
        <v>4537</v>
      </c>
      <c r="G64544" s="4">
        <v>150</v>
      </c>
    </row>
    <row r="64545" spans="5:7" x14ac:dyDescent="0.25">
      <c r="E64545" s="3">
        <v>2390232</v>
      </c>
      <c r="F64545" s="3">
        <v>1447</v>
      </c>
      <c r="G64545" s="4">
        <v>150</v>
      </c>
    </row>
    <row r="64546" spans="5:7" x14ac:dyDescent="0.25">
      <c r="E64546" s="3">
        <v>2390241</v>
      </c>
      <c r="F64546" s="3">
        <v>9037</v>
      </c>
      <c r="G64546" s="4">
        <v>150</v>
      </c>
    </row>
    <row r="64547" spans="5:7" x14ac:dyDescent="0.25">
      <c r="E64547" s="3">
        <v>2390244</v>
      </c>
      <c r="F64547" s="3">
        <v>1168</v>
      </c>
      <c r="G64547" s="4">
        <v>200</v>
      </c>
    </row>
    <row r="64548" spans="5:7" x14ac:dyDescent="0.25">
      <c r="E64548" s="3">
        <v>2390245</v>
      </c>
      <c r="F64548" s="3">
        <v>7462</v>
      </c>
      <c r="G64548" s="4">
        <v>150</v>
      </c>
    </row>
    <row r="64549" spans="5:7" x14ac:dyDescent="0.25">
      <c r="E64549" s="3">
        <v>2390263</v>
      </c>
      <c r="F64549" s="3">
        <v>9407</v>
      </c>
      <c r="G64549" s="4">
        <v>150</v>
      </c>
    </row>
    <row r="64550" spans="5:7" x14ac:dyDescent="0.25">
      <c r="E64550" s="3">
        <v>2390267</v>
      </c>
      <c r="F64550" s="3">
        <v>1187</v>
      </c>
      <c r="G64550" s="4">
        <v>150</v>
      </c>
    </row>
    <row r="64551" spans="5:7" x14ac:dyDescent="0.25">
      <c r="E64551" s="3">
        <v>2390268</v>
      </c>
      <c r="F64551" s="3">
        <v>8830</v>
      </c>
      <c r="G64551" s="4">
        <v>150</v>
      </c>
    </row>
    <row r="64552" spans="5:7" x14ac:dyDescent="0.25">
      <c r="E64552" s="3">
        <v>2390291</v>
      </c>
      <c r="F64552" s="3">
        <v>3261</v>
      </c>
      <c r="G64552" s="4">
        <v>150</v>
      </c>
    </row>
    <row r="64553" spans="5:7" x14ac:dyDescent="0.25">
      <c r="E64553" s="3">
        <v>2390330</v>
      </c>
      <c r="F64553" s="3">
        <v>6028</v>
      </c>
      <c r="G64553" s="4">
        <v>150</v>
      </c>
    </row>
    <row r="64554" spans="5:7" x14ac:dyDescent="0.25">
      <c r="E64554" s="3">
        <v>2390332</v>
      </c>
      <c r="F64554" s="3">
        <v>7288</v>
      </c>
      <c r="G64554" s="4">
        <v>150</v>
      </c>
    </row>
    <row r="64555" spans="5:7" x14ac:dyDescent="0.25">
      <c r="E64555" s="3">
        <v>2390349</v>
      </c>
      <c r="F64555" s="3">
        <v>6754</v>
      </c>
      <c r="G64555" s="4">
        <v>150</v>
      </c>
    </row>
    <row r="64556" spans="5:7" x14ac:dyDescent="0.25">
      <c r="E64556" s="3">
        <v>2390362</v>
      </c>
      <c r="F64556" s="3">
        <v>4780</v>
      </c>
      <c r="G64556" s="4">
        <v>150</v>
      </c>
    </row>
    <row r="64557" spans="5:7" x14ac:dyDescent="0.25">
      <c r="E64557" s="3">
        <v>2390383</v>
      </c>
      <c r="F64557" s="3">
        <v>5882</v>
      </c>
      <c r="G64557" s="4">
        <v>150</v>
      </c>
    </row>
    <row r="64558" spans="5:7" x14ac:dyDescent="0.25">
      <c r="E64558" s="3">
        <v>2390439</v>
      </c>
      <c r="F64558" s="3">
        <v>4407</v>
      </c>
      <c r="G64558" s="4">
        <v>150</v>
      </c>
    </row>
    <row r="64559" spans="5:7" x14ac:dyDescent="0.25">
      <c r="E64559" s="3">
        <v>2390442</v>
      </c>
      <c r="F64559" s="3">
        <v>2040</v>
      </c>
      <c r="G64559" s="4">
        <v>150</v>
      </c>
    </row>
    <row r="64560" spans="5:7" x14ac:dyDescent="0.25">
      <c r="E64560" s="3">
        <v>2390449</v>
      </c>
      <c r="F64560" s="3">
        <v>7640</v>
      </c>
      <c r="G64560" s="4">
        <v>150</v>
      </c>
    </row>
    <row r="64561" spans="5:7" x14ac:dyDescent="0.25">
      <c r="E64561" s="3">
        <v>2390453</v>
      </c>
      <c r="F64561" s="3">
        <v>8659</v>
      </c>
      <c r="G64561" s="4">
        <v>150</v>
      </c>
    </row>
    <row r="64562" spans="5:7" x14ac:dyDescent="0.25">
      <c r="E64562" s="3">
        <v>2390522</v>
      </c>
      <c r="F64562" s="3">
        <v>6138</v>
      </c>
      <c r="G64562" s="4">
        <v>150</v>
      </c>
    </row>
    <row r="64563" spans="5:7" x14ac:dyDescent="0.25">
      <c r="E64563" s="3">
        <v>2390539</v>
      </c>
      <c r="F64563" s="3">
        <v>3503</v>
      </c>
      <c r="G64563" s="4">
        <v>150</v>
      </c>
    </row>
    <row r="64564" spans="5:7" x14ac:dyDescent="0.25">
      <c r="E64564" s="3">
        <v>2390545</v>
      </c>
      <c r="F64564" s="3">
        <v>5999</v>
      </c>
      <c r="G64564" s="4">
        <v>150</v>
      </c>
    </row>
    <row r="64565" spans="5:7" x14ac:dyDescent="0.25">
      <c r="E64565" s="3">
        <v>2390590</v>
      </c>
      <c r="F64565" s="3">
        <v>3082</v>
      </c>
      <c r="G64565" s="4">
        <v>150</v>
      </c>
    </row>
    <row r="64566" spans="5:7" x14ac:dyDescent="0.25">
      <c r="E64566" s="3">
        <v>2390605</v>
      </c>
      <c r="F64566" s="3">
        <v>1496</v>
      </c>
      <c r="G64566" s="4">
        <v>150</v>
      </c>
    </row>
    <row r="64567" spans="5:7" x14ac:dyDescent="0.25">
      <c r="E64567" s="3">
        <v>2390619</v>
      </c>
      <c r="F64567" s="3">
        <v>2570</v>
      </c>
      <c r="G64567" s="4">
        <v>150</v>
      </c>
    </row>
    <row r="64568" spans="5:7" x14ac:dyDescent="0.25">
      <c r="E64568" s="3">
        <v>2390625</v>
      </c>
      <c r="F64568" s="3">
        <v>7650</v>
      </c>
      <c r="G64568" s="4">
        <v>150</v>
      </c>
    </row>
    <row r="64569" spans="5:7" x14ac:dyDescent="0.25">
      <c r="E64569" s="3">
        <v>2390635</v>
      </c>
      <c r="F64569" s="3">
        <v>98</v>
      </c>
      <c r="G64569" s="4">
        <v>150</v>
      </c>
    </row>
    <row r="64570" spans="5:7" x14ac:dyDescent="0.25">
      <c r="E64570" s="3">
        <v>2390644</v>
      </c>
      <c r="F64570" s="3">
        <v>3581</v>
      </c>
      <c r="G64570" s="4">
        <v>150</v>
      </c>
    </row>
    <row r="64571" spans="5:7" x14ac:dyDescent="0.25">
      <c r="E64571" s="3">
        <v>2390647</v>
      </c>
      <c r="F64571" s="3">
        <v>8220</v>
      </c>
      <c r="G64571" s="4">
        <v>150</v>
      </c>
    </row>
    <row r="64572" spans="5:7" x14ac:dyDescent="0.25">
      <c r="E64572" s="3">
        <v>2390661</v>
      </c>
      <c r="F64572" s="3">
        <v>9979</v>
      </c>
      <c r="G64572" s="4">
        <v>150</v>
      </c>
    </row>
    <row r="64573" spans="5:7" x14ac:dyDescent="0.25">
      <c r="E64573" s="3">
        <v>2390690</v>
      </c>
      <c r="F64573" s="3">
        <v>339</v>
      </c>
      <c r="G64573" s="4">
        <v>150</v>
      </c>
    </row>
    <row r="64574" spans="5:7" x14ac:dyDescent="0.25">
      <c r="E64574" s="3">
        <v>2390744</v>
      </c>
      <c r="F64574" s="3">
        <v>9164</v>
      </c>
      <c r="G64574" s="4">
        <v>150</v>
      </c>
    </row>
    <row r="64575" spans="5:7" x14ac:dyDescent="0.25">
      <c r="E64575" s="3">
        <v>2390763</v>
      </c>
      <c r="F64575" s="3">
        <v>9524</v>
      </c>
      <c r="G64575" s="4">
        <v>150</v>
      </c>
    </row>
    <row r="64576" spans="5:7" x14ac:dyDescent="0.25">
      <c r="E64576" s="3">
        <v>2390784</v>
      </c>
      <c r="F64576" s="3">
        <v>8222</v>
      </c>
      <c r="G64576" s="4">
        <v>150</v>
      </c>
    </row>
    <row r="64577" spans="5:7" x14ac:dyDescent="0.25">
      <c r="E64577" s="3">
        <v>2390800</v>
      </c>
      <c r="F64577" s="3">
        <v>7320</v>
      </c>
      <c r="G64577" s="4">
        <v>150</v>
      </c>
    </row>
    <row r="64578" spans="5:7" x14ac:dyDescent="0.25">
      <c r="E64578" s="3">
        <v>2390804</v>
      </c>
      <c r="F64578" s="3">
        <v>515</v>
      </c>
      <c r="G64578" s="4">
        <v>150</v>
      </c>
    </row>
    <row r="64579" spans="5:7" x14ac:dyDescent="0.25">
      <c r="E64579" s="3">
        <v>2390813</v>
      </c>
      <c r="F64579" s="3">
        <v>5577</v>
      </c>
      <c r="G64579" s="4">
        <v>150</v>
      </c>
    </row>
    <row r="64580" spans="5:7" x14ac:dyDescent="0.25">
      <c r="E64580" s="3">
        <v>2390814</v>
      </c>
      <c r="F64580" s="3">
        <v>3311</v>
      </c>
      <c r="G64580" s="4">
        <v>150</v>
      </c>
    </row>
    <row r="64581" spans="5:7" x14ac:dyDescent="0.25">
      <c r="E64581" s="3">
        <v>2390829</v>
      </c>
      <c r="F64581" s="3">
        <v>6719</v>
      </c>
      <c r="G64581" s="4">
        <v>150</v>
      </c>
    </row>
    <row r="64582" spans="5:7" x14ac:dyDescent="0.25">
      <c r="E64582" s="3">
        <v>2390832</v>
      </c>
      <c r="F64582" s="3">
        <v>4903</v>
      </c>
      <c r="G64582" s="4">
        <v>150</v>
      </c>
    </row>
    <row r="64583" spans="5:7" x14ac:dyDescent="0.25">
      <c r="E64583" s="3">
        <v>2390836</v>
      </c>
      <c r="F64583" s="3">
        <v>2410</v>
      </c>
      <c r="G64583" s="4">
        <v>150</v>
      </c>
    </row>
    <row r="64584" spans="5:7" x14ac:dyDescent="0.25">
      <c r="E64584" s="3">
        <v>2390851</v>
      </c>
      <c r="F64584" s="3">
        <v>3853</v>
      </c>
      <c r="G64584" s="4">
        <v>150</v>
      </c>
    </row>
    <row r="64585" spans="5:7" x14ac:dyDescent="0.25">
      <c r="E64585" s="3">
        <v>2390906</v>
      </c>
      <c r="F64585" s="3">
        <v>3119</v>
      </c>
      <c r="G64585" s="4">
        <v>150</v>
      </c>
    </row>
    <row r="64586" spans="5:7" x14ac:dyDescent="0.25">
      <c r="E64586" s="3">
        <v>2390927</v>
      </c>
      <c r="F64586" s="3">
        <v>6242</v>
      </c>
      <c r="G64586" s="4">
        <v>150</v>
      </c>
    </row>
    <row r="64587" spans="5:7" x14ac:dyDescent="0.25">
      <c r="E64587" s="3">
        <v>2390932</v>
      </c>
      <c r="F64587" s="3">
        <v>1400</v>
      </c>
      <c r="G64587" s="4">
        <v>150</v>
      </c>
    </row>
    <row r="64588" spans="5:7" x14ac:dyDescent="0.25">
      <c r="E64588" s="3">
        <v>2390937</v>
      </c>
      <c r="F64588" s="3">
        <v>1445</v>
      </c>
      <c r="G64588" s="4">
        <v>150</v>
      </c>
    </row>
    <row r="64589" spans="5:7" x14ac:dyDescent="0.25">
      <c r="E64589" s="3">
        <v>2390962</v>
      </c>
      <c r="F64589" s="3">
        <v>675</v>
      </c>
      <c r="G64589" s="4">
        <v>150</v>
      </c>
    </row>
    <row r="64590" spans="5:7" x14ac:dyDescent="0.25">
      <c r="E64590" s="3">
        <v>2390971</v>
      </c>
      <c r="F64590" s="3">
        <v>8607</v>
      </c>
      <c r="G64590" s="4">
        <v>150</v>
      </c>
    </row>
    <row r="64591" spans="5:7" x14ac:dyDescent="0.25">
      <c r="E64591" s="3">
        <v>2390994</v>
      </c>
      <c r="F64591" s="3">
        <v>6043</v>
      </c>
      <c r="G64591" s="4">
        <v>150</v>
      </c>
    </row>
    <row r="64592" spans="5:7" x14ac:dyDescent="0.25">
      <c r="E64592" s="3">
        <v>2390998</v>
      </c>
      <c r="F64592" s="3">
        <v>1630</v>
      </c>
      <c r="G64592" s="4">
        <v>150</v>
      </c>
    </row>
    <row r="64593" spans="5:7" x14ac:dyDescent="0.25">
      <c r="E64593" s="3">
        <v>2391012</v>
      </c>
      <c r="F64593" s="3">
        <v>3098</v>
      </c>
      <c r="G64593" s="4">
        <v>200</v>
      </c>
    </row>
    <row r="64594" spans="5:7" x14ac:dyDescent="0.25">
      <c r="E64594" s="3">
        <v>2391016</v>
      </c>
      <c r="F64594" s="3">
        <v>6489</v>
      </c>
      <c r="G64594" s="4">
        <v>150</v>
      </c>
    </row>
    <row r="64595" spans="5:7" x14ac:dyDescent="0.25">
      <c r="E64595" s="3">
        <v>2391019</v>
      </c>
      <c r="F64595" s="3">
        <v>8940</v>
      </c>
      <c r="G64595" s="4">
        <v>150</v>
      </c>
    </row>
    <row r="64596" spans="5:7" x14ac:dyDescent="0.25">
      <c r="E64596" s="3">
        <v>2391026</v>
      </c>
      <c r="F64596" s="3">
        <v>2945</v>
      </c>
      <c r="G64596" s="4">
        <v>150</v>
      </c>
    </row>
    <row r="64597" spans="5:7" x14ac:dyDescent="0.25">
      <c r="E64597" s="3">
        <v>2391031</v>
      </c>
      <c r="F64597" s="3">
        <v>5164</v>
      </c>
      <c r="G64597" s="4">
        <v>150</v>
      </c>
    </row>
    <row r="64598" spans="5:7" x14ac:dyDescent="0.25">
      <c r="E64598" s="3">
        <v>2391034</v>
      </c>
      <c r="F64598" s="3">
        <v>8790</v>
      </c>
      <c r="G64598" s="4">
        <v>150</v>
      </c>
    </row>
    <row r="64599" spans="5:7" x14ac:dyDescent="0.25">
      <c r="E64599" s="3">
        <v>2391048</v>
      </c>
      <c r="F64599" s="3">
        <v>6808</v>
      </c>
      <c r="G64599" s="4">
        <v>150</v>
      </c>
    </row>
    <row r="64600" spans="5:7" x14ac:dyDescent="0.25">
      <c r="E64600" s="3">
        <v>2391058</v>
      </c>
      <c r="F64600" s="3">
        <v>940</v>
      </c>
      <c r="G64600" s="4">
        <v>150</v>
      </c>
    </row>
    <row r="64601" spans="5:7" x14ac:dyDescent="0.25">
      <c r="E64601" s="3">
        <v>2391093</v>
      </c>
      <c r="F64601" s="3">
        <v>7133</v>
      </c>
      <c r="G64601" s="4">
        <v>150</v>
      </c>
    </row>
    <row r="64602" spans="5:7" x14ac:dyDescent="0.25">
      <c r="E64602" s="3">
        <v>2391107</v>
      </c>
      <c r="F64602" s="3">
        <v>9935</v>
      </c>
      <c r="G64602" s="4">
        <v>150</v>
      </c>
    </row>
    <row r="64603" spans="5:7" x14ac:dyDescent="0.25">
      <c r="E64603" s="3">
        <v>2391108</v>
      </c>
      <c r="F64603" s="3">
        <v>7245</v>
      </c>
      <c r="G64603" s="4">
        <v>150</v>
      </c>
    </row>
    <row r="64604" spans="5:7" x14ac:dyDescent="0.25">
      <c r="E64604" s="3">
        <v>2391132</v>
      </c>
      <c r="F64604" s="3">
        <v>2053</v>
      </c>
      <c r="G64604" s="4">
        <v>150</v>
      </c>
    </row>
    <row r="64605" spans="5:7" x14ac:dyDescent="0.25">
      <c r="E64605" s="3">
        <v>2391135</v>
      </c>
      <c r="F64605" s="3">
        <v>1465</v>
      </c>
      <c r="G64605" s="4">
        <v>150</v>
      </c>
    </row>
    <row r="64606" spans="5:7" x14ac:dyDescent="0.25">
      <c r="E64606" s="3">
        <v>2391148</v>
      </c>
      <c r="F64606" s="3">
        <v>5240</v>
      </c>
      <c r="G64606" s="4">
        <v>150</v>
      </c>
    </row>
    <row r="64607" spans="5:7" x14ac:dyDescent="0.25">
      <c r="E64607" s="3">
        <v>2391162</v>
      </c>
      <c r="F64607" s="3">
        <v>4656</v>
      </c>
      <c r="G64607" s="4">
        <v>150</v>
      </c>
    </row>
    <row r="64608" spans="5:7" x14ac:dyDescent="0.25">
      <c r="E64608" s="3">
        <v>2391168</v>
      </c>
      <c r="F64608" s="3">
        <v>4821</v>
      </c>
      <c r="G64608" s="4">
        <v>150</v>
      </c>
    </row>
    <row r="64609" spans="5:7" x14ac:dyDescent="0.25">
      <c r="E64609" s="3">
        <v>2391177</v>
      </c>
      <c r="F64609" s="3">
        <v>9255</v>
      </c>
      <c r="G64609" s="4">
        <v>150</v>
      </c>
    </row>
    <row r="64610" spans="5:7" x14ac:dyDescent="0.25">
      <c r="E64610" s="3">
        <v>2391196</v>
      </c>
      <c r="F64610" s="3">
        <v>7884</v>
      </c>
      <c r="G64610" s="4">
        <v>150</v>
      </c>
    </row>
    <row r="64611" spans="5:7" x14ac:dyDescent="0.25">
      <c r="E64611" s="3">
        <v>2391293</v>
      </c>
      <c r="F64611" s="3">
        <v>6924</v>
      </c>
      <c r="G64611" s="4">
        <v>150</v>
      </c>
    </row>
    <row r="64612" spans="5:7" x14ac:dyDescent="0.25">
      <c r="E64612" s="3">
        <v>2391298</v>
      </c>
      <c r="F64612" s="3">
        <v>1398</v>
      </c>
      <c r="G64612" s="4">
        <v>150</v>
      </c>
    </row>
    <row r="64613" spans="5:7" x14ac:dyDescent="0.25">
      <c r="E64613" s="3">
        <v>2391301</v>
      </c>
      <c r="F64613" s="3">
        <v>9673</v>
      </c>
      <c r="G64613" s="4">
        <v>150</v>
      </c>
    </row>
    <row r="64614" spans="5:7" x14ac:dyDescent="0.25">
      <c r="E64614" s="3">
        <v>2391318</v>
      </c>
      <c r="F64614" s="3">
        <v>950</v>
      </c>
      <c r="G64614" s="4">
        <v>150</v>
      </c>
    </row>
    <row r="64615" spans="5:7" x14ac:dyDescent="0.25">
      <c r="E64615" s="3">
        <v>2391321</v>
      </c>
      <c r="F64615" s="3">
        <v>3531</v>
      </c>
      <c r="G64615" s="4">
        <v>150</v>
      </c>
    </row>
    <row r="64616" spans="5:7" x14ac:dyDescent="0.25">
      <c r="E64616" s="3">
        <v>2391324</v>
      </c>
      <c r="F64616" s="3">
        <v>2561</v>
      </c>
      <c r="G64616" s="4">
        <v>150</v>
      </c>
    </row>
    <row r="64617" spans="5:7" x14ac:dyDescent="0.25">
      <c r="E64617" s="3">
        <v>2391340</v>
      </c>
      <c r="F64617" s="3">
        <v>6227</v>
      </c>
      <c r="G64617" s="4">
        <v>150</v>
      </c>
    </row>
    <row r="64618" spans="5:7" x14ac:dyDescent="0.25">
      <c r="E64618" s="3">
        <v>2391362</v>
      </c>
      <c r="F64618" s="3">
        <v>3412</v>
      </c>
      <c r="G64618" s="4">
        <v>150</v>
      </c>
    </row>
    <row r="64619" spans="5:7" x14ac:dyDescent="0.25">
      <c r="E64619" s="3">
        <v>2391364</v>
      </c>
      <c r="F64619" s="3">
        <v>2651</v>
      </c>
      <c r="G64619" s="4">
        <v>150</v>
      </c>
    </row>
    <row r="64620" spans="5:7" x14ac:dyDescent="0.25">
      <c r="E64620" s="3">
        <v>2391378</v>
      </c>
      <c r="F64620" s="3">
        <v>1007</v>
      </c>
      <c r="G64620" s="4">
        <v>150</v>
      </c>
    </row>
    <row r="64621" spans="5:7" x14ac:dyDescent="0.25">
      <c r="E64621" s="3">
        <v>2391379</v>
      </c>
      <c r="F64621" s="3">
        <v>5759</v>
      </c>
      <c r="G64621" s="4">
        <v>150</v>
      </c>
    </row>
    <row r="64622" spans="5:7" x14ac:dyDescent="0.25">
      <c r="E64622" s="3">
        <v>2391406</v>
      </c>
      <c r="F64622" s="3">
        <v>9173</v>
      </c>
      <c r="G64622" s="4">
        <v>150</v>
      </c>
    </row>
    <row r="64623" spans="5:7" x14ac:dyDescent="0.25">
      <c r="E64623" s="3">
        <v>2391410</v>
      </c>
      <c r="F64623" s="3">
        <v>1540</v>
      </c>
      <c r="G64623" s="4">
        <v>150</v>
      </c>
    </row>
    <row r="64624" spans="5:7" x14ac:dyDescent="0.25">
      <c r="E64624" s="3">
        <v>2391446</v>
      </c>
      <c r="F64624" s="3">
        <v>9823</v>
      </c>
      <c r="G64624" s="4">
        <v>150</v>
      </c>
    </row>
    <row r="64625" spans="5:7" x14ac:dyDescent="0.25">
      <c r="E64625" s="3">
        <v>2391458</v>
      </c>
      <c r="F64625" s="3">
        <v>7629</v>
      </c>
      <c r="G64625" s="4">
        <v>200</v>
      </c>
    </row>
    <row r="64626" spans="5:7" x14ac:dyDescent="0.25">
      <c r="E64626" s="3">
        <v>2391494</v>
      </c>
      <c r="F64626" s="3">
        <v>5674</v>
      </c>
      <c r="G64626" s="4">
        <v>150</v>
      </c>
    </row>
    <row r="64627" spans="5:7" x14ac:dyDescent="0.25">
      <c r="E64627" s="3">
        <v>2391502</v>
      </c>
      <c r="F64627" s="3">
        <v>943</v>
      </c>
      <c r="G64627" s="4">
        <v>150</v>
      </c>
    </row>
    <row r="64628" spans="5:7" x14ac:dyDescent="0.25">
      <c r="E64628" s="3">
        <v>2391506</v>
      </c>
      <c r="F64628" s="3">
        <v>1645</v>
      </c>
      <c r="G64628" s="4">
        <v>150</v>
      </c>
    </row>
    <row r="64629" spans="5:7" x14ac:dyDescent="0.25">
      <c r="E64629" s="3">
        <v>2391526</v>
      </c>
      <c r="F64629" s="3">
        <v>7977</v>
      </c>
      <c r="G64629" s="4">
        <v>150</v>
      </c>
    </row>
    <row r="64630" spans="5:7" x14ac:dyDescent="0.25">
      <c r="E64630" s="3">
        <v>2391532</v>
      </c>
      <c r="F64630" s="3">
        <v>9109</v>
      </c>
      <c r="G64630" s="4">
        <v>150</v>
      </c>
    </row>
    <row r="64631" spans="5:7" x14ac:dyDescent="0.25">
      <c r="E64631" s="3">
        <v>2391548</v>
      </c>
      <c r="F64631" s="3">
        <v>8284</v>
      </c>
      <c r="G64631" s="4">
        <v>150</v>
      </c>
    </row>
    <row r="64632" spans="5:7" x14ac:dyDescent="0.25">
      <c r="E64632" s="3">
        <v>2391570</v>
      </c>
      <c r="F64632" s="3">
        <v>2743</v>
      </c>
      <c r="G64632" s="4">
        <v>150</v>
      </c>
    </row>
    <row r="64633" spans="5:7" x14ac:dyDescent="0.25">
      <c r="E64633" s="3">
        <v>2391583</v>
      </c>
      <c r="F64633" s="3">
        <v>7157</v>
      </c>
      <c r="G64633" s="4">
        <v>150</v>
      </c>
    </row>
    <row r="64634" spans="5:7" x14ac:dyDescent="0.25">
      <c r="E64634" s="3">
        <v>2391597</v>
      </c>
      <c r="F64634" s="3">
        <v>3051</v>
      </c>
      <c r="G64634" s="4">
        <v>150</v>
      </c>
    </row>
    <row r="64635" spans="5:7" x14ac:dyDescent="0.25">
      <c r="E64635" s="3">
        <v>2391615</v>
      </c>
      <c r="F64635" s="3">
        <v>1234</v>
      </c>
      <c r="G64635" s="4">
        <v>150</v>
      </c>
    </row>
    <row r="64636" spans="5:7" x14ac:dyDescent="0.25">
      <c r="E64636" s="3">
        <v>2391621</v>
      </c>
      <c r="F64636" s="3">
        <v>2788</v>
      </c>
      <c r="G64636" s="4">
        <v>150</v>
      </c>
    </row>
    <row r="64637" spans="5:7" x14ac:dyDescent="0.25">
      <c r="E64637" s="3">
        <v>2391651</v>
      </c>
      <c r="F64637" s="3">
        <v>241</v>
      </c>
      <c r="G64637" s="4">
        <v>150</v>
      </c>
    </row>
    <row r="64638" spans="5:7" x14ac:dyDescent="0.25">
      <c r="E64638" s="3">
        <v>2391657</v>
      </c>
      <c r="F64638" s="3">
        <v>3823</v>
      </c>
      <c r="G64638" s="4">
        <v>150</v>
      </c>
    </row>
    <row r="64639" spans="5:7" x14ac:dyDescent="0.25">
      <c r="E64639" s="3">
        <v>2391678</v>
      </c>
      <c r="F64639" s="3">
        <v>1284</v>
      </c>
      <c r="G64639" s="4">
        <v>150</v>
      </c>
    </row>
    <row r="64640" spans="5:7" x14ac:dyDescent="0.25">
      <c r="E64640" s="3">
        <v>2391683</v>
      </c>
      <c r="F64640" s="3">
        <v>2380</v>
      </c>
      <c r="G64640" s="4">
        <v>150</v>
      </c>
    </row>
    <row r="64641" spans="5:7" x14ac:dyDescent="0.25">
      <c r="E64641" s="3">
        <v>2391687</v>
      </c>
      <c r="F64641" s="3">
        <v>6673</v>
      </c>
      <c r="G64641" s="4">
        <v>150</v>
      </c>
    </row>
    <row r="64642" spans="5:7" x14ac:dyDescent="0.25">
      <c r="E64642" s="3">
        <v>2391692</v>
      </c>
      <c r="F64642" s="3">
        <v>754</v>
      </c>
      <c r="G64642" s="4">
        <v>150</v>
      </c>
    </row>
    <row r="64643" spans="5:7" x14ac:dyDescent="0.25">
      <c r="E64643" s="3">
        <v>2391694</v>
      </c>
      <c r="F64643" s="3">
        <v>2320</v>
      </c>
      <c r="G64643" s="4">
        <v>150</v>
      </c>
    </row>
    <row r="64644" spans="5:7" x14ac:dyDescent="0.25">
      <c r="E64644" s="3">
        <v>2391713</v>
      </c>
      <c r="F64644" s="3">
        <v>8248</v>
      </c>
      <c r="G64644" s="4">
        <v>150</v>
      </c>
    </row>
    <row r="64645" spans="5:7" x14ac:dyDescent="0.25">
      <c r="E64645" s="3">
        <v>2391719</v>
      </c>
      <c r="F64645" s="3">
        <v>2272</v>
      </c>
      <c r="G64645" s="4">
        <v>150</v>
      </c>
    </row>
    <row r="64646" spans="5:7" x14ac:dyDescent="0.25">
      <c r="E64646" s="3">
        <v>2391824</v>
      </c>
      <c r="F64646" s="3">
        <v>2601</v>
      </c>
      <c r="G64646" s="4">
        <v>150</v>
      </c>
    </row>
    <row r="64647" spans="5:7" x14ac:dyDescent="0.25">
      <c r="E64647" s="3">
        <v>2391870</v>
      </c>
      <c r="F64647" s="3">
        <v>4851</v>
      </c>
      <c r="G64647" s="4">
        <v>150</v>
      </c>
    </row>
    <row r="64648" spans="5:7" x14ac:dyDescent="0.25">
      <c r="E64648" s="3">
        <v>2391889</v>
      </c>
      <c r="F64648" s="3">
        <v>8531</v>
      </c>
      <c r="G64648" s="4">
        <v>150</v>
      </c>
    </row>
    <row r="64649" spans="5:7" x14ac:dyDescent="0.25">
      <c r="E64649" s="3">
        <v>2391891</v>
      </c>
      <c r="F64649" s="3">
        <v>5589</v>
      </c>
      <c r="G64649" s="4">
        <v>150</v>
      </c>
    </row>
    <row r="64650" spans="5:7" x14ac:dyDescent="0.25">
      <c r="E64650" s="3">
        <v>2391896</v>
      </c>
      <c r="F64650" s="3">
        <v>3662</v>
      </c>
      <c r="G64650" s="4">
        <v>150</v>
      </c>
    </row>
    <row r="64651" spans="5:7" x14ac:dyDescent="0.25">
      <c r="E64651" s="3">
        <v>2391943</v>
      </c>
      <c r="F64651" s="3">
        <v>4651</v>
      </c>
      <c r="G64651" s="4">
        <v>150</v>
      </c>
    </row>
    <row r="64652" spans="5:7" x14ac:dyDescent="0.25">
      <c r="E64652" s="3">
        <v>2391970</v>
      </c>
      <c r="F64652" s="3">
        <v>3007</v>
      </c>
      <c r="G64652" s="4">
        <v>150</v>
      </c>
    </row>
    <row r="64653" spans="5:7" x14ac:dyDescent="0.25">
      <c r="E64653" s="3">
        <v>2391975</v>
      </c>
      <c r="F64653" s="3">
        <v>3234</v>
      </c>
      <c r="G64653" s="4">
        <v>150</v>
      </c>
    </row>
    <row r="64654" spans="5:7" x14ac:dyDescent="0.25">
      <c r="E64654" s="3">
        <v>2391979</v>
      </c>
      <c r="F64654" s="3">
        <v>1900</v>
      </c>
      <c r="G64654" s="4">
        <v>150</v>
      </c>
    </row>
    <row r="64655" spans="5:7" x14ac:dyDescent="0.25">
      <c r="E64655" s="3">
        <v>2391986</v>
      </c>
      <c r="F64655" s="3">
        <v>1644</v>
      </c>
      <c r="G64655" s="4">
        <v>150</v>
      </c>
    </row>
    <row r="64656" spans="5:7" x14ac:dyDescent="0.25">
      <c r="E64656" s="3">
        <v>2391994</v>
      </c>
      <c r="F64656" s="3">
        <v>3554</v>
      </c>
      <c r="G64656" s="4">
        <v>150</v>
      </c>
    </row>
    <row r="64657" spans="5:7" x14ac:dyDescent="0.25">
      <c r="E64657" s="3">
        <v>2395030</v>
      </c>
      <c r="F64657" s="3">
        <v>5944</v>
      </c>
      <c r="G64657" s="4">
        <v>150</v>
      </c>
    </row>
    <row r="64658" spans="5:7" x14ac:dyDescent="0.25">
      <c r="E64658" s="3">
        <v>2395055</v>
      </c>
      <c r="F64658" s="3">
        <v>7942</v>
      </c>
      <c r="G64658" s="4">
        <v>150</v>
      </c>
    </row>
    <row r="64659" spans="5:7" x14ac:dyDescent="0.25">
      <c r="E64659" s="3">
        <v>2395063</v>
      </c>
      <c r="F64659" s="3">
        <v>3035</v>
      </c>
      <c r="G64659" s="4">
        <v>150</v>
      </c>
    </row>
    <row r="64660" spans="5:7" x14ac:dyDescent="0.25">
      <c r="E64660" s="3">
        <v>2395073</v>
      </c>
      <c r="F64660" s="3">
        <v>8880</v>
      </c>
      <c r="G64660" s="4">
        <v>150</v>
      </c>
    </row>
    <row r="64661" spans="5:7" x14ac:dyDescent="0.25">
      <c r="E64661" s="3">
        <v>2395080</v>
      </c>
      <c r="F64661" s="3">
        <v>6185</v>
      </c>
      <c r="G64661" s="4">
        <v>150</v>
      </c>
    </row>
    <row r="64662" spans="5:7" x14ac:dyDescent="0.25">
      <c r="E64662" s="3">
        <v>2395093</v>
      </c>
      <c r="F64662" s="3">
        <v>1843</v>
      </c>
      <c r="G64662" s="4">
        <v>150</v>
      </c>
    </row>
    <row r="64663" spans="5:7" x14ac:dyDescent="0.25">
      <c r="E64663" s="3">
        <v>2395101</v>
      </c>
      <c r="F64663" s="3">
        <v>5140</v>
      </c>
      <c r="G64663" s="4">
        <v>150</v>
      </c>
    </row>
    <row r="64664" spans="5:7" x14ac:dyDescent="0.25">
      <c r="E64664" s="3">
        <v>2395105</v>
      </c>
      <c r="F64664" s="3">
        <v>5849</v>
      </c>
      <c r="G64664" s="4">
        <v>150</v>
      </c>
    </row>
    <row r="64665" spans="5:7" x14ac:dyDescent="0.25">
      <c r="E64665" s="3">
        <v>2395136</v>
      </c>
      <c r="F64665" s="3">
        <v>2590</v>
      </c>
      <c r="G64665" s="4">
        <v>150</v>
      </c>
    </row>
    <row r="64666" spans="5:7" x14ac:dyDescent="0.25">
      <c r="E64666" s="3">
        <v>2395138</v>
      </c>
      <c r="F64666" s="3">
        <v>1215</v>
      </c>
      <c r="G64666" s="4">
        <v>150</v>
      </c>
    </row>
    <row r="64667" spans="5:7" x14ac:dyDescent="0.25">
      <c r="E64667" s="3">
        <v>2395144</v>
      </c>
      <c r="F64667" s="3">
        <v>4800</v>
      </c>
      <c r="G64667" s="4">
        <v>150</v>
      </c>
    </row>
    <row r="64668" spans="5:7" x14ac:dyDescent="0.25">
      <c r="E64668" s="3">
        <v>2395177</v>
      </c>
      <c r="F64668" s="3">
        <v>3425</v>
      </c>
      <c r="G64668" s="4">
        <v>150</v>
      </c>
    </row>
    <row r="64669" spans="5:7" x14ac:dyDescent="0.25">
      <c r="E64669" s="3">
        <v>2395189</v>
      </c>
      <c r="F64669" s="3">
        <v>5432</v>
      </c>
      <c r="G64669" s="4">
        <v>150</v>
      </c>
    </row>
    <row r="64670" spans="5:7" x14ac:dyDescent="0.25">
      <c r="E64670" s="3">
        <v>2395206</v>
      </c>
      <c r="F64670" s="3">
        <v>4570</v>
      </c>
      <c r="G64670" s="4">
        <v>150</v>
      </c>
    </row>
    <row r="64671" spans="5:7" x14ac:dyDescent="0.25">
      <c r="E64671" s="3">
        <v>2395239</v>
      </c>
      <c r="F64671" s="3">
        <v>5712</v>
      </c>
      <c r="G64671" s="4">
        <v>150</v>
      </c>
    </row>
    <row r="64672" spans="5:7" x14ac:dyDescent="0.25">
      <c r="E64672" s="3">
        <v>2395248</v>
      </c>
      <c r="F64672" s="3">
        <v>8669</v>
      </c>
      <c r="G64672" s="4">
        <v>150</v>
      </c>
    </row>
    <row r="64673" spans="5:7" x14ac:dyDescent="0.25">
      <c r="E64673" s="3">
        <v>2395249</v>
      </c>
      <c r="F64673" s="3">
        <v>5735</v>
      </c>
      <c r="G64673" s="4">
        <v>150</v>
      </c>
    </row>
    <row r="64674" spans="5:7" x14ac:dyDescent="0.25">
      <c r="E64674" s="3">
        <v>2395272</v>
      </c>
      <c r="F64674" s="3">
        <v>1978</v>
      </c>
      <c r="G64674" s="4">
        <v>150</v>
      </c>
    </row>
    <row r="64675" spans="5:7" x14ac:dyDescent="0.25">
      <c r="E64675" s="3">
        <v>2395290</v>
      </c>
      <c r="F64675" s="3">
        <v>8300</v>
      </c>
      <c r="G64675" s="4">
        <v>150</v>
      </c>
    </row>
    <row r="64676" spans="5:7" x14ac:dyDescent="0.25">
      <c r="E64676" s="3">
        <v>2395292</v>
      </c>
      <c r="F64676" s="3">
        <v>4311</v>
      </c>
      <c r="G64676" s="4">
        <v>150</v>
      </c>
    </row>
    <row r="64677" spans="5:7" x14ac:dyDescent="0.25">
      <c r="E64677" s="3">
        <v>2395295</v>
      </c>
      <c r="F64677" s="3">
        <v>9448</v>
      </c>
      <c r="G64677" s="4">
        <v>150</v>
      </c>
    </row>
    <row r="64678" spans="5:7" x14ac:dyDescent="0.25">
      <c r="E64678" s="3">
        <v>2395298</v>
      </c>
      <c r="F64678" s="3">
        <v>6572</v>
      </c>
      <c r="G64678" s="4">
        <v>150</v>
      </c>
    </row>
    <row r="64679" spans="5:7" x14ac:dyDescent="0.25">
      <c r="E64679" s="3">
        <v>2395316</v>
      </c>
      <c r="F64679" s="3">
        <v>3048</v>
      </c>
      <c r="G64679" s="4">
        <v>150</v>
      </c>
    </row>
    <row r="64680" spans="5:7" x14ac:dyDescent="0.25">
      <c r="E64680" s="3">
        <v>2395317</v>
      </c>
      <c r="F64680" s="3">
        <v>3621</v>
      </c>
      <c r="G64680" s="4">
        <v>150</v>
      </c>
    </row>
    <row r="64681" spans="5:7" x14ac:dyDescent="0.25">
      <c r="E64681" s="3">
        <v>2395426</v>
      </c>
      <c r="F64681" s="3">
        <v>946</v>
      </c>
      <c r="G64681" s="4">
        <v>150</v>
      </c>
    </row>
    <row r="64682" spans="5:7" x14ac:dyDescent="0.25">
      <c r="E64682" s="3">
        <v>2395455</v>
      </c>
      <c r="F64682" s="3">
        <v>9304</v>
      </c>
      <c r="G64682" s="4">
        <v>150</v>
      </c>
    </row>
    <row r="64683" spans="5:7" x14ac:dyDescent="0.25">
      <c r="E64683" s="3">
        <v>2395462</v>
      </c>
      <c r="F64683" s="3">
        <v>1273</v>
      </c>
      <c r="G64683" s="4">
        <v>150</v>
      </c>
    </row>
    <row r="64684" spans="5:7" x14ac:dyDescent="0.25">
      <c r="E64684" s="3">
        <v>2395483</v>
      </c>
      <c r="F64684" s="3">
        <v>9892</v>
      </c>
      <c r="G64684" s="4">
        <v>150</v>
      </c>
    </row>
    <row r="64685" spans="5:7" x14ac:dyDescent="0.25">
      <c r="E64685" s="3">
        <v>2395509</v>
      </c>
      <c r="F64685" s="3">
        <v>4560</v>
      </c>
      <c r="G64685" s="4">
        <v>150</v>
      </c>
    </row>
    <row r="64686" spans="5:7" x14ac:dyDescent="0.25">
      <c r="E64686" s="3">
        <v>2395517</v>
      </c>
      <c r="F64686" s="3">
        <v>2166</v>
      </c>
      <c r="G64686" s="4">
        <v>150</v>
      </c>
    </row>
    <row r="64687" spans="5:7" x14ac:dyDescent="0.25">
      <c r="E64687" s="3">
        <v>2395524</v>
      </c>
      <c r="F64687" s="3">
        <v>2773</v>
      </c>
      <c r="G64687" s="4">
        <v>150</v>
      </c>
    </row>
    <row r="64688" spans="5:7" x14ac:dyDescent="0.25">
      <c r="E64688" s="3">
        <v>2395562</v>
      </c>
      <c r="F64688" s="3">
        <v>661</v>
      </c>
      <c r="G64688" s="4">
        <v>200</v>
      </c>
    </row>
    <row r="64689" spans="5:7" x14ac:dyDescent="0.25">
      <c r="E64689" s="3">
        <v>2395569</v>
      </c>
      <c r="F64689" s="3">
        <v>9771</v>
      </c>
      <c r="G64689" s="4">
        <v>150</v>
      </c>
    </row>
    <row r="64690" spans="5:7" x14ac:dyDescent="0.25">
      <c r="E64690" s="3">
        <v>2395574</v>
      </c>
      <c r="F64690" s="3">
        <v>3430</v>
      </c>
      <c r="G64690" s="4">
        <v>150</v>
      </c>
    </row>
    <row r="64691" spans="5:7" x14ac:dyDescent="0.25">
      <c r="E64691" s="3">
        <v>2395578</v>
      </c>
      <c r="F64691" s="3">
        <v>6190</v>
      </c>
      <c r="G64691" s="4">
        <v>150</v>
      </c>
    </row>
    <row r="64692" spans="5:7" x14ac:dyDescent="0.25">
      <c r="E64692" s="3">
        <v>2395598</v>
      </c>
      <c r="F64692" s="3">
        <v>8330</v>
      </c>
      <c r="G64692" s="4">
        <v>150</v>
      </c>
    </row>
    <row r="64693" spans="5:7" x14ac:dyDescent="0.25">
      <c r="E64693" s="3">
        <v>2395611</v>
      </c>
      <c r="F64693" s="3">
        <v>4397</v>
      </c>
      <c r="G64693" s="4">
        <v>150</v>
      </c>
    </row>
    <row r="64694" spans="5:7" x14ac:dyDescent="0.25">
      <c r="E64694" s="3">
        <v>2395618</v>
      </c>
      <c r="F64694" s="3">
        <v>828</v>
      </c>
      <c r="G64694" s="4">
        <v>150</v>
      </c>
    </row>
    <row r="64695" spans="5:7" x14ac:dyDescent="0.25">
      <c r="E64695" s="3">
        <v>2395625</v>
      </c>
      <c r="F64695" s="3">
        <v>3757</v>
      </c>
      <c r="G64695" s="4">
        <v>150</v>
      </c>
    </row>
    <row r="64696" spans="5:7" x14ac:dyDescent="0.25">
      <c r="E64696" s="3">
        <v>2395631</v>
      </c>
      <c r="F64696" s="3">
        <v>8905</v>
      </c>
      <c r="G64696" s="4">
        <v>150</v>
      </c>
    </row>
    <row r="64697" spans="5:7" x14ac:dyDescent="0.25">
      <c r="E64697" s="3">
        <v>2395640</v>
      </c>
      <c r="F64697" s="3">
        <v>7660</v>
      </c>
      <c r="G64697" s="4">
        <v>150</v>
      </c>
    </row>
    <row r="64698" spans="5:7" x14ac:dyDescent="0.25">
      <c r="E64698" s="3">
        <v>2395657</v>
      </c>
      <c r="F64698" s="3">
        <v>4650</v>
      </c>
      <c r="G64698" s="4">
        <v>150</v>
      </c>
    </row>
    <row r="64699" spans="5:7" x14ac:dyDescent="0.25">
      <c r="E64699" s="3">
        <v>2395661</v>
      </c>
      <c r="F64699" s="3">
        <v>5988</v>
      </c>
      <c r="G64699" s="4">
        <v>150</v>
      </c>
    </row>
    <row r="64700" spans="5:7" x14ac:dyDescent="0.25">
      <c r="E64700" s="3">
        <v>2395666</v>
      </c>
      <c r="F64700" s="3">
        <v>1238</v>
      </c>
      <c r="G64700" s="4">
        <v>150</v>
      </c>
    </row>
    <row r="64701" spans="5:7" x14ac:dyDescent="0.25">
      <c r="E64701" s="3">
        <v>2395696</v>
      </c>
      <c r="F64701" s="3">
        <v>739</v>
      </c>
      <c r="G64701" s="4">
        <v>150</v>
      </c>
    </row>
    <row r="64702" spans="5:7" x14ac:dyDescent="0.25">
      <c r="E64702" s="3">
        <v>2395706</v>
      </c>
      <c r="F64702" s="3">
        <v>4027</v>
      </c>
      <c r="G64702" s="4">
        <v>150</v>
      </c>
    </row>
    <row r="64703" spans="5:7" x14ac:dyDescent="0.25">
      <c r="E64703" s="3">
        <v>2395718</v>
      </c>
      <c r="F64703" s="3">
        <v>9342</v>
      </c>
      <c r="G64703" s="4">
        <v>150</v>
      </c>
    </row>
    <row r="64704" spans="5:7" x14ac:dyDescent="0.25">
      <c r="E64704" s="3">
        <v>2395720</v>
      </c>
      <c r="F64704" s="3">
        <v>5730</v>
      </c>
      <c r="G64704" s="4">
        <v>150</v>
      </c>
    </row>
    <row r="64705" spans="5:7" x14ac:dyDescent="0.25">
      <c r="E64705" s="3">
        <v>2395748</v>
      </c>
      <c r="F64705" s="3">
        <v>5064</v>
      </c>
      <c r="G64705" s="4">
        <v>150</v>
      </c>
    </row>
    <row r="64706" spans="5:7" x14ac:dyDescent="0.25">
      <c r="E64706" s="3">
        <v>2395757</v>
      </c>
      <c r="F64706" s="3">
        <v>3585</v>
      </c>
      <c r="G64706" s="4">
        <v>150</v>
      </c>
    </row>
    <row r="64707" spans="5:7" x14ac:dyDescent="0.25">
      <c r="E64707" s="3">
        <v>2395763</v>
      </c>
      <c r="F64707" s="3">
        <v>9330</v>
      </c>
      <c r="G64707" s="4">
        <v>150</v>
      </c>
    </row>
    <row r="64708" spans="5:7" x14ac:dyDescent="0.25">
      <c r="E64708" s="3">
        <v>2395779</v>
      </c>
      <c r="F64708" s="3">
        <v>5782</v>
      </c>
      <c r="G64708" s="4">
        <v>150</v>
      </c>
    </row>
    <row r="64709" spans="5:7" x14ac:dyDescent="0.25">
      <c r="E64709" s="3">
        <v>2395781</v>
      </c>
      <c r="F64709" s="3">
        <v>2710</v>
      </c>
      <c r="G64709" s="4">
        <v>150</v>
      </c>
    </row>
    <row r="64710" spans="5:7" x14ac:dyDescent="0.25">
      <c r="E64710" s="3">
        <v>2395809</v>
      </c>
      <c r="F64710" s="3">
        <v>1867</v>
      </c>
      <c r="G64710" s="4">
        <v>150</v>
      </c>
    </row>
    <row r="64711" spans="5:7" x14ac:dyDescent="0.25">
      <c r="E64711" s="3">
        <v>2395812</v>
      </c>
      <c r="F64711" s="3">
        <v>2101</v>
      </c>
      <c r="G64711" s="4">
        <v>150</v>
      </c>
    </row>
    <row r="64712" spans="5:7" x14ac:dyDescent="0.25">
      <c r="E64712" s="3">
        <v>2395817</v>
      </c>
      <c r="F64712" s="3">
        <v>6888</v>
      </c>
      <c r="G64712" s="4">
        <v>150</v>
      </c>
    </row>
    <row r="64713" spans="5:7" x14ac:dyDescent="0.25">
      <c r="E64713" s="3">
        <v>2395831</v>
      </c>
      <c r="F64713" s="3">
        <v>4525</v>
      </c>
      <c r="G64713" s="4">
        <v>150</v>
      </c>
    </row>
    <row r="64714" spans="5:7" x14ac:dyDescent="0.25">
      <c r="E64714" s="3">
        <v>2395841</v>
      </c>
      <c r="F64714" s="3">
        <v>3682</v>
      </c>
      <c r="G64714" s="4">
        <v>150</v>
      </c>
    </row>
    <row r="64715" spans="5:7" x14ac:dyDescent="0.25">
      <c r="E64715" s="3">
        <v>2395852</v>
      </c>
      <c r="F64715" s="3">
        <v>2370</v>
      </c>
      <c r="G64715" s="4">
        <v>200</v>
      </c>
    </row>
    <row r="64716" spans="5:7" x14ac:dyDescent="0.25">
      <c r="E64716" s="3">
        <v>2395853</v>
      </c>
      <c r="F64716" s="3">
        <v>3693</v>
      </c>
      <c r="G64716" s="4">
        <v>150</v>
      </c>
    </row>
    <row r="64717" spans="5:7" x14ac:dyDescent="0.25">
      <c r="E64717" s="3">
        <v>2395855</v>
      </c>
      <c r="F64717" s="3">
        <v>3391</v>
      </c>
      <c r="G64717" s="4">
        <v>150</v>
      </c>
    </row>
    <row r="64718" spans="5:7" x14ac:dyDescent="0.25">
      <c r="E64718" s="3">
        <v>2395866</v>
      </c>
      <c r="F64718" s="3">
        <v>2272</v>
      </c>
      <c r="G64718" s="4">
        <v>150</v>
      </c>
    </row>
    <row r="64719" spans="5:7" x14ac:dyDescent="0.25">
      <c r="E64719" s="3">
        <v>2395905</v>
      </c>
      <c r="F64719" s="3">
        <v>7166</v>
      </c>
      <c r="G64719" s="4">
        <v>150</v>
      </c>
    </row>
    <row r="64720" spans="5:7" x14ac:dyDescent="0.25">
      <c r="E64720" s="3">
        <v>2395924</v>
      </c>
      <c r="F64720" s="3">
        <v>6537</v>
      </c>
      <c r="G64720" s="4">
        <v>150</v>
      </c>
    </row>
    <row r="64721" spans="5:7" x14ac:dyDescent="0.25">
      <c r="E64721" s="3">
        <v>2395943</v>
      </c>
      <c r="F64721" s="3">
        <v>800</v>
      </c>
      <c r="G64721" s="4">
        <v>150</v>
      </c>
    </row>
    <row r="64722" spans="5:7" x14ac:dyDescent="0.25">
      <c r="E64722" s="3">
        <v>2395991</v>
      </c>
      <c r="F64722" s="3">
        <v>3326</v>
      </c>
      <c r="G64722" s="4">
        <v>150</v>
      </c>
    </row>
    <row r="64723" spans="5:7" x14ac:dyDescent="0.25">
      <c r="E64723" s="3">
        <v>2396014</v>
      </c>
      <c r="F64723" s="3">
        <v>9332</v>
      </c>
      <c r="G64723" s="4">
        <v>150</v>
      </c>
    </row>
    <row r="64724" spans="5:7" x14ac:dyDescent="0.25">
      <c r="E64724" s="3">
        <v>2396017</v>
      </c>
      <c r="F64724" s="3">
        <v>8794</v>
      </c>
      <c r="G64724" s="4">
        <v>150</v>
      </c>
    </row>
    <row r="64725" spans="5:7" x14ac:dyDescent="0.25">
      <c r="E64725" s="3">
        <v>2396019</v>
      </c>
      <c r="F64725" s="3">
        <v>1250</v>
      </c>
      <c r="G64725" s="4">
        <v>150</v>
      </c>
    </row>
    <row r="64726" spans="5:7" x14ac:dyDescent="0.25">
      <c r="E64726" s="3">
        <v>2396030</v>
      </c>
      <c r="F64726" s="3">
        <v>5160</v>
      </c>
      <c r="G64726" s="4">
        <v>150</v>
      </c>
    </row>
    <row r="64727" spans="5:7" x14ac:dyDescent="0.25">
      <c r="E64727" s="3">
        <v>2396044</v>
      </c>
      <c r="F64727" s="3">
        <v>3475</v>
      </c>
      <c r="G64727" s="4">
        <v>150</v>
      </c>
    </row>
    <row r="64728" spans="5:7" x14ac:dyDescent="0.25">
      <c r="E64728" s="3">
        <v>2396054</v>
      </c>
      <c r="F64728" s="3">
        <v>7368</v>
      </c>
      <c r="G64728" s="4">
        <v>150</v>
      </c>
    </row>
    <row r="64729" spans="5:7" x14ac:dyDescent="0.25">
      <c r="E64729" s="3">
        <v>2396097</v>
      </c>
      <c r="F64729" s="3">
        <v>3860</v>
      </c>
      <c r="G64729" s="4">
        <v>150</v>
      </c>
    </row>
    <row r="64730" spans="5:7" x14ac:dyDescent="0.25">
      <c r="E64730" s="3">
        <v>2396133</v>
      </c>
      <c r="F64730" s="3">
        <v>7930</v>
      </c>
      <c r="G64730" s="4">
        <v>150</v>
      </c>
    </row>
    <row r="64731" spans="5:7" x14ac:dyDescent="0.25">
      <c r="E64731" s="3">
        <v>2396151</v>
      </c>
      <c r="F64731" s="3">
        <v>398</v>
      </c>
      <c r="G64731" s="4">
        <v>150</v>
      </c>
    </row>
    <row r="64732" spans="5:7" x14ac:dyDescent="0.25">
      <c r="E64732" s="3">
        <v>2396156</v>
      </c>
      <c r="F64732" s="3">
        <v>5185</v>
      </c>
      <c r="G64732" s="4">
        <v>150</v>
      </c>
    </row>
    <row r="64733" spans="5:7" x14ac:dyDescent="0.25">
      <c r="E64733" s="3">
        <v>2396158</v>
      </c>
      <c r="F64733" s="3">
        <v>7795</v>
      </c>
      <c r="G64733" s="4">
        <v>150</v>
      </c>
    </row>
    <row r="64734" spans="5:7" x14ac:dyDescent="0.25">
      <c r="E64734" s="3">
        <v>2396224</v>
      </c>
      <c r="F64734" s="3">
        <v>2342</v>
      </c>
      <c r="G64734" s="4">
        <v>150</v>
      </c>
    </row>
    <row r="64735" spans="5:7" x14ac:dyDescent="0.25">
      <c r="E64735" s="3">
        <v>2396246</v>
      </c>
      <c r="F64735" s="3">
        <v>8980</v>
      </c>
      <c r="G64735" s="4">
        <v>150</v>
      </c>
    </row>
    <row r="64736" spans="5:7" x14ac:dyDescent="0.25">
      <c r="E64736" s="3">
        <v>2396255</v>
      </c>
      <c r="F64736" s="3">
        <v>5430</v>
      </c>
      <c r="G64736" s="4">
        <v>150</v>
      </c>
    </row>
    <row r="64737" spans="5:7" x14ac:dyDescent="0.25">
      <c r="E64737" s="3">
        <v>2396272</v>
      </c>
      <c r="F64737" s="3">
        <v>6533</v>
      </c>
      <c r="G64737" s="4">
        <v>150</v>
      </c>
    </row>
    <row r="64738" spans="5:7" x14ac:dyDescent="0.25">
      <c r="E64738" s="3">
        <v>2396322</v>
      </c>
      <c r="F64738" s="3">
        <v>486</v>
      </c>
      <c r="G64738" s="4">
        <v>150</v>
      </c>
    </row>
    <row r="64739" spans="5:7" x14ac:dyDescent="0.25">
      <c r="E64739" s="3">
        <v>2396344</v>
      </c>
      <c r="F64739" s="3">
        <v>5935</v>
      </c>
      <c r="G64739" s="4">
        <v>150</v>
      </c>
    </row>
    <row r="64740" spans="5:7" x14ac:dyDescent="0.25">
      <c r="E64740" s="3">
        <v>2396347</v>
      </c>
      <c r="F64740" s="3">
        <v>8259</v>
      </c>
      <c r="G64740" s="4">
        <v>150</v>
      </c>
    </row>
    <row r="64741" spans="5:7" x14ac:dyDescent="0.25">
      <c r="E64741" s="3">
        <v>2396440</v>
      </c>
      <c r="F64741" s="3">
        <v>338</v>
      </c>
      <c r="G64741" s="4">
        <v>150</v>
      </c>
    </row>
    <row r="64742" spans="5:7" x14ac:dyDescent="0.25">
      <c r="E64742" s="3">
        <v>2396459</v>
      </c>
      <c r="F64742" s="3">
        <v>3500</v>
      </c>
      <c r="G64742" s="4">
        <v>150</v>
      </c>
    </row>
    <row r="64743" spans="5:7" x14ac:dyDescent="0.25">
      <c r="E64743" s="3">
        <v>2396467</v>
      </c>
      <c r="F64743" s="3">
        <v>4604</v>
      </c>
      <c r="G64743" s="4">
        <v>150</v>
      </c>
    </row>
    <row r="64744" spans="5:7" x14ac:dyDescent="0.25">
      <c r="E64744" s="3">
        <v>2396473</v>
      </c>
      <c r="F64744" s="3">
        <v>2792</v>
      </c>
      <c r="G64744" s="4">
        <v>150</v>
      </c>
    </row>
    <row r="64745" spans="5:7" x14ac:dyDescent="0.25">
      <c r="E64745" s="3">
        <v>2396499</v>
      </c>
      <c r="F64745" s="3">
        <v>7643</v>
      </c>
      <c r="G64745" s="4">
        <v>150</v>
      </c>
    </row>
    <row r="64746" spans="5:7" x14ac:dyDescent="0.25">
      <c r="E64746" s="3">
        <v>2396510</v>
      </c>
      <c r="F64746" s="3">
        <v>830</v>
      </c>
      <c r="G64746" s="4">
        <v>150</v>
      </c>
    </row>
    <row r="64747" spans="5:7" x14ac:dyDescent="0.25">
      <c r="E64747" s="3">
        <v>2396519</v>
      </c>
      <c r="F64747" s="3">
        <v>4854</v>
      </c>
      <c r="G64747" s="4">
        <v>150</v>
      </c>
    </row>
    <row r="64748" spans="5:7" x14ac:dyDescent="0.25">
      <c r="E64748" s="3">
        <v>2396543</v>
      </c>
      <c r="F64748" s="3">
        <v>7073</v>
      </c>
      <c r="G64748" s="4">
        <v>150</v>
      </c>
    </row>
    <row r="64749" spans="5:7" x14ac:dyDescent="0.25">
      <c r="E64749" s="3">
        <v>2396545</v>
      </c>
      <c r="F64749" s="3">
        <v>1000</v>
      </c>
      <c r="G64749" s="4">
        <v>150</v>
      </c>
    </row>
    <row r="64750" spans="5:7" x14ac:dyDescent="0.25">
      <c r="E64750" s="3">
        <v>2396559</v>
      </c>
      <c r="F64750" s="3">
        <v>4810</v>
      </c>
      <c r="G64750" s="4">
        <v>150</v>
      </c>
    </row>
    <row r="64751" spans="5:7" x14ac:dyDescent="0.25">
      <c r="E64751" s="3">
        <v>2396572</v>
      </c>
      <c r="F64751" s="3">
        <v>800</v>
      </c>
      <c r="G64751" s="4">
        <v>150</v>
      </c>
    </row>
    <row r="64752" spans="5:7" x14ac:dyDescent="0.25">
      <c r="E64752" s="3">
        <v>2396597</v>
      </c>
      <c r="F64752" s="3">
        <v>6973</v>
      </c>
      <c r="G64752" s="4">
        <v>150</v>
      </c>
    </row>
    <row r="64753" spans="5:7" x14ac:dyDescent="0.25">
      <c r="E64753" s="3">
        <v>2396603</v>
      </c>
      <c r="F64753" s="3">
        <v>2825</v>
      </c>
      <c r="G64753" s="4">
        <v>150</v>
      </c>
    </row>
    <row r="64754" spans="5:7" x14ac:dyDescent="0.25">
      <c r="E64754" s="3">
        <v>2396627</v>
      </c>
      <c r="F64754" s="3">
        <v>5370</v>
      </c>
      <c r="G64754" s="4">
        <v>150</v>
      </c>
    </row>
    <row r="64755" spans="5:7" x14ac:dyDescent="0.25">
      <c r="E64755" s="3">
        <v>2396647</v>
      </c>
      <c r="F64755" s="3">
        <v>1700</v>
      </c>
      <c r="G64755" s="4">
        <v>150</v>
      </c>
    </row>
    <row r="64756" spans="5:7" x14ac:dyDescent="0.25">
      <c r="E64756" s="3">
        <v>2396650</v>
      </c>
      <c r="F64756" s="3">
        <v>7389</v>
      </c>
      <c r="G64756" s="4">
        <v>150</v>
      </c>
    </row>
    <row r="64757" spans="5:7" x14ac:dyDescent="0.25">
      <c r="E64757" s="3">
        <v>2396656</v>
      </c>
      <c r="F64757" s="3">
        <v>1320</v>
      </c>
      <c r="G64757" s="4">
        <v>150</v>
      </c>
    </row>
    <row r="64758" spans="5:7" x14ac:dyDescent="0.25">
      <c r="E64758" s="3">
        <v>2396659</v>
      </c>
      <c r="F64758" s="3">
        <v>5602</v>
      </c>
      <c r="G64758" s="4">
        <v>150</v>
      </c>
    </row>
    <row r="64759" spans="5:7" x14ac:dyDescent="0.25">
      <c r="E64759" s="3">
        <v>2396668</v>
      </c>
      <c r="F64759" s="3">
        <v>1118</v>
      </c>
      <c r="G64759" s="4">
        <v>150</v>
      </c>
    </row>
    <row r="64760" spans="5:7" x14ac:dyDescent="0.25">
      <c r="E64760" s="3">
        <v>2396714</v>
      </c>
      <c r="F64760" s="3">
        <v>1707</v>
      </c>
      <c r="G64760" s="4">
        <v>200</v>
      </c>
    </row>
    <row r="64761" spans="5:7" x14ac:dyDescent="0.25">
      <c r="E64761" s="3">
        <v>2396734</v>
      </c>
      <c r="F64761" s="3">
        <v>2308</v>
      </c>
      <c r="G64761" s="4">
        <v>150</v>
      </c>
    </row>
    <row r="64762" spans="5:7" x14ac:dyDescent="0.25">
      <c r="E64762" s="3">
        <v>2396739</v>
      </c>
      <c r="F64762" s="3">
        <v>869</v>
      </c>
      <c r="G64762" s="4">
        <v>150</v>
      </c>
    </row>
    <row r="64763" spans="5:7" x14ac:dyDescent="0.25">
      <c r="E64763" s="3">
        <v>2396759</v>
      </c>
      <c r="F64763" s="3">
        <v>9496</v>
      </c>
      <c r="G64763" s="4">
        <v>150</v>
      </c>
    </row>
    <row r="64764" spans="5:7" x14ac:dyDescent="0.25">
      <c r="E64764" s="3">
        <v>2396778</v>
      </c>
      <c r="F64764" s="3">
        <v>925</v>
      </c>
      <c r="G64764" s="4">
        <v>150</v>
      </c>
    </row>
    <row r="64765" spans="5:7" x14ac:dyDescent="0.25">
      <c r="E64765" s="3">
        <v>2396782</v>
      </c>
      <c r="F64765" s="3">
        <v>2280</v>
      </c>
      <c r="G64765" s="4">
        <v>150</v>
      </c>
    </row>
    <row r="64766" spans="5:7" x14ac:dyDescent="0.25">
      <c r="E64766" s="3">
        <v>2396823</v>
      </c>
      <c r="F64766" s="3">
        <v>8373</v>
      </c>
      <c r="G64766" s="4">
        <v>150</v>
      </c>
    </row>
    <row r="64767" spans="5:7" x14ac:dyDescent="0.25">
      <c r="E64767" s="3">
        <v>2396825</v>
      </c>
      <c r="F64767" s="3">
        <v>6629</v>
      </c>
      <c r="G64767" s="4">
        <v>150</v>
      </c>
    </row>
    <row r="64768" spans="5:7" x14ac:dyDescent="0.25">
      <c r="E64768" s="3">
        <v>2396826</v>
      </c>
      <c r="F64768" s="3">
        <v>2231</v>
      </c>
      <c r="G64768" s="4">
        <v>150</v>
      </c>
    </row>
    <row r="64769" spans="5:7" x14ac:dyDescent="0.25">
      <c r="E64769" s="3">
        <v>2396827</v>
      </c>
      <c r="F64769" s="3">
        <v>5786</v>
      </c>
      <c r="G64769" s="4">
        <v>150</v>
      </c>
    </row>
    <row r="64770" spans="5:7" x14ac:dyDescent="0.25">
      <c r="E64770" s="3">
        <v>2396870</v>
      </c>
      <c r="F64770" s="3">
        <v>9611</v>
      </c>
      <c r="G64770" s="4">
        <v>150</v>
      </c>
    </row>
    <row r="64771" spans="5:7" x14ac:dyDescent="0.25">
      <c r="E64771" s="3">
        <v>2396877</v>
      </c>
      <c r="F64771" s="3">
        <v>1834</v>
      </c>
      <c r="G64771" s="4">
        <v>150</v>
      </c>
    </row>
    <row r="64772" spans="5:7" x14ac:dyDescent="0.25">
      <c r="E64772" s="3">
        <v>2396885</v>
      </c>
      <c r="F64772" s="3">
        <v>9744</v>
      </c>
      <c r="G64772" s="4">
        <v>150</v>
      </c>
    </row>
    <row r="64773" spans="5:7" x14ac:dyDescent="0.25">
      <c r="E64773" s="3">
        <v>2396914</v>
      </c>
      <c r="F64773" s="3">
        <v>5738</v>
      </c>
      <c r="G64773" s="4">
        <v>150</v>
      </c>
    </row>
    <row r="64774" spans="5:7" x14ac:dyDescent="0.25">
      <c r="E64774" s="3">
        <v>2396926</v>
      </c>
      <c r="F64774" s="3">
        <v>7080</v>
      </c>
      <c r="G64774" s="4">
        <v>150</v>
      </c>
    </row>
    <row r="64775" spans="5:7" x14ac:dyDescent="0.25">
      <c r="E64775" s="3">
        <v>2396931</v>
      </c>
      <c r="F64775" s="3">
        <v>7088</v>
      </c>
      <c r="G64775" s="4">
        <v>150</v>
      </c>
    </row>
    <row r="64776" spans="5:7" x14ac:dyDescent="0.25">
      <c r="E64776" s="3">
        <v>2396971</v>
      </c>
      <c r="F64776" s="3">
        <v>6080</v>
      </c>
      <c r="G64776" s="4">
        <v>150</v>
      </c>
    </row>
    <row r="64777" spans="5:7" x14ac:dyDescent="0.25">
      <c r="E64777" s="3">
        <v>2396986</v>
      </c>
      <c r="F64777" s="3">
        <v>9136</v>
      </c>
      <c r="G64777" s="4">
        <v>150</v>
      </c>
    </row>
    <row r="64778" spans="5:7" x14ac:dyDescent="0.25">
      <c r="E64778" s="3">
        <v>2396992</v>
      </c>
      <c r="F64778" s="3">
        <v>1822</v>
      </c>
      <c r="G64778" s="4">
        <v>150</v>
      </c>
    </row>
    <row r="64779" spans="5:7" x14ac:dyDescent="0.25">
      <c r="E64779" s="3">
        <v>2396997</v>
      </c>
      <c r="F64779" s="3">
        <v>6060</v>
      </c>
      <c r="G64779" s="4">
        <v>150</v>
      </c>
    </row>
    <row r="64780" spans="5:7" x14ac:dyDescent="0.25">
      <c r="E64780" s="3">
        <v>2397034</v>
      </c>
      <c r="F64780" s="3">
        <v>1843</v>
      </c>
      <c r="G64780" s="4">
        <v>150</v>
      </c>
    </row>
    <row r="64781" spans="5:7" x14ac:dyDescent="0.25">
      <c r="E64781" s="3">
        <v>2397035</v>
      </c>
      <c r="F64781" s="3">
        <v>7873</v>
      </c>
      <c r="G64781" s="4">
        <v>150</v>
      </c>
    </row>
    <row r="64782" spans="5:7" x14ac:dyDescent="0.25">
      <c r="E64782" s="3">
        <v>2397046</v>
      </c>
      <c r="F64782" s="3">
        <v>6320</v>
      </c>
      <c r="G64782" s="4">
        <v>150</v>
      </c>
    </row>
    <row r="64783" spans="5:7" x14ac:dyDescent="0.25">
      <c r="E64783" s="3">
        <v>2397048</v>
      </c>
      <c r="F64783" s="3">
        <v>4694</v>
      </c>
      <c r="G64783" s="4">
        <v>150</v>
      </c>
    </row>
    <row r="64784" spans="5:7" x14ac:dyDescent="0.25">
      <c r="E64784" s="3">
        <v>2397065</v>
      </c>
      <c r="F64784" s="3">
        <v>9825</v>
      </c>
      <c r="G64784" s="4">
        <v>150</v>
      </c>
    </row>
    <row r="64785" spans="5:7" x14ac:dyDescent="0.25">
      <c r="E64785" s="3">
        <v>2397066</v>
      </c>
      <c r="F64785" s="3">
        <v>4940</v>
      </c>
      <c r="G64785" s="4">
        <v>150</v>
      </c>
    </row>
    <row r="64786" spans="5:7" x14ac:dyDescent="0.25">
      <c r="E64786" s="3">
        <v>2397080</v>
      </c>
      <c r="F64786" s="3">
        <v>3750</v>
      </c>
      <c r="G64786" s="4">
        <v>150</v>
      </c>
    </row>
    <row r="64787" spans="5:7" x14ac:dyDescent="0.25">
      <c r="E64787" s="3">
        <v>2397082</v>
      </c>
      <c r="F64787" s="3">
        <v>9</v>
      </c>
      <c r="G64787" s="4">
        <v>150</v>
      </c>
    </row>
    <row r="64788" spans="5:7" x14ac:dyDescent="0.25">
      <c r="E64788" s="3">
        <v>2397141</v>
      </c>
      <c r="F64788" s="3">
        <v>6910</v>
      </c>
      <c r="G64788" s="4">
        <v>150</v>
      </c>
    </row>
    <row r="64789" spans="5:7" x14ac:dyDescent="0.25">
      <c r="E64789" s="3">
        <v>2397145</v>
      </c>
      <c r="F64789" s="3">
        <v>9326</v>
      </c>
      <c r="G64789" s="4">
        <v>150</v>
      </c>
    </row>
    <row r="64790" spans="5:7" x14ac:dyDescent="0.25">
      <c r="E64790" s="3">
        <v>2397154</v>
      </c>
      <c r="F64790" s="3">
        <v>7387</v>
      </c>
      <c r="G64790" s="4">
        <v>150</v>
      </c>
    </row>
    <row r="64791" spans="5:7" x14ac:dyDescent="0.25">
      <c r="E64791" s="3">
        <v>2397167</v>
      </c>
      <c r="F64791" s="3">
        <v>6948</v>
      </c>
      <c r="G64791" s="4">
        <v>150</v>
      </c>
    </row>
    <row r="64792" spans="5:7" x14ac:dyDescent="0.25">
      <c r="E64792" s="3">
        <v>2397170</v>
      </c>
      <c r="F64792" s="3">
        <v>6096</v>
      </c>
      <c r="G64792" s="4">
        <v>150</v>
      </c>
    </row>
    <row r="64793" spans="5:7" x14ac:dyDescent="0.25">
      <c r="E64793" s="3">
        <v>2397172</v>
      </c>
      <c r="F64793" s="3">
        <v>2183</v>
      </c>
      <c r="G64793" s="4">
        <v>150</v>
      </c>
    </row>
    <row r="64794" spans="5:7" x14ac:dyDescent="0.25">
      <c r="E64794" s="3">
        <v>2397191</v>
      </c>
      <c r="F64794" s="3">
        <v>5500</v>
      </c>
      <c r="G64794" s="4">
        <v>150</v>
      </c>
    </row>
    <row r="64795" spans="5:7" x14ac:dyDescent="0.25">
      <c r="E64795" s="3">
        <v>2397260</v>
      </c>
      <c r="F64795" s="3">
        <v>3460</v>
      </c>
      <c r="G64795" s="4">
        <v>150</v>
      </c>
    </row>
    <row r="64796" spans="5:7" x14ac:dyDescent="0.25">
      <c r="E64796" s="3">
        <v>2397285</v>
      </c>
      <c r="F64796" s="3">
        <v>3736</v>
      </c>
      <c r="G64796" s="4">
        <v>150</v>
      </c>
    </row>
    <row r="64797" spans="5:7" x14ac:dyDescent="0.25">
      <c r="E64797" s="3">
        <v>2397313</v>
      </c>
      <c r="F64797" s="3">
        <v>377</v>
      </c>
      <c r="G64797" s="4">
        <v>150</v>
      </c>
    </row>
    <row r="64798" spans="5:7" x14ac:dyDescent="0.25">
      <c r="E64798" s="3">
        <v>2397321</v>
      </c>
      <c r="F64798" s="3">
        <v>975</v>
      </c>
      <c r="G64798" s="4">
        <v>150</v>
      </c>
    </row>
    <row r="64799" spans="5:7" x14ac:dyDescent="0.25">
      <c r="E64799" s="3">
        <v>2397334</v>
      </c>
      <c r="F64799" s="3">
        <v>6911</v>
      </c>
      <c r="G64799" s="4">
        <v>150</v>
      </c>
    </row>
    <row r="64800" spans="5:7" x14ac:dyDescent="0.25">
      <c r="E64800" s="3">
        <v>2397343</v>
      </c>
      <c r="F64800" s="3">
        <v>6752</v>
      </c>
      <c r="G64800" s="4">
        <v>150</v>
      </c>
    </row>
    <row r="64801" spans="5:7" x14ac:dyDescent="0.25">
      <c r="E64801" s="3">
        <v>2397374</v>
      </c>
      <c r="F64801" s="3">
        <v>4301</v>
      </c>
      <c r="G64801" s="4">
        <v>150</v>
      </c>
    </row>
    <row r="64802" spans="5:7" x14ac:dyDescent="0.25">
      <c r="E64802" s="3">
        <v>2397379</v>
      </c>
      <c r="F64802" s="3">
        <v>8661</v>
      </c>
      <c r="G64802" s="4">
        <v>150</v>
      </c>
    </row>
    <row r="64803" spans="5:7" x14ac:dyDescent="0.25">
      <c r="E64803" s="3">
        <v>2397385</v>
      </c>
      <c r="F64803" s="3">
        <v>6583</v>
      </c>
      <c r="G64803" s="4">
        <v>150</v>
      </c>
    </row>
    <row r="64804" spans="5:7" x14ac:dyDescent="0.25">
      <c r="E64804" s="3">
        <v>2397390</v>
      </c>
      <c r="F64804" s="3">
        <v>636</v>
      </c>
      <c r="G64804" s="4">
        <v>150</v>
      </c>
    </row>
    <row r="64805" spans="5:7" x14ac:dyDescent="0.25">
      <c r="E64805" s="3">
        <v>2397394</v>
      </c>
      <c r="F64805" s="3">
        <v>5357</v>
      </c>
      <c r="G64805" s="4">
        <v>150</v>
      </c>
    </row>
    <row r="64806" spans="5:7" x14ac:dyDescent="0.25">
      <c r="E64806" s="3">
        <v>2397400</v>
      </c>
      <c r="F64806" s="3">
        <v>2592</v>
      </c>
      <c r="G64806" s="4">
        <v>150</v>
      </c>
    </row>
    <row r="64807" spans="5:7" x14ac:dyDescent="0.25">
      <c r="E64807" s="3">
        <v>2397401</v>
      </c>
      <c r="F64807" s="3">
        <v>2520</v>
      </c>
      <c r="G64807" s="4">
        <v>150</v>
      </c>
    </row>
    <row r="64808" spans="5:7" x14ac:dyDescent="0.25">
      <c r="E64808" s="3">
        <v>2397403</v>
      </c>
      <c r="F64808" s="3">
        <v>4233</v>
      </c>
      <c r="G64808" s="4">
        <v>150</v>
      </c>
    </row>
    <row r="64809" spans="5:7" x14ac:dyDescent="0.25">
      <c r="E64809" s="3">
        <v>2397420</v>
      </c>
      <c r="F64809" s="3">
        <v>2803</v>
      </c>
      <c r="G64809" s="4">
        <v>150</v>
      </c>
    </row>
    <row r="64810" spans="5:7" x14ac:dyDescent="0.25">
      <c r="E64810" s="3">
        <v>2397421</v>
      </c>
      <c r="F64810" s="3">
        <v>1304</v>
      </c>
      <c r="G64810" s="4">
        <v>150</v>
      </c>
    </row>
    <row r="64811" spans="5:7" x14ac:dyDescent="0.25">
      <c r="E64811" s="3">
        <v>2397425</v>
      </c>
      <c r="F64811" s="3">
        <v>6890</v>
      </c>
      <c r="G64811" s="4">
        <v>150</v>
      </c>
    </row>
    <row r="64812" spans="5:7" x14ac:dyDescent="0.25">
      <c r="E64812" s="3">
        <v>2397438</v>
      </c>
      <c r="F64812" s="3">
        <v>2369</v>
      </c>
      <c r="G64812" s="4">
        <v>150</v>
      </c>
    </row>
    <row r="64813" spans="5:7" x14ac:dyDescent="0.25">
      <c r="E64813" s="3">
        <v>2397446</v>
      </c>
      <c r="F64813" s="3">
        <v>2172</v>
      </c>
      <c r="G64813" s="4">
        <v>150</v>
      </c>
    </row>
    <row r="64814" spans="5:7" x14ac:dyDescent="0.25">
      <c r="E64814" s="3">
        <v>2397465</v>
      </c>
      <c r="F64814" s="3">
        <v>3576</v>
      </c>
      <c r="G64814" s="4">
        <v>150</v>
      </c>
    </row>
    <row r="64815" spans="5:7" x14ac:dyDescent="0.25">
      <c r="E64815" s="3">
        <v>2397474</v>
      </c>
      <c r="F64815" s="3">
        <v>1352</v>
      </c>
      <c r="G64815" s="4">
        <v>150</v>
      </c>
    </row>
    <row r="64816" spans="5:7" x14ac:dyDescent="0.25">
      <c r="E64816" s="3">
        <v>2397527</v>
      </c>
      <c r="F64816" s="3">
        <v>6388</v>
      </c>
      <c r="G64816" s="4">
        <v>150</v>
      </c>
    </row>
    <row r="64817" spans="5:7" x14ac:dyDescent="0.25">
      <c r="E64817" s="3">
        <v>2397532</v>
      </c>
      <c r="F64817" s="3">
        <v>2872</v>
      </c>
      <c r="G64817" s="4">
        <v>150</v>
      </c>
    </row>
    <row r="64818" spans="5:7" x14ac:dyDescent="0.25">
      <c r="E64818" s="3">
        <v>2397552</v>
      </c>
      <c r="F64818" s="3">
        <v>2950</v>
      </c>
      <c r="G64818" s="4">
        <v>150</v>
      </c>
    </row>
    <row r="64819" spans="5:7" x14ac:dyDescent="0.25">
      <c r="E64819" s="3">
        <v>2397556</v>
      </c>
      <c r="F64819" s="3">
        <v>6450</v>
      </c>
      <c r="G64819" s="4">
        <v>200</v>
      </c>
    </row>
    <row r="64820" spans="5:7" x14ac:dyDescent="0.25">
      <c r="E64820" s="3">
        <v>2397563</v>
      </c>
      <c r="F64820" s="3">
        <v>4725</v>
      </c>
      <c r="G64820" s="4">
        <v>150</v>
      </c>
    </row>
    <row r="64821" spans="5:7" x14ac:dyDescent="0.25">
      <c r="E64821" s="3">
        <v>2397575</v>
      </c>
      <c r="F64821" s="3">
        <v>622</v>
      </c>
      <c r="G64821" s="4">
        <v>150</v>
      </c>
    </row>
    <row r="64822" spans="5:7" x14ac:dyDescent="0.25">
      <c r="E64822" s="3">
        <v>2397600</v>
      </c>
      <c r="F64822" s="3">
        <v>3434</v>
      </c>
      <c r="G64822" s="4">
        <v>150</v>
      </c>
    </row>
    <row r="64823" spans="5:7" x14ac:dyDescent="0.25">
      <c r="E64823" s="3">
        <v>2397609</v>
      </c>
      <c r="F64823" s="3">
        <v>2936</v>
      </c>
      <c r="G64823" s="4">
        <v>150</v>
      </c>
    </row>
    <row r="64824" spans="5:7" x14ac:dyDescent="0.25">
      <c r="E64824" s="3">
        <v>2397614</v>
      </c>
      <c r="F64824" s="3">
        <v>4842</v>
      </c>
      <c r="G64824" s="4">
        <v>150</v>
      </c>
    </row>
    <row r="64825" spans="5:7" x14ac:dyDescent="0.25">
      <c r="E64825" s="3">
        <v>2397624</v>
      </c>
      <c r="F64825" s="3">
        <v>1514</v>
      </c>
      <c r="G64825" s="4">
        <v>150</v>
      </c>
    </row>
    <row r="64826" spans="5:7" x14ac:dyDescent="0.25">
      <c r="E64826" s="3">
        <v>2397637</v>
      </c>
      <c r="F64826" s="3">
        <v>2642</v>
      </c>
      <c r="G64826" s="4">
        <v>150</v>
      </c>
    </row>
    <row r="64827" spans="5:7" x14ac:dyDescent="0.25">
      <c r="E64827" s="3">
        <v>2397646</v>
      </c>
      <c r="F64827" s="3">
        <v>5018</v>
      </c>
      <c r="G64827" s="4">
        <v>150</v>
      </c>
    </row>
    <row r="64828" spans="5:7" x14ac:dyDescent="0.25">
      <c r="E64828" s="3">
        <v>2397661</v>
      </c>
      <c r="F64828" s="3">
        <v>6447</v>
      </c>
      <c r="G64828" s="4">
        <v>150</v>
      </c>
    </row>
    <row r="64829" spans="5:7" x14ac:dyDescent="0.25">
      <c r="E64829" s="3">
        <v>2397670</v>
      </c>
      <c r="F64829" s="3">
        <v>6910</v>
      </c>
      <c r="G64829" s="4">
        <v>150</v>
      </c>
    </row>
    <row r="64830" spans="5:7" x14ac:dyDescent="0.25">
      <c r="E64830" s="3">
        <v>2397680</v>
      </c>
      <c r="F64830" s="3">
        <v>6109</v>
      </c>
      <c r="G64830" s="4">
        <v>150</v>
      </c>
    </row>
    <row r="64831" spans="5:7" x14ac:dyDescent="0.25">
      <c r="E64831" s="3">
        <v>2397698</v>
      </c>
      <c r="F64831" s="3">
        <v>3591</v>
      </c>
      <c r="G64831" s="4">
        <v>150</v>
      </c>
    </row>
    <row r="64832" spans="5:7" x14ac:dyDescent="0.25">
      <c r="E64832" s="3">
        <v>2397751</v>
      </c>
      <c r="F64832" s="3">
        <v>6679</v>
      </c>
      <c r="G64832" s="4">
        <v>150</v>
      </c>
    </row>
    <row r="64833" spans="5:7" x14ac:dyDescent="0.25">
      <c r="E64833" s="3">
        <v>2397753</v>
      </c>
      <c r="F64833" s="3">
        <v>1631</v>
      </c>
      <c r="G64833" s="4">
        <v>200</v>
      </c>
    </row>
    <row r="64834" spans="5:7" x14ac:dyDescent="0.25">
      <c r="E64834" s="3">
        <v>2397754</v>
      </c>
      <c r="F64834" s="3">
        <v>2815</v>
      </c>
      <c r="G64834" s="4">
        <v>150</v>
      </c>
    </row>
    <row r="64835" spans="5:7" x14ac:dyDescent="0.25">
      <c r="E64835" s="3">
        <v>2397756</v>
      </c>
      <c r="F64835" s="3">
        <v>6499</v>
      </c>
      <c r="G64835" s="4">
        <v>150</v>
      </c>
    </row>
    <row r="64836" spans="5:7" x14ac:dyDescent="0.25">
      <c r="E64836" s="3">
        <v>2397764</v>
      </c>
      <c r="F64836" s="3">
        <v>4122</v>
      </c>
      <c r="G64836" s="4">
        <v>150</v>
      </c>
    </row>
    <row r="64837" spans="5:7" x14ac:dyDescent="0.25">
      <c r="E64837" s="3">
        <v>2397769</v>
      </c>
      <c r="F64837" s="3">
        <v>4618</v>
      </c>
      <c r="G64837" s="4">
        <v>150</v>
      </c>
    </row>
    <row r="64838" spans="5:7" x14ac:dyDescent="0.25">
      <c r="E64838" s="3">
        <v>2397774</v>
      </c>
      <c r="F64838" s="3">
        <v>8729</v>
      </c>
      <c r="G64838" s="4">
        <v>150</v>
      </c>
    </row>
    <row r="64839" spans="5:7" x14ac:dyDescent="0.25">
      <c r="E64839" s="3">
        <v>2397797</v>
      </c>
      <c r="F64839" s="3">
        <v>5369</v>
      </c>
      <c r="G64839" s="4">
        <v>150</v>
      </c>
    </row>
    <row r="64840" spans="5:7" x14ac:dyDescent="0.25">
      <c r="E64840" s="3">
        <v>2397812</v>
      </c>
      <c r="F64840" s="3">
        <v>6354</v>
      </c>
      <c r="G64840" s="4">
        <v>150</v>
      </c>
    </row>
    <row r="64841" spans="5:7" x14ac:dyDescent="0.25">
      <c r="E64841" s="3">
        <v>2397816</v>
      </c>
      <c r="F64841" s="3">
        <v>4210</v>
      </c>
      <c r="G64841" s="4">
        <v>150</v>
      </c>
    </row>
    <row r="64842" spans="5:7" x14ac:dyDescent="0.25">
      <c r="E64842" s="3">
        <v>2397817</v>
      </c>
      <c r="F64842" s="3">
        <v>687</v>
      </c>
      <c r="G64842" s="4">
        <v>150</v>
      </c>
    </row>
    <row r="64843" spans="5:7" x14ac:dyDescent="0.25">
      <c r="E64843" s="3">
        <v>2397884</v>
      </c>
      <c r="F64843" s="3">
        <v>8499</v>
      </c>
      <c r="G64843" s="4">
        <v>150</v>
      </c>
    </row>
    <row r="64844" spans="5:7" x14ac:dyDescent="0.25">
      <c r="E64844" s="3">
        <v>2397894</v>
      </c>
      <c r="F64844" s="3">
        <v>9647</v>
      </c>
      <c r="G64844" s="4">
        <v>150</v>
      </c>
    </row>
    <row r="64845" spans="5:7" x14ac:dyDescent="0.25">
      <c r="E64845" s="3">
        <v>2397982</v>
      </c>
      <c r="F64845" s="3">
        <v>1891</v>
      </c>
      <c r="G64845" s="4">
        <v>150</v>
      </c>
    </row>
    <row r="64846" spans="5:7" x14ac:dyDescent="0.25">
      <c r="E64846" s="3">
        <v>2397988</v>
      </c>
      <c r="F64846" s="3">
        <v>4346</v>
      </c>
      <c r="G64846" s="4">
        <v>150</v>
      </c>
    </row>
    <row r="64847" spans="5:7" x14ac:dyDescent="0.25">
      <c r="E64847" s="3">
        <v>2397996</v>
      </c>
      <c r="F64847" s="3">
        <v>8406</v>
      </c>
      <c r="G64847" s="4">
        <v>150</v>
      </c>
    </row>
    <row r="64848" spans="5:7" x14ac:dyDescent="0.25">
      <c r="E64848" s="3">
        <v>2400000</v>
      </c>
      <c r="F64848" s="3">
        <v>8610</v>
      </c>
      <c r="G64848" s="4">
        <v>150</v>
      </c>
    </row>
    <row r="64849" spans="5:7" x14ac:dyDescent="0.25">
      <c r="E64849" s="3">
        <v>2400022</v>
      </c>
      <c r="F64849" s="3">
        <v>2112</v>
      </c>
      <c r="G64849" s="4">
        <v>150</v>
      </c>
    </row>
    <row r="64850" spans="5:7" x14ac:dyDescent="0.25">
      <c r="E64850" s="3">
        <v>2400037</v>
      </c>
      <c r="F64850" s="3">
        <v>1027</v>
      </c>
      <c r="G64850" s="4">
        <v>150</v>
      </c>
    </row>
    <row r="64851" spans="5:7" x14ac:dyDescent="0.25">
      <c r="E64851" s="3">
        <v>2400045</v>
      </c>
      <c r="F64851" s="3">
        <v>1252</v>
      </c>
      <c r="G64851" s="4">
        <v>150</v>
      </c>
    </row>
    <row r="64852" spans="5:7" x14ac:dyDescent="0.25">
      <c r="E64852" s="3">
        <v>2400062</v>
      </c>
      <c r="F64852" s="3">
        <v>5636</v>
      </c>
      <c r="G64852" s="4">
        <v>150</v>
      </c>
    </row>
    <row r="64853" spans="5:7" x14ac:dyDescent="0.25">
      <c r="E64853" s="3">
        <v>2400070</v>
      </c>
      <c r="F64853" s="3">
        <v>5176</v>
      </c>
      <c r="G64853" s="4">
        <v>150</v>
      </c>
    </row>
    <row r="64854" spans="5:7" x14ac:dyDescent="0.25">
      <c r="E64854" s="3">
        <v>2400072</v>
      </c>
      <c r="F64854" s="3">
        <v>1113</v>
      </c>
      <c r="G64854" s="4">
        <v>150</v>
      </c>
    </row>
    <row r="64855" spans="5:7" x14ac:dyDescent="0.25">
      <c r="E64855" s="3">
        <v>2400078</v>
      </c>
      <c r="F64855" s="3">
        <v>4853</v>
      </c>
      <c r="G64855" s="4">
        <v>150</v>
      </c>
    </row>
    <row r="64856" spans="5:7" x14ac:dyDescent="0.25">
      <c r="E64856" s="3">
        <v>2400093</v>
      </c>
      <c r="F64856" s="3">
        <v>9877</v>
      </c>
      <c r="G64856" s="4">
        <v>150</v>
      </c>
    </row>
    <row r="64857" spans="5:7" x14ac:dyDescent="0.25">
      <c r="E64857" s="3">
        <v>2400135</v>
      </c>
      <c r="F64857" s="3">
        <v>4719</v>
      </c>
      <c r="G64857" s="4">
        <v>150</v>
      </c>
    </row>
    <row r="64858" spans="5:7" x14ac:dyDescent="0.25">
      <c r="E64858" s="3">
        <v>2400170</v>
      </c>
      <c r="F64858" s="3">
        <v>1165</v>
      </c>
      <c r="G64858" s="4">
        <v>150</v>
      </c>
    </row>
    <row r="64859" spans="5:7" x14ac:dyDescent="0.25">
      <c r="E64859" s="3">
        <v>2400198</v>
      </c>
      <c r="F64859" s="3">
        <v>2162</v>
      </c>
      <c r="G64859" s="4">
        <v>150</v>
      </c>
    </row>
    <row r="64860" spans="5:7" x14ac:dyDescent="0.25">
      <c r="E64860" s="3">
        <v>2400210</v>
      </c>
      <c r="F64860" s="3">
        <v>2546</v>
      </c>
      <c r="G64860" s="4">
        <v>150</v>
      </c>
    </row>
    <row r="64861" spans="5:7" x14ac:dyDescent="0.25">
      <c r="E64861" s="3">
        <v>2400274</v>
      </c>
      <c r="F64861" s="3">
        <v>5679</v>
      </c>
      <c r="G64861" s="4">
        <v>150</v>
      </c>
    </row>
    <row r="64862" spans="5:7" x14ac:dyDescent="0.25">
      <c r="E64862" s="3">
        <v>2400280</v>
      </c>
      <c r="F64862" s="3">
        <v>635</v>
      </c>
      <c r="G64862" s="4">
        <v>150</v>
      </c>
    </row>
    <row r="64863" spans="5:7" x14ac:dyDescent="0.25">
      <c r="E64863" s="3">
        <v>2400309</v>
      </c>
      <c r="F64863" s="3">
        <v>6516</v>
      </c>
      <c r="G64863" s="4">
        <v>150</v>
      </c>
    </row>
    <row r="64864" spans="5:7" x14ac:dyDescent="0.25">
      <c r="E64864" s="3">
        <v>2400323</v>
      </c>
      <c r="F64864" s="3">
        <v>1432</v>
      </c>
      <c r="G64864" s="4">
        <v>150</v>
      </c>
    </row>
    <row r="64865" spans="5:7" x14ac:dyDescent="0.25">
      <c r="E64865" s="3">
        <v>2400330</v>
      </c>
      <c r="F64865" s="3">
        <v>1537</v>
      </c>
      <c r="G64865" s="4">
        <v>150</v>
      </c>
    </row>
    <row r="64866" spans="5:7" x14ac:dyDescent="0.25">
      <c r="E64866" s="3">
        <v>2400336</v>
      </c>
      <c r="F64866" s="3">
        <v>2100</v>
      </c>
      <c r="G64866" s="4">
        <v>150</v>
      </c>
    </row>
    <row r="64867" spans="5:7" x14ac:dyDescent="0.25">
      <c r="E64867" s="3">
        <v>2400338</v>
      </c>
      <c r="F64867" s="3">
        <v>6920</v>
      </c>
      <c r="G64867" s="4">
        <v>150</v>
      </c>
    </row>
    <row r="64868" spans="5:7" x14ac:dyDescent="0.25">
      <c r="E64868" s="3">
        <v>2400378</v>
      </c>
      <c r="F64868" s="3">
        <v>708</v>
      </c>
      <c r="G64868" s="4">
        <v>150</v>
      </c>
    </row>
    <row r="64869" spans="5:7" x14ac:dyDescent="0.25">
      <c r="E64869" s="3">
        <v>2400394</v>
      </c>
      <c r="F64869" s="3">
        <v>5663</v>
      </c>
      <c r="G64869" s="4">
        <v>150</v>
      </c>
    </row>
    <row r="64870" spans="5:7" x14ac:dyDescent="0.25">
      <c r="E64870" s="3">
        <v>2400400</v>
      </c>
      <c r="F64870" s="3">
        <v>1163</v>
      </c>
      <c r="G64870" s="4">
        <v>150</v>
      </c>
    </row>
    <row r="64871" spans="5:7" x14ac:dyDescent="0.25">
      <c r="E64871" s="3">
        <v>2400417</v>
      </c>
      <c r="F64871" s="3">
        <v>4666</v>
      </c>
      <c r="G64871" s="4">
        <v>150</v>
      </c>
    </row>
    <row r="64872" spans="5:7" x14ac:dyDescent="0.25">
      <c r="E64872" s="3">
        <v>2400427</v>
      </c>
      <c r="F64872" s="3">
        <v>567</v>
      </c>
      <c r="G64872" s="4">
        <v>150</v>
      </c>
    </row>
    <row r="64873" spans="5:7" x14ac:dyDescent="0.25">
      <c r="E64873" s="3">
        <v>2400436</v>
      </c>
      <c r="F64873" s="3">
        <v>1916</v>
      </c>
      <c r="G64873" s="4">
        <v>150</v>
      </c>
    </row>
    <row r="64874" spans="5:7" x14ac:dyDescent="0.25">
      <c r="E64874" s="3">
        <v>2400447</v>
      </c>
      <c r="F64874" s="3">
        <v>6702</v>
      </c>
      <c r="G64874" s="4">
        <v>150</v>
      </c>
    </row>
    <row r="64875" spans="5:7" x14ac:dyDescent="0.25">
      <c r="E64875" s="3">
        <v>2400448</v>
      </c>
      <c r="F64875" s="3">
        <v>3976</v>
      </c>
      <c r="G64875" s="4">
        <v>150</v>
      </c>
    </row>
    <row r="64876" spans="5:7" x14ac:dyDescent="0.25">
      <c r="E64876" s="3">
        <v>2400485</v>
      </c>
      <c r="F64876" s="3">
        <v>2920</v>
      </c>
      <c r="G64876" s="4">
        <v>150</v>
      </c>
    </row>
    <row r="64877" spans="5:7" x14ac:dyDescent="0.25">
      <c r="E64877" s="3">
        <v>2400503</v>
      </c>
      <c r="F64877" s="3">
        <v>1831</v>
      </c>
      <c r="G64877" s="4">
        <v>150</v>
      </c>
    </row>
    <row r="64878" spans="5:7" x14ac:dyDescent="0.25">
      <c r="E64878" s="3">
        <v>2400508</v>
      </c>
      <c r="F64878" s="3">
        <v>7891</v>
      </c>
      <c r="G64878" s="4">
        <v>150</v>
      </c>
    </row>
    <row r="64879" spans="5:7" x14ac:dyDescent="0.25">
      <c r="E64879" s="3">
        <v>2400529</v>
      </c>
      <c r="F64879" s="3">
        <v>3367</v>
      </c>
      <c r="G64879" s="4">
        <v>150</v>
      </c>
    </row>
    <row r="64880" spans="5:7" x14ac:dyDescent="0.25">
      <c r="E64880" s="3">
        <v>2400547</v>
      </c>
      <c r="F64880" s="3">
        <v>813</v>
      </c>
      <c r="G64880" s="4">
        <v>150</v>
      </c>
    </row>
    <row r="64881" spans="5:7" x14ac:dyDescent="0.25">
      <c r="E64881" s="3">
        <v>2400552</v>
      </c>
      <c r="F64881" s="3">
        <v>7757</v>
      </c>
      <c r="G64881" s="4">
        <v>150</v>
      </c>
    </row>
    <row r="64882" spans="5:7" x14ac:dyDescent="0.25">
      <c r="E64882" s="3">
        <v>2400553</v>
      </c>
      <c r="F64882" s="3">
        <v>3760</v>
      </c>
      <c r="G64882" s="4">
        <v>150</v>
      </c>
    </row>
    <row r="64883" spans="5:7" x14ac:dyDescent="0.25">
      <c r="E64883" s="3">
        <v>2400577</v>
      </c>
      <c r="F64883" s="3">
        <v>624</v>
      </c>
      <c r="G64883" s="4">
        <v>150</v>
      </c>
    </row>
    <row r="64884" spans="5:7" x14ac:dyDescent="0.25">
      <c r="E64884" s="3">
        <v>2400596</v>
      </c>
      <c r="F64884" s="3">
        <v>9242</v>
      </c>
      <c r="G64884" s="4">
        <v>150</v>
      </c>
    </row>
    <row r="64885" spans="5:7" x14ac:dyDescent="0.25">
      <c r="E64885" s="3">
        <v>2400610</v>
      </c>
      <c r="F64885" s="3">
        <v>1396</v>
      </c>
      <c r="G64885" s="4">
        <v>150</v>
      </c>
    </row>
    <row r="64886" spans="5:7" x14ac:dyDescent="0.25">
      <c r="E64886" s="3">
        <v>2400615</v>
      </c>
      <c r="F64886" s="3">
        <v>3367</v>
      </c>
      <c r="G64886" s="4">
        <v>150</v>
      </c>
    </row>
    <row r="64887" spans="5:7" x14ac:dyDescent="0.25">
      <c r="E64887" s="3">
        <v>2400650</v>
      </c>
      <c r="F64887" s="3">
        <v>6763</v>
      </c>
      <c r="G64887" s="4">
        <v>150</v>
      </c>
    </row>
    <row r="64888" spans="5:7" x14ac:dyDescent="0.25">
      <c r="E64888" s="3">
        <v>2400659</v>
      </c>
      <c r="F64888" s="3">
        <v>5059</v>
      </c>
      <c r="G64888" s="4">
        <v>150</v>
      </c>
    </row>
    <row r="64889" spans="5:7" x14ac:dyDescent="0.25">
      <c r="E64889" s="3">
        <v>2400696</v>
      </c>
      <c r="F64889" s="3">
        <v>9435</v>
      </c>
      <c r="G64889" s="4">
        <v>150</v>
      </c>
    </row>
    <row r="64890" spans="5:7" x14ac:dyDescent="0.25">
      <c r="E64890" s="3">
        <v>2400738</v>
      </c>
      <c r="F64890" s="3">
        <v>6245</v>
      </c>
      <c r="G64890" s="4">
        <v>150</v>
      </c>
    </row>
    <row r="64891" spans="5:7" x14ac:dyDescent="0.25">
      <c r="E64891" s="3">
        <v>2400743</v>
      </c>
      <c r="F64891" s="3">
        <v>2580</v>
      </c>
      <c r="G64891" s="4">
        <v>150</v>
      </c>
    </row>
    <row r="64892" spans="5:7" x14ac:dyDescent="0.25">
      <c r="E64892" s="3">
        <v>2400751</v>
      </c>
      <c r="F64892" s="3">
        <v>2822</v>
      </c>
      <c r="G64892" s="4">
        <v>150</v>
      </c>
    </row>
    <row r="64893" spans="5:7" x14ac:dyDescent="0.25">
      <c r="E64893" s="3">
        <v>2400778</v>
      </c>
      <c r="F64893" s="3">
        <v>9735</v>
      </c>
      <c r="G64893" s="4">
        <v>150</v>
      </c>
    </row>
    <row r="64894" spans="5:7" x14ac:dyDescent="0.25">
      <c r="E64894" s="3">
        <v>2400799</v>
      </c>
      <c r="F64894" s="3">
        <v>6287</v>
      </c>
      <c r="G64894" s="4">
        <v>150</v>
      </c>
    </row>
    <row r="64895" spans="5:7" x14ac:dyDescent="0.25">
      <c r="E64895" s="3">
        <v>2400816</v>
      </c>
      <c r="F64895" s="3">
        <v>3427</v>
      </c>
      <c r="G64895" s="4">
        <v>150</v>
      </c>
    </row>
    <row r="64896" spans="5:7" x14ac:dyDescent="0.25">
      <c r="E64896" s="3">
        <v>2400824</v>
      </c>
      <c r="F64896" s="3">
        <v>6307</v>
      </c>
      <c r="G64896" s="4">
        <v>150</v>
      </c>
    </row>
    <row r="64897" spans="5:7" x14ac:dyDescent="0.25">
      <c r="E64897" s="3">
        <v>2400843</v>
      </c>
      <c r="F64897" s="3">
        <v>770</v>
      </c>
      <c r="G64897" s="4">
        <v>150</v>
      </c>
    </row>
    <row r="64898" spans="5:7" x14ac:dyDescent="0.25">
      <c r="E64898" s="3">
        <v>2400850</v>
      </c>
      <c r="F64898" s="3">
        <v>2260</v>
      </c>
      <c r="G64898" s="4">
        <v>150</v>
      </c>
    </row>
    <row r="64899" spans="5:7" x14ac:dyDescent="0.25">
      <c r="E64899" s="3">
        <v>2400852</v>
      </c>
      <c r="F64899" s="3">
        <v>3645</v>
      </c>
      <c r="G64899" s="4">
        <v>150</v>
      </c>
    </row>
    <row r="64900" spans="5:7" x14ac:dyDescent="0.25">
      <c r="E64900" s="3">
        <v>2400854</v>
      </c>
      <c r="F64900" s="3">
        <v>5652</v>
      </c>
      <c r="G64900" s="4">
        <v>150</v>
      </c>
    </row>
    <row r="64901" spans="5:7" x14ac:dyDescent="0.25">
      <c r="E64901" s="3">
        <v>2400856</v>
      </c>
      <c r="F64901" s="3">
        <v>5155</v>
      </c>
      <c r="G64901" s="4">
        <v>150</v>
      </c>
    </row>
    <row r="64902" spans="5:7" x14ac:dyDescent="0.25">
      <c r="E64902" s="3">
        <v>2400858</v>
      </c>
      <c r="F64902" s="3">
        <v>8577</v>
      </c>
      <c r="G64902" s="4">
        <v>150</v>
      </c>
    </row>
    <row r="64903" spans="5:7" x14ac:dyDescent="0.25">
      <c r="E64903" s="3">
        <v>2400877</v>
      </c>
      <c r="F64903" s="3">
        <v>8490</v>
      </c>
      <c r="G64903" s="4">
        <v>150</v>
      </c>
    </row>
    <row r="64904" spans="5:7" x14ac:dyDescent="0.25">
      <c r="E64904" s="3">
        <v>2400884</v>
      </c>
      <c r="F64904" s="3">
        <v>6274</v>
      </c>
      <c r="G64904" s="4">
        <v>150</v>
      </c>
    </row>
    <row r="64905" spans="5:7" x14ac:dyDescent="0.25">
      <c r="E64905" s="3">
        <v>2400901</v>
      </c>
      <c r="F64905" s="3">
        <v>8914</v>
      </c>
      <c r="G64905" s="4">
        <v>150</v>
      </c>
    </row>
    <row r="64906" spans="5:7" x14ac:dyDescent="0.25">
      <c r="E64906" s="3">
        <v>2400934</v>
      </c>
      <c r="F64906" s="3">
        <v>6457</v>
      </c>
      <c r="G64906" s="4">
        <v>150</v>
      </c>
    </row>
    <row r="64907" spans="5:7" x14ac:dyDescent="0.25">
      <c r="E64907" s="3">
        <v>2400973</v>
      </c>
      <c r="F64907" s="3">
        <v>4554</v>
      </c>
      <c r="G64907" s="4">
        <v>150</v>
      </c>
    </row>
    <row r="64908" spans="5:7" x14ac:dyDescent="0.25">
      <c r="E64908" s="3">
        <v>2401003</v>
      </c>
      <c r="F64908" s="3">
        <v>6089</v>
      </c>
      <c r="G64908" s="4">
        <v>150</v>
      </c>
    </row>
    <row r="64909" spans="5:7" x14ac:dyDescent="0.25">
      <c r="E64909" s="3">
        <v>2401004</v>
      </c>
      <c r="F64909" s="3">
        <v>4732</v>
      </c>
      <c r="G64909" s="4">
        <v>150</v>
      </c>
    </row>
    <row r="64910" spans="5:7" x14ac:dyDescent="0.25">
      <c r="E64910" s="3">
        <v>2401018</v>
      </c>
      <c r="F64910" s="3">
        <v>8150</v>
      </c>
      <c r="G64910" s="4">
        <v>150</v>
      </c>
    </row>
    <row r="64911" spans="5:7" x14ac:dyDescent="0.25">
      <c r="E64911" s="3">
        <v>2401020</v>
      </c>
      <c r="F64911" s="3">
        <v>6610</v>
      </c>
      <c r="G64911" s="4">
        <v>150</v>
      </c>
    </row>
    <row r="64912" spans="5:7" x14ac:dyDescent="0.25">
      <c r="E64912" s="3">
        <v>2401056</v>
      </c>
      <c r="F64912" s="3">
        <v>845</v>
      </c>
      <c r="G64912" s="4">
        <v>150</v>
      </c>
    </row>
    <row r="64913" spans="5:7" x14ac:dyDescent="0.25">
      <c r="E64913" s="3">
        <v>2401063</v>
      </c>
      <c r="F64913" s="3">
        <v>772</v>
      </c>
      <c r="G64913" s="4">
        <v>150</v>
      </c>
    </row>
    <row r="64914" spans="5:7" x14ac:dyDescent="0.25">
      <c r="E64914" s="3">
        <v>2401069</v>
      </c>
      <c r="F64914" s="3">
        <v>8154</v>
      </c>
      <c r="G64914" s="4">
        <v>150</v>
      </c>
    </row>
    <row r="64915" spans="5:7" x14ac:dyDescent="0.25">
      <c r="E64915" s="3">
        <v>2401080</v>
      </c>
      <c r="F64915" s="3">
        <v>9009</v>
      </c>
      <c r="G64915" s="4">
        <v>150</v>
      </c>
    </row>
    <row r="64916" spans="5:7" x14ac:dyDescent="0.25">
      <c r="E64916" s="3">
        <v>2401085</v>
      </c>
      <c r="F64916" s="3">
        <v>4426</v>
      </c>
      <c r="G64916" s="4">
        <v>150</v>
      </c>
    </row>
    <row r="64917" spans="5:7" x14ac:dyDescent="0.25">
      <c r="E64917" s="3">
        <v>2401089</v>
      </c>
      <c r="F64917" s="3">
        <v>1599</v>
      </c>
      <c r="G64917" s="4">
        <v>150</v>
      </c>
    </row>
    <row r="64918" spans="5:7" x14ac:dyDescent="0.25">
      <c r="E64918" s="3">
        <v>2401102</v>
      </c>
      <c r="F64918" s="3">
        <v>2780</v>
      </c>
      <c r="G64918" s="4">
        <v>150</v>
      </c>
    </row>
    <row r="64919" spans="5:7" x14ac:dyDescent="0.25">
      <c r="E64919" s="3">
        <v>2401124</v>
      </c>
      <c r="F64919" s="3">
        <v>6318</v>
      </c>
      <c r="G64919" s="4">
        <v>150</v>
      </c>
    </row>
    <row r="64920" spans="5:7" x14ac:dyDescent="0.25">
      <c r="E64920" s="3">
        <v>2401129</v>
      </c>
      <c r="F64920" s="3">
        <v>5947</v>
      </c>
      <c r="G64920" s="4">
        <v>150</v>
      </c>
    </row>
    <row r="64921" spans="5:7" x14ac:dyDescent="0.25">
      <c r="E64921" s="3">
        <v>2401154</v>
      </c>
      <c r="F64921" s="3">
        <v>3180</v>
      </c>
      <c r="G64921" s="4">
        <v>150</v>
      </c>
    </row>
    <row r="64922" spans="5:7" x14ac:dyDescent="0.25">
      <c r="E64922" s="3">
        <v>2401156</v>
      </c>
      <c r="F64922" s="3">
        <v>4808</v>
      </c>
      <c r="G64922" s="4">
        <v>150</v>
      </c>
    </row>
    <row r="64923" spans="5:7" x14ac:dyDescent="0.25">
      <c r="E64923" s="3">
        <v>2401191</v>
      </c>
      <c r="F64923" s="3">
        <v>7674</v>
      </c>
      <c r="G64923" s="4">
        <v>150</v>
      </c>
    </row>
    <row r="64924" spans="5:7" x14ac:dyDescent="0.25">
      <c r="E64924" s="3">
        <v>2401202</v>
      </c>
      <c r="F64924" s="3">
        <v>3123</v>
      </c>
      <c r="G64924" s="4">
        <v>150</v>
      </c>
    </row>
    <row r="64925" spans="5:7" x14ac:dyDescent="0.25">
      <c r="E64925" s="3">
        <v>2401215</v>
      </c>
      <c r="F64925" s="3">
        <v>930</v>
      </c>
      <c r="G64925" s="4">
        <v>150</v>
      </c>
    </row>
    <row r="64926" spans="5:7" x14ac:dyDescent="0.25">
      <c r="E64926" s="3">
        <v>2401238</v>
      </c>
      <c r="F64926" s="3">
        <v>7570</v>
      </c>
      <c r="G64926" s="4">
        <v>150</v>
      </c>
    </row>
    <row r="64927" spans="5:7" x14ac:dyDescent="0.25">
      <c r="E64927" s="3">
        <v>2401244</v>
      </c>
      <c r="F64927" s="3">
        <v>8465</v>
      </c>
      <c r="G64927" s="4">
        <v>150</v>
      </c>
    </row>
    <row r="64928" spans="5:7" x14ac:dyDescent="0.25">
      <c r="E64928" s="3">
        <v>2401260</v>
      </c>
      <c r="F64928" s="3">
        <v>2520</v>
      </c>
      <c r="G64928" s="4">
        <v>150</v>
      </c>
    </row>
    <row r="64929" spans="5:7" x14ac:dyDescent="0.25">
      <c r="E64929" s="3">
        <v>2401280</v>
      </c>
      <c r="F64929" s="3">
        <v>1428</v>
      </c>
      <c r="G64929" s="4">
        <v>150</v>
      </c>
    </row>
    <row r="64930" spans="5:7" x14ac:dyDescent="0.25">
      <c r="E64930" s="3">
        <v>2401294</v>
      </c>
      <c r="F64930" s="3">
        <v>5790</v>
      </c>
      <c r="G64930" s="4">
        <v>150</v>
      </c>
    </row>
    <row r="64931" spans="5:7" x14ac:dyDescent="0.25">
      <c r="E64931" s="3">
        <v>2401320</v>
      </c>
      <c r="F64931" s="3">
        <v>2247</v>
      </c>
      <c r="G64931" s="4">
        <v>150</v>
      </c>
    </row>
    <row r="64932" spans="5:7" x14ac:dyDescent="0.25">
      <c r="E64932" s="3">
        <v>2401333</v>
      </c>
      <c r="F64932" s="3">
        <v>3940</v>
      </c>
      <c r="G64932" s="4">
        <v>150</v>
      </c>
    </row>
    <row r="64933" spans="5:7" x14ac:dyDescent="0.25">
      <c r="E64933" s="3">
        <v>2401396</v>
      </c>
      <c r="F64933" s="3">
        <v>9370</v>
      </c>
      <c r="G64933" s="4">
        <v>150</v>
      </c>
    </row>
    <row r="64934" spans="5:7" x14ac:dyDescent="0.25">
      <c r="E64934" s="3">
        <v>2401409</v>
      </c>
      <c r="F64934" s="3">
        <v>8500</v>
      </c>
      <c r="G64934" s="4">
        <v>150</v>
      </c>
    </row>
    <row r="64935" spans="5:7" x14ac:dyDescent="0.25">
      <c r="E64935" s="3">
        <v>2401449</v>
      </c>
      <c r="F64935" s="3">
        <v>1566</v>
      </c>
      <c r="G64935" s="4">
        <v>150</v>
      </c>
    </row>
    <row r="64936" spans="5:7" x14ac:dyDescent="0.25">
      <c r="E64936" s="3">
        <v>2401458</v>
      </c>
      <c r="F64936" s="3">
        <v>4631</v>
      </c>
      <c r="G64936" s="4">
        <v>150</v>
      </c>
    </row>
    <row r="64937" spans="5:7" x14ac:dyDescent="0.25">
      <c r="E64937" s="3">
        <v>2401480</v>
      </c>
      <c r="F64937" s="3">
        <v>5131</v>
      </c>
      <c r="G64937" s="4">
        <v>150</v>
      </c>
    </row>
    <row r="64938" spans="5:7" x14ac:dyDescent="0.25">
      <c r="E64938" s="3">
        <v>2401487</v>
      </c>
      <c r="F64938" s="3">
        <v>9537</v>
      </c>
      <c r="G64938" s="4">
        <v>150</v>
      </c>
    </row>
    <row r="64939" spans="5:7" x14ac:dyDescent="0.25">
      <c r="E64939" s="3">
        <v>2401489</v>
      </c>
      <c r="F64939" s="3">
        <v>9823</v>
      </c>
      <c r="G64939" s="4">
        <v>150</v>
      </c>
    </row>
    <row r="64940" spans="5:7" x14ac:dyDescent="0.25">
      <c r="E64940" s="3">
        <v>2401516</v>
      </c>
      <c r="F64940" s="3">
        <v>4181</v>
      </c>
      <c r="G64940" s="4">
        <v>150</v>
      </c>
    </row>
    <row r="64941" spans="5:7" x14ac:dyDescent="0.25">
      <c r="E64941" s="3">
        <v>2401534</v>
      </c>
      <c r="F64941" s="3">
        <v>7347</v>
      </c>
      <c r="G64941" s="4">
        <v>150</v>
      </c>
    </row>
    <row r="64942" spans="5:7" x14ac:dyDescent="0.25">
      <c r="E64942" s="3">
        <v>2401558</v>
      </c>
      <c r="F64942" s="3">
        <v>7302</v>
      </c>
      <c r="G64942" s="4">
        <v>150</v>
      </c>
    </row>
    <row r="64943" spans="5:7" x14ac:dyDescent="0.25">
      <c r="E64943" s="3">
        <v>2401589</v>
      </c>
      <c r="F64943" s="3">
        <v>7800</v>
      </c>
      <c r="G64943" s="4">
        <v>150</v>
      </c>
    </row>
    <row r="64944" spans="5:7" x14ac:dyDescent="0.25">
      <c r="E64944" s="3">
        <v>2401612</v>
      </c>
      <c r="F64944" s="3">
        <v>4851</v>
      </c>
      <c r="G64944" s="4">
        <v>150</v>
      </c>
    </row>
    <row r="64945" spans="5:7" x14ac:dyDescent="0.25">
      <c r="E64945" s="3">
        <v>2401613</v>
      </c>
      <c r="F64945" s="3">
        <v>2723</v>
      </c>
      <c r="G64945" s="4">
        <v>150</v>
      </c>
    </row>
    <row r="64946" spans="5:7" x14ac:dyDescent="0.25">
      <c r="E64946" s="3">
        <v>2401615</v>
      </c>
      <c r="F64946" s="3">
        <v>6326</v>
      </c>
      <c r="G64946" s="4">
        <v>150</v>
      </c>
    </row>
    <row r="64947" spans="5:7" x14ac:dyDescent="0.25">
      <c r="E64947" s="3">
        <v>2401620</v>
      </c>
      <c r="F64947" s="3">
        <v>8629</v>
      </c>
      <c r="G64947" s="4">
        <v>150</v>
      </c>
    </row>
    <row r="64948" spans="5:7" x14ac:dyDescent="0.25">
      <c r="E64948" s="3">
        <v>2401655</v>
      </c>
      <c r="F64948" s="3">
        <v>2809</v>
      </c>
      <c r="G64948" s="4">
        <v>150</v>
      </c>
    </row>
    <row r="64949" spans="5:7" x14ac:dyDescent="0.25">
      <c r="E64949" s="3">
        <v>2401676</v>
      </c>
      <c r="F64949" s="3">
        <v>5085</v>
      </c>
      <c r="G64949" s="4">
        <v>150</v>
      </c>
    </row>
    <row r="64950" spans="5:7" x14ac:dyDescent="0.25">
      <c r="E64950" s="3">
        <v>2401677</v>
      </c>
      <c r="F64950" s="3">
        <v>9554</v>
      </c>
      <c r="G64950" s="4">
        <v>150</v>
      </c>
    </row>
    <row r="64951" spans="5:7" x14ac:dyDescent="0.25">
      <c r="E64951" s="3">
        <v>2401679</v>
      </c>
      <c r="F64951" s="3">
        <v>8912</v>
      </c>
      <c r="G64951" s="4">
        <v>150</v>
      </c>
    </row>
    <row r="64952" spans="5:7" x14ac:dyDescent="0.25">
      <c r="E64952" s="3">
        <v>2401691</v>
      </c>
      <c r="F64952" s="3">
        <v>9466</v>
      </c>
      <c r="G64952" s="4">
        <v>150</v>
      </c>
    </row>
    <row r="64953" spans="5:7" x14ac:dyDescent="0.25">
      <c r="E64953" s="3">
        <v>2401711</v>
      </c>
      <c r="F64953" s="3">
        <v>5318</v>
      </c>
      <c r="G64953" s="4">
        <v>150</v>
      </c>
    </row>
    <row r="64954" spans="5:7" x14ac:dyDescent="0.25">
      <c r="E64954" s="3">
        <v>2401731</v>
      </c>
      <c r="F64954" s="3">
        <v>7515</v>
      </c>
      <c r="G64954" s="4">
        <v>150</v>
      </c>
    </row>
    <row r="64955" spans="5:7" x14ac:dyDescent="0.25">
      <c r="E64955" s="3">
        <v>2401750</v>
      </c>
      <c r="F64955" s="3">
        <v>9153</v>
      </c>
      <c r="G64955" s="4">
        <v>150</v>
      </c>
    </row>
    <row r="64956" spans="5:7" x14ac:dyDescent="0.25">
      <c r="E64956" s="3">
        <v>2401751</v>
      </c>
      <c r="F64956" s="3">
        <v>3610</v>
      </c>
      <c r="G64956" s="4">
        <v>150</v>
      </c>
    </row>
    <row r="64957" spans="5:7" x14ac:dyDescent="0.25">
      <c r="E64957" s="3">
        <v>2401753</v>
      </c>
      <c r="F64957" s="3">
        <v>5501</v>
      </c>
      <c r="G64957" s="4">
        <v>150</v>
      </c>
    </row>
    <row r="64958" spans="5:7" x14ac:dyDescent="0.25">
      <c r="E64958" s="3">
        <v>2401777</v>
      </c>
      <c r="F64958" s="3">
        <v>1907</v>
      </c>
      <c r="G64958" s="4">
        <v>150</v>
      </c>
    </row>
    <row r="64959" spans="5:7" x14ac:dyDescent="0.25">
      <c r="E64959" s="3">
        <v>2401784</v>
      </c>
      <c r="F64959" s="3">
        <v>3884</v>
      </c>
      <c r="G64959" s="4">
        <v>150</v>
      </c>
    </row>
    <row r="64960" spans="5:7" x14ac:dyDescent="0.25">
      <c r="E64960" s="3">
        <v>2401793</v>
      </c>
      <c r="F64960" s="3">
        <v>7677</v>
      </c>
      <c r="G64960" s="4">
        <v>150</v>
      </c>
    </row>
    <row r="64961" spans="5:7" x14ac:dyDescent="0.25">
      <c r="E64961" s="3">
        <v>2401797</v>
      </c>
      <c r="F64961" s="3">
        <v>1027</v>
      </c>
      <c r="G64961" s="4">
        <v>150</v>
      </c>
    </row>
    <row r="64962" spans="5:7" x14ac:dyDescent="0.25">
      <c r="E64962" s="3">
        <v>2401800</v>
      </c>
      <c r="F64962" s="3">
        <v>688</v>
      </c>
      <c r="G64962" s="4">
        <v>150</v>
      </c>
    </row>
    <row r="64963" spans="5:7" x14ac:dyDescent="0.25">
      <c r="E64963" s="3">
        <v>2401857</v>
      </c>
      <c r="F64963" s="3">
        <v>5219</v>
      </c>
      <c r="G64963" s="4">
        <v>150</v>
      </c>
    </row>
    <row r="64964" spans="5:7" x14ac:dyDescent="0.25">
      <c r="E64964" s="3">
        <v>2401866</v>
      </c>
      <c r="F64964" s="3">
        <v>3326</v>
      </c>
      <c r="G64964" s="4">
        <v>150</v>
      </c>
    </row>
    <row r="64965" spans="5:7" x14ac:dyDescent="0.25">
      <c r="E64965" s="3">
        <v>2401871</v>
      </c>
      <c r="F64965" s="3">
        <v>8719</v>
      </c>
      <c r="G64965" s="4">
        <v>150</v>
      </c>
    </row>
    <row r="64966" spans="5:7" x14ac:dyDescent="0.25">
      <c r="E64966" s="3">
        <v>2401888</v>
      </c>
      <c r="F64966" s="3">
        <v>3772</v>
      </c>
      <c r="G64966" s="4">
        <v>150</v>
      </c>
    </row>
    <row r="64967" spans="5:7" x14ac:dyDescent="0.25">
      <c r="E64967" s="3">
        <v>2401890</v>
      </c>
      <c r="F64967" s="3">
        <v>8203</v>
      </c>
      <c r="G64967" s="4">
        <v>150</v>
      </c>
    </row>
    <row r="64968" spans="5:7" x14ac:dyDescent="0.25">
      <c r="E64968" s="3">
        <v>2401891</v>
      </c>
      <c r="F64968" s="3">
        <v>1872</v>
      </c>
      <c r="G64968" s="4">
        <v>150</v>
      </c>
    </row>
    <row r="64969" spans="5:7" x14ac:dyDescent="0.25">
      <c r="E64969" s="3">
        <v>2401901</v>
      </c>
      <c r="F64969" s="3">
        <v>6870</v>
      </c>
      <c r="G64969" s="4">
        <v>150</v>
      </c>
    </row>
    <row r="64970" spans="5:7" x14ac:dyDescent="0.25">
      <c r="E64970" s="3">
        <v>2401932</v>
      </c>
      <c r="F64970" s="3">
        <v>9809</v>
      </c>
      <c r="G64970" s="4">
        <v>150</v>
      </c>
    </row>
    <row r="64971" spans="5:7" x14ac:dyDescent="0.25">
      <c r="E64971" s="3">
        <v>2401962</v>
      </c>
      <c r="F64971" s="3">
        <v>7845</v>
      </c>
      <c r="G64971" s="4">
        <v>150</v>
      </c>
    </row>
    <row r="64972" spans="5:7" x14ac:dyDescent="0.25">
      <c r="E64972" s="3">
        <v>2401977</v>
      </c>
      <c r="F64972" s="3">
        <v>6022</v>
      </c>
      <c r="G64972" s="4">
        <v>150</v>
      </c>
    </row>
    <row r="64973" spans="5:7" x14ac:dyDescent="0.25">
      <c r="E64973" s="3">
        <v>2405026</v>
      </c>
      <c r="F64973" s="3">
        <v>6950</v>
      </c>
      <c r="G64973" s="4">
        <v>150</v>
      </c>
    </row>
    <row r="64974" spans="5:7" x14ac:dyDescent="0.25">
      <c r="E64974" s="3">
        <v>2405031</v>
      </c>
      <c r="F64974" s="3">
        <v>6431</v>
      </c>
      <c r="G64974" s="4">
        <v>150</v>
      </c>
    </row>
    <row r="64975" spans="5:7" x14ac:dyDescent="0.25">
      <c r="E64975" s="3">
        <v>2405033</v>
      </c>
      <c r="F64975" s="3">
        <v>6532</v>
      </c>
      <c r="G64975" s="4">
        <v>150</v>
      </c>
    </row>
    <row r="64976" spans="5:7" x14ac:dyDescent="0.25">
      <c r="E64976" s="3">
        <v>2405050</v>
      </c>
      <c r="F64976" s="3">
        <v>8101</v>
      </c>
      <c r="G64976" s="4">
        <v>150</v>
      </c>
    </row>
    <row r="64977" spans="5:7" x14ac:dyDescent="0.25">
      <c r="E64977" s="3">
        <v>2405056</v>
      </c>
      <c r="F64977" s="3">
        <v>8448</v>
      </c>
      <c r="G64977" s="4">
        <v>150</v>
      </c>
    </row>
    <row r="64978" spans="5:7" x14ac:dyDescent="0.25">
      <c r="E64978" s="3">
        <v>2405072</v>
      </c>
      <c r="F64978" s="3">
        <v>3576</v>
      </c>
      <c r="G64978" s="4">
        <v>150</v>
      </c>
    </row>
    <row r="64979" spans="5:7" x14ac:dyDescent="0.25">
      <c r="E64979" s="3">
        <v>2405075</v>
      </c>
      <c r="F64979" s="3">
        <v>372</v>
      </c>
      <c r="G64979" s="4">
        <v>150</v>
      </c>
    </row>
    <row r="64980" spans="5:7" x14ac:dyDescent="0.25">
      <c r="E64980" s="3">
        <v>2405091</v>
      </c>
      <c r="F64980" s="3">
        <v>4799</v>
      </c>
      <c r="G64980" s="4">
        <v>150</v>
      </c>
    </row>
    <row r="64981" spans="5:7" x14ac:dyDescent="0.25">
      <c r="E64981" s="3">
        <v>2405113</v>
      </c>
      <c r="F64981" s="3">
        <v>5663</v>
      </c>
      <c r="G64981" s="4">
        <v>150</v>
      </c>
    </row>
    <row r="64982" spans="5:7" x14ac:dyDescent="0.25">
      <c r="E64982" s="3">
        <v>2405115</v>
      </c>
      <c r="F64982" s="3">
        <v>458</v>
      </c>
      <c r="G64982" s="4">
        <v>150</v>
      </c>
    </row>
    <row r="64983" spans="5:7" x14ac:dyDescent="0.25">
      <c r="E64983" s="3">
        <v>2405128</v>
      </c>
      <c r="F64983" s="3">
        <v>4770</v>
      </c>
      <c r="G64983" s="4">
        <v>150</v>
      </c>
    </row>
    <row r="64984" spans="5:7" x14ac:dyDescent="0.25">
      <c r="E64984" s="3">
        <v>2405143</v>
      </c>
      <c r="F64984" s="3">
        <v>4482</v>
      </c>
      <c r="G64984" s="4">
        <v>150</v>
      </c>
    </row>
    <row r="64985" spans="5:7" x14ac:dyDescent="0.25">
      <c r="E64985" s="3">
        <v>2405183</v>
      </c>
      <c r="F64985" s="3">
        <v>390</v>
      </c>
      <c r="G64985" s="4">
        <v>150</v>
      </c>
    </row>
    <row r="64986" spans="5:7" x14ac:dyDescent="0.25">
      <c r="E64986" s="3">
        <v>2405244</v>
      </c>
      <c r="F64986" s="3">
        <v>1851</v>
      </c>
      <c r="G64986" s="4">
        <v>150</v>
      </c>
    </row>
    <row r="64987" spans="5:7" x14ac:dyDescent="0.25">
      <c r="E64987" s="3">
        <v>2405246</v>
      </c>
      <c r="F64987" s="3">
        <v>4178</v>
      </c>
      <c r="G64987" s="4">
        <v>200</v>
      </c>
    </row>
    <row r="64988" spans="5:7" x14ac:dyDescent="0.25">
      <c r="E64988" s="3">
        <v>2405262</v>
      </c>
      <c r="F64988" s="3">
        <v>9850</v>
      </c>
      <c r="G64988" s="4">
        <v>150</v>
      </c>
    </row>
    <row r="64989" spans="5:7" x14ac:dyDescent="0.25">
      <c r="E64989" s="3">
        <v>2405270</v>
      </c>
      <c r="F64989" s="3">
        <v>4691</v>
      </c>
      <c r="G64989" s="4">
        <v>150</v>
      </c>
    </row>
    <row r="64990" spans="5:7" x14ac:dyDescent="0.25">
      <c r="E64990" s="3">
        <v>2405279</v>
      </c>
      <c r="F64990" s="3">
        <v>220</v>
      </c>
      <c r="G64990" s="4">
        <v>150</v>
      </c>
    </row>
    <row r="64991" spans="5:7" x14ac:dyDescent="0.25">
      <c r="E64991" s="3">
        <v>2405289</v>
      </c>
      <c r="F64991" s="3">
        <v>8838</v>
      </c>
      <c r="G64991" s="4">
        <v>150</v>
      </c>
    </row>
    <row r="64992" spans="5:7" x14ac:dyDescent="0.25">
      <c r="E64992" s="3">
        <v>2405312</v>
      </c>
      <c r="F64992" s="3">
        <v>7313</v>
      </c>
      <c r="G64992" s="4">
        <v>150</v>
      </c>
    </row>
    <row r="64993" spans="5:7" x14ac:dyDescent="0.25">
      <c r="E64993" s="3">
        <v>2405317</v>
      </c>
      <c r="F64993" s="3">
        <v>2973</v>
      </c>
      <c r="G64993" s="4">
        <v>150</v>
      </c>
    </row>
    <row r="64994" spans="5:7" x14ac:dyDescent="0.25">
      <c r="E64994" s="3">
        <v>2405319</v>
      </c>
      <c r="F64994" s="3">
        <v>6870</v>
      </c>
      <c r="G64994" s="4">
        <v>150</v>
      </c>
    </row>
    <row r="64995" spans="5:7" x14ac:dyDescent="0.25">
      <c r="E64995" s="3">
        <v>2405326</v>
      </c>
      <c r="F64995" s="3">
        <v>7215</v>
      </c>
      <c r="G64995" s="4">
        <v>150</v>
      </c>
    </row>
    <row r="64996" spans="5:7" x14ac:dyDescent="0.25">
      <c r="E64996" s="3">
        <v>2405366</v>
      </c>
      <c r="F64996" s="3">
        <v>6741</v>
      </c>
      <c r="G64996" s="4">
        <v>150</v>
      </c>
    </row>
    <row r="64997" spans="5:7" x14ac:dyDescent="0.25">
      <c r="E64997" s="3">
        <v>2405367</v>
      </c>
      <c r="F64997" s="3">
        <v>4893</v>
      </c>
      <c r="G64997" s="4">
        <v>150</v>
      </c>
    </row>
    <row r="64998" spans="5:7" x14ac:dyDescent="0.25">
      <c r="E64998" s="3">
        <v>2405378</v>
      </c>
      <c r="F64998" s="3">
        <v>9142</v>
      </c>
      <c r="G64998" s="4">
        <v>150</v>
      </c>
    </row>
    <row r="64999" spans="5:7" x14ac:dyDescent="0.25">
      <c r="E64999" s="3">
        <v>2405403</v>
      </c>
      <c r="F64999" s="3">
        <v>7733</v>
      </c>
      <c r="G64999" s="4">
        <v>150</v>
      </c>
    </row>
    <row r="65000" spans="5:7" x14ac:dyDescent="0.25">
      <c r="E65000" s="3">
        <v>2405426</v>
      </c>
      <c r="F65000" s="3">
        <v>7722</v>
      </c>
      <c r="G65000" s="4">
        <v>150</v>
      </c>
    </row>
    <row r="65001" spans="5:7" x14ac:dyDescent="0.25">
      <c r="E65001" s="3">
        <v>2405438</v>
      </c>
      <c r="F65001" s="3">
        <v>4152</v>
      </c>
      <c r="G65001" s="4">
        <v>150</v>
      </c>
    </row>
    <row r="65002" spans="5:7" x14ac:dyDescent="0.25">
      <c r="E65002" s="3">
        <v>2405439</v>
      </c>
      <c r="F65002" s="3">
        <v>2551</v>
      </c>
      <c r="G65002" s="4">
        <v>150</v>
      </c>
    </row>
    <row r="65003" spans="5:7" x14ac:dyDescent="0.25">
      <c r="E65003" s="3">
        <v>2405455</v>
      </c>
      <c r="F65003" s="3">
        <v>5808</v>
      </c>
      <c r="G65003" s="4">
        <v>150</v>
      </c>
    </row>
    <row r="65004" spans="5:7" x14ac:dyDescent="0.25">
      <c r="E65004" s="3">
        <v>2405500</v>
      </c>
      <c r="F65004" s="3">
        <v>7395</v>
      </c>
      <c r="G65004" s="4">
        <v>150</v>
      </c>
    </row>
    <row r="65005" spans="5:7" x14ac:dyDescent="0.25">
      <c r="E65005" s="3">
        <v>2405519</v>
      </c>
      <c r="F65005" s="3">
        <v>5373</v>
      </c>
      <c r="G65005" s="4">
        <v>150</v>
      </c>
    </row>
    <row r="65006" spans="5:7" x14ac:dyDescent="0.25">
      <c r="E65006" s="3">
        <v>2405541</v>
      </c>
      <c r="F65006" s="3">
        <v>2156</v>
      </c>
      <c r="G65006" s="4">
        <v>150</v>
      </c>
    </row>
    <row r="65007" spans="5:7" x14ac:dyDescent="0.25">
      <c r="E65007" s="3">
        <v>2405556</v>
      </c>
      <c r="F65007" s="3">
        <v>2187</v>
      </c>
      <c r="G65007" s="4">
        <v>150</v>
      </c>
    </row>
    <row r="65008" spans="5:7" x14ac:dyDescent="0.25">
      <c r="E65008" s="3">
        <v>2405633</v>
      </c>
      <c r="F65008" s="3">
        <v>9690</v>
      </c>
      <c r="G65008" s="4">
        <v>150</v>
      </c>
    </row>
    <row r="65009" spans="5:7" x14ac:dyDescent="0.25">
      <c r="E65009" s="3">
        <v>2405681</v>
      </c>
      <c r="F65009" s="3">
        <v>6397</v>
      </c>
      <c r="G65009" s="4">
        <v>150</v>
      </c>
    </row>
    <row r="65010" spans="5:7" x14ac:dyDescent="0.25">
      <c r="E65010" s="3">
        <v>2405706</v>
      </c>
      <c r="F65010" s="3">
        <v>8103</v>
      </c>
      <c r="G65010" s="4">
        <v>150</v>
      </c>
    </row>
    <row r="65011" spans="5:7" x14ac:dyDescent="0.25">
      <c r="E65011" s="3">
        <v>2405745</v>
      </c>
      <c r="F65011" s="3">
        <v>8527</v>
      </c>
      <c r="G65011" s="4">
        <v>150</v>
      </c>
    </row>
    <row r="65012" spans="5:7" x14ac:dyDescent="0.25">
      <c r="E65012" s="3">
        <v>2405759</v>
      </c>
      <c r="F65012" s="3">
        <v>6981</v>
      </c>
      <c r="G65012" s="4">
        <v>150</v>
      </c>
    </row>
    <row r="65013" spans="5:7" x14ac:dyDescent="0.25">
      <c r="E65013" s="3">
        <v>2405777</v>
      </c>
      <c r="F65013" s="3">
        <v>7941</v>
      </c>
      <c r="G65013" s="4">
        <v>150</v>
      </c>
    </row>
    <row r="65014" spans="5:7" x14ac:dyDescent="0.25">
      <c r="E65014" s="3">
        <v>2405780</v>
      </c>
      <c r="F65014" s="3">
        <v>2057</v>
      </c>
      <c r="G65014" s="4">
        <v>150</v>
      </c>
    </row>
    <row r="65015" spans="5:7" x14ac:dyDescent="0.25">
      <c r="E65015" s="3">
        <v>2405810</v>
      </c>
      <c r="F65015" s="3">
        <v>6401</v>
      </c>
      <c r="G65015" s="4">
        <v>150</v>
      </c>
    </row>
    <row r="65016" spans="5:7" x14ac:dyDescent="0.25">
      <c r="E65016" s="3">
        <v>2405854</v>
      </c>
      <c r="F65016" s="3">
        <v>4105</v>
      </c>
      <c r="G65016" s="4">
        <v>150</v>
      </c>
    </row>
    <row r="65017" spans="5:7" x14ac:dyDescent="0.25">
      <c r="E65017" s="3">
        <v>2405865</v>
      </c>
      <c r="F65017" s="3">
        <v>70</v>
      </c>
      <c r="G65017" s="4">
        <v>150</v>
      </c>
    </row>
    <row r="65018" spans="5:7" x14ac:dyDescent="0.25">
      <c r="E65018" s="3">
        <v>2405877</v>
      </c>
      <c r="F65018" s="3">
        <v>5336</v>
      </c>
      <c r="G65018" s="4">
        <v>150</v>
      </c>
    </row>
    <row r="65019" spans="5:7" x14ac:dyDescent="0.25">
      <c r="E65019" s="3">
        <v>2405883</v>
      </c>
      <c r="F65019" s="3">
        <v>4759</v>
      </c>
      <c r="G65019" s="4">
        <v>150</v>
      </c>
    </row>
    <row r="65020" spans="5:7" x14ac:dyDescent="0.25">
      <c r="E65020" s="3">
        <v>2405884</v>
      </c>
      <c r="F65020" s="3">
        <v>7805</v>
      </c>
      <c r="G65020" s="4">
        <v>150</v>
      </c>
    </row>
    <row r="65021" spans="5:7" x14ac:dyDescent="0.25">
      <c r="E65021" s="3">
        <v>2405885</v>
      </c>
      <c r="F65021" s="3">
        <v>1407</v>
      </c>
      <c r="G65021" s="4">
        <v>150</v>
      </c>
    </row>
    <row r="65022" spans="5:7" x14ac:dyDescent="0.25">
      <c r="E65022" s="3">
        <v>2405899</v>
      </c>
      <c r="F65022" s="3">
        <v>4273</v>
      </c>
      <c r="G65022" s="4">
        <v>150</v>
      </c>
    </row>
    <row r="65023" spans="5:7" x14ac:dyDescent="0.25">
      <c r="E65023" s="3">
        <v>2405924</v>
      </c>
      <c r="F65023" s="3">
        <v>8036</v>
      </c>
      <c r="G65023" s="4">
        <v>150</v>
      </c>
    </row>
    <row r="65024" spans="5:7" x14ac:dyDescent="0.25">
      <c r="E65024" s="3">
        <v>2405937</v>
      </c>
      <c r="F65024" s="3">
        <v>1552</v>
      </c>
      <c r="G65024" s="4">
        <v>150</v>
      </c>
    </row>
    <row r="65025" spans="5:7" x14ac:dyDescent="0.25">
      <c r="E65025" s="3">
        <v>2405987</v>
      </c>
      <c r="F65025" s="3">
        <v>30</v>
      </c>
      <c r="G65025" s="4">
        <v>150</v>
      </c>
    </row>
    <row r="65026" spans="5:7" x14ac:dyDescent="0.25">
      <c r="E65026" s="3">
        <v>2406021</v>
      </c>
      <c r="F65026" s="3">
        <v>48</v>
      </c>
      <c r="G65026" s="4">
        <v>150</v>
      </c>
    </row>
    <row r="65027" spans="5:7" x14ac:dyDescent="0.25">
      <c r="E65027" s="3">
        <v>2406029</v>
      </c>
      <c r="F65027" s="3">
        <v>8289</v>
      </c>
      <c r="G65027" s="4">
        <v>150</v>
      </c>
    </row>
    <row r="65028" spans="5:7" x14ac:dyDescent="0.25">
      <c r="E65028" s="3">
        <v>2406037</v>
      </c>
      <c r="F65028" s="3">
        <v>4491</v>
      </c>
      <c r="G65028" s="4">
        <v>150</v>
      </c>
    </row>
    <row r="65029" spans="5:7" x14ac:dyDescent="0.25">
      <c r="E65029" s="3">
        <v>2406049</v>
      </c>
      <c r="F65029" s="3">
        <v>65</v>
      </c>
      <c r="G65029" s="4">
        <v>150</v>
      </c>
    </row>
    <row r="65030" spans="5:7" x14ac:dyDescent="0.25">
      <c r="E65030" s="3">
        <v>2406066</v>
      </c>
      <c r="F65030" s="3">
        <v>5663</v>
      </c>
      <c r="G65030" s="4">
        <v>150</v>
      </c>
    </row>
    <row r="65031" spans="5:7" x14ac:dyDescent="0.25">
      <c r="E65031" s="3">
        <v>2406090</v>
      </c>
      <c r="F65031" s="3">
        <v>631</v>
      </c>
      <c r="G65031" s="4">
        <v>150</v>
      </c>
    </row>
    <row r="65032" spans="5:7" x14ac:dyDescent="0.25">
      <c r="E65032" s="3">
        <v>2406111</v>
      </c>
      <c r="F65032" s="3">
        <v>6413</v>
      </c>
      <c r="G65032" s="4">
        <v>150</v>
      </c>
    </row>
    <row r="65033" spans="5:7" x14ac:dyDescent="0.25">
      <c r="E65033" s="3">
        <v>2406113</v>
      </c>
      <c r="F65033" s="3">
        <v>2497</v>
      </c>
      <c r="G65033" s="4">
        <v>200</v>
      </c>
    </row>
    <row r="65034" spans="5:7" x14ac:dyDescent="0.25">
      <c r="E65034" s="3">
        <v>2406125</v>
      </c>
      <c r="F65034" s="3">
        <v>9740</v>
      </c>
      <c r="G65034" s="4">
        <v>150</v>
      </c>
    </row>
    <row r="65035" spans="5:7" x14ac:dyDescent="0.25">
      <c r="E65035" s="3">
        <v>2406128</v>
      </c>
      <c r="F65035" s="3">
        <v>8824</v>
      </c>
      <c r="G65035" s="4">
        <v>150</v>
      </c>
    </row>
    <row r="65036" spans="5:7" x14ac:dyDescent="0.25">
      <c r="E65036" s="3">
        <v>2406130</v>
      </c>
      <c r="F65036" s="3">
        <v>8860</v>
      </c>
      <c r="G65036" s="4">
        <v>150</v>
      </c>
    </row>
    <row r="65037" spans="5:7" x14ac:dyDescent="0.25">
      <c r="E65037" s="3">
        <v>2406147</v>
      </c>
      <c r="F65037" s="3">
        <v>5539</v>
      </c>
      <c r="G65037" s="4">
        <v>150</v>
      </c>
    </row>
    <row r="65038" spans="5:7" x14ac:dyDescent="0.25">
      <c r="E65038" s="3">
        <v>2406149</v>
      </c>
      <c r="F65038" s="3">
        <v>4976</v>
      </c>
      <c r="G65038" s="4">
        <v>150</v>
      </c>
    </row>
    <row r="65039" spans="5:7" x14ac:dyDescent="0.25">
      <c r="E65039" s="3">
        <v>2406157</v>
      </c>
      <c r="F65039" s="3">
        <v>9453</v>
      </c>
      <c r="G65039" s="4">
        <v>150</v>
      </c>
    </row>
    <row r="65040" spans="5:7" x14ac:dyDescent="0.25">
      <c r="E65040" s="3">
        <v>2406184</v>
      </c>
      <c r="F65040" s="3">
        <v>8080</v>
      </c>
      <c r="G65040" s="4">
        <v>150</v>
      </c>
    </row>
    <row r="65041" spans="5:7" x14ac:dyDescent="0.25">
      <c r="E65041" s="3">
        <v>2406213</v>
      </c>
      <c r="F65041" s="3">
        <v>7247</v>
      </c>
      <c r="G65041" s="4">
        <v>150</v>
      </c>
    </row>
    <row r="65042" spans="5:7" x14ac:dyDescent="0.25">
      <c r="E65042" s="3">
        <v>2406222</v>
      </c>
      <c r="F65042" s="3">
        <v>8280</v>
      </c>
      <c r="G65042" s="4">
        <v>150</v>
      </c>
    </row>
    <row r="65043" spans="5:7" x14ac:dyDescent="0.25">
      <c r="E65043" s="3">
        <v>2406229</v>
      </c>
      <c r="F65043" s="3">
        <v>3400</v>
      </c>
      <c r="G65043" s="4">
        <v>150</v>
      </c>
    </row>
    <row r="65044" spans="5:7" x14ac:dyDescent="0.25">
      <c r="E65044" s="3">
        <v>2406243</v>
      </c>
      <c r="F65044" s="3">
        <v>2849</v>
      </c>
      <c r="G65044" s="4">
        <v>150</v>
      </c>
    </row>
    <row r="65045" spans="5:7" x14ac:dyDescent="0.25">
      <c r="E65045" s="3">
        <v>2406282</v>
      </c>
      <c r="F65045" s="3">
        <v>5876</v>
      </c>
      <c r="G65045" s="4">
        <v>150</v>
      </c>
    </row>
    <row r="65046" spans="5:7" x14ac:dyDescent="0.25">
      <c r="E65046" s="3">
        <v>2406290</v>
      </c>
      <c r="F65046" s="3">
        <v>5412</v>
      </c>
      <c r="G65046" s="4">
        <v>150</v>
      </c>
    </row>
    <row r="65047" spans="5:7" x14ac:dyDescent="0.25">
      <c r="E65047" s="3">
        <v>2406295</v>
      </c>
      <c r="F65047" s="3">
        <v>2782</v>
      </c>
      <c r="G65047" s="4">
        <v>150</v>
      </c>
    </row>
    <row r="65048" spans="5:7" x14ac:dyDescent="0.25">
      <c r="E65048" s="3">
        <v>2406324</v>
      </c>
      <c r="F65048" s="3">
        <v>3458</v>
      </c>
      <c r="G65048" s="4">
        <v>200</v>
      </c>
    </row>
    <row r="65049" spans="5:7" x14ac:dyDescent="0.25">
      <c r="E65049" s="3">
        <v>2406333</v>
      </c>
      <c r="F65049" s="3">
        <v>9780</v>
      </c>
      <c r="G65049" s="4">
        <v>150</v>
      </c>
    </row>
    <row r="65050" spans="5:7" x14ac:dyDescent="0.25">
      <c r="E65050" s="3">
        <v>2406348</v>
      </c>
      <c r="F65050" s="3">
        <v>1253</v>
      </c>
      <c r="G65050" s="4">
        <v>150</v>
      </c>
    </row>
    <row r="65051" spans="5:7" x14ac:dyDescent="0.25">
      <c r="E65051" s="3">
        <v>2406354</v>
      </c>
      <c r="F65051" s="3">
        <v>4750</v>
      </c>
      <c r="G65051" s="4">
        <v>150</v>
      </c>
    </row>
    <row r="65052" spans="5:7" x14ac:dyDescent="0.25">
      <c r="E65052" s="3">
        <v>2406357</v>
      </c>
      <c r="F65052" s="3">
        <v>3975</v>
      </c>
      <c r="G65052" s="4">
        <v>150</v>
      </c>
    </row>
    <row r="65053" spans="5:7" x14ac:dyDescent="0.25">
      <c r="E65053" s="3">
        <v>2406391</v>
      </c>
      <c r="F65053" s="3">
        <v>3145</v>
      </c>
      <c r="G65053" s="4">
        <v>150</v>
      </c>
    </row>
    <row r="65054" spans="5:7" x14ac:dyDescent="0.25">
      <c r="E65054" s="3">
        <v>2406393</v>
      </c>
      <c r="F65054" s="3">
        <v>8565</v>
      </c>
      <c r="G65054" s="4">
        <v>150</v>
      </c>
    </row>
    <row r="65055" spans="5:7" x14ac:dyDescent="0.25">
      <c r="E65055" s="3">
        <v>2406396</v>
      </c>
      <c r="F65055" s="3">
        <v>1559</v>
      </c>
      <c r="G65055" s="4">
        <v>150</v>
      </c>
    </row>
    <row r="65056" spans="5:7" x14ac:dyDescent="0.25">
      <c r="E65056" s="3">
        <v>2406416</v>
      </c>
      <c r="F65056" s="3">
        <v>1974</v>
      </c>
      <c r="G65056" s="4">
        <v>150</v>
      </c>
    </row>
    <row r="65057" spans="5:7" x14ac:dyDescent="0.25">
      <c r="E65057" s="3">
        <v>2406430</v>
      </c>
      <c r="F65057" s="3">
        <v>3316</v>
      </c>
      <c r="G65057" s="4">
        <v>150</v>
      </c>
    </row>
    <row r="65058" spans="5:7" x14ac:dyDescent="0.25">
      <c r="E65058" s="3">
        <v>2406466</v>
      </c>
      <c r="F65058" s="3">
        <v>6947</v>
      </c>
      <c r="G65058" s="4">
        <v>150</v>
      </c>
    </row>
    <row r="65059" spans="5:7" x14ac:dyDescent="0.25">
      <c r="E65059" s="3">
        <v>2406479</v>
      </c>
      <c r="F65059" s="3">
        <v>307</v>
      </c>
      <c r="G65059" s="4">
        <v>150</v>
      </c>
    </row>
    <row r="65060" spans="5:7" x14ac:dyDescent="0.25">
      <c r="E65060" s="3">
        <v>2406510</v>
      </c>
      <c r="F65060" s="3">
        <v>4470</v>
      </c>
      <c r="G65060" s="4">
        <v>150</v>
      </c>
    </row>
    <row r="65061" spans="5:7" x14ac:dyDescent="0.25">
      <c r="E65061" s="3">
        <v>2406520</v>
      </c>
      <c r="F65061" s="3">
        <v>5000</v>
      </c>
      <c r="G65061" s="4">
        <v>150</v>
      </c>
    </row>
    <row r="65062" spans="5:7" x14ac:dyDescent="0.25">
      <c r="E65062" s="3">
        <v>2406565</v>
      </c>
      <c r="F65062" s="3">
        <v>9160</v>
      </c>
      <c r="G65062" s="4">
        <v>150</v>
      </c>
    </row>
    <row r="65063" spans="5:7" x14ac:dyDescent="0.25">
      <c r="E65063" s="3">
        <v>2406566</v>
      </c>
      <c r="F65063" s="3">
        <v>9053</v>
      </c>
      <c r="G65063" s="4">
        <v>150</v>
      </c>
    </row>
    <row r="65064" spans="5:7" x14ac:dyDescent="0.25">
      <c r="E65064" s="3">
        <v>2406569</v>
      </c>
      <c r="F65064" s="3">
        <v>7596</v>
      </c>
      <c r="G65064" s="4">
        <v>150</v>
      </c>
    </row>
    <row r="65065" spans="5:7" x14ac:dyDescent="0.25">
      <c r="E65065" s="3">
        <v>2406579</v>
      </c>
      <c r="F65065" s="3">
        <v>7736</v>
      </c>
      <c r="G65065" s="4">
        <v>150</v>
      </c>
    </row>
    <row r="65066" spans="5:7" x14ac:dyDescent="0.25">
      <c r="E65066" s="3">
        <v>2406594</v>
      </c>
      <c r="F65066" s="3">
        <v>1657</v>
      </c>
      <c r="G65066" s="4">
        <v>150</v>
      </c>
    </row>
    <row r="65067" spans="5:7" x14ac:dyDescent="0.25">
      <c r="E65067" s="3">
        <v>2406630</v>
      </c>
      <c r="F65067" s="3">
        <v>4971</v>
      </c>
      <c r="G65067" s="4">
        <v>150</v>
      </c>
    </row>
    <row r="65068" spans="5:7" x14ac:dyDescent="0.25">
      <c r="E65068" s="3">
        <v>2406640</v>
      </c>
      <c r="F65068" s="3">
        <v>1399</v>
      </c>
      <c r="G65068" s="4">
        <v>150</v>
      </c>
    </row>
    <row r="65069" spans="5:7" x14ac:dyDescent="0.25">
      <c r="E65069" s="3">
        <v>2406649</v>
      </c>
      <c r="F65069" s="3">
        <v>8327</v>
      </c>
      <c r="G65069" s="4">
        <v>150</v>
      </c>
    </row>
    <row r="65070" spans="5:7" x14ac:dyDescent="0.25">
      <c r="E65070" s="3">
        <v>2406662</v>
      </c>
      <c r="F65070" s="3">
        <v>7323</v>
      </c>
      <c r="G65070" s="4">
        <v>150</v>
      </c>
    </row>
    <row r="65071" spans="5:7" x14ac:dyDescent="0.25">
      <c r="E65071" s="3">
        <v>2406668</v>
      </c>
      <c r="F65071" s="3">
        <v>9374</v>
      </c>
      <c r="G65071" s="4">
        <v>150</v>
      </c>
    </row>
    <row r="65072" spans="5:7" x14ac:dyDescent="0.25">
      <c r="E65072" s="3">
        <v>2406671</v>
      </c>
      <c r="F65072" s="3">
        <v>4864</v>
      </c>
      <c r="G65072" s="4">
        <v>150</v>
      </c>
    </row>
    <row r="65073" spans="5:7" x14ac:dyDescent="0.25">
      <c r="E65073" s="3">
        <v>2406723</v>
      </c>
      <c r="F65073" s="3">
        <v>9082</v>
      </c>
      <c r="G65073" s="4">
        <v>150</v>
      </c>
    </row>
    <row r="65074" spans="5:7" x14ac:dyDescent="0.25">
      <c r="E65074" s="3">
        <v>2406732</v>
      </c>
      <c r="F65074" s="3">
        <v>2212</v>
      </c>
      <c r="G65074" s="4">
        <v>150</v>
      </c>
    </row>
    <row r="65075" spans="5:7" x14ac:dyDescent="0.25">
      <c r="E65075" s="3">
        <v>2406749</v>
      </c>
      <c r="F65075" s="3">
        <v>5208</v>
      </c>
      <c r="G65075" s="4">
        <v>150</v>
      </c>
    </row>
    <row r="65076" spans="5:7" x14ac:dyDescent="0.25">
      <c r="E65076" s="3">
        <v>2406755</v>
      </c>
      <c r="F65076" s="3">
        <v>6510</v>
      </c>
      <c r="G65076" s="4">
        <v>150</v>
      </c>
    </row>
    <row r="65077" spans="5:7" x14ac:dyDescent="0.25">
      <c r="E65077" s="3">
        <v>2406777</v>
      </c>
      <c r="F65077" s="3">
        <v>1600</v>
      </c>
      <c r="G65077" s="4">
        <v>150</v>
      </c>
    </row>
    <row r="65078" spans="5:7" x14ac:dyDescent="0.25">
      <c r="E65078" s="3">
        <v>2406778</v>
      </c>
      <c r="F65078" s="3">
        <v>2618</v>
      </c>
      <c r="G65078" s="4">
        <v>150</v>
      </c>
    </row>
    <row r="65079" spans="5:7" x14ac:dyDescent="0.25">
      <c r="E65079" s="3">
        <v>2406805</v>
      </c>
      <c r="F65079" s="3">
        <v>6159</v>
      </c>
      <c r="G65079" s="4">
        <v>150</v>
      </c>
    </row>
    <row r="65080" spans="5:7" x14ac:dyDescent="0.25">
      <c r="E65080" s="3">
        <v>2406829</v>
      </c>
      <c r="F65080" s="3">
        <v>4278</v>
      </c>
      <c r="G65080" s="4">
        <v>150</v>
      </c>
    </row>
    <row r="65081" spans="5:7" x14ac:dyDescent="0.25">
      <c r="E65081" s="3">
        <v>2406871</v>
      </c>
      <c r="F65081" s="3">
        <v>9834</v>
      </c>
      <c r="G65081" s="4">
        <v>150</v>
      </c>
    </row>
    <row r="65082" spans="5:7" x14ac:dyDescent="0.25">
      <c r="E65082" s="3">
        <v>2406890</v>
      </c>
      <c r="F65082" s="3">
        <v>1448</v>
      </c>
      <c r="G65082" s="4">
        <v>150</v>
      </c>
    </row>
    <row r="65083" spans="5:7" x14ac:dyDescent="0.25">
      <c r="E65083" s="3">
        <v>2406908</v>
      </c>
      <c r="F65083" s="3">
        <v>1743</v>
      </c>
      <c r="G65083" s="4">
        <v>150</v>
      </c>
    </row>
    <row r="65084" spans="5:7" x14ac:dyDescent="0.25">
      <c r="E65084" s="3">
        <v>2406923</v>
      </c>
      <c r="F65084" s="3">
        <v>885</v>
      </c>
      <c r="G65084" s="4">
        <v>150</v>
      </c>
    </row>
    <row r="65085" spans="5:7" x14ac:dyDescent="0.25">
      <c r="E65085" s="3">
        <v>2406931</v>
      </c>
      <c r="F65085" s="3">
        <v>7137</v>
      </c>
      <c r="G65085" s="4">
        <v>150</v>
      </c>
    </row>
    <row r="65086" spans="5:7" x14ac:dyDescent="0.25">
      <c r="E65086" s="3">
        <v>2406937</v>
      </c>
      <c r="F65086" s="3">
        <v>3709</v>
      </c>
      <c r="G65086" s="4">
        <v>150</v>
      </c>
    </row>
    <row r="65087" spans="5:7" x14ac:dyDescent="0.25">
      <c r="E65087" s="3">
        <v>2406943</v>
      </c>
      <c r="F65087" s="3">
        <v>6000</v>
      </c>
      <c r="G65087" s="4">
        <v>200</v>
      </c>
    </row>
    <row r="65088" spans="5:7" x14ac:dyDescent="0.25">
      <c r="E65088" s="3">
        <v>2406981</v>
      </c>
      <c r="F65088" s="3">
        <v>3704</v>
      </c>
      <c r="G65088" s="4">
        <v>150</v>
      </c>
    </row>
    <row r="65089" spans="5:7" x14ac:dyDescent="0.25">
      <c r="E65089" s="3">
        <v>2407006</v>
      </c>
      <c r="F65089" s="3">
        <v>4524</v>
      </c>
      <c r="G65089" s="4">
        <v>150</v>
      </c>
    </row>
    <row r="65090" spans="5:7" x14ac:dyDescent="0.25">
      <c r="E65090" s="3">
        <v>2407007</v>
      </c>
      <c r="F65090" s="3">
        <v>9359</v>
      </c>
      <c r="G65090" s="4">
        <v>150</v>
      </c>
    </row>
    <row r="65091" spans="5:7" x14ac:dyDescent="0.25">
      <c r="E65091" s="3">
        <v>2407035</v>
      </c>
      <c r="F65091" s="3">
        <v>7279</v>
      </c>
      <c r="G65091" s="4">
        <v>150</v>
      </c>
    </row>
    <row r="65092" spans="5:7" x14ac:dyDescent="0.25">
      <c r="E65092" s="3">
        <v>2407053</v>
      </c>
      <c r="F65092" s="3">
        <v>7502</v>
      </c>
      <c r="G65092" s="4">
        <v>150</v>
      </c>
    </row>
    <row r="65093" spans="5:7" x14ac:dyDescent="0.25">
      <c r="E65093" s="3">
        <v>2407070</v>
      </c>
      <c r="F65093" s="3">
        <v>6008</v>
      </c>
      <c r="G65093" s="4">
        <v>150</v>
      </c>
    </row>
    <row r="65094" spans="5:7" x14ac:dyDescent="0.25">
      <c r="E65094" s="3">
        <v>2407077</v>
      </c>
      <c r="F65094" s="3">
        <v>3660</v>
      </c>
      <c r="G65094" s="4">
        <v>150</v>
      </c>
    </row>
    <row r="65095" spans="5:7" x14ac:dyDescent="0.25">
      <c r="E65095" s="3">
        <v>2407093</v>
      </c>
      <c r="F65095" s="3">
        <v>9570</v>
      </c>
      <c r="G65095" s="4">
        <v>150</v>
      </c>
    </row>
    <row r="65096" spans="5:7" x14ac:dyDescent="0.25">
      <c r="E65096" s="3">
        <v>2407100</v>
      </c>
      <c r="F65096" s="3">
        <v>5117</v>
      </c>
      <c r="G65096" s="4">
        <v>200</v>
      </c>
    </row>
    <row r="65097" spans="5:7" x14ac:dyDescent="0.25">
      <c r="E65097" s="3">
        <v>2407132</v>
      </c>
      <c r="F65097" s="3">
        <v>7088</v>
      </c>
      <c r="G65097" s="4">
        <v>150</v>
      </c>
    </row>
    <row r="65098" spans="5:7" x14ac:dyDescent="0.25">
      <c r="E65098" s="3">
        <v>2407142</v>
      </c>
      <c r="F65098" s="3">
        <v>1907</v>
      </c>
      <c r="G65098" s="4">
        <v>150</v>
      </c>
    </row>
    <row r="65099" spans="5:7" x14ac:dyDescent="0.25">
      <c r="E65099" s="3">
        <v>2407146</v>
      </c>
      <c r="F65099" s="3">
        <v>3421</v>
      </c>
      <c r="G65099" s="4">
        <v>150</v>
      </c>
    </row>
    <row r="65100" spans="5:7" x14ac:dyDescent="0.25">
      <c r="E65100" s="3">
        <v>2407164</v>
      </c>
      <c r="F65100" s="3">
        <v>101</v>
      </c>
      <c r="G65100" s="4">
        <v>150</v>
      </c>
    </row>
    <row r="65101" spans="5:7" x14ac:dyDescent="0.25">
      <c r="E65101" s="3">
        <v>2407171</v>
      </c>
      <c r="F65101" s="3">
        <v>2320</v>
      </c>
      <c r="G65101" s="4">
        <v>150</v>
      </c>
    </row>
    <row r="65102" spans="5:7" x14ac:dyDescent="0.25">
      <c r="E65102" s="3">
        <v>2407189</v>
      </c>
      <c r="F65102" s="3">
        <v>7289</v>
      </c>
      <c r="G65102" s="4">
        <v>150</v>
      </c>
    </row>
    <row r="65103" spans="5:7" x14ac:dyDescent="0.25">
      <c r="E65103" s="3">
        <v>2407192</v>
      </c>
      <c r="F65103" s="3">
        <v>1466</v>
      </c>
      <c r="G65103" s="4">
        <v>150</v>
      </c>
    </row>
    <row r="65104" spans="5:7" x14ac:dyDescent="0.25">
      <c r="E65104" s="3">
        <v>2407214</v>
      </c>
      <c r="F65104" s="3">
        <v>2435</v>
      </c>
      <c r="G65104" s="4">
        <v>150</v>
      </c>
    </row>
    <row r="65105" spans="5:7" x14ac:dyDescent="0.25">
      <c r="E65105" s="3">
        <v>2407223</v>
      </c>
      <c r="F65105" s="3">
        <v>7781</v>
      </c>
      <c r="G65105" s="4">
        <v>150</v>
      </c>
    </row>
    <row r="65106" spans="5:7" x14ac:dyDescent="0.25">
      <c r="E65106" s="3">
        <v>2407224</v>
      </c>
      <c r="F65106" s="3">
        <v>9933</v>
      </c>
      <c r="G65106" s="4">
        <v>150</v>
      </c>
    </row>
    <row r="65107" spans="5:7" x14ac:dyDescent="0.25">
      <c r="E65107" s="3">
        <v>2407233</v>
      </c>
      <c r="F65107" s="3">
        <v>3995</v>
      </c>
      <c r="G65107" s="4">
        <v>150</v>
      </c>
    </row>
    <row r="65108" spans="5:7" x14ac:dyDescent="0.25">
      <c r="E65108" s="3">
        <v>2407237</v>
      </c>
      <c r="F65108" s="3">
        <v>5005</v>
      </c>
      <c r="G65108" s="4">
        <v>150</v>
      </c>
    </row>
    <row r="65109" spans="5:7" x14ac:dyDescent="0.25">
      <c r="E65109" s="3">
        <v>2407253</v>
      </c>
      <c r="F65109" s="3">
        <v>5177</v>
      </c>
      <c r="G65109" s="4">
        <v>150</v>
      </c>
    </row>
    <row r="65110" spans="5:7" x14ac:dyDescent="0.25">
      <c r="E65110" s="3">
        <v>2407299</v>
      </c>
      <c r="F65110" s="3">
        <v>832</v>
      </c>
      <c r="G65110" s="4">
        <v>150</v>
      </c>
    </row>
    <row r="65111" spans="5:7" x14ac:dyDescent="0.25">
      <c r="E65111" s="3">
        <v>2407305</v>
      </c>
      <c r="F65111" s="3">
        <v>1920</v>
      </c>
      <c r="G65111" s="4">
        <v>150</v>
      </c>
    </row>
    <row r="65112" spans="5:7" x14ac:dyDescent="0.25">
      <c r="E65112" s="3">
        <v>2407312</v>
      </c>
      <c r="F65112" s="3">
        <v>6785</v>
      </c>
      <c r="G65112" s="4">
        <v>150</v>
      </c>
    </row>
    <row r="65113" spans="5:7" x14ac:dyDescent="0.25">
      <c r="E65113" s="3">
        <v>2407314</v>
      </c>
      <c r="F65113" s="3">
        <v>1610</v>
      </c>
      <c r="G65113" s="4">
        <v>150</v>
      </c>
    </row>
    <row r="65114" spans="5:7" x14ac:dyDescent="0.25">
      <c r="E65114" s="3">
        <v>2407345</v>
      </c>
      <c r="F65114" s="3">
        <v>5747</v>
      </c>
      <c r="G65114" s="4">
        <v>150</v>
      </c>
    </row>
    <row r="65115" spans="5:7" x14ac:dyDescent="0.25">
      <c r="E65115" s="3">
        <v>2407355</v>
      </c>
      <c r="F65115" s="3">
        <v>5604</v>
      </c>
      <c r="G65115" s="4">
        <v>150</v>
      </c>
    </row>
    <row r="65116" spans="5:7" x14ac:dyDescent="0.25">
      <c r="E65116" s="3">
        <v>2407360</v>
      </c>
      <c r="F65116" s="3">
        <v>4154</v>
      </c>
      <c r="G65116" s="4">
        <v>150</v>
      </c>
    </row>
    <row r="65117" spans="5:7" x14ac:dyDescent="0.25">
      <c r="E65117" s="3">
        <v>2407367</v>
      </c>
      <c r="F65117" s="3">
        <v>2061</v>
      </c>
      <c r="G65117" s="4">
        <v>150</v>
      </c>
    </row>
    <row r="65118" spans="5:7" x14ac:dyDescent="0.25">
      <c r="E65118" s="3">
        <v>2407381</v>
      </c>
      <c r="F65118" s="3">
        <v>9183</v>
      </c>
      <c r="G65118" s="4">
        <v>150</v>
      </c>
    </row>
    <row r="65119" spans="5:7" x14ac:dyDescent="0.25">
      <c r="E65119" s="3">
        <v>2407416</v>
      </c>
      <c r="F65119" s="3">
        <v>138</v>
      </c>
      <c r="G65119" s="4">
        <v>150</v>
      </c>
    </row>
    <row r="65120" spans="5:7" x14ac:dyDescent="0.25">
      <c r="E65120" s="3">
        <v>2407441</v>
      </c>
      <c r="F65120" s="3">
        <v>6899</v>
      </c>
      <c r="G65120" s="4">
        <v>150</v>
      </c>
    </row>
    <row r="65121" spans="5:7" x14ac:dyDescent="0.25">
      <c r="E65121" s="3">
        <v>2407442</v>
      </c>
      <c r="F65121" s="3">
        <v>7422</v>
      </c>
      <c r="G65121" s="4">
        <v>150</v>
      </c>
    </row>
    <row r="65122" spans="5:7" x14ac:dyDescent="0.25">
      <c r="E65122" s="3">
        <v>2407459</v>
      </c>
      <c r="F65122" s="3">
        <v>2977</v>
      </c>
      <c r="G65122" s="4">
        <v>150</v>
      </c>
    </row>
    <row r="65123" spans="5:7" x14ac:dyDescent="0.25">
      <c r="E65123" s="3">
        <v>2407524</v>
      </c>
      <c r="F65123" s="3">
        <v>7296</v>
      </c>
      <c r="G65123" s="4">
        <v>150</v>
      </c>
    </row>
    <row r="65124" spans="5:7" x14ac:dyDescent="0.25">
      <c r="E65124" s="3">
        <v>2407525</v>
      </c>
      <c r="F65124" s="3">
        <v>37</v>
      </c>
      <c r="G65124" s="4">
        <v>150</v>
      </c>
    </row>
    <row r="65125" spans="5:7" x14ac:dyDescent="0.25">
      <c r="E65125" s="3">
        <v>2407536</v>
      </c>
      <c r="F65125" s="3">
        <v>2470</v>
      </c>
      <c r="G65125" s="4">
        <v>150</v>
      </c>
    </row>
    <row r="65126" spans="5:7" x14ac:dyDescent="0.25">
      <c r="E65126" s="3">
        <v>2407543</v>
      </c>
      <c r="F65126" s="3">
        <v>8220</v>
      </c>
      <c r="G65126" s="4">
        <v>150</v>
      </c>
    </row>
    <row r="65127" spans="5:7" x14ac:dyDescent="0.25">
      <c r="E65127" s="3">
        <v>2407563</v>
      </c>
      <c r="F65127" s="3">
        <v>1033</v>
      </c>
      <c r="G65127" s="4">
        <v>150</v>
      </c>
    </row>
    <row r="65128" spans="5:7" x14ac:dyDescent="0.25">
      <c r="E65128" s="3">
        <v>2407569</v>
      </c>
      <c r="F65128" s="3">
        <v>1196</v>
      </c>
      <c r="G65128" s="4">
        <v>150</v>
      </c>
    </row>
    <row r="65129" spans="5:7" x14ac:dyDescent="0.25">
      <c r="E65129" s="3">
        <v>2407598</v>
      </c>
      <c r="F65129" s="3">
        <v>3739</v>
      </c>
      <c r="G65129" s="4">
        <v>150</v>
      </c>
    </row>
    <row r="65130" spans="5:7" x14ac:dyDescent="0.25">
      <c r="E65130" s="3">
        <v>2407625</v>
      </c>
      <c r="F65130" s="3">
        <v>675</v>
      </c>
      <c r="G65130" s="4">
        <v>150</v>
      </c>
    </row>
    <row r="65131" spans="5:7" x14ac:dyDescent="0.25">
      <c r="E65131" s="3">
        <v>2407678</v>
      </c>
      <c r="F65131" s="3">
        <v>7616</v>
      </c>
      <c r="G65131" s="4">
        <v>150</v>
      </c>
    </row>
    <row r="65132" spans="5:7" x14ac:dyDescent="0.25">
      <c r="E65132" s="3">
        <v>2407703</v>
      </c>
      <c r="F65132" s="3">
        <v>8331</v>
      </c>
      <c r="G65132" s="4">
        <v>150</v>
      </c>
    </row>
    <row r="65133" spans="5:7" x14ac:dyDescent="0.25">
      <c r="E65133" s="3">
        <v>2407737</v>
      </c>
      <c r="F65133" s="3">
        <v>6334</v>
      </c>
      <c r="G65133" s="4">
        <v>150</v>
      </c>
    </row>
    <row r="65134" spans="5:7" x14ac:dyDescent="0.25">
      <c r="E65134" s="3">
        <v>2407772</v>
      </c>
      <c r="F65134" s="3">
        <v>2790</v>
      </c>
      <c r="G65134" s="4">
        <v>150</v>
      </c>
    </row>
    <row r="65135" spans="5:7" x14ac:dyDescent="0.25">
      <c r="E65135" s="3">
        <v>2407808</v>
      </c>
      <c r="F65135" s="3">
        <v>1572</v>
      </c>
      <c r="G65135" s="4">
        <v>150</v>
      </c>
    </row>
    <row r="65136" spans="5:7" x14ac:dyDescent="0.25">
      <c r="E65136" s="3">
        <v>2407824</v>
      </c>
      <c r="F65136" s="3">
        <v>8955</v>
      </c>
      <c r="G65136" s="4">
        <v>150</v>
      </c>
    </row>
    <row r="65137" spans="5:7" x14ac:dyDescent="0.25">
      <c r="E65137" s="3">
        <v>2407825</v>
      </c>
      <c r="F65137" s="3">
        <v>6237</v>
      </c>
      <c r="G65137" s="4">
        <v>150</v>
      </c>
    </row>
    <row r="65138" spans="5:7" x14ac:dyDescent="0.25">
      <c r="E65138" s="3">
        <v>2407844</v>
      </c>
      <c r="F65138" s="3">
        <v>697</v>
      </c>
      <c r="G65138" s="4">
        <v>150</v>
      </c>
    </row>
    <row r="65139" spans="5:7" x14ac:dyDescent="0.25">
      <c r="E65139" s="3">
        <v>2407854</v>
      </c>
      <c r="F65139" s="3">
        <v>997</v>
      </c>
      <c r="G65139" s="4">
        <v>150</v>
      </c>
    </row>
    <row r="65140" spans="5:7" x14ac:dyDescent="0.25">
      <c r="E65140" s="3">
        <v>2407873</v>
      </c>
      <c r="F65140" s="3">
        <v>9535</v>
      </c>
      <c r="G65140" s="4">
        <v>150</v>
      </c>
    </row>
    <row r="65141" spans="5:7" x14ac:dyDescent="0.25">
      <c r="E65141" s="3">
        <v>2407890</v>
      </c>
      <c r="F65141" s="3">
        <v>3197</v>
      </c>
      <c r="G65141" s="4">
        <v>150</v>
      </c>
    </row>
    <row r="65142" spans="5:7" x14ac:dyDescent="0.25">
      <c r="E65142" s="3">
        <v>2407927</v>
      </c>
      <c r="F65142" s="3">
        <v>2409</v>
      </c>
      <c r="G65142" s="4">
        <v>150</v>
      </c>
    </row>
    <row r="65143" spans="5:7" x14ac:dyDescent="0.25">
      <c r="E65143" s="3">
        <v>2407937</v>
      </c>
      <c r="F65143" s="3">
        <v>9230</v>
      </c>
      <c r="G65143" s="4">
        <v>150</v>
      </c>
    </row>
    <row r="65144" spans="5:7" x14ac:dyDescent="0.25">
      <c r="E65144" s="3">
        <v>2407943</v>
      </c>
      <c r="F65144" s="3">
        <v>8493</v>
      </c>
      <c r="G65144" s="4">
        <v>150</v>
      </c>
    </row>
    <row r="65145" spans="5:7" x14ac:dyDescent="0.25">
      <c r="E65145" s="3">
        <v>2407952</v>
      </c>
      <c r="F65145" s="3">
        <v>4513</v>
      </c>
      <c r="G65145" s="4">
        <v>150</v>
      </c>
    </row>
    <row r="65146" spans="5:7" x14ac:dyDescent="0.25">
      <c r="E65146" s="3">
        <v>2407964</v>
      </c>
      <c r="F65146" s="3">
        <v>1606</v>
      </c>
      <c r="G65146" s="4">
        <v>150</v>
      </c>
    </row>
    <row r="65147" spans="5:7" x14ac:dyDescent="0.25">
      <c r="E65147" s="3">
        <v>2407977</v>
      </c>
      <c r="F65147" s="3">
        <v>5292</v>
      </c>
      <c r="G65147" s="4">
        <v>150</v>
      </c>
    </row>
    <row r="65148" spans="5:7" x14ac:dyDescent="0.25">
      <c r="E65148" s="3">
        <v>2407989</v>
      </c>
      <c r="F65148" s="3">
        <v>5187</v>
      </c>
      <c r="G65148" s="4">
        <v>150</v>
      </c>
    </row>
    <row r="65149" spans="5:7" x14ac:dyDescent="0.25">
      <c r="E65149" s="3">
        <v>2407993</v>
      </c>
      <c r="F65149" s="3">
        <v>8552</v>
      </c>
      <c r="G65149" s="4">
        <v>150</v>
      </c>
    </row>
    <row r="65150" spans="5:7" x14ac:dyDescent="0.25">
      <c r="E65150" s="3">
        <v>2407998</v>
      </c>
      <c r="F65150" s="3">
        <v>9539</v>
      </c>
      <c r="G65150" s="4">
        <v>150</v>
      </c>
    </row>
    <row r="65151" spans="5:7" x14ac:dyDescent="0.25">
      <c r="E65151" s="3">
        <v>2407999</v>
      </c>
      <c r="F65151" s="3">
        <v>8335</v>
      </c>
      <c r="G65151" s="4">
        <v>150</v>
      </c>
    </row>
    <row r="65152" spans="5:7" x14ac:dyDescent="0.25">
      <c r="E65152" s="3">
        <v>2410012</v>
      </c>
      <c r="F65152" s="3">
        <v>8028</v>
      </c>
      <c r="G65152" s="4">
        <v>150</v>
      </c>
    </row>
    <row r="65153" spans="5:7" x14ac:dyDescent="0.25">
      <c r="E65153" s="3">
        <v>2410057</v>
      </c>
      <c r="F65153" s="3">
        <v>6631</v>
      </c>
      <c r="G65153" s="4">
        <v>150</v>
      </c>
    </row>
    <row r="65154" spans="5:7" x14ac:dyDescent="0.25">
      <c r="E65154" s="3">
        <v>2410064</v>
      </c>
      <c r="F65154" s="3">
        <v>5709</v>
      </c>
      <c r="G65154" s="4">
        <v>150</v>
      </c>
    </row>
    <row r="65155" spans="5:7" x14ac:dyDescent="0.25">
      <c r="E65155" s="3">
        <v>2410092</v>
      </c>
      <c r="F65155" s="3">
        <v>5176</v>
      </c>
      <c r="G65155" s="4">
        <v>150</v>
      </c>
    </row>
    <row r="65156" spans="5:7" x14ac:dyDescent="0.25">
      <c r="E65156" s="3">
        <v>2410117</v>
      </c>
      <c r="F65156" s="3">
        <v>1945</v>
      </c>
      <c r="G65156" s="4">
        <v>150</v>
      </c>
    </row>
    <row r="65157" spans="5:7" x14ac:dyDescent="0.25">
      <c r="E65157" s="3">
        <v>2410119</v>
      </c>
      <c r="F65157" s="3">
        <v>6316</v>
      </c>
      <c r="G65157" s="4">
        <v>150</v>
      </c>
    </row>
    <row r="65158" spans="5:7" x14ac:dyDescent="0.25">
      <c r="E65158" s="3">
        <v>2410124</v>
      </c>
      <c r="F65158" s="3">
        <v>7303</v>
      </c>
      <c r="G65158" s="4">
        <v>150</v>
      </c>
    </row>
    <row r="65159" spans="5:7" x14ac:dyDescent="0.25">
      <c r="E65159" s="3">
        <v>2410131</v>
      </c>
      <c r="F65159" s="3">
        <v>5158</v>
      </c>
      <c r="G65159" s="4">
        <v>150</v>
      </c>
    </row>
    <row r="65160" spans="5:7" x14ac:dyDescent="0.25">
      <c r="E65160" s="3">
        <v>2410138</v>
      </c>
      <c r="F65160" s="3">
        <v>5260</v>
      </c>
      <c r="G65160" s="4">
        <v>150</v>
      </c>
    </row>
    <row r="65161" spans="5:7" x14ac:dyDescent="0.25">
      <c r="E65161" s="3">
        <v>2410159</v>
      </c>
      <c r="F65161" s="3">
        <v>4416</v>
      </c>
      <c r="G65161" s="4">
        <v>150</v>
      </c>
    </row>
    <row r="65162" spans="5:7" x14ac:dyDescent="0.25">
      <c r="E65162" s="3">
        <v>2410184</v>
      </c>
      <c r="F65162" s="3">
        <v>4210</v>
      </c>
      <c r="G65162" s="4">
        <v>150</v>
      </c>
    </row>
    <row r="65163" spans="5:7" x14ac:dyDescent="0.25">
      <c r="E65163" s="3">
        <v>2410195</v>
      </c>
      <c r="F65163" s="3">
        <v>718</v>
      </c>
      <c r="G65163" s="4">
        <v>150</v>
      </c>
    </row>
    <row r="65164" spans="5:7" x14ac:dyDescent="0.25">
      <c r="E65164" s="3">
        <v>2410210</v>
      </c>
      <c r="F65164" s="3">
        <v>5715</v>
      </c>
      <c r="G65164" s="4">
        <v>150</v>
      </c>
    </row>
    <row r="65165" spans="5:7" x14ac:dyDescent="0.25">
      <c r="E65165" s="3">
        <v>2410226</v>
      </c>
      <c r="F65165" s="3">
        <v>6901</v>
      </c>
      <c r="G65165" s="4">
        <v>150</v>
      </c>
    </row>
    <row r="65166" spans="5:7" x14ac:dyDescent="0.25">
      <c r="E65166" s="3">
        <v>2410313</v>
      </c>
      <c r="F65166" s="3">
        <v>7355</v>
      </c>
      <c r="G65166" s="4">
        <v>150</v>
      </c>
    </row>
    <row r="65167" spans="5:7" x14ac:dyDescent="0.25">
      <c r="E65167" s="3">
        <v>2410352</v>
      </c>
      <c r="F65167" s="3">
        <v>7416</v>
      </c>
      <c r="G65167" s="4">
        <v>150</v>
      </c>
    </row>
    <row r="65168" spans="5:7" x14ac:dyDescent="0.25">
      <c r="E65168" s="3">
        <v>2410363</v>
      </c>
      <c r="F65168" s="3">
        <v>835</v>
      </c>
      <c r="G65168" s="4">
        <v>150</v>
      </c>
    </row>
    <row r="65169" spans="5:7" x14ac:dyDescent="0.25">
      <c r="E65169" s="3">
        <v>2410365</v>
      </c>
      <c r="F65169" s="3">
        <v>6420</v>
      </c>
      <c r="G65169" s="4">
        <v>150</v>
      </c>
    </row>
    <row r="65170" spans="5:7" x14ac:dyDescent="0.25">
      <c r="E65170" s="3">
        <v>2410382</v>
      </c>
      <c r="F65170" s="3">
        <v>8923</v>
      </c>
      <c r="G65170" s="4">
        <v>150</v>
      </c>
    </row>
    <row r="65171" spans="5:7" x14ac:dyDescent="0.25">
      <c r="E65171" s="3">
        <v>2410400</v>
      </c>
      <c r="F65171" s="3">
        <v>3720</v>
      </c>
      <c r="G65171" s="4">
        <v>150</v>
      </c>
    </row>
    <row r="65172" spans="5:7" x14ac:dyDescent="0.25">
      <c r="E65172" s="3">
        <v>2410419</v>
      </c>
      <c r="F65172" s="3">
        <v>4871</v>
      </c>
      <c r="G65172" s="4">
        <v>150</v>
      </c>
    </row>
    <row r="65173" spans="5:7" x14ac:dyDescent="0.25">
      <c r="E65173" s="3">
        <v>2410449</v>
      </c>
      <c r="F65173" s="3">
        <v>6183</v>
      </c>
      <c r="G65173" s="4">
        <v>150</v>
      </c>
    </row>
    <row r="65174" spans="5:7" x14ac:dyDescent="0.25">
      <c r="E65174" s="3">
        <v>2410460</v>
      </c>
      <c r="F65174" s="3">
        <v>4230</v>
      </c>
      <c r="G65174" s="4">
        <v>150</v>
      </c>
    </row>
    <row r="65175" spans="5:7" x14ac:dyDescent="0.25">
      <c r="E65175" s="3">
        <v>2410470</v>
      </c>
      <c r="F65175" s="3">
        <v>3858</v>
      </c>
      <c r="G65175" s="4">
        <v>150</v>
      </c>
    </row>
    <row r="65176" spans="5:7" x14ac:dyDescent="0.25">
      <c r="E65176" s="3">
        <v>2410500</v>
      </c>
      <c r="F65176" s="3">
        <v>8737</v>
      </c>
      <c r="G65176" s="4">
        <v>150</v>
      </c>
    </row>
    <row r="65177" spans="5:7" x14ac:dyDescent="0.25">
      <c r="E65177" s="3">
        <v>2410527</v>
      </c>
      <c r="F65177" s="3">
        <v>4672</v>
      </c>
      <c r="G65177" s="4">
        <v>150</v>
      </c>
    </row>
    <row r="65178" spans="5:7" x14ac:dyDescent="0.25">
      <c r="E65178" s="3">
        <v>2410538</v>
      </c>
      <c r="F65178" s="3">
        <v>9003</v>
      </c>
      <c r="G65178" s="4">
        <v>150</v>
      </c>
    </row>
    <row r="65179" spans="5:7" x14ac:dyDescent="0.25">
      <c r="E65179" s="3">
        <v>2410590</v>
      </c>
      <c r="F65179" s="3">
        <v>8303</v>
      </c>
      <c r="G65179" s="4">
        <v>150</v>
      </c>
    </row>
    <row r="65180" spans="5:7" x14ac:dyDescent="0.25">
      <c r="E65180" s="3">
        <v>2410600</v>
      </c>
      <c r="F65180" s="3">
        <v>2307</v>
      </c>
      <c r="G65180" s="4">
        <v>150</v>
      </c>
    </row>
    <row r="65181" spans="5:7" x14ac:dyDescent="0.25">
      <c r="E65181" s="3">
        <v>2410602</v>
      </c>
      <c r="F65181" s="3">
        <v>5710</v>
      </c>
      <c r="G65181" s="4">
        <v>150</v>
      </c>
    </row>
    <row r="65182" spans="5:7" x14ac:dyDescent="0.25">
      <c r="E65182" s="3">
        <v>2410609</v>
      </c>
      <c r="F65182" s="3">
        <v>4045</v>
      </c>
      <c r="G65182" s="4">
        <v>150</v>
      </c>
    </row>
    <row r="65183" spans="5:7" x14ac:dyDescent="0.25">
      <c r="E65183" s="3">
        <v>2410622</v>
      </c>
      <c r="F65183" s="3">
        <v>7605</v>
      </c>
      <c r="G65183" s="4">
        <v>150</v>
      </c>
    </row>
    <row r="65184" spans="5:7" x14ac:dyDescent="0.25">
      <c r="E65184" s="3">
        <v>2410639</v>
      </c>
      <c r="F65184" s="3">
        <v>6187</v>
      </c>
      <c r="G65184" s="4">
        <v>150</v>
      </c>
    </row>
    <row r="65185" spans="5:7" x14ac:dyDescent="0.25">
      <c r="E65185" s="3">
        <v>2410647</v>
      </c>
      <c r="F65185" s="3">
        <v>4509</v>
      </c>
      <c r="G65185" s="4">
        <v>150</v>
      </c>
    </row>
    <row r="65186" spans="5:7" x14ac:dyDescent="0.25">
      <c r="E65186" s="3">
        <v>2410654</v>
      </c>
      <c r="F65186" s="3">
        <v>4525</v>
      </c>
      <c r="G65186" s="4">
        <v>150</v>
      </c>
    </row>
    <row r="65187" spans="5:7" x14ac:dyDescent="0.25">
      <c r="E65187" s="3">
        <v>2410655</v>
      </c>
      <c r="F65187" s="3">
        <v>7180</v>
      </c>
      <c r="G65187" s="4">
        <v>150</v>
      </c>
    </row>
    <row r="65188" spans="5:7" x14ac:dyDescent="0.25">
      <c r="E65188" s="3">
        <v>2410656</v>
      </c>
      <c r="F65188" s="3">
        <v>2019</v>
      </c>
      <c r="G65188" s="4">
        <v>150</v>
      </c>
    </row>
    <row r="65189" spans="5:7" x14ac:dyDescent="0.25">
      <c r="E65189" s="3">
        <v>2410658</v>
      </c>
      <c r="F65189" s="3">
        <v>3820</v>
      </c>
      <c r="G65189" s="4">
        <v>150</v>
      </c>
    </row>
    <row r="65190" spans="5:7" x14ac:dyDescent="0.25">
      <c r="E65190" s="3">
        <v>2410660</v>
      </c>
      <c r="F65190" s="3">
        <v>6259</v>
      </c>
      <c r="G65190" s="4">
        <v>150</v>
      </c>
    </row>
    <row r="65191" spans="5:7" x14ac:dyDescent="0.25">
      <c r="E65191" s="3">
        <v>2410683</v>
      </c>
      <c r="F65191" s="3">
        <v>1151</v>
      </c>
      <c r="G65191" s="4">
        <v>150</v>
      </c>
    </row>
    <row r="65192" spans="5:7" x14ac:dyDescent="0.25">
      <c r="E65192" s="3">
        <v>2410686</v>
      </c>
      <c r="F65192" s="3">
        <v>5930</v>
      </c>
      <c r="G65192" s="4">
        <v>150</v>
      </c>
    </row>
    <row r="65193" spans="5:7" x14ac:dyDescent="0.25">
      <c r="E65193" s="3">
        <v>2410701</v>
      </c>
      <c r="F65193" s="3">
        <v>2187</v>
      </c>
      <c r="G65193" s="4">
        <v>150</v>
      </c>
    </row>
    <row r="65194" spans="5:7" x14ac:dyDescent="0.25">
      <c r="E65194" s="3">
        <v>2410718</v>
      </c>
      <c r="F65194" s="3">
        <v>175</v>
      </c>
      <c r="G65194" s="4">
        <v>150</v>
      </c>
    </row>
    <row r="65195" spans="5:7" x14ac:dyDescent="0.25">
      <c r="E65195" s="3">
        <v>2410737</v>
      </c>
      <c r="F65195" s="3">
        <v>5483</v>
      </c>
      <c r="G65195" s="4">
        <v>150</v>
      </c>
    </row>
    <row r="65196" spans="5:7" x14ac:dyDescent="0.25">
      <c r="E65196" s="3">
        <v>2410751</v>
      </c>
      <c r="F65196" s="3">
        <v>4368</v>
      </c>
      <c r="G65196" s="4">
        <v>150</v>
      </c>
    </row>
    <row r="65197" spans="5:7" x14ac:dyDescent="0.25">
      <c r="E65197" s="3">
        <v>2410753</v>
      </c>
      <c r="F65197" s="3">
        <v>8117</v>
      </c>
      <c r="G65197" s="4">
        <v>150</v>
      </c>
    </row>
    <row r="65198" spans="5:7" x14ac:dyDescent="0.25">
      <c r="E65198" s="3">
        <v>2410762</v>
      </c>
      <c r="F65198" s="3">
        <v>2230</v>
      </c>
      <c r="G65198" s="4">
        <v>150</v>
      </c>
    </row>
    <row r="65199" spans="5:7" x14ac:dyDescent="0.25">
      <c r="E65199" s="3">
        <v>2410792</v>
      </c>
      <c r="F65199" s="3">
        <v>2764</v>
      </c>
      <c r="G65199" s="4">
        <v>150</v>
      </c>
    </row>
    <row r="65200" spans="5:7" x14ac:dyDescent="0.25">
      <c r="E65200" s="3">
        <v>2410804</v>
      </c>
      <c r="F65200" s="3">
        <v>4906</v>
      </c>
      <c r="G65200" s="4">
        <v>150</v>
      </c>
    </row>
    <row r="65201" spans="5:7" x14ac:dyDescent="0.25">
      <c r="E65201" s="3">
        <v>2410810</v>
      </c>
      <c r="F65201" s="3">
        <v>1190</v>
      </c>
      <c r="G65201" s="4">
        <v>150</v>
      </c>
    </row>
    <row r="65202" spans="5:7" x14ac:dyDescent="0.25">
      <c r="E65202" s="3">
        <v>2410811</v>
      </c>
      <c r="F65202" s="3">
        <v>8474</v>
      </c>
      <c r="G65202" s="4">
        <v>150</v>
      </c>
    </row>
    <row r="65203" spans="5:7" x14ac:dyDescent="0.25">
      <c r="E65203" s="3">
        <v>2410815</v>
      </c>
      <c r="F65203" s="3">
        <v>8928</v>
      </c>
      <c r="G65203" s="4">
        <v>150</v>
      </c>
    </row>
    <row r="65204" spans="5:7" x14ac:dyDescent="0.25">
      <c r="E65204" s="3">
        <v>2410858</v>
      </c>
      <c r="F65204" s="3">
        <v>7860</v>
      </c>
      <c r="G65204" s="4">
        <v>150</v>
      </c>
    </row>
    <row r="65205" spans="5:7" x14ac:dyDescent="0.25">
      <c r="E65205" s="3">
        <v>2410861</v>
      </c>
      <c r="F65205" s="3">
        <v>5474</v>
      </c>
      <c r="G65205" s="4">
        <v>150</v>
      </c>
    </row>
    <row r="65206" spans="5:7" x14ac:dyDescent="0.25">
      <c r="E65206" s="3">
        <v>2410873</v>
      </c>
      <c r="F65206" s="3">
        <v>1500</v>
      </c>
      <c r="G65206" s="4">
        <v>150</v>
      </c>
    </row>
    <row r="65207" spans="5:7" x14ac:dyDescent="0.25">
      <c r="E65207" s="3">
        <v>2410902</v>
      </c>
      <c r="F65207" s="3">
        <v>7574</v>
      </c>
      <c r="G65207" s="4">
        <v>150</v>
      </c>
    </row>
    <row r="65208" spans="5:7" x14ac:dyDescent="0.25">
      <c r="E65208" s="3">
        <v>2410907</v>
      </c>
      <c r="F65208" s="3">
        <v>9188</v>
      </c>
      <c r="G65208" s="4">
        <v>150</v>
      </c>
    </row>
    <row r="65209" spans="5:7" x14ac:dyDescent="0.25">
      <c r="E65209" s="3">
        <v>2410908</v>
      </c>
      <c r="F65209" s="3">
        <v>1019</v>
      </c>
      <c r="G65209" s="4">
        <v>150</v>
      </c>
    </row>
    <row r="65210" spans="5:7" x14ac:dyDescent="0.25">
      <c r="E65210" s="3">
        <v>2410923</v>
      </c>
      <c r="F65210" s="3">
        <v>4976</v>
      </c>
      <c r="G65210" s="4">
        <v>150</v>
      </c>
    </row>
    <row r="65211" spans="5:7" x14ac:dyDescent="0.25">
      <c r="E65211" s="3">
        <v>2410938</v>
      </c>
      <c r="F65211" s="3">
        <v>704</v>
      </c>
      <c r="G65211" s="4">
        <v>150</v>
      </c>
    </row>
    <row r="65212" spans="5:7" x14ac:dyDescent="0.25">
      <c r="E65212" s="3">
        <v>2410941</v>
      </c>
      <c r="F65212" s="3">
        <v>3597</v>
      </c>
      <c r="G65212" s="4">
        <v>150</v>
      </c>
    </row>
    <row r="65213" spans="5:7" x14ac:dyDescent="0.25">
      <c r="E65213" s="3">
        <v>2410998</v>
      </c>
      <c r="F65213" s="3">
        <v>8359</v>
      </c>
      <c r="G65213" s="4">
        <v>150</v>
      </c>
    </row>
    <row r="65214" spans="5:7" x14ac:dyDescent="0.25">
      <c r="E65214" s="3">
        <v>2411012</v>
      </c>
      <c r="F65214" s="3">
        <v>8760</v>
      </c>
      <c r="G65214" s="4">
        <v>150</v>
      </c>
    </row>
    <row r="65215" spans="5:7" x14ac:dyDescent="0.25">
      <c r="E65215" s="3">
        <v>2411019</v>
      </c>
      <c r="F65215" s="3">
        <v>3541</v>
      </c>
      <c r="G65215" s="4">
        <v>150</v>
      </c>
    </row>
    <row r="65216" spans="5:7" x14ac:dyDescent="0.25">
      <c r="E65216" s="3">
        <v>2411042</v>
      </c>
      <c r="F65216" s="3">
        <v>6363</v>
      </c>
      <c r="G65216" s="4">
        <v>150</v>
      </c>
    </row>
    <row r="65217" spans="5:7" x14ac:dyDescent="0.25">
      <c r="E65217" s="3">
        <v>2411058</v>
      </c>
      <c r="F65217" s="3">
        <v>1742</v>
      </c>
      <c r="G65217" s="4">
        <v>150</v>
      </c>
    </row>
    <row r="65218" spans="5:7" x14ac:dyDescent="0.25">
      <c r="E65218" s="3">
        <v>2411060</v>
      </c>
      <c r="F65218" s="3">
        <v>8887</v>
      </c>
      <c r="G65218" s="4">
        <v>150</v>
      </c>
    </row>
    <row r="65219" spans="5:7" x14ac:dyDescent="0.25">
      <c r="E65219" s="3">
        <v>2411096</v>
      </c>
      <c r="F65219" s="3">
        <v>1324</v>
      </c>
      <c r="G65219" s="4">
        <v>200</v>
      </c>
    </row>
    <row r="65220" spans="5:7" x14ac:dyDescent="0.25">
      <c r="E65220" s="3">
        <v>2411101</v>
      </c>
      <c r="F65220" s="3">
        <v>6256</v>
      </c>
      <c r="G65220" s="4">
        <v>150</v>
      </c>
    </row>
    <row r="65221" spans="5:7" x14ac:dyDescent="0.25">
      <c r="E65221" s="3">
        <v>2411110</v>
      </c>
      <c r="F65221" s="3">
        <v>3498</v>
      </c>
      <c r="G65221" s="4">
        <v>150</v>
      </c>
    </row>
    <row r="65222" spans="5:7" x14ac:dyDescent="0.25">
      <c r="E65222" s="3">
        <v>2411138</v>
      </c>
      <c r="F65222" s="3">
        <v>7476</v>
      </c>
      <c r="G65222" s="4">
        <v>150</v>
      </c>
    </row>
    <row r="65223" spans="5:7" x14ac:dyDescent="0.25">
      <c r="E65223" s="3">
        <v>2411140</v>
      </c>
      <c r="F65223" s="3">
        <v>7504</v>
      </c>
      <c r="G65223" s="4">
        <v>150</v>
      </c>
    </row>
    <row r="65224" spans="5:7" x14ac:dyDescent="0.25">
      <c r="E65224" s="3">
        <v>2411142</v>
      </c>
      <c r="F65224" s="3">
        <v>9119</v>
      </c>
      <c r="G65224" s="4">
        <v>150</v>
      </c>
    </row>
    <row r="65225" spans="5:7" x14ac:dyDescent="0.25">
      <c r="E65225" s="3">
        <v>2411144</v>
      </c>
      <c r="F65225" s="3">
        <v>1328</v>
      </c>
      <c r="G65225" s="4">
        <v>150</v>
      </c>
    </row>
    <row r="65226" spans="5:7" x14ac:dyDescent="0.25">
      <c r="E65226" s="3">
        <v>2411147</v>
      </c>
      <c r="F65226" s="3">
        <v>8159</v>
      </c>
      <c r="G65226" s="4">
        <v>150</v>
      </c>
    </row>
    <row r="65227" spans="5:7" x14ac:dyDescent="0.25">
      <c r="E65227" s="3">
        <v>2411155</v>
      </c>
      <c r="F65227" s="3">
        <v>6738</v>
      </c>
      <c r="G65227" s="4">
        <v>150</v>
      </c>
    </row>
    <row r="65228" spans="5:7" x14ac:dyDescent="0.25">
      <c r="E65228" s="3">
        <v>2411157</v>
      </c>
      <c r="F65228" s="3">
        <v>7026</v>
      </c>
      <c r="G65228" s="4">
        <v>150</v>
      </c>
    </row>
    <row r="65229" spans="5:7" x14ac:dyDescent="0.25">
      <c r="E65229" s="3">
        <v>2411162</v>
      </c>
      <c r="F65229" s="3">
        <v>999</v>
      </c>
      <c r="G65229" s="4">
        <v>150</v>
      </c>
    </row>
    <row r="65230" spans="5:7" x14ac:dyDescent="0.25">
      <c r="E65230" s="3">
        <v>2411182</v>
      </c>
      <c r="F65230" s="3">
        <v>861</v>
      </c>
      <c r="G65230" s="4">
        <v>150</v>
      </c>
    </row>
    <row r="65231" spans="5:7" x14ac:dyDescent="0.25">
      <c r="E65231" s="3">
        <v>2411186</v>
      </c>
      <c r="F65231" s="3">
        <v>1470</v>
      </c>
      <c r="G65231" s="4">
        <v>150</v>
      </c>
    </row>
    <row r="65232" spans="5:7" x14ac:dyDescent="0.25">
      <c r="E65232" s="3">
        <v>2411192</v>
      </c>
      <c r="F65232" s="3">
        <v>111</v>
      </c>
      <c r="G65232" s="4">
        <v>150</v>
      </c>
    </row>
    <row r="65233" spans="5:7" x14ac:dyDescent="0.25">
      <c r="E65233" s="3">
        <v>2411206</v>
      </c>
      <c r="F65233" s="3">
        <v>948</v>
      </c>
      <c r="G65233" s="4">
        <v>150</v>
      </c>
    </row>
    <row r="65234" spans="5:7" x14ac:dyDescent="0.25">
      <c r="E65234" s="3">
        <v>2411207</v>
      </c>
      <c r="F65234" s="3">
        <v>2092</v>
      </c>
      <c r="G65234" s="4">
        <v>150</v>
      </c>
    </row>
    <row r="65235" spans="5:7" x14ac:dyDescent="0.25">
      <c r="E65235" s="3">
        <v>2411209</v>
      </c>
      <c r="F65235" s="3">
        <v>586</v>
      </c>
      <c r="G65235" s="4">
        <v>150</v>
      </c>
    </row>
    <row r="65236" spans="5:7" x14ac:dyDescent="0.25">
      <c r="E65236" s="3">
        <v>2411220</v>
      </c>
      <c r="F65236" s="3">
        <v>6503</v>
      </c>
      <c r="G65236" s="4">
        <v>150</v>
      </c>
    </row>
    <row r="65237" spans="5:7" x14ac:dyDescent="0.25">
      <c r="E65237" s="3">
        <v>2411230</v>
      </c>
      <c r="F65237" s="3">
        <v>6360</v>
      </c>
      <c r="G65237" s="4">
        <v>200</v>
      </c>
    </row>
    <row r="65238" spans="5:7" x14ac:dyDescent="0.25">
      <c r="E65238" s="3">
        <v>2411231</v>
      </c>
      <c r="F65238" s="3">
        <v>3131</v>
      </c>
      <c r="G65238" s="4">
        <v>150</v>
      </c>
    </row>
    <row r="65239" spans="5:7" x14ac:dyDescent="0.25">
      <c r="E65239" s="3">
        <v>2411253</v>
      </c>
      <c r="F65239" s="3">
        <v>3234</v>
      </c>
      <c r="G65239" s="4">
        <v>150</v>
      </c>
    </row>
    <row r="65240" spans="5:7" x14ac:dyDescent="0.25">
      <c r="E65240" s="3">
        <v>2411283</v>
      </c>
      <c r="F65240" s="3">
        <v>4670</v>
      </c>
      <c r="G65240" s="4">
        <v>150</v>
      </c>
    </row>
    <row r="65241" spans="5:7" x14ac:dyDescent="0.25">
      <c r="E65241" s="3">
        <v>2411311</v>
      </c>
      <c r="F65241" s="3">
        <v>7268</v>
      </c>
      <c r="G65241" s="4">
        <v>150</v>
      </c>
    </row>
    <row r="65242" spans="5:7" x14ac:dyDescent="0.25">
      <c r="E65242" s="3">
        <v>2411358</v>
      </c>
      <c r="F65242" s="3">
        <v>2761</v>
      </c>
      <c r="G65242" s="4">
        <v>150</v>
      </c>
    </row>
    <row r="65243" spans="5:7" x14ac:dyDescent="0.25">
      <c r="E65243" s="3">
        <v>2411372</v>
      </c>
      <c r="F65243" s="3">
        <v>9661</v>
      </c>
      <c r="G65243" s="4">
        <v>150</v>
      </c>
    </row>
    <row r="65244" spans="5:7" x14ac:dyDescent="0.25">
      <c r="E65244" s="3">
        <v>2411393</v>
      </c>
      <c r="F65244" s="3">
        <v>2985</v>
      </c>
      <c r="G65244" s="4">
        <v>150</v>
      </c>
    </row>
    <row r="65245" spans="5:7" x14ac:dyDescent="0.25">
      <c r="E65245" s="3">
        <v>2411397</v>
      </c>
      <c r="F65245" s="3">
        <v>636</v>
      </c>
      <c r="G65245" s="4">
        <v>150</v>
      </c>
    </row>
    <row r="65246" spans="5:7" x14ac:dyDescent="0.25">
      <c r="E65246" s="3">
        <v>2411431</v>
      </c>
      <c r="F65246" s="3">
        <v>5536</v>
      </c>
      <c r="G65246" s="4">
        <v>150</v>
      </c>
    </row>
    <row r="65247" spans="5:7" x14ac:dyDescent="0.25">
      <c r="E65247" s="3">
        <v>2411437</v>
      </c>
      <c r="F65247" s="3">
        <v>2816</v>
      </c>
      <c r="G65247" s="4">
        <v>150</v>
      </c>
    </row>
    <row r="65248" spans="5:7" x14ac:dyDescent="0.25">
      <c r="E65248" s="3">
        <v>2411440</v>
      </c>
      <c r="F65248" s="3">
        <v>5930</v>
      </c>
      <c r="G65248" s="4">
        <v>150</v>
      </c>
    </row>
    <row r="65249" spans="5:7" x14ac:dyDescent="0.25">
      <c r="E65249" s="3">
        <v>2411446</v>
      </c>
      <c r="F65249" s="3">
        <v>8750</v>
      </c>
      <c r="G65249" s="4">
        <v>150</v>
      </c>
    </row>
    <row r="65250" spans="5:7" x14ac:dyDescent="0.25">
      <c r="E65250" s="3">
        <v>2411457</v>
      </c>
      <c r="F65250" s="3">
        <v>3029</v>
      </c>
      <c r="G65250" s="4">
        <v>150</v>
      </c>
    </row>
    <row r="65251" spans="5:7" x14ac:dyDescent="0.25">
      <c r="E65251" s="3">
        <v>2411458</v>
      </c>
      <c r="F65251" s="3">
        <v>8749</v>
      </c>
      <c r="G65251" s="4">
        <v>150</v>
      </c>
    </row>
    <row r="65252" spans="5:7" x14ac:dyDescent="0.25">
      <c r="E65252" s="3">
        <v>2411486</v>
      </c>
      <c r="F65252" s="3">
        <v>1338</v>
      </c>
      <c r="G65252" s="4">
        <v>150</v>
      </c>
    </row>
    <row r="65253" spans="5:7" x14ac:dyDescent="0.25">
      <c r="E65253" s="3">
        <v>2411537</v>
      </c>
      <c r="F65253" s="3">
        <v>9346</v>
      </c>
      <c r="G65253" s="4">
        <v>150</v>
      </c>
    </row>
    <row r="65254" spans="5:7" x14ac:dyDescent="0.25">
      <c r="E65254" s="3">
        <v>2411540</v>
      </c>
      <c r="F65254" s="3">
        <v>3684</v>
      </c>
      <c r="G65254" s="4">
        <v>150</v>
      </c>
    </row>
    <row r="65255" spans="5:7" x14ac:dyDescent="0.25">
      <c r="E65255" s="3">
        <v>2411564</v>
      </c>
      <c r="F65255" s="3">
        <v>3624</v>
      </c>
      <c r="G65255" s="4">
        <v>150</v>
      </c>
    </row>
    <row r="65256" spans="5:7" x14ac:dyDescent="0.25">
      <c r="E65256" s="3">
        <v>2411579</v>
      </c>
      <c r="F65256" s="3">
        <v>9978</v>
      </c>
      <c r="G65256" s="4">
        <v>150</v>
      </c>
    </row>
    <row r="65257" spans="5:7" x14ac:dyDescent="0.25">
      <c r="E65257" s="3">
        <v>2411582</v>
      </c>
      <c r="F65257" s="3">
        <v>2972</v>
      </c>
      <c r="G65257" s="4">
        <v>150</v>
      </c>
    </row>
    <row r="65258" spans="5:7" x14ac:dyDescent="0.25">
      <c r="E65258" s="3">
        <v>2411594</v>
      </c>
      <c r="F65258" s="3">
        <v>4194</v>
      </c>
      <c r="G65258" s="4">
        <v>150</v>
      </c>
    </row>
    <row r="65259" spans="5:7" x14ac:dyDescent="0.25">
      <c r="E65259" s="3">
        <v>2411598</v>
      </c>
      <c r="F65259" s="3">
        <v>6742</v>
      </c>
      <c r="G65259" s="4">
        <v>150</v>
      </c>
    </row>
    <row r="65260" spans="5:7" x14ac:dyDescent="0.25">
      <c r="E65260" s="3">
        <v>2411639</v>
      </c>
      <c r="F65260" s="3">
        <v>2910</v>
      </c>
      <c r="G65260" s="4">
        <v>150</v>
      </c>
    </row>
    <row r="65261" spans="5:7" x14ac:dyDescent="0.25">
      <c r="E65261" s="3">
        <v>2411673</v>
      </c>
      <c r="F65261" s="3">
        <v>7387</v>
      </c>
      <c r="G65261" s="4">
        <v>150</v>
      </c>
    </row>
    <row r="65262" spans="5:7" x14ac:dyDescent="0.25">
      <c r="E65262" s="3">
        <v>2411713</v>
      </c>
      <c r="F65262" s="3">
        <v>8339</v>
      </c>
      <c r="G65262" s="4">
        <v>150</v>
      </c>
    </row>
    <row r="65263" spans="5:7" x14ac:dyDescent="0.25">
      <c r="E65263" s="3">
        <v>2411725</v>
      </c>
      <c r="F65263" s="3">
        <v>9722</v>
      </c>
      <c r="G65263" s="4">
        <v>150</v>
      </c>
    </row>
    <row r="65264" spans="5:7" x14ac:dyDescent="0.25">
      <c r="E65264" s="3">
        <v>2411746</v>
      </c>
      <c r="F65264" s="3">
        <v>7957</v>
      </c>
      <c r="G65264" s="4">
        <v>150</v>
      </c>
    </row>
    <row r="65265" spans="5:7" x14ac:dyDescent="0.25">
      <c r="E65265" s="3">
        <v>2411747</v>
      </c>
      <c r="F65265" s="3">
        <v>1402</v>
      </c>
      <c r="G65265" s="4">
        <v>150</v>
      </c>
    </row>
    <row r="65266" spans="5:7" x14ac:dyDescent="0.25">
      <c r="E65266" s="3">
        <v>2411766</v>
      </c>
      <c r="F65266" s="3">
        <v>7454</v>
      </c>
      <c r="G65266" s="4">
        <v>150</v>
      </c>
    </row>
    <row r="65267" spans="5:7" x14ac:dyDescent="0.25">
      <c r="E65267" s="3">
        <v>2411774</v>
      </c>
      <c r="F65267" s="3">
        <v>1069</v>
      </c>
      <c r="G65267" s="4">
        <v>150</v>
      </c>
    </row>
    <row r="65268" spans="5:7" x14ac:dyDescent="0.25">
      <c r="E65268" s="3">
        <v>2411790</v>
      </c>
      <c r="F65268" s="3">
        <v>8462</v>
      </c>
      <c r="G65268" s="4">
        <v>150</v>
      </c>
    </row>
    <row r="65269" spans="5:7" x14ac:dyDescent="0.25">
      <c r="E65269" s="3">
        <v>2411795</v>
      </c>
      <c r="F65269" s="3">
        <v>7667</v>
      </c>
      <c r="G65269" s="4">
        <v>150</v>
      </c>
    </row>
    <row r="65270" spans="5:7" x14ac:dyDescent="0.25">
      <c r="E65270" s="3">
        <v>2411813</v>
      </c>
      <c r="F65270" s="3">
        <v>8325</v>
      </c>
      <c r="G65270" s="4">
        <v>150</v>
      </c>
    </row>
    <row r="65271" spans="5:7" x14ac:dyDescent="0.25">
      <c r="E65271" s="3">
        <v>2411814</v>
      </c>
      <c r="F65271" s="3">
        <v>2494</v>
      </c>
      <c r="G65271" s="4">
        <v>150</v>
      </c>
    </row>
    <row r="65272" spans="5:7" x14ac:dyDescent="0.25">
      <c r="E65272" s="3">
        <v>2411838</v>
      </c>
      <c r="F65272" s="3">
        <v>5362</v>
      </c>
      <c r="G65272" s="4">
        <v>150</v>
      </c>
    </row>
    <row r="65273" spans="5:7" x14ac:dyDescent="0.25">
      <c r="E65273" s="3">
        <v>2411858</v>
      </c>
      <c r="F65273" s="3">
        <v>6549</v>
      </c>
      <c r="G65273" s="4">
        <v>150</v>
      </c>
    </row>
    <row r="65274" spans="5:7" x14ac:dyDescent="0.25">
      <c r="E65274" s="3">
        <v>2411861</v>
      </c>
      <c r="F65274" s="3">
        <v>2655</v>
      </c>
      <c r="G65274" s="4">
        <v>150</v>
      </c>
    </row>
    <row r="65275" spans="5:7" x14ac:dyDescent="0.25">
      <c r="E65275" s="3">
        <v>2411878</v>
      </c>
      <c r="F65275" s="3">
        <v>12</v>
      </c>
      <c r="G65275" s="4">
        <v>150</v>
      </c>
    </row>
    <row r="65276" spans="5:7" x14ac:dyDescent="0.25">
      <c r="E65276" s="3">
        <v>2411887</v>
      </c>
      <c r="F65276" s="3">
        <v>9469</v>
      </c>
      <c r="G65276" s="4">
        <v>150</v>
      </c>
    </row>
    <row r="65277" spans="5:7" x14ac:dyDescent="0.25">
      <c r="E65277" s="3">
        <v>2411912</v>
      </c>
      <c r="F65277" s="3">
        <v>5593</v>
      </c>
      <c r="G65277" s="4">
        <v>150</v>
      </c>
    </row>
    <row r="65278" spans="5:7" x14ac:dyDescent="0.25">
      <c r="E65278" s="3">
        <v>2411932</v>
      </c>
      <c r="F65278" s="3">
        <v>2068</v>
      </c>
      <c r="G65278" s="4">
        <v>150</v>
      </c>
    </row>
    <row r="65279" spans="5:7" x14ac:dyDescent="0.25">
      <c r="E65279" s="3">
        <v>2411938</v>
      </c>
      <c r="F65279" s="3">
        <v>3435</v>
      </c>
      <c r="G65279" s="4">
        <v>150</v>
      </c>
    </row>
    <row r="65280" spans="5:7" x14ac:dyDescent="0.25">
      <c r="E65280" s="3">
        <v>2411948</v>
      </c>
      <c r="F65280" s="3">
        <v>6030</v>
      </c>
      <c r="G65280" s="4">
        <v>150</v>
      </c>
    </row>
    <row r="65281" spans="5:7" x14ac:dyDescent="0.25">
      <c r="E65281" s="3">
        <v>2411954</v>
      </c>
      <c r="F65281" s="3">
        <v>3679</v>
      </c>
      <c r="G65281" s="4">
        <v>150</v>
      </c>
    </row>
    <row r="65282" spans="5:7" x14ac:dyDescent="0.25">
      <c r="E65282" s="3">
        <v>2411982</v>
      </c>
      <c r="F65282" s="3">
        <v>9822</v>
      </c>
      <c r="G65282" s="4">
        <v>150</v>
      </c>
    </row>
    <row r="65283" spans="5:7" x14ac:dyDescent="0.25">
      <c r="E65283" s="3">
        <v>2411987</v>
      </c>
      <c r="F65283" s="3">
        <v>9469</v>
      </c>
      <c r="G65283" s="4">
        <v>150</v>
      </c>
    </row>
    <row r="65284" spans="5:7" x14ac:dyDescent="0.25">
      <c r="E65284" s="3">
        <v>2411995</v>
      </c>
      <c r="F65284" s="3">
        <v>3315</v>
      </c>
      <c r="G65284" s="4">
        <v>150</v>
      </c>
    </row>
    <row r="65285" spans="5:7" x14ac:dyDescent="0.25">
      <c r="E65285" s="3">
        <v>2415008</v>
      </c>
      <c r="F65285" s="3">
        <v>9413</v>
      </c>
      <c r="G65285" s="4">
        <v>150</v>
      </c>
    </row>
    <row r="65286" spans="5:7" x14ac:dyDescent="0.25">
      <c r="E65286" s="3">
        <v>2415065</v>
      </c>
      <c r="F65286" s="3">
        <v>8555</v>
      </c>
      <c r="G65286" s="4">
        <v>150</v>
      </c>
    </row>
    <row r="65287" spans="5:7" x14ac:dyDescent="0.25">
      <c r="E65287" s="3">
        <v>2415068</v>
      </c>
      <c r="F65287" s="3">
        <v>4823</v>
      </c>
      <c r="G65287" s="4">
        <v>150</v>
      </c>
    </row>
    <row r="65288" spans="5:7" x14ac:dyDescent="0.25">
      <c r="E65288" s="3">
        <v>2415093</v>
      </c>
      <c r="F65288" s="3">
        <v>2764</v>
      </c>
      <c r="G65288" s="4">
        <v>150</v>
      </c>
    </row>
    <row r="65289" spans="5:7" x14ac:dyDescent="0.25">
      <c r="E65289" s="3">
        <v>2415128</v>
      </c>
      <c r="F65289" s="3">
        <v>9655</v>
      </c>
      <c r="G65289" s="4">
        <v>150</v>
      </c>
    </row>
    <row r="65290" spans="5:7" x14ac:dyDescent="0.25">
      <c r="E65290" s="3">
        <v>2415140</v>
      </c>
      <c r="F65290" s="3">
        <v>3777</v>
      </c>
      <c r="G65290" s="4">
        <v>150</v>
      </c>
    </row>
    <row r="65291" spans="5:7" x14ac:dyDescent="0.25">
      <c r="E65291" s="3">
        <v>2415165</v>
      </c>
      <c r="F65291" s="3">
        <v>4660</v>
      </c>
      <c r="G65291" s="4">
        <v>150</v>
      </c>
    </row>
    <row r="65292" spans="5:7" x14ac:dyDescent="0.25">
      <c r="E65292" s="3">
        <v>2415187</v>
      </c>
      <c r="F65292" s="3">
        <v>7934</v>
      </c>
      <c r="G65292" s="4">
        <v>150</v>
      </c>
    </row>
    <row r="65293" spans="5:7" x14ac:dyDescent="0.25">
      <c r="E65293" s="3">
        <v>2415190</v>
      </c>
      <c r="F65293" s="3">
        <v>7464</v>
      </c>
      <c r="G65293" s="4">
        <v>150</v>
      </c>
    </row>
    <row r="65294" spans="5:7" x14ac:dyDescent="0.25">
      <c r="E65294" s="3">
        <v>2415200</v>
      </c>
      <c r="F65294" s="3">
        <v>983</v>
      </c>
      <c r="G65294" s="4">
        <v>150</v>
      </c>
    </row>
    <row r="65295" spans="5:7" x14ac:dyDescent="0.25">
      <c r="E65295" s="3">
        <v>2415219</v>
      </c>
      <c r="F65295" s="3">
        <v>223</v>
      </c>
      <c r="G65295" s="4">
        <v>150</v>
      </c>
    </row>
    <row r="65296" spans="5:7" x14ac:dyDescent="0.25">
      <c r="E65296" s="3">
        <v>2415236</v>
      </c>
      <c r="F65296" s="3">
        <v>1847</v>
      </c>
      <c r="G65296" s="4">
        <v>150</v>
      </c>
    </row>
    <row r="65297" spans="5:7" x14ac:dyDescent="0.25">
      <c r="E65297" s="3">
        <v>2415269</v>
      </c>
      <c r="F65297" s="3">
        <v>3224</v>
      </c>
      <c r="G65297" s="4">
        <v>150</v>
      </c>
    </row>
    <row r="65298" spans="5:7" x14ac:dyDescent="0.25">
      <c r="E65298" s="3">
        <v>2415274</v>
      </c>
      <c r="F65298" s="3">
        <v>2450</v>
      </c>
      <c r="G65298" s="4">
        <v>150</v>
      </c>
    </row>
    <row r="65299" spans="5:7" x14ac:dyDescent="0.25">
      <c r="E65299" s="3">
        <v>2415279</v>
      </c>
      <c r="F65299" s="3">
        <v>837</v>
      </c>
      <c r="G65299" s="4">
        <v>150</v>
      </c>
    </row>
    <row r="65300" spans="5:7" x14ac:dyDescent="0.25">
      <c r="E65300" s="3">
        <v>2415292</v>
      </c>
      <c r="F65300" s="3">
        <v>5201</v>
      </c>
      <c r="G65300" s="4">
        <v>150</v>
      </c>
    </row>
    <row r="65301" spans="5:7" x14ac:dyDescent="0.25">
      <c r="E65301" s="3">
        <v>2415308</v>
      </c>
      <c r="F65301" s="3">
        <v>6591</v>
      </c>
      <c r="G65301" s="4">
        <v>150</v>
      </c>
    </row>
    <row r="65302" spans="5:7" x14ac:dyDescent="0.25">
      <c r="E65302" s="3">
        <v>2415320</v>
      </c>
      <c r="F65302" s="3">
        <v>773</v>
      </c>
      <c r="G65302" s="4">
        <v>150</v>
      </c>
    </row>
    <row r="65303" spans="5:7" x14ac:dyDescent="0.25">
      <c r="E65303" s="3">
        <v>2415333</v>
      </c>
      <c r="F65303" s="3">
        <v>7452</v>
      </c>
      <c r="G65303" s="4">
        <v>150</v>
      </c>
    </row>
    <row r="65304" spans="5:7" x14ac:dyDescent="0.25">
      <c r="E65304" s="3">
        <v>2415341</v>
      </c>
      <c r="F65304" s="3">
        <v>5920</v>
      </c>
      <c r="G65304" s="4">
        <v>150</v>
      </c>
    </row>
    <row r="65305" spans="5:7" x14ac:dyDescent="0.25">
      <c r="E65305" s="3">
        <v>2415360</v>
      </c>
      <c r="F65305" s="3">
        <v>2794</v>
      </c>
      <c r="G65305" s="4">
        <v>150</v>
      </c>
    </row>
    <row r="65306" spans="5:7" x14ac:dyDescent="0.25">
      <c r="E65306" s="3">
        <v>2415388</v>
      </c>
      <c r="F65306" s="3">
        <v>6410</v>
      </c>
      <c r="G65306" s="4">
        <v>150</v>
      </c>
    </row>
    <row r="65307" spans="5:7" x14ac:dyDescent="0.25">
      <c r="E65307" s="3">
        <v>2415397</v>
      </c>
      <c r="F65307" s="3">
        <v>9838</v>
      </c>
      <c r="G65307" s="4">
        <v>150</v>
      </c>
    </row>
    <row r="65308" spans="5:7" x14ac:dyDescent="0.25">
      <c r="E65308" s="3">
        <v>2415437</v>
      </c>
      <c r="F65308" s="3">
        <v>8680</v>
      </c>
      <c r="G65308" s="4">
        <v>150</v>
      </c>
    </row>
    <row r="65309" spans="5:7" x14ac:dyDescent="0.25">
      <c r="E65309" s="3">
        <v>2415473</v>
      </c>
      <c r="F65309" s="3">
        <v>8671</v>
      </c>
      <c r="G65309" s="4">
        <v>150</v>
      </c>
    </row>
    <row r="65310" spans="5:7" x14ac:dyDescent="0.25">
      <c r="E65310" s="3">
        <v>2415475</v>
      </c>
      <c r="F65310" s="3">
        <v>543</v>
      </c>
      <c r="G65310" s="4">
        <v>150</v>
      </c>
    </row>
    <row r="65311" spans="5:7" x14ac:dyDescent="0.25">
      <c r="E65311" s="3">
        <v>2415506</v>
      </c>
      <c r="F65311" s="3">
        <v>4766</v>
      </c>
      <c r="G65311" s="4">
        <v>150</v>
      </c>
    </row>
    <row r="65312" spans="5:7" x14ac:dyDescent="0.25">
      <c r="E65312" s="3">
        <v>2415514</v>
      </c>
      <c r="F65312" s="3">
        <v>8094</v>
      </c>
      <c r="G65312" s="4">
        <v>150</v>
      </c>
    </row>
    <row r="65313" spans="5:7" x14ac:dyDescent="0.25">
      <c r="E65313" s="3">
        <v>2415523</v>
      </c>
      <c r="F65313" s="3">
        <v>6808</v>
      </c>
      <c r="G65313" s="4">
        <v>150</v>
      </c>
    </row>
    <row r="65314" spans="5:7" x14ac:dyDescent="0.25">
      <c r="E65314" s="3">
        <v>2415555</v>
      </c>
      <c r="F65314" s="3">
        <v>9523</v>
      </c>
      <c r="G65314" s="4">
        <v>150</v>
      </c>
    </row>
    <row r="65315" spans="5:7" x14ac:dyDescent="0.25">
      <c r="E65315" s="3">
        <v>2415581</v>
      </c>
      <c r="F65315" s="3">
        <v>2481</v>
      </c>
      <c r="G65315" s="4">
        <v>150</v>
      </c>
    </row>
    <row r="65316" spans="5:7" x14ac:dyDescent="0.25">
      <c r="E65316" s="3">
        <v>2415589</v>
      </c>
      <c r="F65316" s="3">
        <v>2882</v>
      </c>
      <c r="G65316" s="4">
        <v>150</v>
      </c>
    </row>
    <row r="65317" spans="5:7" x14ac:dyDescent="0.25">
      <c r="E65317" s="3">
        <v>2415591</v>
      </c>
      <c r="F65317" s="3">
        <v>2062</v>
      </c>
      <c r="G65317" s="4">
        <v>150</v>
      </c>
    </row>
    <row r="65318" spans="5:7" x14ac:dyDescent="0.25">
      <c r="E65318" s="3">
        <v>2415608</v>
      </c>
      <c r="F65318" s="3">
        <v>9049</v>
      </c>
      <c r="G65318" s="4">
        <v>150</v>
      </c>
    </row>
    <row r="65319" spans="5:7" x14ac:dyDescent="0.25">
      <c r="E65319" s="3">
        <v>2415612</v>
      </c>
      <c r="F65319" s="3">
        <v>7688</v>
      </c>
      <c r="G65319" s="4">
        <v>150</v>
      </c>
    </row>
    <row r="65320" spans="5:7" x14ac:dyDescent="0.25">
      <c r="E65320" s="3">
        <v>2415616</v>
      </c>
      <c r="F65320" s="3">
        <v>9450</v>
      </c>
      <c r="G65320" s="4">
        <v>150</v>
      </c>
    </row>
    <row r="65321" spans="5:7" x14ac:dyDescent="0.25">
      <c r="E65321" s="3">
        <v>2415638</v>
      </c>
      <c r="F65321" s="3">
        <v>9780</v>
      </c>
      <c r="G65321" s="4">
        <v>150</v>
      </c>
    </row>
    <row r="65322" spans="5:7" x14ac:dyDescent="0.25">
      <c r="E65322" s="3">
        <v>2415660</v>
      </c>
      <c r="F65322" s="3">
        <v>5334</v>
      </c>
      <c r="G65322" s="4">
        <v>150</v>
      </c>
    </row>
    <row r="65323" spans="5:7" x14ac:dyDescent="0.25">
      <c r="E65323" s="3">
        <v>2415700</v>
      </c>
      <c r="F65323" s="3">
        <v>3554</v>
      </c>
      <c r="G65323" s="4">
        <v>150</v>
      </c>
    </row>
    <row r="65324" spans="5:7" x14ac:dyDescent="0.25">
      <c r="E65324" s="3">
        <v>2415730</v>
      </c>
      <c r="F65324" s="3">
        <v>7950</v>
      </c>
      <c r="G65324" s="4">
        <v>200</v>
      </c>
    </row>
    <row r="65325" spans="5:7" x14ac:dyDescent="0.25">
      <c r="E65325" s="3">
        <v>2415734</v>
      </c>
      <c r="F65325" s="3">
        <v>9183</v>
      </c>
      <c r="G65325" s="4">
        <v>150</v>
      </c>
    </row>
    <row r="65326" spans="5:7" x14ac:dyDescent="0.25">
      <c r="E65326" s="3">
        <v>2415764</v>
      </c>
      <c r="F65326" s="3">
        <v>7522</v>
      </c>
      <c r="G65326" s="4">
        <v>150</v>
      </c>
    </row>
    <row r="65327" spans="5:7" x14ac:dyDescent="0.25">
      <c r="E65327" s="3">
        <v>2415794</v>
      </c>
      <c r="F65327" s="3">
        <v>6709</v>
      </c>
      <c r="G65327" s="4">
        <v>150</v>
      </c>
    </row>
    <row r="65328" spans="5:7" x14ac:dyDescent="0.25">
      <c r="E65328" s="3">
        <v>2415816</v>
      </c>
      <c r="F65328" s="3">
        <v>817</v>
      </c>
      <c r="G65328" s="4">
        <v>150</v>
      </c>
    </row>
    <row r="65329" spans="5:7" x14ac:dyDescent="0.25">
      <c r="E65329" s="3">
        <v>2415828</v>
      </c>
      <c r="F65329" s="3">
        <v>2870</v>
      </c>
      <c r="G65329" s="4">
        <v>150</v>
      </c>
    </row>
    <row r="65330" spans="5:7" x14ac:dyDescent="0.25">
      <c r="E65330" s="3">
        <v>2415833</v>
      </c>
      <c r="F65330" s="3">
        <v>2146</v>
      </c>
      <c r="G65330" s="4">
        <v>150</v>
      </c>
    </row>
    <row r="65331" spans="5:7" x14ac:dyDescent="0.25">
      <c r="E65331" s="3">
        <v>2415837</v>
      </c>
      <c r="F65331" s="3">
        <v>1534</v>
      </c>
      <c r="G65331" s="4">
        <v>150</v>
      </c>
    </row>
    <row r="65332" spans="5:7" x14ac:dyDescent="0.25">
      <c r="E65332" s="3">
        <v>2415853</v>
      </c>
      <c r="F65332" s="3">
        <v>1395</v>
      </c>
      <c r="G65332" s="4">
        <v>150</v>
      </c>
    </row>
    <row r="65333" spans="5:7" x14ac:dyDescent="0.25">
      <c r="E65333" s="3">
        <v>2415872</v>
      </c>
      <c r="F65333" s="3">
        <v>7000</v>
      </c>
      <c r="G65333" s="4">
        <v>150</v>
      </c>
    </row>
    <row r="65334" spans="5:7" x14ac:dyDescent="0.25">
      <c r="E65334" s="3">
        <v>2415910</v>
      </c>
      <c r="F65334" s="3">
        <v>3992</v>
      </c>
      <c r="G65334" s="4">
        <v>150</v>
      </c>
    </row>
    <row r="65335" spans="5:7" x14ac:dyDescent="0.25">
      <c r="E65335" s="3">
        <v>2415916</v>
      </c>
      <c r="F65335" s="3">
        <v>6134</v>
      </c>
      <c r="G65335" s="4">
        <v>150</v>
      </c>
    </row>
    <row r="65336" spans="5:7" x14ac:dyDescent="0.25">
      <c r="E65336" s="3">
        <v>2415918</v>
      </c>
      <c r="F65336" s="3">
        <v>6579</v>
      </c>
      <c r="G65336" s="4">
        <v>150</v>
      </c>
    </row>
    <row r="65337" spans="5:7" x14ac:dyDescent="0.25">
      <c r="E65337" s="3">
        <v>2415945</v>
      </c>
      <c r="F65337" s="3">
        <v>9866</v>
      </c>
      <c r="G65337" s="4">
        <v>150</v>
      </c>
    </row>
    <row r="65338" spans="5:7" x14ac:dyDescent="0.25">
      <c r="E65338" s="3">
        <v>2415961</v>
      </c>
      <c r="F65338" s="3">
        <v>8953</v>
      </c>
      <c r="G65338" s="4">
        <v>150</v>
      </c>
    </row>
    <row r="65339" spans="5:7" x14ac:dyDescent="0.25">
      <c r="E65339" s="3">
        <v>2415965</v>
      </c>
      <c r="F65339" s="3">
        <v>4805</v>
      </c>
      <c r="G65339" s="4">
        <v>150</v>
      </c>
    </row>
    <row r="65340" spans="5:7" x14ac:dyDescent="0.25">
      <c r="E65340" s="3">
        <v>2415968</v>
      </c>
      <c r="F65340" s="3">
        <v>5026</v>
      </c>
      <c r="G65340" s="4">
        <v>150</v>
      </c>
    </row>
    <row r="65341" spans="5:7" x14ac:dyDescent="0.25">
      <c r="E65341" s="3">
        <v>2415984</v>
      </c>
      <c r="F65341" s="3">
        <v>911</v>
      </c>
      <c r="G65341" s="4">
        <v>150</v>
      </c>
    </row>
    <row r="65342" spans="5:7" x14ac:dyDescent="0.25">
      <c r="E65342" s="3">
        <v>2415994</v>
      </c>
      <c r="F65342" s="3">
        <v>1665</v>
      </c>
      <c r="G65342" s="4">
        <v>150</v>
      </c>
    </row>
    <row r="65343" spans="5:7" x14ac:dyDescent="0.25">
      <c r="E65343" s="3">
        <v>2416015</v>
      </c>
      <c r="F65343" s="3">
        <v>8480</v>
      </c>
      <c r="G65343" s="4">
        <v>150</v>
      </c>
    </row>
    <row r="65344" spans="5:7" x14ac:dyDescent="0.25">
      <c r="E65344" s="3">
        <v>2416026</v>
      </c>
      <c r="F65344" s="3">
        <v>5458</v>
      </c>
      <c r="G65344" s="4">
        <v>150</v>
      </c>
    </row>
    <row r="65345" spans="5:7" x14ac:dyDescent="0.25">
      <c r="E65345" s="3">
        <v>2416029</v>
      </c>
      <c r="F65345" s="3">
        <v>8693</v>
      </c>
      <c r="G65345" s="4">
        <v>150</v>
      </c>
    </row>
    <row r="65346" spans="5:7" x14ac:dyDescent="0.25">
      <c r="E65346" s="3">
        <v>2416038</v>
      </c>
      <c r="F65346" s="3">
        <v>2661</v>
      </c>
      <c r="G65346" s="4">
        <v>150</v>
      </c>
    </row>
    <row r="65347" spans="5:7" x14ac:dyDescent="0.25">
      <c r="E65347" s="3">
        <v>2416046</v>
      </c>
      <c r="F65347" s="3">
        <v>5230</v>
      </c>
      <c r="G65347" s="4">
        <v>150</v>
      </c>
    </row>
    <row r="65348" spans="5:7" x14ac:dyDescent="0.25">
      <c r="E65348" s="3">
        <v>2416047</v>
      </c>
      <c r="F65348" s="3">
        <v>420</v>
      </c>
      <c r="G65348" s="4">
        <v>150</v>
      </c>
    </row>
    <row r="65349" spans="5:7" x14ac:dyDescent="0.25">
      <c r="E65349" s="3">
        <v>2416050</v>
      </c>
      <c r="F65349" s="3">
        <v>6748</v>
      </c>
      <c r="G65349" s="4">
        <v>150</v>
      </c>
    </row>
    <row r="65350" spans="5:7" x14ac:dyDescent="0.25">
      <c r="E65350" s="3">
        <v>2416055</v>
      </c>
      <c r="F65350" s="3">
        <v>7169</v>
      </c>
      <c r="G65350" s="4">
        <v>150</v>
      </c>
    </row>
    <row r="65351" spans="5:7" x14ac:dyDescent="0.25">
      <c r="E65351" s="3">
        <v>2416056</v>
      </c>
      <c r="F65351" s="3">
        <v>5130</v>
      </c>
      <c r="G65351" s="4">
        <v>150</v>
      </c>
    </row>
    <row r="65352" spans="5:7" x14ac:dyDescent="0.25">
      <c r="E65352" s="3">
        <v>2416072</v>
      </c>
      <c r="F65352" s="3">
        <v>2576</v>
      </c>
      <c r="G65352" s="4">
        <v>150</v>
      </c>
    </row>
    <row r="65353" spans="5:7" x14ac:dyDescent="0.25">
      <c r="E65353" s="3">
        <v>2416075</v>
      </c>
      <c r="F65353" s="3">
        <v>5570</v>
      </c>
      <c r="G65353" s="4">
        <v>150</v>
      </c>
    </row>
    <row r="65354" spans="5:7" x14ac:dyDescent="0.25">
      <c r="E65354" s="3">
        <v>2416088</v>
      </c>
      <c r="F65354" s="3">
        <v>6632</v>
      </c>
      <c r="G65354" s="4">
        <v>150</v>
      </c>
    </row>
    <row r="65355" spans="5:7" x14ac:dyDescent="0.25">
      <c r="E65355" s="3">
        <v>2416107</v>
      </c>
      <c r="F65355" s="3">
        <v>7037</v>
      </c>
      <c r="G65355" s="4">
        <v>150</v>
      </c>
    </row>
    <row r="65356" spans="5:7" x14ac:dyDescent="0.25">
      <c r="E65356" s="3">
        <v>2416134</v>
      </c>
      <c r="F65356" s="3">
        <v>9062</v>
      </c>
      <c r="G65356" s="4">
        <v>150</v>
      </c>
    </row>
    <row r="65357" spans="5:7" x14ac:dyDescent="0.25">
      <c r="E65357" s="3">
        <v>2416172</v>
      </c>
      <c r="F65357" s="3">
        <v>5731</v>
      </c>
      <c r="G65357" s="4">
        <v>150</v>
      </c>
    </row>
    <row r="65358" spans="5:7" x14ac:dyDescent="0.25">
      <c r="E65358" s="3">
        <v>2416186</v>
      </c>
      <c r="F65358" s="3">
        <v>8798</v>
      </c>
      <c r="G65358" s="4">
        <v>150</v>
      </c>
    </row>
    <row r="65359" spans="5:7" x14ac:dyDescent="0.25">
      <c r="E65359" s="3">
        <v>2416215</v>
      </c>
      <c r="F65359" s="3">
        <v>9408</v>
      </c>
      <c r="G65359" s="4">
        <v>150</v>
      </c>
    </row>
    <row r="65360" spans="5:7" x14ac:dyDescent="0.25">
      <c r="E65360" s="3">
        <v>2416228</v>
      </c>
      <c r="F65360" s="3">
        <v>5977</v>
      </c>
      <c r="G65360" s="4">
        <v>150</v>
      </c>
    </row>
    <row r="65361" spans="5:7" x14ac:dyDescent="0.25">
      <c r="E65361" s="3">
        <v>2416234</v>
      </c>
      <c r="F65361" s="3">
        <v>6553</v>
      </c>
      <c r="G65361" s="4">
        <v>150</v>
      </c>
    </row>
    <row r="65362" spans="5:7" x14ac:dyDescent="0.25">
      <c r="E65362" s="3">
        <v>2416238</v>
      </c>
      <c r="F65362" s="3">
        <v>2577</v>
      </c>
      <c r="G65362" s="4">
        <v>150</v>
      </c>
    </row>
    <row r="65363" spans="5:7" x14ac:dyDescent="0.25">
      <c r="E65363" s="3">
        <v>2416249</v>
      </c>
      <c r="F65363" s="3">
        <v>7843</v>
      </c>
      <c r="G65363" s="4">
        <v>150</v>
      </c>
    </row>
    <row r="65364" spans="5:7" x14ac:dyDescent="0.25">
      <c r="E65364" s="3">
        <v>2416265</v>
      </c>
      <c r="F65364" s="3">
        <v>4579</v>
      </c>
      <c r="G65364" s="4">
        <v>150</v>
      </c>
    </row>
    <row r="65365" spans="5:7" x14ac:dyDescent="0.25">
      <c r="E65365" s="3">
        <v>2416306</v>
      </c>
      <c r="F65365" s="3">
        <v>8382</v>
      </c>
      <c r="G65365" s="4">
        <v>150</v>
      </c>
    </row>
    <row r="65366" spans="5:7" x14ac:dyDescent="0.25">
      <c r="E65366" s="3">
        <v>2416341</v>
      </c>
      <c r="F65366" s="3">
        <v>1065</v>
      </c>
      <c r="G65366" s="4">
        <v>150</v>
      </c>
    </row>
    <row r="65367" spans="5:7" x14ac:dyDescent="0.25">
      <c r="E65367" s="3">
        <v>2416376</v>
      </c>
      <c r="F65367" s="3">
        <v>4395</v>
      </c>
      <c r="G65367" s="4">
        <v>150</v>
      </c>
    </row>
    <row r="65368" spans="5:7" x14ac:dyDescent="0.25">
      <c r="E65368" s="3">
        <v>2416377</v>
      </c>
      <c r="F65368" s="3">
        <v>9149</v>
      </c>
      <c r="G65368" s="4">
        <v>150</v>
      </c>
    </row>
    <row r="65369" spans="5:7" x14ac:dyDescent="0.25">
      <c r="E65369" s="3">
        <v>2416393</v>
      </c>
      <c r="F65369" s="3">
        <v>3165</v>
      </c>
      <c r="G65369" s="4">
        <v>150</v>
      </c>
    </row>
    <row r="65370" spans="5:7" x14ac:dyDescent="0.25">
      <c r="E65370" s="3">
        <v>2416417</v>
      </c>
      <c r="F65370" s="3">
        <v>1860</v>
      </c>
      <c r="G65370" s="4">
        <v>150</v>
      </c>
    </row>
    <row r="65371" spans="5:7" x14ac:dyDescent="0.25">
      <c r="E65371" s="3">
        <v>2416440</v>
      </c>
      <c r="F65371" s="3">
        <v>7466</v>
      </c>
      <c r="G65371" s="4">
        <v>150</v>
      </c>
    </row>
    <row r="65372" spans="5:7" x14ac:dyDescent="0.25">
      <c r="E65372" s="3">
        <v>2416449</v>
      </c>
      <c r="F65372" s="3">
        <v>850</v>
      </c>
      <c r="G65372" s="4">
        <v>150</v>
      </c>
    </row>
    <row r="65373" spans="5:7" x14ac:dyDescent="0.25">
      <c r="E65373" s="3">
        <v>2416455</v>
      </c>
      <c r="F65373" s="3">
        <v>3323</v>
      </c>
      <c r="G65373" s="4">
        <v>150</v>
      </c>
    </row>
    <row r="65374" spans="5:7" x14ac:dyDescent="0.25">
      <c r="E65374" s="3">
        <v>2416467</v>
      </c>
      <c r="F65374" s="3">
        <v>5523</v>
      </c>
      <c r="G65374" s="4">
        <v>150</v>
      </c>
    </row>
    <row r="65375" spans="5:7" x14ac:dyDescent="0.25">
      <c r="E65375" s="3">
        <v>2416481</v>
      </c>
      <c r="F65375" s="3">
        <v>9994</v>
      </c>
      <c r="G65375" s="4">
        <v>150</v>
      </c>
    </row>
    <row r="65376" spans="5:7" x14ac:dyDescent="0.25">
      <c r="E65376" s="3">
        <v>2416483</v>
      </c>
      <c r="F65376" s="3">
        <v>9412</v>
      </c>
      <c r="G65376" s="4">
        <v>150</v>
      </c>
    </row>
    <row r="65377" spans="5:7" x14ac:dyDescent="0.25">
      <c r="E65377" s="3">
        <v>2416496</v>
      </c>
      <c r="F65377" s="3">
        <v>760</v>
      </c>
      <c r="G65377" s="4">
        <v>150</v>
      </c>
    </row>
    <row r="65378" spans="5:7" x14ac:dyDescent="0.25">
      <c r="E65378" s="3">
        <v>2416498</v>
      </c>
      <c r="F65378" s="3">
        <v>2133</v>
      </c>
      <c r="G65378" s="4">
        <v>150</v>
      </c>
    </row>
    <row r="65379" spans="5:7" x14ac:dyDescent="0.25">
      <c r="E65379" s="3">
        <v>2416510</v>
      </c>
      <c r="F65379" s="3">
        <v>8688</v>
      </c>
      <c r="G65379" s="4">
        <v>150</v>
      </c>
    </row>
    <row r="65380" spans="5:7" x14ac:dyDescent="0.25">
      <c r="E65380" s="3">
        <v>2416511</v>
      </c>
      <c r="F65380" s="3">
        <v>6766</v>
      </c>
      <c r="G65380" s="4">
        <v>150</v>
      </c>
    </row>
    <row r="65381" spans="5:7" x14ac:dyDescent="0.25">
      <c r="E65381" s="3">
        <v>2416531</v>
      </c>
      <c r="F65381" s="3">
        <v>7517</v>
      </c>
      <c r="G65381" s="4">
        <v>150</v>
      </c>
    </row>
    <row r="65382" spans="5:7" x14ac:dyDescent="0.25">
      <c r="E65382" s="3">
        <v>2416536</v>
      </c>
      <c r="F65382" s="3">
        <v>9442</v>
      </c>
      <c r="G65382" s="4">
        <v>150</v>
      </c>
    </row>
    <row r="65383" spans="5:7" x14ac:dyDescent="0.25">
      <c r="E65383" s="3">
        <v>2416575</v>
      </c>
      <c r="F65383" s="3">
        <v>1609</v>
      </c>
      <c r="G65383" s="4">
        <v>150</v>
      </c>
    </row>
    <row r="65384" spans="5:7" x14ac:dyDescent="0.25">
      <c r="E65384" s="3">
        <v>2416593</v>
      </c>
      <c r="F65384" s="3">
        <v>4520</v>
      </c>
      <c r="G65384" s="4">
        <v>150</v>
      </c>
    </row>
    <row r="65385" spans="5:7" x14ac:dyDescent="0.25">
      <c r="E65385" s="3">
        <v>2416608</v>
      </c>
      <c r="F65385" s="3">
        <v>5628</v>
      </c>
      <c r="G65385" s="4">
        <v>150</v>
      </c>
    </row>
    <row r="65386" spans="5:7" x14ac:dyDescent="0.25">
      <c r="E65386" s="3">
        <v>2416609</v>
      </c>
      <c r="F65386" s="3">
        <v>3684</v>
      </c>
      <c r="G65386" s="4">
        <v>150</v>
      </c>
    </row>
    <row r="65387" spans="5:7" x14ac:dyDescent="0.25">
      <c r="E65387" s="3">
        <v>2416612</v>
      </c>
      <c r="F65387" s="3">
        <v>7245</v>
      </c>
      <c r="G65387" s="4">
        <v>150</v>
      </c>
    </row>
    <row r="65388" spans="5:7" x14ac:dyDescent="0.25">
      <c r="E65388" s="3">
        <v>2416614</v>
      </c>
      <c r="F65388" s="3">
        <v>2523</v>
      </c>
      <c r="G65388" s="4">
        <v>150</v>
      </c>
    </row>
    <row r="65389" spans="5:7" x14ac:dyDescent="0.25">
      <c r="E65389" s="3">
        <v>2416652</v>
      </c>
      <c r="F65389" s="3">
        <v>9615</v>
      </c>
      <c r="G65389" s="4">
        <v>150</v>
      </c>
    </row>
    <row r="65390" spans="5:7" x14ac:dyDescent="0.25">
      <c r="E65390" s="3">
        <v>2416677</v>
      </c>
      <c r="F65390" s="3">
        <v>2309</v>
      </c>
      <c r="G65390" s="4">
        <v>150</v>
      </c>
    </row>
    <row r="65391" spans="5:7" x14ac:dyDescent="0.25">
      <c r="E65391" s="3">
        <v>2416716</v>
      </c>
      <c r="F65391" s="3">
        <v>3978</v>
      </c>
      <c r="G65391" s="4">
        <v>150</v>
      </c>
    </row>
    <row r="65392" spans="5:7" x14ac:dyDescent="0.25">
      <c r="E65392" s="3">
        <v>2416727</v>
      </c>
      <c r="F65392" s="3">
        <v>9095</v>
      </c>
      <c r="G65392" s="4">
        <v>150</v>
      </c>
    </row>
    <row r="65393" spans="5:7" x14ac:dyDescent="0.25">
      <c r="E65393" s="3">
        <v>2416755</v>
      </c>
      <c r="F65393" s="3">
        <v>8180</v>
      </c>
      <c r="G65393" s="4">
        <v>150</v>
      </c>
    </row>
    <row r="65394" spans="5:7" x14ac:dyDescent="0.25">
      <c r="E65394" s="3">
        <v>2416767</v>
      </c>
      <c r="F65394" s="3">
        <v>6363</v>
      </c>
      <c r="G65394" s="4">
        <v>150</v>
      </c>
    </row>
    <row r="65395" spans="5:7" x14ac:dyDescent="0.25">
      <c r="E65395" s="3">
        <v>2416780</v>
      </c>
      <c r="F65395" s="3">
        <v>7069</v>
      </c>
      <c r="G65395" s="4">
        <v>150</v>
      </c>
    </row>
    <row r="65396" spans="5:7" x14ac:dyDescent="0.25">
      <c r="E65396" s="3">
        <v>2416782</v>
      </c>
      <c r="F65396" s="3">
        <v>3700</v>
      </c>
      <c r="G65396" s="4">
        <v>150</v>
      </c>
    </row>
    <row r="65397" spans="5:7" x14ac:dyDescent="0.25">
      <c r="E65397" s="3">
        <v>2416795</v>
      </c>
      <c r="F65397" s="3">
        <v>6788</v>
      </c>
      <c r="G65397" s="4">
        <v>150</v>
      </c>
    </row>
    <row r="65398" spans="5:7" x14ac:dyDescent="0.25">
      <c r="E65398" s="3">
        <v>2416804</v>
      </c>
      <c r="F65398" s="3">
        <v>3344</v>
      </c>
      <c r="G65398" s="4">
        <v>150</v>
      </c>
    </row>
    <row r="65399" spans="5:7" x14ac:dyDescent="0.25">
      <c r="E65399" s="3">
        <v>2416807</v>
      </c>
      <c r="F65399" s="3">
        <v>2873</v>
      </c>
      <c r="G65399" s="4">
        <v>150</v>
      </c>
    </row>
    <row r="65400" spans="5:7" x14ac:dyDescent="0.25">
      <c r="E65400" s="3">
        <v>2416812</v>
      </c>
      <c r="F65400" s="3">
        <v>7380</v>
      </c>
      <c r="G65400" s="4">
        <v>150</v>
      </c>
    </row>
    <row r="65401" spans="5:7" x14ac:dyDescent="0.25">
      <c r="E65401" s="3">
        <v>2416845</v>
      </c>
      <c r="F65401" s="3">
        <v>4753</v>
      </c>
      <c r="G65401" s="4">
        <v>150</v>
      </c>
    </row>
    <row r="65402" spans="5:7" x14ac:dyDescent="0.25">
      <c r="E65402" s="3">
        <v>2416853</v>
      </c>
      <c r="F65402" s="3">
        <v>4930</v>
      </c>
      <c r="G65402" s="4">
        <v>150</v>
      </c>
    </row>
    <row r="65403" spans="5:7" x14ac:dyDescent="0.25">
      <c r="E65403" s="3">
        <v>2416880</v>
      </c>
      <c r="F65403" s="3">
        <v>724</v>
      </c>
      <c r="G65403" s="4">
        <v>150</v>
      </c>
    </row>
    <row r="65404" spans="5:7" x14ac:dyDescent="0.25">
      <c r="E65404" s="3">
        <v>2416885</v>
      </c>
      <c r="F65404" s="3">
        <v>7177</v>
      </c>
      <c r="G65404" s="4">
        <v>150</v>
      </c>
    </row>
    <row r="65405" spans="5:7" x14ac:dyDescent="0.25">
      <c r="E65405" s="3">
        <v>2416897</v>
      </c>
      <c r="F65405" s="3">
        <v>2693</v>
      </c>
      <c r="G65405" s="4">
        <v>150</v>
      </c>
    </row>
    <row r="65406" spans="5:7" x14ac:dyDescent="0.25">
      <c r="E65406" s="3">
        <v>2416934</v>
      </c>
      <c r="F65406" s="3">
        <v>7020</v>
      </c>
      <c r="G65406" s="4">
        <v>150</v>
      </c>
    </row>
    <row r="65407" spans="5:7" x14ac:dyDescent="0.25">
      <c r="E65407" s="3">
        <v>2416935</v>
      </c>
      <c r="F65407" s="3">
        <v>3394</v>
      </c>
      <c r="G65407" s="4">
        <v>150</v>
      </c>
    </row>
    <row r="65408" spans="5:7" x14ac:dyDescent="0.25">
      <c r="E65408" s="3">
        <v>2416946</v>
      </c>
      <c r="F65408" s="3">
        <v>5733</v>
      </c>
      <c r="G65408" s="4">
        <v>150</v>
      </c>
    </row>
    <row r="65409" spans="5:7" x14ac:dyDescent="0.25">
      <c r="E65409" s="3">
        <v>2416976</v>
      </c>
      <c r="F65409" s="3">
        <v>1297</v>
      </c>
      <c r="G65409" s="4">
        <v>150</v>
      </c>
    </row>
    <row r="65410" spans="5:7" x14ac:dyDescent="0.25">
      <c r="E65410" s="3">
        <v>2416984</v>
      </c>
      <c r="F65410" s="3">
        <v>3510</v>
      </c>
      <c r="G65410" s="4">
        <v>150</v>
      </c>
    </row>
    <row r="65411" spans="5:7" x14ac:dyDescent="0.25">
      <c r="E65411" s="3">
        <v>2417017</v>
      </c>
      <c r="F65411" s="3">
        <v>7292</v>
      </c>
      <c r="G65411" s="4">
        <v>150</v>
      </c>
    </row>
    <row r="65412" spans="5:7" x14ac:dyDescent="0.25">
      <c r="E65412" s="3">
        <v>2417039</v>
      </c>
      <c r="F65412" s="3">
        <v>1447</v>
      </c>
      <c r="G65412" s="4">
        <v>150</v>
      </c>
    </row>
    <row r="65413" spans="5:7" x14ac:dyDescent="0.25">
      <c r="E65413" s="3">
        <v>2417057</v>
      </c>
      <c r="F65413" s="3">
        <v>4219</v>
      </c>
      <c r="G65413" s="4">
        <v>150</v>
      </c>
    </row>
    <row r="65414" spans="5:7" x14ac:dyDescent="0.25">
      <c r="E65414" s="3">
        <v>2417095</v>
      </c>
      <c r="F65414" s="3">
        <v>957</v>
      </c>
      <c r="G65414" s="4">
        <v>150</v>
      </c>
    </row>
    <row r="65415" spans="5:7" x14ac:dyDescent="0.25">
      <c r="E65415" s="3">
        <v>2417103</v>
      </c>
      <c r="F65415" s="3">
        <v>9613</v>
      </c>
      <c r="G65415" s="4">
        <v>150</v>
      </c>
    </row>
    <row r="65416" spans="5:7" x14ac:dyDescent="0.25">
      <c r="E65416" s="3">
        <v>2417122</v>
      </c>
      <c r="F65416" s="3">
        <v>9537</v>
      </c>
      <c r="G65416" s="4">
        <v>150</v>
      </c>
    </row>
    <row r="65417" spans="5:7" x14ac:dyDescent="0.25">
      <c r="E65417" s="3">
        <v>2417149</v>
      </c>
      <c r="F65417" s="3">
        <v>1869</v>
      </c>
      <c r="G65417" s="4">
        <v>150</v>
      </c>
    </row>
    <row r="65418" spans="5:7" x14ac:dyDescent="0.25">
      <c r="E65418" s="3">
        <v>2417193</v>
      </c>
      <c r="F65418" s="3">
        <v>9789</v>
      </c>
      <c r="G65418" s="4">
        <v>150</v>
      </c>
    </row>
    <row r="65419" spans="5:7" x14ac:dyDescent="0.25">
      <c r="E65419" s="3">
        <v>2417210</v>
      </c>
      <c r="F65419" s="3">
        <v>1594</v>
      </c>
      <c r="G65419" s="4">
        <v>150</v>
      </c>
    </row>
    <row r="65420" spans="5:7" x14ac:dyDescent="0.25">
      <c r="E65420" s="3">
        <v>2417215</v>
      </c>
      <c r="F65420" s="3">
        <v>9794</v>
      </c>
      <c r="G65420" s="4">
        <v>150</v>
      </c>
    </row>
    <row r="65421" spans="5:7" x14ac:dyDescent="0.25">
      <c r="E65421" s="3">
        <v>2417229</v>
      </c>
      <c r="F65421" s="3">
        <v>9415</v>
      </c>
      <c r="G65421" s="4">
        <v>150</v>
      </c>
    </row>
    <row r="65422" spans="5:7" x14ac:dyDescent="0.25">
      <c r="E65422" s="3">
        <v>2417232</v>
      </c>
      <c r="F65422" s="3">
        <v>9439</v>
      </c>
      <c r="G65422" s="4">
        <v>150</v>
      </c>
    </row>
    <row r="65423" spans="5:7" x14ac:dyDescent="0.25">
      <c r="E65423" s="3">
        <v>2417240</v>
      </c>
      <c r="F65423" s="3">
        <v>3801</v>
      </c>
      <c r="G65423" s="4">
        <v>150</v>
      </c>
    </row>
    <row r="65424" spans="5:7" x14ac:dyDescent="0.25">
      <c r="E65424" s="3">
        <v>2417259</v>
      </c>
      <c r="F65424" s="3">
        <v>5645</v>
      </c>
      <c r="G65424" s="4">
        <v>150</v>
      </c>
    </row>
    <row r="65425" spans="5:7" x14ac:dyDescent="0.25">
      <c r="E65425" s="3">
        <v>2417292</v>
      </c>
      <c r="F65425" s="3">
        <v>973</v>
      </c>
      <c r="G65425" s="4">
        <v>150</v>
      </c>
    </row>
    <row r="65426" spans="5:7" x14ac:dyDescent="0.25">
      <c r="E65426" s="3">
        <v>2417340</v>
      </c>
      <c r="F65426" s="3">
        <v>6186</v>
      </c>
      <c r="G65426" s="4">
        <v>150</v>
      </c>
    </row>
    <row r="65427" spans="5:7" x14ac:dyDescent="0.25">
      <c r="E65427" s="3">
        <v>2417389</v>
      </c>
      <c r="F65427" s="3">
        <v>6290</v>
      </c>
      <c r="G65427" s="4">
        <v>150</v>
      </c>
    </row>
    <row r="65428" spans="5:7" x14ac:dyDescent="0.25">
      <c r="E65428" s="3">
        <v>2417427</v>
      </c>
      <c r="F65428" s="3">
        <v>3249</v>
      </c>
      <c r="G65428" s="4">
        <v>150</v>
      </c>
    </row>
    <row r="65429" spans="5:7" x14ac:dyDescent="0.25">
      <c r="E65429" s="3">
        <v>2417442</v>
      </c>
      <c r="F65429" s="3">
        <v>3528</v>
      </c>
      <c r="G65429" s="4">
        <v>150</v>
      </c>
    </row>
    <row r="65430" spans="5:7" x14ac:dyDescent="0.25">
      <c r="E65430" s="3">
        <v>2417450</v>
      </c>
      <c r="F65430" s="3">
        <v>544</v>
      </c>
      <c r="G65430" s="4">
        <v>150</v>
      </c>
    </row>
    <row r="65431" spans="5:7" x14ac:dyDescent="0.25">
      <c r="E65431" s="3">
        <v>2417452</v>
      </c>
      <c r="F65431" s="3">
        <v>9554</v>
      </c>
      <c r="G65431" s="4">
        <v>150</v>
      </c>
    </row>
    <row r="65432" spans="5:7" x14ac:dyDescent="0.25">
      <c r="E65432" s="3">
        <v>2417465</v>
      </c>
      <c r="F65432" s="3">
        <v>5419</v>
      </c>
      <c r="G65432" s="4">
        <v>150</v>
      </c>
    </row>
    <row r="65433" spans="5:7" x14ac:dyDescent="0.25">
      <c r="E65433" s="3">
        <v>2417466</v>
      </c>
      <c r="F65433" s="3">
        <v>9374</v>
      </c>
      <c r="G65433" s="4">
        <v>150</v>
      </c>
    </row>
    <row r="65434" spans="5:7" x14ac:dyDescent="0.25">
      <c r="E65434" s="3">
        <v>2417514</v>
      </c>
      <c r="F65434" s="3">
        <v>4392</v>
      </c>
      <c r="G65434" s="4">
        <v>150</v>
      </c>
    </row>
    <row r="65435" spans="5:7" x14ac:dyDescent="0.25">
      <c r="E65435" s="3">
        <v>2417545</v>
      </c>
      <c r="F65435" s="3">
        <v>8066</v>
      </c>
      <c r="G65435" s="4">
        <v>150</v>
      </c>
    </row>
    <row r="65436" spans="5:7" x14ac:dyDescent="0.25">
      <c r="E65436" s="3">
        <v>2417578</v>
      </c>
      <c r="F65436" s="3">
        <v>7978</v>
      </c>
      <c r="G65436" s="4">
        <v>150</v>
      </c>
    </row>
    <row r="65437" spans="5:7" x14ac:dyDescent="0.25">
      <c r="E65437" s="3">
        <v>2417594</v>
      </c>
      <c r="F65437" s="3">
        <v>4060</v>
      </c>
      <c r="G65437" s="4">
        <v>150</v>
      </c>
    </row>
    <row r="65438" spans="5:7" x14ac:dyDescent="0.25">
      <c r="E65438" s="3">
        <v>2417610</v>
      </c>
      <c r="F65438" s="3">
        <v>285</v>
      </c>
      <c r="G65438" s="4">
        <v>150</v>
      </c>
    </row>
    <row r="65439" spans="5:7" x14ac:dyDescent="0.25">
      <c r="E65439" s="3">
        <v>2417635</v>
      </c>
      <c r="F65439" s="3">
        <v>6547</v>
      </c>
      <c r="G65439" s="4">
        <v>200</v>
      </c>
    </row>
    <row r="65440" spans="5:7" x14ac:dyDescent="0.25">
      <c r="E65440" s="3">
        <v>2417655</v>
      </c>
      <c r="F65440" s="3">
        <v>9430</v>
      </c>
      <c r="G65440" s="4">
        <v>150</v>
      </c>
    </row>
    <row r="65441" spans="5:7" x14ac:dyDescent="0.25">
      <c r="E65441" s="3">
        <v>2417657</v>
      </c>
      <c r="F65441" s="3">
        <v>1189</v>
      </c>
      <c r="G65441" s="4">
        <v>150</v>
      </c>
    </row>
    <row r="65442" spans="5:7" x14ac:dyDescent="0.25">
      <c r="E65442" s="3">
        <v>2417667</v>
      </c>
      <c r="F65442" s="3">
        <v>4697</v>
      </c>
      <c r="G65442" s="4">
        <v>150</v>
      </c>
    </row>
    <row r="65443" spans="5:7" x14ac:dyDescent="0.25">
      <c r="E65443" s="3">
        <v>2417673</v>
      </c>
      <c r="F65443" s="3">
        <v>457</v>
      </c>
      <c r="G65443" s="4">
        <v>150</v>
      </c>
    </row>
    <row r="65444" spans="5:7" x14ac:dyDescent="0.25">
      <c r="E65444" s="3">
        <v>2417679</v>
      </c>
      <c r="F65444" s="3">
        <v>6298</v>
      </c>
      <c r="G65444" s="4">
        <v>150</v>
      </c>
    </row>
    <row r="65445" spans="5:7" x14ac:dyDescent="0.25">
      <c r="E65445" s="3">
        <v>2417695</v>
      </c>
      <c r="F65445" s="3">
        <v>7405</v>
      </c>
      <c r="G65445" s="4">
        <v>150</v>
      </c>
    </row>
    <row r="65446" spans="5:7" x14ac:dyDescent="0.25">
      <c r="E65446" s="3">
        <v>2417698</v>
      </c>
      <c r="F65446" s="3">
        <v>6412</v>
      </c>
      <c r="G65446" s="4">
        <v>150</v>
      </c>
    </row>
    <row r="65447" spans="5:7" x14ac:dyDescent="0.25">
      <c r="E65447" s="3">
        <v>2417710</v>
      </c>
      <c r="F65447" s="3">
        <v>7055</v>
      </c>
      <c r="G65447" s="4">
        <v>150</v>
      </c>
    </row>
    <row r="65448" spans="5:7" x14ac:dyDescent="0.25">
      <c r="E65448" s="3">
        <v>2417754</v>
      </c>
      <c r="F65448" s="3">
        <v>6779</v>
      </c>
      <c r="G65448" s="4">
        <v>150</v>
      </c>
    </row>
    <row r="65449" spans="5:7" x14ac:dyDescent="0.25">
      <c r="E65449" s="3">
        <v>2417757</v>
      </c>
      <c r="F65449" s="3">
        <v>3614</v>
      </c>
      <c r="G65449" s="4">
        <v>150</v>
      </c>
    </row>
    <row r="65450" spans="5:7" x14ac:dyDescent="0.25">
      <c r="E65450" s="3">
        <v>2417763</v>
      </c>
      <c r="F65450" s="3">
        <v>851</v>
      </c>
      <c r="G65450" s="4">
        <v>150</v>
      </c>
    </row>
    <row r="65451" spans="5:7" x14ac:dyDescent="0.25">
      <c r="E65451" s="3">
        <v>2417778</v>
      </c>
      <c r="F65451" s="3">
        <v>6830</v>
      </c>
      <c r="G65451" s="4">
        <v>150</v>
      </c>
    </row>
    <row r="65452" spans="5:7" x14ac:dyDescent="0.25">
      <c r="E65452" s="3">
        <v>2417791</v>
      </c>
      <c r="F65452" s="3">
        <v>9818</v>
      </c>
      <c r="G65452" s="4">
        <v>150</v>
      </c>
    </row>
    <row r="65453" spans="5:7" x14ac:dyDescent="0.25">
      <c r="E65453" s="3">
        <v>2417794</v>
      </c>
      <c r="F65453" s="3">
        <v>9828</v>
      </c>
      <c r="G65453" s="4">
        <v>150</v>
      </c>
    </row>
    <row r="65454" spans="5:7" x14ac:dyDescent="0.25">
      <c r="E65454" s="3">
        <v>2417803</v>
      </c>
      <c r="F65454" s="3">
        <v>5274</v>
      </c>
      <c r="G65454" s="4">
        <v>150</v>
      </c>
    </row>
    <row r="65455" spans="5:7" x14ac:dyDescent="0.25">
      <c r="E65455" s="3">
        <v>2417812</v>
      </c>
      <c r="F65455" s="3">
        <v>6393</v>
      </c>
      <c r="G65455" s="4">
        <v>150</v>
      </c>
    </row>
    <row r="65456" spans="5:7" x14ac:dyDescent="0.25">
      <c r="E65456" s="3">
        <v>2417818</v>
      </c>
      <c r="F65456" s="3">
        <v>1820</v>
      </c>
      <c r="G65456" s="4">
        <v>150</v>
      </c>
    </row>
    <row r="65457" spans="5:7" x14ac:dyDescent="0.25">
      <c r="E65457" s="3">
        <v>2417821</v>
      </c>
      <c r="F65457" s="3">
        <v>781</v>
      </c>
      <c r="G65457" s="4">
        <v>150</v>
      </c>
    </row>
    <row r="65458" spans="5:7" x14ac:dyDescent="0.25">
      <c r="E65458" s="3">
        <v>2417824</v>
      </c>
      <c r="F65458" s="3">
        <v>221</v>
      </c>
      <c r="G65458" s="4">
        <v>150</v>
      </c>
    </row>
    <row r="65459" spans="5:7" x14ac:dyDescent="0.25">
      <c r="E65459" s="3">
        <v>2417855</v>
      </c>
      <c r="F65459" s="3">
        <v>3908</v>
      </c>
      <c r="G65459" s="4">
        <v>150</v>
      </c>
    </row>
    <row r="65460" spans="5:7" x14ac:dyDescent="0.25">
      <c r="E65460" s="3">
        <v>2417916</v>
      </c>
      <c r="F65460" s="3">
        <v>6253</v>
      </c>
      <c r="G65460" s="4">
        <v>150</v>
      </c>
    </row>
    <row r="65461" spans="5:7" x14ac:dyDescent="0.25">
      <c r="E65461" s="3">
        <v>2417928</v>
      </c>
      <c r="F65461" s="3">
        <v>1271</v>
      </c>
      <c r="G65461" s="4">
        <v>150</v>
      </c>
    </row>
    <row r="65462" spans="5:7" x14ac:dyDescent="0.25">
      <c r="E65462" s="3">
        <v>2417932</v>
      </c>
      <c r="F65462" s="3">
        <v>7657</v>
      </c>
      <c r="G65462" s="4">
        <v>150</v>
      </c>
    </row>
    <row r="65463" spans="5:7" x14ac:dyDescent="0.25">
      <c r="E65463" s="3">
        <v>2417933</v>
      </c>
      <c r="F65463" s="3">
        <v>4948</v>
      </c>
      <c r="G65463" s="4">
        <v>150</v>
      </c>
    </row>
    <row r="65464" spans="5:7" x14ac:dyDescent="0.25">
      <c r="E65464" s="3">
        <v>2417949</v>
      </c>
      <c r="F65464" s="3">
        <v>1375</v>
      </c>
      <c r="G65464" s="4">
        <v>150</v>
      </c>
    </row>
    <row r="65465" spans="5:7" x14ac:dyDescent="0.25">
      <c r="E65465" s="3">
        <v>2417956</v>
      </c>
      <c r="F65465" s="3">
        <v>1423</v>
      </c>
      <c r="G65465" s="4">
        <v>150</v>
      </c>
    </row>
    <row r="65466" spans="5:7" x14ac:dyDescent="0.25">
      <c r="E65466" s="3">
        <v>2417959</v>
      </c>
      <c r="F65466" s="3">
        <v>5479</v>
      </c>
      <c r="G65466" s="4">
        <v>150</v>
      </c>
    </row>
    <row r="65467" spans="5:7" x14ac:dyDescent="0.25">
      <c r="E65467" s="3">
        <v>2417962</v>
      </c>
      <c r="F65467" s="3">
        <v>5895</v>
      </c>
      <c r="G65467" s="4">
        <v>150</v>
      </c>
    </row>
    <row r="65468" spans="5:7" x14ac:dyDescent="0.25">
      <c r="E65468" s="3">
        <v>2417997</v>
      </c>
      <c r="F65468" s="3">
        <v>1146</v>
      </c>
      <c r="G65468" s="4">
        <v>150</v>
      </c>
    </row>
    <row r="65469" spans="5:7" x14ac:dyDescent="0.25">
      <c r="E65469" s="3">
        <v>2420006</v>
      </c>
      <c r="F65469" s="3">
        <v>4679</v>
      </c>
      <c r="G65469" s="4">
        <v>150</v>
      </c>
    </row>
    <row r="65470" spans="5:7" x14ac:dyDescent="0.25">
      <c r="E65470" s="3">
        <v>2420040</v>
      </c>
      <c r="F65470" s="3">
        <v>4830</v>
      </c>
      <c r="G65470" s="4">
        <v>150</v>
      </c>
    </row>
    <row r="65471" spans="5:7" x14ac:dyDescent="0.25">
      <c r="E65471" s="3">
        <v>2420057</v>
      </c>
      <c r="F65471" s="3">
        <v>930</v>
      </c>
      <c r="G65471" s="4">
        <v>150</v>
      </c>
    </row>
    <row r="65472" spans="5:7" x14ac:dyDescent="0.25">
      <c r="E65472" s="3">
        <v>2420067</v>
      </c>
      <c r="F65472" s="3">
        <v>5092</v>
      </c>
      <c r="G65472" s="4">
        <v>150</v>
      </c>
    </row>
    <row r="65473" spans="5:7" x14ac:dyDescent="0.25">
      <c r="E65473" s="3">
        <v>2420091</v>
      </c>
      <c r="F65473" s="3">
        <v>5380</v>
      </c>
      <c r="G65473" s="4">
        <v>150</v>
      </c>
    </row>
    <row r="65474" spans="5:7" x14ac:dyDescent="0.25">
      <c r="E65474" s="3">
        <v>2420101</v>
      </c>
      <c r="F65474" s="3">
        <v>958</v>
      </c>
      <c r="G65474" s="4">
        <v>150</v>
      </c>
    </row>
    <row r="65475" spans="5:7" x14ac:dyDescent="0.25">
      <c r="E65475" s="3">
        <v>2420105</v>
      </c>
      <c r="F65475" s="3">
        <v>540</v>
      </c>
      <c r="G65475" s="4">
        <v>150</v>
      </c>
    </row>
    <row r="65476" spans="5:7" x14ac:dyDescent="0.25">
      <c r="E65476" s="3">
        <v>2420106</v>
      </c>
      <c r="F65476" s="3">
        <v>8269</v>
      </c>
      <c r="G65476" s="4">
        <v>150</v>
      </c>
    </row>
    <row r="65477" spans="5:7" x14ac:dyDescent="0.25">
      <c r="E65477" s="3">
        <v>2420131</v>
      </c>
      <c r="F65477" s="3">
        <v>7827</v>
      </c>
      <c r="G65477" s="4">
        <v>150</v>
      </c>
    </row>
    <row r="65478" spans="5:7" x14ac:dyDescent="0.25">
      <c r="E65478" s="3">
        <v>2420140</v>
      </c>
      <c r="F65478" s="3">
        <v>7222</v>
      </c>
      <c r="G65478" s="4">
        <v>150</v>
      </c>
    </row>
    <row r="65479" spans="5:7" x14ac:dyDescent="0.25">
      <c r="E65479" s="3">
        <v>2420149</v>
      </c>
      <c r="F65479" s="3">
        <v>7688</v>
      </c>
      <c r="G65479" s="4">
        <v>150</v>
      </c>
    </row>
    <row r="65480" spans="5:7" x14ac:dyDescent="0.25">
      <c r="E65480" s="3">
        <v>2420167</v>
      </c>
      <c r="F65480" s="3">
        <v>8360</v>
      </c>
      <c r="G65480" s="4">
        <v>150</v>
      </c>
    </row>
    <row r="65481" spans="5:7" x14ac:dyDescent="0.25">
      <c r="E65481" s="3">
        <v>2420209</v>
      </c>
      <c r="F65481" s="3">
        <v>4692</v>
      </c>
      <c r="G65481" s="4">
        <v>150</v>
      </c>
    </row>
    <row r="65482" spans="5:7" x14ac:dyDescent="0.25">
      <c r="E65482" s="3">
        <v>2420216</v>
      </c>
      <c r="F65482" s="3">
        <v>9800</v>
      </c>
      <c r="G65482" s="4">
        <v>150</v>
      </c>
    </row>
    <row r="65483" spans="5:7" x14ac:dyDescent="0.25">
      <c r="E65483" s="3">
        <v>2420226</v>
      </c>
      <c r="F65483" s="3">
        <v>6856</v>
      </c>
      <c r="G65483" s="4">
        <v>150</v>
      </c>
    </row>
    <row r="65484" spans="5:7" x14ac:dyDescent="0.25">
      <c r="E65484" s="3">
        <v>2420228</v>
      </c>
      <c r="F65484" s="3">
        <v>7194</v>
      </c>
      <c r="G65484" s="4">
        <v>150</v>
      </c>
    </row>
    <row r="65485" spans="5:7" x14ac:dyDescent="0.25">
      <c r="E65485" s="3">
        <v>2420261</v>
      </c>
      <c r="F65485" s="3">
        <v>8600</v>
      </c>
      <c r="G65485" s="4">
        <v>150</v>
      </c>
    </row>
    <row r="65486" spans="5:7" x14ac:dyDescent="0.25">
      <c r="E65486" s="3">
        <v>2420268</v>
      </c>
      <c r="F65486" s="3">
        <v>4439</v>
      </c>
      <c r="G65486" s="4">
        <v>150</v>
      </c>
    </row>
    <row r="65487" spans="5:7" x14ac:dyDescent="0.25">
      <c r="E65487" s="3">
        <v>2420269</v>
      </c>
      <c r="F65487" s="3">
        <v>1361</v>
      </c>
      <c r="G65487" s="4">
        <v>150</v>
      </c>
    </row>
    <row r="65488" spans="5:7" x14ac:dyDescent="0.25">
      <c r="E65488" s="3">
        <v>2420270</v>
      </c>
      <c r="F65488" s="3">
        <v>5600</v>
      </c>
      <c r="G65488" s="4">
        <v>150</v>
      </c>
    </row>
    <row r="65489" spans="5:7" x14ac:dyDescent="0.25">
      <c r="E65489" s="3">
        <v>2420300</v>
      </c>
      <c r="F65489" s="3">
        <v>4667</v>
      </c>
      <c r="G65489" s="4">
        <v>150</v>
      </c>
    </row>
    <row r="65490" spans="5:7" x14ac:dyDescent="0.25">
      <c r="E65490" s="3">
        <v>2420341</v>
      </c>
      <c r="F65490" s="3">
        <v>2647</v>
      </c>
      <c r="G65490" s="4">
        <v>150</v>
      </c>
    </row>
    <row r="65491" spans="5:7" x14ac:dyDescent="0.25">
      <c r="E65491" s="3">
        <v>2420348</v>
      </c>
      <c r="F65491" s="3">
        <v>730</v>
      </c>
      <c r="G65491" s="4">
        <v>150</v>
      </c>
    </row>
    <row r="65492" spans="5:7" x14ac:dyDescent="0.25">
      <c r="E65492" s="3">
        <v>2420354</v>
      </c>
      <c r="F65492" s="3">
        <v>1609</v>
      </c>
      <c r="G65492" s="4">
        <v>150</v>
      </c>
    </row>
    <row r="65493" spans="5:7" x14ac:dyDescent="0.25">
      <c r="E65493" s="3">
        <v>2420378</v>
      </c>
      <c r="F65493" s="3">
        <v>8423</v>
      </c>
      <c r="G65493" s="4">
        <v>150</v>
      </c>
    </row>
    <row r="65494" spans="5:7" x14ac:dyDescent="0.25">
      <c r="E65494" s="3">
        <v>2420404</v>
      </c>
      <c r="F65494" s="3">
        <v>8257</v>
      </c>
      <c r="G65494" s="4">
        <v>150</v>
      </c>
    </row>
    <row r="65495" spans="5:7" x14ac:dyDescent="0.25">
      <c r="E65495" s="3">
        <v>2420425</v>
      </c>
      <c r="F65495" s="3">
        <v>3228</v>
      </c>
      <c r="G65495" s="4">
        <v>150</v>
      </c>
    </row>
    <row r="65496" spans="5:7" x14ac:dyDescent="0.25">
      <c r="E65496" s="3">
        <v>2420477</v>
      </c>
      <c r="F65496" s="3">
        <v>660</v>
      </c>
      <c r="G65496" s="4">
        <v>150</v>
      </c>
    </row>
    <row r="65497" spans="5:7" x14ac:dyDescent="0.25">
      <c r="E65497" s="3">
        <v>2420481</v>
      </c>
      <c r="F65497" s="3">
        <v>1238</v>
      </c>
      <c r="G65497" s="4">
        <v>150</v>
      </c>
    </row>
    <row r="65498" spans="5:7" x14ac:dyDescent="0.25">
      <c r="E65498" s="3">
        <v>2420496</v>
      </c>
      <c r="F65498" s="3">
        <v>4175</v>
      </c>
      <c r="G65498" s="4">
        <v>150</v>
      </c>
    </row>
    <row r="65499" spans="5:7" x14ac:dyDescent="0.25">
      <c r="E65499" s="3">
        <v>2420499</v>
      </c>
      <c r="F65499" s="3">
        <v>1591</v>
      </c>
      <c r="G65499" s="4">
        <v>150</v>
      </c>
    </row>
    <row r="65500" spans="5:7" x14ac:dyDescent="0.25">
      <c r="E65500" s="3">
        <v>2420529</v>
      </c>
      <c r="F65500" s="3">
        <v>9421</v>
      </c>
      <c r="G65500" s="4">
        <v>150</v>
      </c>
    </row>
    <row r="65501" spans="5:7" x14ac:dyDescent="0.25">
      <c r="E65501" s="3">
        <v>2420535</v>
      </c>
      <c r="F65501" s="3">
        <v>919</v>
      </c>
      <c r="G65501" s="4">
        <v>150</v>
      </c>
    </row>
    <row r="65502" spans="5:7" x14ac:dyDescent="0.25">
      <c r="E65502" s="3">
        <v>2420577</v>
      </c>
      <c r="F65502" s="3">
        <v>5958</v>
      </c>
      <c r="G65502" s="4">
        <v>150</v>
      </c>
    </row>
    <row r="65503" spans="5:7" x14ac:dyDescent="0.25">
      <c r="E65503" s="3">
        <v>2420582</v>
      </c>
      <c r="F65503" s="3">
        <v>9031</v>
      </c>
      <c r="G65503" s="4">
        <v>150</v>
      </c>
    </row>
    <row r="65504" spans="5:7" x14ac:dyDescent="0.25">
      <c r="E65504" s="3">
        <v>2420589</v>
      </c>
      <c r="F65504" s="3">
        <v>6238</v>
      </c>
      <c r="G65504" s="4">
        <v>150</v>
      </c>
    </row>
    <row r="65505" spans="5:7" x14ac:dyDescent="0.25">
      <c r="E65505" s="3">
        <v>2420610</v>
      </c>
      <c r="F65505" s="3">
        <v>3331</v>
      </c>
      <c r="G65505" s="4">
        <v>150</v>
      </c>
    </row>
    <row r="65506" spans="5:7" x14ac:dyDescent="0.25">
      <c r="E65506" s="3">
        <v>2420619</v>
      </c>
      <c r="F65506" s="3">
        <v>7869</v>
      </c>
      <c r="G65506" s="4">
        <v>200</v>
      </c>
    </row>
    <row r="65507" spans="5:7" x14ac:dyDescent="0.25">
      <c r="E65507" s="3">
        <v>2420633</v>
      </c>
      <c r="F65507" s="3">
        <v>9958</v>
      </c>
      <c r="G65507" s="4">
        <v>150</v>
      </c>
    </row>
    <row r="65508" spans="5:7" x14ac:dyDescent="0.25">
      <c r="E65508" s="3">
        <v>2420634</v>
      </c>
      <c r="F65508" s="3">
        <v>2312</v>
      </c>
      <c r="G65508" s="4">
        <v>150</v>
      </c>
    </row>
    <row r="65509" spans="5:7" x14ac:dyDescent="0.25">
      <c r="E65509" s="3">
        <v>2420663</v>
      </c>
      <c r="F65509" s="3">
        <v>4300</v>
      </c>
      <c r="G65509" s="4">
        <v>150</v>
      </c>
    </row>
    <row r="65510" spans="5:7" x14ac:dyDescent="0.25">
      <c r="E65510" s="3">
        <v>2420671</v>
      </c>
      <c r="F65510" s="3">
        <v>1289</v>
      </c>
      <c r="G65510" s="4">
        <v>150</v>
      </c>
    </row>
    <row r="65511" spans="5:7" x14ac:dyDescent="0.25">
      <c r="E65511" s="3">
        <v>2420681</v>
      </c>
      <c r="F65511" s="3">
        <v>819</v>
      </c>
      <c r="G65511" s="4">
        <v>150</v>
      </c>
    </row>
    <row r="65512" spans="5:7" x14ac:dyDescent="0.25">
      <c r="E65512" s="3">
        <v>2420701</v>
      </c>
      <c r="F65512" s="3">
        <v>8740</v>
      </c>
      <c r="G65512" s="4">
        <v>150</v>
      </c>
    </row>
    <row r="65513" spans="5:7" x14ac:dyDescent="0.25">
      <c r="E65513" s="3">
        <v>2420703</v>
      </c>
      <c r="F65513" s="3">
        <v>9990</v>
      </c>
      <c r="G65513" s="4">
        <v>150</v>
      </c>
    </row>
    <row r="65514" spans="5:7" x14ac:dyDescent="0.25">
      <c r="E65514" s="3">
        <v>2420704</v>
      </c>
      <c r="F65514" s="3">
        <v>8761</v>
      </c>
      <c r="G65514" s="4">
        <v>200</v>
      </c>
    </row>
    <row r="65515" spans="5:7" x14ac:dyDescent="0.25">
      <c r="E65515" s="3">
        <v>2420734</v>
      </c>
      <c r="F65515" s="3">
        <v>8575</v>
      </c>
      <c r="G65515" s="4">
        <v>150</v>
      </c>
    </row>
    <row r="65516" spans="5:7" x14ac:dyDescent="0.25">
      <c r="E65516" s="3">
        <v>2420739</v>
      </c>
      <c r="F65516" s="3">
        <v>4398</v>
      </c>
      <c r="G65516" s="4">
        <v>150</v>
      </c>
    </row>
    <row r="65517" spans="5:7" x14ac:dyDescent="0.25">
      <c r="E65517" s="3">
        <v>2420743</v>
      </c>
      <c r="F65517" s="3">
        <v>2472</v>
      </c>
      <c r="G65517" s="4">
        <v>150</v>
      </c>
    </row>
    <row r="65518" spans="5:7" x14ac:dyDescent="0.25">
      <c r="E65518" s="3">
        <v>2420771</v>
      </c>
      <c r="F65518" s="3">
        <v>4539</v>
      </c>
      <c r="G65518" s="4">
        <v>150</v>
      </c>
    </row>
    <row r="65519" spans="5:7" x14ac:dyDescent="0.25">
      <c r="E65519" s="3">
        <v>2420775</v>
      </c>
      <c r="F65519" s="3">
        <v>8696</v>
      </c>
      <c r="G65519" s="4">
        <v>150</v>
      </c>
    </row>
    <row r="65520" spans="5:7" x14ac:dyDescent="0.25">
      <c r="E65520" s="3">
        <v>2420796</v>
      </c>
      <c r="F65520" s="3">
        <v>1191</v>
      </c>
      <c r="G65520" s="4">
        <v>150</v>
      </c>
    </row>
    <row r="65521" spans="5:7" x14ac:dyDescent="0.25">
      <c r="E65521" s="3">
        <v>2420805</v>
      </c>
      <c r="F65521" s="3">
        <v>5628</v>
      </c>
      <c r="G65521" s="4">
        <v>150</v>
      </c>
    </row>
    <row r="65522" spans="5:7" x14ac:dyDescent="0.25">
      <c r="E65522" s="3">
        <v>2420832</v>
      </c>
      <c r="F65522" s="3">
        <v>7086</v>
      </c>
      <c r="G65522" s="4">
        <v>150</v>
      </c>
    </row>
    <row r="65523" spans="5:7" x14ac:dyDescent="0.25">
      <c r="E65523" s="3">
        <v>2420855</v>
      </c>
      <c r="F65523" s="3">
        <v>3517</v>
      </c>
      <c r="G65523" s="4">
        <v>150</v>
      </c>
    </row>
    <row r="65524" spans="5:7" x14ac:dyDescent="0.25">
      <c r="E65524" s="3">
        <v>2420880</v>
      </c>
      <c r="F65524" s="3">
        <v>1008</v>
      </c>
      <c r="G65524" s="4">
        <v>150</v>
      </c>
    </row>
    <row r="65525" spans="5:7" x14ac:dyDescent="0.25">
      <c r="E65525" s="3">
        <v>2420910</v>
      </c>
      <c r="F65525" s="3">
        <v>9828</v>
      </c>
      <c r="G65525" s="4">
        <v>150</v>
      </c>
    </row>
    <row r="65526" spans="5:7" x14ac:dyDescent="0.25">
      <c r="E65526" s="3">
        <v>2420920</v>
      </c>
      <c r="F65526" s="3">
        <v>5259</v>
      </c>
      <c r="G65526" s="4">
        <v>150</v>
      </c>
    </row>
    <row r="65527" spans="5:7" x14ac:dyDescent="0.25">
      <c r="E65527" s="3">
        <v>2420927</v>
      </c>
      <c r="F65527" s="3">
        <v>5267</v>
      </c>
      <c r="G65527" s="4">
        <v>150</v>
      </c>
    </row>
    <row r="65528" spans="5:7" x14ac:dyDescent="0.25">
      <c r="E65528" s="3">
        <v>2420930</v>
      </c>
      <c r="F65528" s="3">
        <v>8904</v>
      </c>
      <c r="G65528" s="4">
        <v>150</v>
      </c>
    </row>
    <row r="65529" spans="5:7" x14ac:dyDescent="0.25">
      <c r="E65529" s="3">
        <v>2420959</v>
      </c>
      <c r="F65529" s="3">
        <v>7822</v>
      </c>
      <c r="G65529" s="4">
        <v>150</v>
      </c>
    </row>
    <row r="65530" spans="5:7" x14ac:dyDescent="0.25">
      <c r="E65530" s="3">
        <v>2420979</v>
      </c>
      <c r="F65530" s="3">
        <v>4429</v>
      </c>
      <c r="G65530" s="4">
        <v>150</v>
      </c>
    </row>
    <row r="65531" spans="5:7" x14ac:dyDescent="0.25">
      <c r="E65531" s="3">
        <v>2420991</v>
      </c>
      <c r="F65531" s="3">
        <v>4055</v>
      </c>
      <c r="G65531" s="4">
        <v>200</v>
      </c>
    </row>
    <row r="65532" spans="5:7" x14ac:dyDescent="0.25">
      <c r="E65532" s="3">
        <v>2420994</v>
      </c>
      <c r="F65532" s="3">
        <v>8500</v>
      </c>
      <c r="G65532" s="4">
        <v>150</v>
      </c>
    </row>
    <row r="65533" spans="5:7" x14ac:dyDescent="0.25">
      <c r="E65533" s="3">
        <v>2421010</v>
      </c>
      <c r="F65533" s="3">
        <v>7867</v>
      </c>
      <c r="G65533" s="4">
        <v>150</v>
      </c>
    </row>
    <row r="65534" spans="5:7" x14ac:dyDescent="0.25">
      <c r="E65534" s="3">
        <v>2421018</v>
      </c>
      <c r="F65534" s="3">
        <v>7309</v>
      </c>
      <c r="G65534" s="4">
        <v>150</v>
      </c>
    </row>
    <row r="65535" spans="5:7" x14ac:dyDescent="0.25">
      <c r="E65535" s="3">
        <v>2421032</v>
      </c>
      <c r="F65535" s="3">
        <v>6077</v>
      </c>
      <c r="G65535" s="4">
        <v>150</v>
      </c>
    </row>
    <row r="65536" spans="5:7" x14ac:dyDescent="0.25">
      <c r="E65536" s="3">
        <v>2421047</v>
      </c>
      <c r="F65536" s="3">
        <v>7789</v>
      </c>
      <c r="G65536" s="4">
        <v>150</v>
      </c>
    </row>
    <row r="65537" spans="5:7" x14ac:dyDescent="0.25">
      <c r="E65537" s="3">
        <v>2421050</v>
      </c>
      <c r="F65537" s="3">
        <v>7054</v>
      </c>
      <c r="G65537" s="4">
        <v>200</v>
      </c>
    </row>
    <row r="65538" spans="5:7" x14ac:dyDescent="0.25">
      <c r="E65538" s="3">
        <v>2421056</v>
      </c>
      <c r="F65538" s="3">
        <v>4805</v>
      </c>
      <c r="G65538" s="4">
        <v>150</v>
      </c>
    </row>
    <row r="65539" spans="5:7" x14ac:dyDescent="0.25">
      <c r="E65539" s="3">
        <v>2421069</v>
      </c>
      <c r="F65539" s="3">
        <v>7139</v>
      </c>
      <c r="G65539" s="4">
        <v>150</v>
      </c>
    </row>
    <row r="65540" spans="5:7" x14ac:dyDescent="0.25">
      <c r="E65540" s="3">
        <v>2421072</v>
      </c>
      <c r="F65540" s="3">
        <v>9735</v>
      </c>
      <c r="G65540" s="4">
        <v>150</v>
      </c>
    </row>
    <row r="65541" spans="5:7" x14ac:dyDescent="0.25">
      <c r="E65541" s="3">
        <v>2421099</v>
      </c>
      <c r="F65541" s="3">
        <v>270</v>
      </c>
      <c r="G65541" s="4">
        <v>150</v>
      </c>
    </row>
    <row r="65542" spans="5:7" x14ac:dyDescent="0.25">
      <c r="E65542" s="3">
        <v>2421115</v>
      </c>
      <c r="F65542" s="3">
        <v>999</v>
      </c>
      <c r="G65542" s="4">
        <v>150</v>
      </c>
    </row>
    <row r="65543" spans="5:7" x14ac:dyDescent="0.25">
      <c r="E65543" s="3">
        <v>2421145</v>
      </c>
      <c r="F65543" s="3">
        <v>1630</v>
      </c>
      <c r="G65543" s="4">
        <v>150</v>
      </c>
    </row>
    <row r="65544" spans="5:7" x14ac:dyDescent="0.25">
      <c r="E65544" s="3">
        <v>2421146</v>
      </c>
      <c r="F65544" s="3">
        <v>4342</v>
      </c>
      <c r="G65544" s="4">
        <v>150</v>
      </c>
    </row>
    <row r="65545" spans="5:7" x14ac:dyDescent="0.25">
      <c r="E65545" s="3">
        <v>2421157</v>
      </c>
      <c r="F65545" s="3">
        <v>4788</v>
      </c>
      <c r="G65545" s="4">
        <v>150</v>
      </c>
    </row>
    <row r="65546" spans="5:7" x14ac:dyDescent="0.25">
      <c r="E65546" s="3">
        <v>2421174</v>
      </c>
      <c r="F65546" s="3">
        <v>1975</v>
      </c>
      <c r="G65546" s="4">
        <v>150</v>
      </c>
    </row>
    <row r="65547" spans="5:7" x14ac:dyDescent="0.25">
      <c r="E65547" s="3">
        <v>2421243</v>
      </c>
      <c r="F65547" s="3">
        <v>2101</v>
      </c>
      <c r="G65547" s="4">
        <v>150</v>
      </c>
    </row>
    <row r="65548" spans="5:7" x14ac:dyDescent="0.25">
      <c r="E65548" s="3">
        <v>2421291</v>
      </c>
      <c r="F65548" s="3">
        <v>5727</v>
      </c>
      <c r="G65548" s="4">
        <v>150</v>
      </c>
    </row>
    <row r="65549" spans="5:7" x14ac:dyDescent="0.25">
      <c r="E65549" s="3">
        <v>2421305</v>
      </c>
      <c r="F65549" s="3">
        <v>5737</v>
      </c>
      <c r="G65549" s="4">
        <v>150</v>
      </c>
    </row>
    <row r="65550" spans="5:7" x14ac:dyDescent="0.25">
      <c r="E65550" s="3">
        <v>2421332</v>
      </c>
      <c r="F65550" s="3">
        <v>1801</v>
      </c>
      <c r="G65550" s="4">
        <v>150</v>
      </c>
    </row>
    <row r="65551" spans="5:7" x14ac:dyDescent="0.25">
      <c r="E65551" s="3">
        <v>2421333</v>
      </c>
      <c r="F65551" s="3">
        <v>5400</v>
      </c>
      <c r="G65551" s="4">
        <v>150</v>
      </c>
    </row>
    <row r="65552" spans="5:7" x14ac:dyDescent="0.25">
      <c r="E65552" s="3">
        <v>2421345</v>
      </c>
      <c r="F65552" s="3">
        <v>2959</v>
      </c>
      <c r="G65552" s="4">
        <v>150</v>
      </c>
    </row>
    <row r="65553" spans="5:7" x14ac:dyDescent="0.25">
      <c r="E65553" s="3">
        <v>2421378</v>
      </c>
      <c r="F65553" s="3">
        <v>7211</v>
      </c>
      <c r="G65553" s="4">
        <v>150</v>
      </c>
    </row>
    <row r="65554" spans="5:7" x14ac:dyDescent="0.25">
      <c r="E65554" s="3">
        <v>2421385</v>
      </c>
      <c r="F65554" s="3">
        <v>8557</v>
      </c>
      <c r="G65554" s="4">
        <v>150</v>
      </c>
    </row>
    <row r="65555" spans="5:7" x14ac:dyDescent="0.25">
      <c r="E65555" s="3">
        <v>2421402</v>
      </c>
      <c r="F65555" s="3">
        <v>2515</v>
      </c>
      <c r="G65555" s="4">
        <v>150</v>
      </c>
    </row>
    <row r="65556" spans="5:7" x14ac:dyDescent="0.25">
      <c r="E65556" s="3">
        <v>2421406</v>
      </c>
      <c r="F65556" s="3">
        <v>8594</v>
      </c>
      <c r="G65556" s="4">
        <v>150</v>
      </c>
    </row>
    <row r="65557" spans="5:7" x14ac:dyDescent="0.25">
      <c r="E65557" s="3">
        <v>2421412</v>
      </c>
      <c r="F65557" s="3">
        <v>9830</v>
      </c>
      <c r="G65557" s="4">
        <v>150</v>
      </c>
    </row>
    <row r="65558" spans="5:7" x14ac:dyDescent="0.25">
      <c r="E65558" s="3">
        <v>2421455</v>
      </c>
      <c r="F65558" s="3">
        <v>1320</v>
      </c>
      <c r="G65558" s="4">
        <v>150</v>
      </c>
    </row>
    <row r="65559" spans="5:7" x14ac:dyDescent="0.25">
      <c r="E65559" s="3">
        <v>2421472</v>
      </c>
      <c r="F65559" s="3">
        <v>5444</v>
      </c>
      <c r="G65559" s="4">
        <v>150</v>
      </c>
    </row>
    <row r="65560" spans="5:7" x14ac:dyDescent="0.25">
      <c r="E65560" s="3">
        <v>2421475</v>
      </c>
      <c r="F65560" s="3">
        <v>6177</v>
      </c>
      <c r="G65560" s="4">
        <v>150</v>
      </c>
    </row>
    <row r="65561" spans="5:7" x14ac:dyDescent="0.25">
      <c r="E65561" s="3">
        <v>2421477</v>
      </c>
      <c r="F65561" s="3">
        <v>3131</v>
      </c>
      <c r="G65561" s="4">
        <v>150</v>
      </c>
    </row>
    <row r="65562" spans="5:7" x14ac:dyDescent="0.25">
      <c r="E65562" s="3">
        <v>2421488</v>
      </c>
      <c r="F65562" s="3">
        <v>9409</v>
      </c>
      <c r="G65562" s="4">
        <v>150</v>
      </c>
    </row>
    <row r="65563" spans="5:7" x14ac:dyDescent="0.25">
      <c r="E65563" s="3">
        <v>2421530</v>
      </c>
      <c r="F65563" s="3">
        <v>1042</v>
      </c>
      <c r="G65563" s="4">
        <v>150</v>
      </c>
    </row>
    <row r="65564" spans="5:7" x14ac:dyDescent="0.25">
      <c r="E65564" s="3">
        <v>2421538</v>
      </c>
      <c r="F65564" s="3">
        <v>3274</v>
      </c>
      <c r="G65564" s="4">
        <v>150</v>
      </c>
    </row>
    <row r="65565" spans="5:7" x14ac:dyDescent="0.25">
      <c r="E65565" s="3">
        <v>2421547</v>
      </c>
      <c r="F65565" s="3">
        <v>6420</v>
      </c>
      <c r="G65565" s="4">
        <v>150</v>
      </c>
    </row>
    <row r="65566" spans="5:7" x14ac:dyDescent="0.25">
      <c r="E65566" s="3">
        <v>2421603</v>
      </c>
      <c r="F65566" s="3">
        <v>8729</v>
      </c>
      <c r="G65566" s="4">
        <v>150</v>
      </c>
    </row>
    <row r="65567" spans="5:7" x14ac:dyDescent="0.25">
      <c r="E65567" s="3">
        <v>2421613</v>
      </c>
      <c r="F65567" s="3">
        <v>5971</v>
      </c>
      <c r="G65567" s="4">
        <v>150</v>
      </c>
    </row>
    <row r="65568" spans="5:7" x14ac:dyDescent="0.25">
      <c r="E65568" s="3">
        <v>2421620</v>
      </c>
      <c r="F65568" s="3">
        <v>6896</v>
      </c>
      <c r="G65568" s="4">
        <v>150</v>
      </c>
    </row>
    <row r="65569" spans="5:7" x14ac:dyDescent="0.25">
      <c r="E65569" s="3">
        <v>2421626</v>
      </c>
      <c r="F65569" s="3">
        <v>7274</v>
      </c>
      <c r="G65569" s="4">
        <v>150</v>
      </c>
    </row>
    <row r="65570" spans="5:7" x14ac:dyDescent="0.25">
      <c r="E65570" s="3">
        <v>2421642</v>
      </c>
      <c r="F65570" s="3">
        <v>6115</v>
      </c>
      <c r="G65570" s="4">
        <v>150</v>
      </c>
    </row>
    <row r="65571" spans="5:7" x14ac:dyDescent="0.25">
      <c r="E65571" s="3">
        <v>2421659</v>
      </c>
      <c r="F65571" s="3">
        <v>4356</v>
      </c>
      <c r="G65571" s="4">
        <v>150</v>
      </c>
    </row>
    <row r="65572" spans="5:7" x14ac:dyDescent="0.25">
      <c r="E65572" s="3">
        <v>2421682</v>
      </c>
      <c r="F65572" s="3">
        <v>8189</v>
      </c>
      <c r="G65572" s="4">
        <v>150</v>
      </c>
    </row>
    <row r="65573" spans="5:7" x14ac:dyDescent="0.25">
      <c r="E65573" s="3">
        <v>2421715</v>
      </c>
      <c r="F65573" s="3">
        <v>5563</v>
      </c>
      <c r="G65573" s="4">
        <v>150</v>
      </c>
    </row>
    <row r="65574" spans="5:7" x14ac:dyDescent="0.25">
      <c r="E65574" s="3">
        <v>2421735</v>
      </c>
      <c r="F65574" s="3">
        <v>2823</v>
      </c>
      <c r="G65574" s="4">
        <v>150</v>
      </c>
    </row>
    <row r="65575" spans="5:7" x14ac:dyDescent="0.25">
      <c r="E65575" s="3">
        <v>2421736</v>
      </c>
      <c r="F65575" s="3">
        <v>7935</v>
      </c>
      <c r="G65575" s="4">
        <v>150</v>
      </c>
    </row>
    <row r="65576" spans="5:7" x14ac:dyDescent="0.25">
      <c r="E65576" s="3">
        <v>2421740</v>
      </c>
      <c r="F65576" s="3">
        <v>58</v>
      </c>
      <c r="G65576" s="4">
        <v>150</v>
      </c>
    </row>
    <row r="65577" spans="5:7" x14ac:dyDescent="0.25">
      <c r="E65577" s="3">
        <v>2421742</v>
      </c>
      <c r="F65577" s="3">
        <v>3819</v>
      </c>
      <c r="G65577" s="4">
        <v>150</v>
      </c>
    </row>
    <row r="65578" spans="5:7" x14ac:dyDescent="0.25">
      <c r="E65578" s="3">
        <v>2421778</v>
      </c>
      <c r="F65578" s="3">
        <v>7145</v>
      </c>
      <c r="G65578" s="4">
        <v>150</v>
      </c>
    </row>
    <row r="65579" spans="5:7" x14ac:dyDescent="0.25">
      <c r="E65579" s="3">
        <v>2421798</v>
      </c>
      <c r="F65579" s="3">
        <v>7405</v>
      </c>
      <c r="G65579" s="4">
        <v>150</v>
      </c>
    </row>
    <row r="65580" spans="5:7" x14ac:dyDescent="0.25">
      <c r="E65580" s="3">
        <v>2421805</v>
      </c>
      <c r="F65580" s="3">
        <v>8638</v>
      </c>
      <c r="G65580" s="4">
        <v>150</v>
      </c>
    </row>
    <row r="65581" spans="5:7" x14ac:dyDescent="0.25">
      <c r="E65581" s="3">
        <v>2421816</v>
      </c>
      <c r="F65581" s="3">
        <v>8340</v>
      </c>
      <c r="G65581" s="4">
        <v>150</v>
      </c>
    </row>
    <row r="65582" spans="5:7" x14ac:dyDescent="0.25">
      <c r="E65582" s="3">
        <v>2421818</v>
      </c>
      <c r="F65582" s="3">
        <v>8710</v>
      </c>
      <c r="G65582" s="4">
        <v>150</v>
      </c>
    </row>
    <row r="65583" spans="5:7" x14ac:dyDescent="0.25">
      <c r="E65583" s="3">
        <v>2421858</v>
      </c>
      <c r="F65583" s="3">
        <v>3478</v>
      </c>
      <c r="G65583" s="4">
        <v>150</v>
      </c>
    </row>
    <row r="65584" spans="5:7" x14ac:dyDescent="0.25">
      <c r="E65584" s="3">
        <v>2421878</v>
      </c>
      <c r="F65584" s="3">
        <v>7664</v>
      </c>
      <c r="G65584" s="4">
        <v>150</v>
      </c>
    </row>
    <row r="65585" spans="5:7" x14ac:dyDescent="0.25">
      <c r="E65585" s="3">
        <v>2421891</v>
      </c>
      <c r="F65585" s="3">
        <v>1048</v>
      </c>
      <c r="G65585" s="4">
        <v>150</v>
      </c>
    </row>
    <row r="65586" spans="5:7" x14ac:dyDescent="0.25">
      <c r="E65586" s="3">
        <v>2421920</v>
      </c>
      <c r="F65586" s="3">
        <v>1429</v>
      </c>
      <c r="G65586" s="4">
        <v>150</v>
      </c>
    </row>
    <row r="65587" spans="5:7" x14ac:dyDescent="0.25">
      <c r="E65587" s="3">
        <v>2421922</v>
      </c>
      <c r="F65587" s="3">
        <v>1340</v>
      </c>
      <c r="G65587" s="4">
        <v>150</v>
      </c>
    </row>
    <row r="65588" spans="5:7" x14ac:dyDescent="0.25">
      <c r="E65588" s="3">
        <v>2421938</v>
      </c>
      <c r="F65588" s="3">
        <v>7027</v>
      </c>
      <c r="G65588" s="4">
        <v>150</v>
      </c>
    </row>
    <row r="65589" spans="5:7" x14ac:dyDescent="0.25">
      <c r="E65589" s="3">
        <v>2421943</v>
      </c>
      <c r="F65589" s="3">
        <v>5675</v>
      </c>
      <c r="G65589" s="4">
        <v>150</v>
      </c>
    </row>
    <row r="65590" spans="5:7" x14ac:dyDescent="0.25">
      <c r="E65590" s="3">
        <v>2421958</v>
      </c>
      <c r="F65590" s="3">
        <v>6296</v>
      </c>
      <c r="G65590" s="4">
        <v>200</v>
      </c>
    </row>
    <row r="65591" spans="5:7" x14ac:dyDescent="0.25">
      <c r="E65591" s="3">
        <v>2425030</v>
      </c>
      <c r="F65591" s="3">
        <v>4381</v>
      </c>
      <c r="G65591" s="4">
        <v>150</v>
      </c>
    </row>
    <row r="65592" spans="5:7" x14ac:dyDescent="0.25">
      <c r="E65592" s="3">
        <v>2425045</v>
      </c>
      <c r="F65592" s="3">
        <v>5559</v>
      </c>
      <c r="G65592" s="4">
        <v>150</v>
      </c>
    </row>
    <row r="65593" spans="5:7" x14ac:dyDescent="0.25">
      <c r="E65593" s="3">
        <v>2425051</v>
      </c>
      <c r="F65593" s="3">
        <v>2269</v>
      </c>
      <c r="G65593" s="4">
        <v>150</v>
      </c>
    </row>
    <row r="65594" spans="5:7" x14ac:dyDescent="0.25">
      <c r="E65594" s="3">
        <v>2425064</v>
      </c>
      <c r="F65594" s="3">
        <v>8675</v>
      </c>
      <c r="G65594" s="4">
        <v>150</v>
      </c>
    </row>
    <row r="65595" spans="5:7" x14ac:dyDescent="0.25">
      <c r="E65595" s="3">
        <v>2425065</v>
      </c>
      <c r="F65595" s="3">
        <v>603</v>
      </c>
      <c r="G65595" s="4">
        <v>150</v>
      </c>
    </row>
    <row r="65596" spans="5:7" x14ac:dyDescent="0.25">
      <c r="E65596" s="3">
        <v>2425073</v>
      </c>
      <c r="F65596" s="3">
        <v>2280</v>
      </c>
      <c r="G65596" s="4">
        <v>150</v>
      </c>
    </row>
    <row r="65597" spans="5:7" x14ac:dyDescent="0.25">
      <c r="E65597" s="3">
        <v>2425076</v>
      </c>
      <c r="F65597" s="3">
        <v>3833</v>
      </c>
      <c r="G65597" s="4">
        <v>150</v>
      </c>
    </row>
    <row r="65598" spans="5:7" x14ac:dyDescent="0.25">
      <c r="E65598" s="3">
        <v>2425084</v>
      </c>
      <c r="F65598" s="3">
        <v>1258</v>
      </c>
      <c r="G65598" s="4">
        <v>150</v>
      </c>
    </row>
    <row r="65599" spans="5:7" x14ac:dyDescent="0.25">
      <c r="E65599" s="3">
        <v>2425086</v>
      </c>
      <c r="F65599" s="3">
        <v>418</v>
      </c>
      <c r="G65599" s="4">
        <v>150</v>
      </c>
    </row>
    <row r="65600" spans="5:7" x14ac:dyDescent="0.25">
      <c r="E65600" s="3">
        <v>2425104</v>
      </c>
      <c r="F65600" s="3">
        <v>510</v>
      </c>
      <c r="G65600" s="4">
        <v>150</v>
      </c>
    </row>
    <row r="65601" spans="5:7" x14ac:dyDescent="0.25">
      <c r="E65601" s="3">
        <v>2425113</v>
      </c>
      <c r="F65601" s="3">
        <v>337</v>
      </c>
      <c r="G65601" s="4">
        <v>150</v>
      </c>
    </row>
    <row r="65602" spans="5:7" x14ac:dyDescent="0.25">
      <c r="E65602" s="3">
        <v>2425132</v>
      </c>
      <c r="F65602" s="3">
        <v>5729</v>
      </c>
      <c r="G65602" s="4">
        <v>150</v>
      </c>
    </row>
    <row r="65603" spans="5:7" x14ac:dyDescent="0.25">
      <c r="E65603" s="3">
        <v>2425140</v>
      </c>
      <c r="F65603" s="3">
        <v>6820</v>
      </c>
      <c r="G65603" s="4">
        <v>150</v>
      </c>
    </row>
    <row r="65604" spans="5:7" x14ac:dyDescent="0.25">
      <c r="E65604" s="3">
        <v>2425144</v>
      </c>
      <c r="F65604" s="3">
        <v>2628</v>
      </c>
      <c r="G65604" s="4">
        <v>150</v>
      </c>
    </row>
    <row r="65605" spans="5:7" x14ac:dyDescent="0.25">
      <c r="E65605" s="3">
        <v>2425157</v>
      </c>
      <c r="F65605" s="3">
        <v>5126</v>
      </c>
      <c r="G65605" s="4">
        <v>150</v>
      </c>
    </row>
    <row r="65606" spans="5:7" x14ac:dyDescent="0.25">
      <c r="E65606" s="3">
        <v>2425159</v>
      </c>
      <c r="F65606" s="3">
        <v>9161</v>
      </c>
      <c r="G65606" s="4">
        <v>150</v>
      </c>
    </row>
    <row r="65607" spans="5:7" x14ac:dyDescent="0.25">
      <c r="E65607" s="3">
        <v>2425196</v>
      </c>
      <c r="F65607" s="3">
        <v>6007</v>
      </c>
      <c r="G65607" s="4">
        <v>150</v>
      </c>
    </row>
    <row r="65608" spans="5:7" x14ac:dyDescent="0.25">
      <c r="E65608" s="3">
        <v>2425200</v>
      </c>
      <c r="F65608" s="3">
        <v>3857</v>
      </c>
      <c r="G65608" s="4">
        <v>150</v>
      </c>
    </row>
    <row r="65609" spans="5:7" x14ac:dyDescent="0.25">
      <c r="E65609" s="3">
        <v>2425235</v>
      </c>
      <c r="F65609" s="3">
        <v>9321</v>
      </c>
      <c r="G65609" s="4">
        <v>150</v>
      </c>
    </row>
    <row r="65610" spans="5:7" x14ac:dyDescent="0.25">
      <c r="E65610" s="3">
        <v>2425240</v>
      </c>
      <c r="F65610" s="3">
        <v>7153</v>
      </c>
      <c r="G65610" s="4">
        <v>150</v>
      </c>
    </row>
    <row r="65611" spans="5:7" x14ac:dyDescent="0.25">
      <c r="E65611" s="3">
        <v>2425241</v>
      </c>
      <c r="F65611" s="3">
        <v>1877</v>
      </c>
      <c r="G65611" s="4">
        <v>150</v>
      </c>
    </row>
    <row r="65612" spans="5:7" x14ac:dyDescent="0.25">
      <c r="E65612" s="3">
        <v>2425244</v>
      </c>
      <c r="F65612" s="3">
        <v>7867</v>
      </c>
      <c r="G65612" s="4">
        <v>150</v>
      </c>
    </row>
    <row r="65613" spans="5:7" x14ac:dyDescent="0.25">
      <c r="E65613" s="3">
        <v>2425249</v>
      </c>
      <c r="F65613" s="3">
        <v>8757</v>
      </c>
      <c r="G65613" s="4">
        <v>150</v>
      </c>
    </row>
    <row r="65614" spans="5:7" x14ac:dyDescent="0.25">
      <c r="E65614" s="3">
        <v>2425253</v>
      </c>
      <c r="F65614" s="3">
        <v>9442</v>
      </c>
      <c r="G65614" s="4">
        <v>150</v>
      </c>
    </row>
    <row r="65615" spans="5:7" x14ac:dyDescent="0.25">
      <c r="E65615" s="3">
        <v>2425271</v>
      </c>
      <c r="F65615" s="3">
        <v>6363</v>
      </c>
      <c r="G65615" s="4">
        <v>150</v>
      </c>
    </row>
    <row r="65616" spans="5:7" x14ac:dyDescent="0.25">
      <c r="E65616" s="3">
        <v>2425294</v>
      </c>
      <c r="F65616" s="3">
        <v>9820</v>
      </c>
      <c r="G65616" s="4">
        <v>150</v>
      </c>
    </row>
    <row r="65617" spans="5:7" x14ac:dyDescent="0.25">
      <c r="E65617" s="3">
        <v>2425309</v>
      </c>
      <c r="F65617" s="3">
        <v>2983</v>
      </c>
      <c r="G65617" s="4">
        <v>150</v>
      </c>
    </row>
    <row r="65618" spans="5:7" x14ac:dyDescent="0.25">
      <c r="E65618" s="3">
        <v>2425324</v>
      </c>
      <c r="F65618" s="3">
        <v>430</v>
      </c>
      <c r="G65618" s="4">
        <v>150</v>
      </c>
    </row>
    <row r="65619" spans="5:7" x14ac:dyDescent="0.25">
      <c r="E65619" s="3">
        <v>2425359</v>
      </c>
      <c r="F65619" s="3">
        <v>52</v>
      </c>
      <c r="G65619" s="4">
        <v>150</v>
      </c>
    </row>
    <row r="65620" spans="5:7" x14ac:dyDescent="0.25">
      <c r="E65620" s="3">
        <v>2425393</v>
      </c>
      <c r="F65620" s="3">
        <v>8510</v>
      </c>
      <c r="G65620" s="4">
        <v>150</v>
      </c>
    </row>
    <row r="65621" spans="5:7" x14ac:dyDescent="0.25">
      <c r="E65621" s="3">
        <v>2425407</v>
      </c>
      <c r="F65621" s="3">
        <v>4698</v>
      </c>
      <c r="G65621" s="4">
        <v>150</v>
      </c>
    </row>
    <row r="65622" spans="5:7" x14ac:dyDescent="0.25">
      <c r="E65622" s="3">
        <v>2425408</v>
      </c>
      <c r="F65622" s="3">
        <v>890</v>
      </c>
      <c r="G65622" s="4">
        <v>150</v>
      </c>
    </row>
    <row r="65623" spans="5:7" x14ac:dyDescent="0.25">
      <c r="E65623" s="3">
        <v>2425437</v>
      </c>
      <c r="F65623" s="3">
        <v>3686</v>
      </c>
      <c r="G65623" s="4">
        <v>150</v>
      </c>
    </row>
    <row r="65624" spans="5:7" x14ac:dyDescent="0.25">
      <c r="E65624" s="3">
        <v>2425449</v>
      </c>
      <c r="F65624" s="3">
        <v>9253</v>
      </c>
      <c r="G65624" s="4">
        <v>150</v>
      </c>
    </row>
    <row r="65625" spans="5:7" x14ac:dyDescent="0.25">
      <c r="E65625" s="3">
        <v>2425480</v>
      </c>
      <c r="F65625" s="3">
        <v>4255</v>
      </c>
      <c r="G65625" s="4">
        <v>150</v>
      </c>
    </row>
    <row r="65626" spans="5:7" x14ac:dyDescent="0.25">
      <c r="E65626" s="3">
        <v>2425498</v>
      </c>
      <c r="F65626" s="3">
        <v>8819</v>
      </c>
      <c r="G65626" s="4">
        <v>150</v>
      </c>
    </row>
    <row r="65627" spans="5:7" x14ac:dyDescent="0.25">
      <c r="E65627" s="3">
        <v>2425501</v>
      </c>
      <c r="F65627" s="3">
        <v>34</v>
      </c>
      <c r="G65627" s="4">
        <v>150</v>
      </c>
    </row>
    <row r="65628" spans="5:7" x14ac:dyDescent="0.25">
      <c r="E65628" s="3">
        <v>2425502</v>
      </c>
      <c r="F65628" s="3">
        <v>6807</v>
      </c>
      <c r="G65628" s="4">
        <v>150</v>
      </c>
    </row>
    <row r="65629" spans="5:7" x14ac:dyDescent="0.25">
      <c r="E65629" s="3">
        <v>2425506</v>
      </c>
      <c r="F65629" s="3">
        <v>3666</v>
      </c>
      <c r="G65629" s="4">
        <v>150</v>
      </c>
    </row>
    <row r="65630" spans="5:7" x14ac:dyDescent="0.25">
      <c r="E65630" s="3">
        <v>2425518</v>
      </c>
      <c r="F65630" s="3">
        <v>3710</v>
      </c>
      <c r="G65630" s="4">
        <v>150</v>
      </c>
    </row>
    <row r="65631" spans="5:7" x14ac:dyDescent="0.25">
      <c r="E65631" s="3">
        <v>2425533</v>
      </c>
      <c r="F65631" s="3">
        <v>5367</v>
      </c>
      <c r="G65631" s="4">
        <v>150</v>
      </c>
    </row>
    <row r="65632" spans="5:7" x14ac:dyDescent="0.25">
      <c r="E65632" s="3">
        <v>2425541</v>
      </c>
      <c r="F65632" s="3">
        <v>5410</v>
      </c>
      <c r="G65632" s="4">
        <v>150</v>
      </c>
    </row>
    <row r="65633" spans="5:7" x14ac:dyDescent="0.25">
      <c r="E65633" s="3">
        <v>2425553</v>
      </c>
      <c r="F65633" s="3">
        <v>4540</v>
      </c>
      <c r="G65633" s="4">
        <v>150</v>
      </c>
    </row>
    <row r="65634" spans="5:7" x14ac:dyDescent="0.25">
      <c r="E65634" s="3">
        <v>2425589</v>
      </c>
      <c r="F65634" s="3">
        <v>3867</v>
      </c>
      <c r="G65634" s="4">
        <v>150</v>
      </c>
    </row>
    <row r="65635" spans="5:7" x14ac:dyDescent="0.25">
      <c r="E65635" s="3">
        <v>2425593</v>
      </c>
      <c r="F65635" s="3">
        <v>9026</v>
      </c>
      <c r="G65635" s="4">
        <v>150</v>
      </c>
    </row>
    <row r="65636" spans="5:7" x14ac:dyDescent="0.25">
      <c r="E65636" s="3">
        <v>2425609</v>
      </c>
      <c r="F65636" s="3">
        <v>6347</v>
      </c>
      <c r="G65636" s="4">
        <v>150</v>
      </c>
    </row>
    <row r="65637" spans="5:7" x14ac:dyDescent="0.25">
      <c r="E65637" s="3">
        <v>2425621</v>
      </c>
      <c r="F65637" s="3">
        <v>1753</v>
      </c>
      <c r="G65637" s="4">
        <v>150</v>
      </c>
    </row>
    <row r="65638" spans="5:7" x14ac:dyDescent="0.25">
      <c r="E65638" s="3">
        <v>2425633</v>
      </c>
      <c r="F65638" s="3">
        <v>1355</v>
      </c>
      <c r="G65638" s="4">
        <v>150</v>
      </c>
    </row>
    <row r="65639" spans="5:7" x14ac:dyDescent="0.25">
      <c r="E65639" s="3">
        <v>2425641</v>
      </c>
      <c r="F65639" s="3">
        <v>3787</v>
      </c>
      <c r="G65639" s="4">
        <v>150</v>
      </c>
    </row>
    <row r="65640" spans="5:7" x14ac:dyDescent="0.25">
      <c r="E65640" s="3">
        <v>2425644</v>
      </c>
      <c r="F65640" s="3">
        <v>3852</v>
      </c>
      <c r="G65640" s="4">
        <v>150</v>
      </c>
    </row>
    <row r="65641" spans="5:7" x14ac:dyDescent="0.25">
      <c r="E65641" s="3">
        <v>2425662</v>
      </c>
      <c r="F65641" s="3">
        <v>3389</v>
      </c>
      <c r="G65641" s="4">
        <v>150</v>
      </c>
    </row>
    <row r="65642" spans="5:7" x14ac:dyDescent="0.25">
      <c r="E65642" s="3">
        <v>2425663</v>
      </c>
      <c r="F65642" s="3">
        <v>7027</v>
      </c>
      <c r="G65642" s="4">
        <v>150</v>
      </c>
    </row>
    <row r="65643" spans="5:7" x14ac:dyDescent="0.25">
      <c r="E65643" s="3">
        <v>2425675</v>
      </c>
      <c r="F65643" s="3">
        <v>6056</v>
      </c>
      <c r="G65643" s="4">
        <v>150</v>
      </c>
    </row>
    <row r="65644" spans="5:7" x14ac:dyDescent="0.25">
      <c r="E65644" s="3">
        <v>2425691</v>
      </c>
      <c r="F65644" s="3">
        <v>6735</v>
      </c>
      <c r="G65644" s="4">
        <v>150</v>
      </c>
    </row>
    <row r="65645" spans="5:7" x14ac:dyDescent="0.25">
      <c r="E65645" s="3">
        <v>2425692</v>
      </c>
      <c r="F65645" s="3">
        <v>2189</v>
      </c>
      <c r="G65645" s="4">
        <v>150</v>
      </c>
    </row>
    <row r="65646" spans="5:7" x14ac:dyDescent="0.25">
      <c r="E65646" s="3">
        <v>2425695</v>
      </c>
      <c r="F65646" s="3">
        <v>9300</v>
      </c>
      <c r="G65646" s="4">
        <v>150</v>
      </c>
    </row>
    <row r="65647" spans="5:7" x14ac:dyDescent="0.25">
      <c r="E65647" s="3">
        <v>2425751</v>
      </c>
      <c r="F65647" s="3">
        <v>6191</v>
      </c>
      <c r="G65647" s="4">
        <v>150</v>
      </c>
    </row>
    <row r="65648" spans="5:7" x14ac:dyDescent="0.25">
      <c r="E65648" s="3">
        <v>2425788</v>
      </c>
      <c r="F65648" s="3">
        <v>9500</v>
      </c>
      <c r="G65648" s="4">
        <v>150</v>
      </c>
    </row>
    <row r="65649" spans="5:7" x14ac:dyDescent="0.25">
      <c r="E65649" s="3">
        <v>2425798</v>
      </c>
      <c r="F65649" s="3">
        <v>10</v>
      </c>
      <c r="G65649" s="4">
        <v>150</v>
      </c>
    </row>
    <row r="65650" spans="5:7" x14ac:dyDescent="0.25">
      <c r="E65650" s="3">
        <v>2425799</v>
      </c>
      <c r="F65650" s="3">
        <v>6636</v>
      </c>
      <c r="G65650" s="4">
        <v>150</v>
      </c>
    </row>
    <row r="65651" spans="5:7" x14ac:dyDescent="0.25">
      <c r="E65651" s="3">
        <v>2425804</v>
      </c>
      <c r="F65651" s="3">
        <v>9117</v>
      </c>
      <c r="G65651" s="4">
        <v>150</v>
      </c>
    </row>
    <row r="65652" spans="5:7" x14ac:dyDescent="0.25">
      <c r="E65652" s="3">
        <v>2425806</v>
      </c>
      <c r="F65652" s="3">
        <v>1640</v>
      </c>
      <c r="G65652" s="4">
        <v>150</v>
      </c>
    </row>
    <row r="65653" spans="5:7" x14ac:dyDescent="0.25">
      <c r="E65653" s="3">
        <v>2425831</v>
      </c>
      <c r="F65653" s="3">
        <v>4036</v>
      </c>
      <c r="G65653" s="4">
        <v>150</v>
      </c>
    </row>
    <row r="65654" spans="5:7" x14ac:dyDescent="0.25">
      <c r="E65654" s="3">
        <v>2425844</v>
      </c>
      <c r="F65654" s="3">
        <v>9105</v>
      </c>
      <c r="G65654" s="4">
        <v>150</v>
      </c>
    </row>
    <row r="65655" spans="5:7" x14ac:dyDescent="0.25">
      <c r="E65655" s="3">
        <v>2425849</v>
      </c>
      <c r="F65655" s="3">
        <v>5025</v>
      </c>
      <c r="G65655" s="4">
        <v>150</v>
      </c>
    </row>
    <row r="65656" spans="5:7" x14ac:dyDescent="0.25">
      <c r="E65656" s="3">
        <v>2425889</v>
      </c>
      <c r="F65656" s="3">
        <v>4240</v>
      </c>
      <c r="G65656" s="4">
        <v>150</v>
      </c>
    </row>
    <row r="65657" spans="5:7" x14ac:dyDescent="0.25">
      <c r="E65657" s="3">
        <v>2425937</v>
      </c>
      <c r="F65657" s="3">
        <v>2231</v>
      </c>
      <c r="G65657" s="4">
        <v>150</v>
      </c>
    </row>
    <row r="65658" spans="5:7" x14ac:dyDescent="0.25">
      <c r="E65658" s="3">
        <v>2425973</v>
      </c>
      <c r="F65658" s="3">
        <v>1790</v>
      </c>
      <c r="G65658" s="4">
        <v>150</v>
      </c>
    </row>
    <row r="65659" spans="5:7" x14ac:dyDescent="0.25">
      <c r="E65659" s="3">
        <v>2425979</v>
      </c>
      <c r="F65659" s="3">
        <v>7539</v>
      </c>
      <c r="G65659" s="4">
        <v>150</v>
      </c>
    </row>
    <row r="65660" spans="5:7" x14ac:dyDescent="0.25">
      <c r="E65660" s="3">
        <v>2426005</v>
      </c>
      <c r="F65660" s="3">
        <v>2229</v>
      </c>
      <c r="G65660" s="4">
        <v>150</v>
      </c>
    </row>
    <row r="65661" spans="5:7" x14ac:dyDescent="0.25">
      <c r="E65661" s="3">
        <v>2426009</v>
      </c>
      <c r="F65661" s="3">
        <v>6774</v>
      </c>
      <c r="G65661" s="4">
        <v>200</v>
      </c>
    </row>
    <row r="65662" spans="5:7" x14ac:dyDescent="0.25">
      <c r="E65662" s="3">
        <v>2426020</v>
      </c>
      <c r="F65662" s="3">
        <v>6385</v>
      </c>
      <c r="G65662" s="4">
        <v>150</v>
      </c>
    </row>
    <row r="65663" spans="5:7" x14ac:dyDescent="0.25">
      <c r="E65663" s="3">
        <v>2426023</v>
      </c>
      <c r="F65663" s="3">
        <v>7015</v>
      </c>
      <c r="G65663" s="4">
        <v>150</v>
      </c>
    </row>
    <row r="65664" spans="5:7" x14ac:dyDescent="0.25">
      <c r="E65664" s="3">
        <v>2426027</v>
      </c>
      <c r="F65664" s="3">
        <v>418</v>
      </c>
      <c r="G65664" s="4">
        <v>150</v>
      </c>
    </row>
    <row r="65665" spans="5:7" x14ac:dyDescent="0.25">
      <c r="E65665" s="3">
        <v>2426033</v>
      </c>
      <c r="F65665" s="3">
        <v>6705</v>
      </c>
      <c r="G65665" s="4">
        <v>150</v>
      </c>
    </row>
    <row r="65666" spans="5:7" x14ac:dyDescent="0.25">
      <c r="E65666" s="3">
        <v>2426039</v>
      </c>
      <c r="F65666" s="3">
        <v>8630</v>
      </c>
      <c r="G65666" s="4">
        <v>150</v>
      </c>
    </row>
    <row r="65667" spans="5:7" x14ac:dyDescent="0.25">
      <c r="E65667" s="3">
        <v>2426042</v>
      </c>
      <c r="F65667" s="3">
        <v>7993</v>
      </c>
      <c r="G65667" s="4">
        <v>150</v>
      </c>
    </row>
    <row r="65668" spans="5:7" x14ac:dyDescent="0.25">
      <c r="E65668" s="3">
        <v>2426071</v>
      </c>
      <c r="F65668" s="3">
        <v>5699</v>
      </c>
      <c r="G65668" s="4">
        <v>150</v>
      </c>
    </row>
    <row r="65669" spans="5:7" x14ac:dyDescent="0.25">
      <c r="E65669" s="3">
        <v>2426087</v>
      </c>
      <c r="F65669" s="3">
        <v>8550</v>
      </c>
      <c r="G65669" s="4">
        <v>150</v>
      </c>
    </row>
    <row r="65670" spans="5:7" x14ac:dyDescent="0.25">
      <c r="E65670" s="3">
        <v>2426122</v>
      </c>
      <c r="F65670" s="3">
        <v>7490</v>
      </c>
      <c r="G65670" s="4">
        <v>150</v>
      </c>
    </row>
    <row r="65671" spans="5:7" x14ac:dyDescent="0.25">
      <c r="E65671" s="3">
        <v>2426175</v>
      </c>
      <c r="F65671" s="3">
        <v>1904</v>
      </c>
      <c r="G65671" s="4">
        <v>150</v>
      </c>
    </row>
    <row r="65672" spans="5:7" x14ac:dyDescent="0.25">
      <c r="E65672" s="3">
        <v>2426192</v>
      </c>
      <c r="F65672" s="3">
        <v>2673</v>
      </c>
      <c r="G65672" s="4">
        <v>150</v>
      </c>
    </row>
    <row r="65673" spans="5:7" x14ac:dyDescent="0.25">
      <c r="E65673" s="3">
        <v>2426194</v>
      </c>
      <c r="F65673" s="3">
        <v>944</v>
      </c>
      <c r="G65673" s="4">
        <v>150</v>
      </c>
    </row>
    <row r="65674" spans="5:7" x14ac:dyDescent="0.25">
      <c r="E65674" s="3">
        <v>2426236</v>
      </c>
      <c r="F65674" s="3">
        <v>4122</v>
      </c>
      <c r="G65674" s="4">
        <v>150</v>
      </c>
    </row>
    <row r="65675" spans="5:7" x14ac:dyDescent="0.25">
      <c r="E65675" s="3">
        <v>2426245</v>
      </c>
      <c r="F65675" s="3">
        <v>4286</v>
      </c>
      <c r="G65675" s="4">
        <v>150</v>
      </c>
    </row>
    <row r="65676" spans="5:7" x14ac:dyDescent="0.25">
      <c r="E65676" s="3">
        <v>2426259</v>
      </c>
      <c r="F65676" s="3">
        <v>3763</v>
      </c>
      <c r="G65676" s="4">
        <v>150</v>
      </c>
    </row>
    <row r="65677" spans="5:7" x14ac:dyDescent="0.25">
      <c r="E65677" s="3">
        <v>2426268</v>
      </c>
      <c r="F65677" s="3">
        <v>2474</v>
      </c>
      <c r="G65677" s="4">
        <v>150</v>
      </c>
    </row>
    <row r="65678" spans="5:7" x14ac:dyDescent="0.25">
      <c r="E65678" s="3">
        <v>2426294</v>
      </c>
      <c r="F65678" s="3">
        <v>371</v>
      </c>
      <c r="G65678" s="4">
        <v>150</v>
      </c>
    </row>
    <row r="65679" spans="5:7" x14ac:dyDescent="0.25">
      <c r="E65679" s="3">
        <v>2426311</v>
      </c>
      <c r="F65679" s="3">
        <v>5154</v>
      </c>
      <c r="G65679" s="4">
        <v>200</v>
      </c>
    </row>
    <row r="65680" spans="5:7" x14ac:dyDescent="0.25">
      <c r="E65680" s="3">
        <v>2426316</v>
      </c>
      <c r="F65680" s="3">
        <v>9920</v>
      </c>
      <c r="G65680" s="4">
        <v>150</v>
      </c>
    </row>
    <row r="65681" spans="5:7" x14ac:dyDescent="0.25">
      <c r="E65681" s="3">
        <v>2426336</v>
      </c>
      <c r="F65681" s="3">
        <v>8339</v>
      </c>
      <c r="G65681" s="4">
        <v>150</v>
      </c>
    </row>
    <row r="65682" spans="5:7" x14ac:dyDescent="0.25">
      <c r="E65682" s="3">
        <v>2426341</v>
      </c>
      <c r="F65682" s="3">
        <v>5324</v>
      </c>
      <c r="G65682" s="4">
        <v>150</v>
      </c>
    </row>
    <row r="65683" spans="5:7" x14ac:dyDescent="0.25">
      <c r="E65683" s="3">
        <v>2426355</v>
      </c>
      <c r="F65683" s="3">
        <v>5534</v>
      </c>
      <c r="G65683" s="4">
        <v>150</v>
      </c>
    </row>
    <row r="65684" spans="5:7" x14ac:dyDescent="0.25">
      <c r="E65684" s="3">
        <v>2426358</v>
      </c>
      <c r="F65684" s="3">
        <v>6548</v>
      </c>
      <c r="G65684" s="4">
        <v>150</v>
      </c>
    </row>
    <row r="65685" spans="5:7" x14ac:dyDescent="0.25">
      <c r="E65685" s="3">
        <v>2426364</v>
      </c>
      <c r="F65685" s="3">
        <v>5624</v>
      </c>
      <c r="G65685" s="4">
        <v>150</v>
      </c>
    </row>
    <row r="65686" spans="5:7" x14ac:dyDescent="0.25">
      <c r="E65686" s="3">
        <v>2426367</v>
      </c>
      <c r="F65686" s="3">
        <v>6209</v>
      </c>
      <c r="G65686" s="4">
        <v>150</v>
      </c>
    </row>
    <row r="65687" spans="5:7" x14ac:dyDescent="0.25">
      <c r="E65687" s="3">
        <v>2426395</v>
      </c>
      <c r="F65687" s="3">
        <v>5727</v>
      </c>
      <c r="G65687" s="4">
        <v>150</v>
      </c>
    </row>
    <row r="65688" spans="5:7" x14ac:dyDescent="0.25">
      <c r="E65688" s="3">
        <v>2426424</v>
      </c>
      <c r="F65688" s="3">
        <v>5626</v>
      </c>
      <c r="G65688" s="4">
        <v>150</v>
      </c>
    </row>
    <row r="65689" spans="5:7" x14ac:dyDescent="0.25">
      <c r="E65689" s="3">
        <v>2426468</v>
      </c>
      <c r="F65689" s="3">
        <v>5507</v>
      </c>
      <c r="G65689" s="4">
        <v>150</v>
      </c>
    </row>
    <row r="65690" spans="5:7" x14ac:dyDescent="0.25">
      <c r="E65690" s="3">
        <v>2426490</v>
      </c>
      <c r="F65690" s="3">
        <v>1921</v>
      </c>
      <c r="G65690" s="4">
        <v>150</v>
      </c>
    </row>
    <row r="65691" spans="5:7" x14ac:dyDescent="0.25">
      <c r="E65691" s="3">
        <v>2426514</v>
      </c>
      <c r="F65691" s="3">
        <v>7137</v>
      </c>
      <c r="G65691" s="4">
        <v>150</v>
      </c>
    </row>
    <row r="65692" spans="5:7" x14ac:dyDescent="0.25">
      <c r="E65692" s="3">
        <v>2426515</v>
      </c>
      <c r="F65692" s="3">
        <v>4780</v>
      </c>
      <c r="G65692" s="4">
        <v>150</v>
      </c>
    </row>
    <row r="65693" spans="5:7" x14ac:dyDescent="0.25">
      <c r="E65693" s="3">
        <v>2426535</v>
      </c>
      <c r="F65693" s="3">
        <v>2780</v>
      </c>
      <c r="G65693" s="4">
        <v>150</v>
      </c>
    </row>
    <row r="65694" spans="5:7" x14ac:dyDescent="0.25">
      <c r="E65694" s="3">
        <v>2426544</v>
      </c>
      <c r="F65694" s="3">
        <v>6064</v>
      </c>
      <c r="G65694" s="4">
        <v>150</v>
      </c>
    </row>
    <row r="65695" spans="5:7" x14ac:dyDescent="0.25">
      <c r="E65695" s="3">
        <v>2426555</v>
      </c>
      <c r="F65695" s="3">
        <v>9372</v>
      </c>
      <c r="G65695" s="4">
        <v>150</v>
      </c>
    </row>
    <row r="65696" spans="5:7" x14ac:dyDescent="0.25">
      <c r="E65696" s="3">
        <v>2426562</v>
      </c>
      <c r="F65696" s="3">
        <v>7950</v>
      </c>
      <c r="G65696" s="4">
        <v>150</v>
      </c>
    </row>
    <row r="65697" spans="5:7" x14ac:dyDescent="0.25">
      <c r="E65697" s="3">
        <v>2426590</v>
      </c>
      <c r="F65697" s="3">
        <v>9835</v>
      </c>
      <c r="G65697" s="4">
        <v>150</v>
      </c>
    </row>
    <row r="65698" spans="5:7" x14ac:dyDescent="0.25">
      <c r="E65698" s="3">
        <v>2426592</v>
      </c>
      <c r="F65698" s="3">
        <v>1034</v>
      </c>
      <c r="G65698" s="4">
        <v>150</v>
      </c>
    </row>
    <row r="65699" spans="5:7" x14ac:dyDescent="0.25">
      <c r="E65699" s="3">
        <v>2426593</v>
      </c>
      <c r="F65699" s="3">
        <v>7904</v>
      </c>
      <c r="G65699" s="4">
        <v>150</v>
      </c>
    </row>
    <row r="65700" spans="5:7" x14ac:dyDescent="0.25">
      <c r="E65700" s="3">
        <v>2426600</v>
      </c>
      <c r="F65700" s="3">
        <v>5070</v>
      </c>
      <c r="G65700" s="4">
        <v>150</v>
      </c>
    </row>
    <row r="65701" spans="5:7" x14ac:dyDescent="0.25">
      <c r="E65701" s="3">
        <v>2426615</v>
      </c>
      <c r="F65701" s="3">
        <v>7620</v>
      </c>
      <c r="G65701" s="4">
        <v>150</v>
      </c>
    </row>
    <row r="65702" spans="5:7" x14ac:dyDescent="0.25">
      <c r="E65702" s="3">
        <v>2426675</v>
      </c>
      <c r="F65702" s="3">
        <v>9902</v>
      </c>
      <c r="G65702" s="4">
        <v>150</v>
      </c>
    </row>
    <row r="65703" spans="5:7" x14ac:dyDescent="0.25">
      <c r="E65703" s="3">
        <v>2426678</v>
      </c>
      <c r="F65703" s="3">
        <v>5425</v>
      </c>
      <c r="G65703" s="4">
        <v>150</v>
      </c>
    </row>
    <row r="65704" spans="5:7" x14ac:dyDescent="0.25">
      <c r="E65704" s="3">
        <v>2426689</v>
      </c>
      <c r="F65704" s="3">
        <v>3540</v>
      </c>
      <c r="G65704" s="4">
        <v>150</v>
      </c>
    </row>
    <row r="65705" spans="5:7" x14ac:dyDescent="0.25">
      <c r="E65705" s="3">
        <v>2426690</v>
      </c>
      <c r="F65705" s="3">
        <v>8120</v>
      </c>
      <c r="G65705" s="4">
        <v>150</v>
      </c>
    </row>
    <row r="65706" spans="5:7" x14ac:dyDescent="0.25">
      <c r="E65706" s="3">
        <v>2426720</v>
      </c>
      <c r="F65706" s="3">
        <v>6822</v>
      </c>
      <c r="G65706" s="4">
        <v>150</v>
      </c>
    </row>
    <row r="65707" spans="5:7" x14ac:dyDescent="0.25">
      <c r="E65707" s="3">
        <v>2426739</v>
      </c>
      <c r="F65707" s="3">
        <v>220</v>
      </c>
      <c r="G65707" s="4">
        <v>150</v>
      </c>
    </row>
    <row r="65708" spans="5:7" x14ac:dyDescent="0.25">
      <c r="E65708" s="3">
        <v>2426761</v>
      </c>
      <c r="F65708" s="3">
        <v>173</v>
      </c>
      <c r="G65708" s="4">
        <v>150</v>
      </c>
    </row>
    <row r="65709" spans="5:7" x14ac:dyDescent="0.25">
      <c r="E65709" s="3">
        <v>2426767</v>
      </c>
      <c r="F65709" s="3">
        <v>1774</v>
      </c>
      <c r="G65709" s="4">
        <v>150</v>
      </c>
    </row>
    <row r="65710" spans="5:7" x14ac:dyDescent="0.25">
      <c r="E65710" s="3">
        <v>2426780</v>
      </c>
      <c r="F65710" s="3">
        <v>7116</v>
      </c>
      <c r="G65710" s="4">
        <v>150</v>
      </c>
    </row>
    <row r="65711" spans="5:7" x14ac:dyDescent="0.25">
      <c r="E65711" s="3">
        <v>2426787</v>
      </c>
      <c r="F65711" s="3">
        <v>1257</v>
      </c>
      <c r="G65711" s="4">
        <v>150</v>
      </c>
    </row>
    <row r="65712" spans="5:7" x14ac:dyDescent="0.25">
      <c r="E65712" s="3">
        <v>2426788</v>
      </c>
      <c r="F65712" s="3">
        <v>7701</v>
      </c>
      <c r="G65712" s="4">
        <v>150</v>
      </c>
    </row>
    <row r="65713" spans="5:7" x14ac:dyDescent="0.25">
      <c r="E65713" s="3">
        <v>2426822</v>
      </c>
      <c r="F65713" s="3">
        <v>1959</v>
      </c>
      <c r="G65713" s="4">
        <v>200</v>
      </c>
    </row>
    <row r="65714" spans="5:7" x14ac:dyDescent="0.25">
      <c r="E65714" s="3">
        <v>2426823</v>
      </c>
      <c r="F65714" s="3">
        <v>9889</v>
      </c>
      <c r="G65714" s="4">
        <v>150</v>
      </c>
    </row>
    <row r="65715" spans="5:7" x14ac:dyDescent="0.25">
      <c r="E65715" s="3">
        <v>2426834</v>
      </c>
      <c r="F65715" s="3">
        <v>3508</v>
      </c>
      <c r="G65715" s="4">
        <v>150</v>
      </c>
    </row>
    <row r="65716" spans="5:7" x14ac:dyDescent="0.25">
      <c r="E65716" s="3">
        <v>2426845</v>
      </c>
      <c r="F65716" s="3">
        <v>4771</v>
      </c>
      <c r="G65716" s="4">
        <v>150</v>
      </c>
    </row>
    <row r="65717" spans="5:7" x14ac:dyDescent="0.25">
      <c r="E65717" s="3">
        <v>2426859</v>
      </c>
      <c r="F65717" s="3">
        <v>6816</v>
      </c>
      <c r="G65717" s="4">
        <v>150</v>
      </c>
    </row>
    <row r="65718" spans="5:7" x14ac:dyDescent="0.25">
      <c r="E65718" s="3">
        <v>2426892</v>
      </c>
      <c r="F65718" s="3">
        <v>9632</v>
      </c>
      <c r="G65718" s="4">
        <v>150</v>
      </c>
    </row>
    <row r="65719" spans="5:7" x14ac:dyDescent="0.25">
      <c r="E65719" s="3">
        <v>2426897</v>
      </c>
      <c r="F65719" s="3">
        <v>8031</v>
      </c>
      <c r="G65719" s="4">
        <v>150</v>
      </c>
    </row>
    <row r="65720" spans="5:7" x14ac:dyDescent="0.25">
      <c r="E65720" s="3">
        <v>2426898</v>
      </c>
      <c r="F65720" s="3">
        <v>8041</v>
      </c>
      <c r="G65720" s="4">
        <v>150</v>
      </c>
    </row>
    <row r="65721" spans="5:7" x14ac:dyDescent="0.25">
      <c r="E65721" s="3">
        <v>2426899</v>
      </c>
      <c r="F65721" s="3">
        <v>4452</v>
      </c>
      <c r="G65721" s="4">
        <v>150</v>
      </c>
    </row>
    <row r="65722" spans="5:7" x14ac:dyDescent="0.25">
      <c r="E65722" s="3">
        <v>2426905</v>
      </c>
      <c r="F65722" s="3">
        <v>1500</v>
      </c>
      <c r="G65722" s="4">
        <v>150</v>
      </c>
    </row>
    <row r="65723" spans="5:7" x14ac:dyDescent="0.25">
      <c r="E65723" s="3">
        <v>2426946</v>
      </c>
      <c r="F65723" s="3">
        <v>6234</v>
      </c>
      <c r="G65723" s="4">
        <v>150</v>
      </c>
    </row>
    <row r="65724" spans="5:7" x14ac:dyDescent="0.25">
      <c r="E65724" s="3">
        <v>2427040</v>
      </c>
      <c r="F65724" s="3">
        <v>8170</v>
      </c>
      <c r="G65724" s="4">
        <v>150</v>
      </c>
    </row>
    <row r="65725" spans="5:7" x14ac:dyDescent="0.25">
      <c r="E65725" s="3">
        <v>2427046</v>
      </c>
      <c r="F65725" s="3">
        <v>5319</v>
      </c>
      <c r="G65725" s="4">
        <v>150</v>
      </c>
    </row>
    <row r="65726" spans="5:7" x14ac:dyDescent="0.25">
      <c r="E65726" s="3">
        <v>2427047</v>
      </c>
      <c r="F65726" s="3">
        <v>5051</v>
      </c>
      <c r="G65726" s="4">
        <v>150</v>
      </c>
    </row>
    <row r="65727" spans="5:7" x14ac:dyDescent="0.25">
      <c r="E65727" s="3">
        <v>2427101</v>
      </c>
      <c r="F65727" s="3">
        <v>5404</v>
      </c>
      <c r="G65727" s="4">
        <v>150</v>
      </c>
    </row>
    <row r="65728" spans="5:7" x14ac:dyDescent="0.25">
      <c r="E65728" s="3">
        <v>2427104</v>
      </c>
      <c r="F65728" s="3">
        <v>9803</v>
      </c>
      <c r="G65728" s="4">
        <v>150</v>
      </c>
    </row>
    <row r="65729" spans="5:7" x14ac:dyDescent="0.25">
      <c r="E65729" s="3">
        <v>2427107</v>
      </c>
      <c r="F65729" s="3">
        <v>8180</v>
      </c>
      <c r="G65729" s="4">
        <v>150</v>
      </c>
    </row>
    <row r="65730" spans="5:7" x14ac:dyDescent="0.25">
      <c r="E65730" s="3">
        <v>2427137</v>
      </c>
      <c r="F65730" s="3">
        <v>6076</v>
      </c>
      <c r="G65730" s="4">
        <v>150</v>
      </c>
    </row>
    <row r="65731" spans="5:7" x14ac:dyDescent="0.25">
      <c r="E65731" s="3">
        <v>2427157</v>
      </c>
      <c r="F65731" s="3">
        <v>2237</v>
      </c>
      <c r="G65731" s="4">
        <v>150</v>
      </c>
    </row>
    <row r="65732" spans="5:7" x14ac:dyDescent="0.25">
      <c r="E65732" s="3">
        <v>2427180</v>
      </c>
      <c r="F65732" s="3">
        <v>8549</v>
      </c>
      <c r="G65732" s="4">
        <v>150</v>
      </c>
    </row>
    <row r="65733" spans="5:7" x14ac:dyDescent="0.25">
      <c r="E65733" s="3">
        <v>2427195</v>
      </c>
      <c r="F65733" s="3">
        <v>9231</v>
      </c>
      <c r="G65733" s="4">
        <v>150</v>
      </c>
    </row>
    <row r="65734" spans="5:7" x14ac:dyDescent="0.25">
      <c r="E65734" s="3">
        <v>2427208</v>
      </c>
      <c r="F65734" s="3">
        <v>4620</v>
      </c>
      <c r="G65734" s="4">
        <v>150</v>
      </c>
    </row>
    <row r="65735" spans="5:7" x14ac:dyDescent="0.25">
      <c r="E65735" s="3">
        <v>2427223</v>
      </c>
      <c r="F65735" s="3">
        <v>4969</v>
      </c>
      <c r="G65735" s="4">
        <v>150</v>
      </c>
    </row>
    <row r="65736" spans="5:7" x14ac:dyDescent="0.25">
      <c r="E65736" s="3">
        <v>2427245</v>
      </c>
      <c r="F65736" s="3">
        <v>7295</v>
      </c>
      <c r="G65736" s="4">
        <v>150</v>
      </c>
    </row>
    <row r="65737" spans="5:7" x14ac:dyDescent="0.25">
      <c r="E65737" s="3">
        <v>2427282</v>
      </c>
      <c r="F65737" s="3">
        <v>7450</v>
      </c>
      <c r="G65737" s="4">
        <v>150</v>
      </c>
    </row>
    <row r="65738" spans="5:7" x14ac:dyDescent="0.25">
      <c r="E65738" s="3">
        <v>2427287</v>
      </c>
      <c r="F65738" s="3">
        <v>3540</v>
      </c>
      <c r="G65738" s="4">
        <v>150</v>
      </c>
    </row>
    <row r="65739" spans="5:7" x14ac:dyDescent="0.25">
      <c r="E65739" s="3">
        <v>2427313</v>
      </c>
      <c r="F65739" s="3">
        <v>8638</v>
      </c>
      <c r="G65739" s="4">
        <v>150</v>
      </c>
    </row>
    <row r="65740" spans="5:7" x14ac:dyDescent="0.25">
      <c r="E65740" s="3">
        <v>2427337</v>
      </c>
      <c r="F65740" s="3">
        <v>1982</v>
      </c>
      <c r="G65740" s="4">
        <v>150</v>
      </c>
    </row>
    <row r="65741" spans="5:7" x14ac:dyDescent="0.25">
      <c r="E65741" s="3">
        <v>2427341</v>
      </c>
      <c r="F65741" s="3">
        <v>2848</v>
      </c>
      <c r="G65741" s="4">
        <v>150</v>
      </c>
    </row>
    <row r="65742" spans="5:7" x14ac:dyDescent="0.25">
      <c r="E65742" s="3">
        <v>2427361</v>
      </c>
      <c r="F65742" s="3">
        <v>891</v>
      </c>
      <c r="G65742" s="4">
        <v>150</v>
      </c>
    </row>
    <row r="65743" spans="5:7" x14ac:dyDescent="0.25">
      <c r="E65743" s="3">
        <v>2427364</v>
      </c>
      <c r="F65743" s="3">
        <v>690</v>
      </c>
      <c r="G65743" s="4">
        <v>150</v>
      </c>
    </row>
    <row r="65744" spans="5:7" x14ac:dyDescent="0.25">
      <c r="E65744" s="3">
        <v>2427366</v>
      </c>
      <c r="F65744" s="3">
        <v>374</v>
      </c>
      <c r="G65744" s="4">
        <v>150</v>
      </c>
    </row>
    <row r="65745" spans="5:7" x14ac:dyDescent="0.25">
      <c r="E65745" s="3">
        <v>2427371</v>
      </c>
      <c r="F65745" s="3">
        <v>420</v>
      </c>
      <c r="G65745" s="4">
        <v>150</v>
      </c>
    </row>
    <row r="65746" spans="5:7" x14ac:dyDescent="0.25">
      <c r="E65746" s="3">
        <v>2427378</v>
      </c>
      <c r="F65746" s="3">
        <v>8732</v>
      </c>
      <c r="G65746" s="4">
        <v>150</v>
      </c>
    </row>
    <row r="65747" spans="5:7" x14ac:dyDescent="0.25">
      <c r="E65747" s="3">
        <v>2427392</v>
      </c>
      <c r="F65747" s="3">
        <v>3258</v>
      </c>
      <c r="G65747" s="4">
        <v>150</v>
      </c>
    </row>
    <row r="65748" spans="5:7" x14ac:dyDescent="0.25">
      <c r="E65748" s="3">
        <v>2427404</v>
      </c>
      <c r="F65748" s="3">
        <v>2343</v>
      </c>
      <c r="G65748" s="4">
        <v>150</v>
      </c>
    </row>
    <row r="65749" spans="5:7" x14ac:dyDescent="0.25">
      <c r="E65749" s="3">
        <v>2427423</v>
      </c>
      <c r="F65749" s="3">
        <v>3911</v>
      </c>
      <c r="G65749" s="4">
        <v>150</v>
      </c>
    </row>
    <row r="65750" spans="5:7" x14ac:dyDescent="0.25">
      <c r="E65750" s="3">
        <v>2427425</v>
      </c>
      <c r="F65750" s="3">
        <v>454</v>
      </c>
      <c r="G65750" s="4">
        <v>150</v>
      </c>
    </row>
    <row r="65751" spans="5:7" x14ac:dyDescent="0.25">
      <c r="E65751" s="3">
        <v>2427429</v>
      </c>
      <c r="F65751" s="3">
        <v>5550</v>
      </c>
      <c r="G65751" s="4">
        <v>150</v>
      </c>
    </row>
    <row r="65752" spans="5:7" x14ac:dyDescent="0.25">
      <c r="E65752" s="3">
        <v>2427435</v>
      </c>
      <c r="F65752" s="3">
        <v>5520</v>
      </c>
      <c r="G65752" s="4">
        <v>150</v>
      </c>
    </row>
    <row r="65753" spans="5:7" x14ac:dyDescent="0.25">
      <c r="E65753" s="3">
        <v>2427453</v>
      </c>
      <c r="F65753" s="3">
        <v>6651</v>
      </c>
      <c r="G65753" s="4">
        <v>150</v>
      </c>
    </row>
    <row r="65754" spans="5:7" x14ac:dyDescent="0.25">
      <c r="E65754" s="3">
        <v>2427470</v>
      </c>
      <c r="F65754" s="3">
        <v>1042</v>
      </c>
      <c r="G65754" s="4">
        <v>150</v>
      </c>
    </row>
    <row r="65755" spans="5:7" x14ac:dyDescent="0.25">
      <c r="E65755" s="3">
        <v>2427501</v>
      </c>
      <c r="F65755" s="3">
        <v>4428</v>
      </c>
      <c r="G65755" s="4">
        <v>150</v>
      </c>
    </row>
    <row r="65756" spans="5:7" x14ac:dyDescent="0.25">
      <c r="E65756" s="3">
        <v>2427510</v>
      </c>
      <c r="F65756" s="3">
        <v>9912</v>
      </c>
      <c r="G65756" s="4">
        <v>150</v>
      </c>
    </row>
    <row r="65757" spans="5:7" x14ac:dyDescent="0.25">
      <c r="E65757" s="3">
        <v>2427520</v>
      </c>
      <c r="F65757" s="3">
        <v>8112</v>
      </c>
      <c r="G65757" s="4">
        <v>150</v>
      </c>
    </row>
    <row r="65758" spans="5:7" x14ac:dyDescent="0.25">
      <c r="E65758" s="3">
        <v>2427541</v>
      </c>
      <c r="F65758" s="3">
        <v>8155</v>
      </c>
      <c r="G65758" s="4">
        <v>150</v>
      </c>
    </row>
    <row r="65759" spans="5:7" x14ac:dyDescent="0.25">
      <c r="E65759" s="3">
        <v>2427558</v>
      </c>
      <c r="F65759" s="3">
        <v>6432</v>
      </c>
      <c r="G65759" s="4">
        <v>150</v>
      </c>
    </row>
    <row r="65760" spans="5:7" x14ac:dyDescent="0.25">
      <c r="E65760" s="3">
        <v>2427640</v>
      </c>
      <c r="F65760" s="3">
        <v>1559</v>
      </c>
      <c r="G65760" s="4">
        <v>150</v>
      </c>
    </row>
    <row r="65761" spans="5:7" x14ac:dyDescent="0.25">
      <c r="E65761" s="3">
        <v>2427655</v>
      </c>
      <c r="F65761" s="3">
        <v>6773</v>
      </c>
      <c r="G65761" s="4">
        <v>150</v>
      </c>
    </row>
    <row r="65762" spans="5:7" x14ac:dyDescent="0.25">
      <c r="E65762" s="3">
        <v>2427658</v>
      </c>
      <c r="F65762" s="3">
        <v>8254</v>
      </c>
      <c r="G65762" s="4">
        <v>150</v>
      </c>
    </row>
    <row r="65763" spans="5:7" x14ac:dyDescent="0.25">
      <c r="E65763" s="3">
        <v>2427666</v>
      </c>
      <c r="F65763" s="3">
        <v>3614</v>
      </c>
      <c r="G65763" s="4">
        <v>150</v>
      </c>
    </row>
    <row r="65764" spans="5:7" x14ac:dyDescent="0.25">
      <c r="E65764" s="3">
        <v>2427671</v>
      </c>
      <c r="F65764" s="3">
        <v>9467</v>
      </c>
      <c r="G65764" s="4">
        <v>150</v>
      </c>
    </row>
    <row r="65765" spans="5:7" x14ac:dyDescent="0.25">
      <c r="E65765" s="3">
        <v>2427679</v>
      </c>
      <c r="F65765" s="3">
        <v>3538</v>
      </c>
      <c r="G65765" s="4">
        <v>150</v>
      </c>
    </row>
    <row r="65766" spans="5:7" x14ac:dyDescent="0.25">
      <c r="E65766" s="3">
        <v>2427701</v>
      </c>
      <c r="F65766" s="3">
        <v>9764</v>
      </c>
      <c r="G65766" s="4">
        <v>150</v>
      </c>
    </row>
    <row r="65767" spans="5:7" x14ac:dyDescent="0.25">
      <c r="E65767" s="3">
        <v>2427707</v>
      </c>
      <c r="F65767" s="3">
        <v>2990</v>
      </c>
      <c r="G65767" s="4">
        <v>150</v>
      </c>
    </row>
    <row r="65768" spans="5:7" x14ac:dyDescent="0.25">
      <c r="E65768" s="3">
        <v>2427714</v>
      </c>
      <c r="F65768" s="3">
        <v>4877</v>
      </c>
      <c r="G65768" s="4">
        <v>150</v>
      </c>
    </row>
    <row r="65769" spans="5:7" x14ac:dyDescent="0.25">
      <c r="E65769" s="3">
        <v>2427716</v>
      </c>
      <c r="F65769" s="3">
        <v>1150</v>
      </c>
      <c r="G65769" s="4">
        <v>150</v>
      </c>
    </row>
    <row r="65770" spans="5:7" x14ac:dyDescent="0.25">
      <c r="E65770" s="3">
        <v>2427722</v>
      </c>
      <c r="F65770" s="3">
        <v>2940</v>
      </c>
      <c r="G65770" s="4">
        <v>150</v>
      </c>
    </row>
    <row r="65771" spans="5:7" x14ac:dyDescent="0.25">
      <c r="E65771" s="3">
        <v>2427723</v>
      </c>
      <c r="F65771" s="3">
        <v>6546</v>
      </c>
      <c r="G65771" s="4">
        <v>150</v>
      </c>
    </row>
    <row r="65772" spans="5:7" x14ac:dyDescent="0.25">
      <c r="E65772" s="3">
        <v>2427724</v>
      </c>
      <c r="F65772" s="3">
        <v>8414</v>
      </c>
      <c r="G65772" s="4">
        <v>150</v>
      </c>
    </row>
    <row r="65773" spans="5:7" x14ac:dyDescent="0.25">
      <c r="E65773" s="3">
        <v>2427730</v>
      </c>
      <c r="F65773" s="3">
        <v>7628</v>
      </c>
      <c r="G65773" s="4">
        <v>150</v>
      </c>
    </row>
    <row r="65774" spans="5:7" x14ac:dyDescent="0.25">
      <c r="E65774" s="3">
        <v>2427731</v>
      </c>
      <c r="F65774" s="3">
        <v>3083</v>
      </c>
      <c r="G65774" s="4">
        <v>150</v>
      </c>
    </row>
    <row r="65775" spans="5:7" x14ac:dyDescent="0.25">
      <c r="E65775" s="3">
        <v>2427743</v>
      </c>
      <c r="F65775" s="3">
        <v>9909</v>
      </c>
      <c r="G65775" s="4">
        <v>150</v>
      </c>
    </row>
    <row r="65776" spans="5:7" x14ac:dyDescent="0.25">
      <c r="E65776" s="3">
        <v>2427749</v>
      </c>
      <c r="F65776" s="3">
        <v>3066</v>
      </c>
      <c r="G65776" s="4">
        <v>150</v>
      </c>
    </row>
    <row r="65777" spans="5:7" x14ac:dyDescent="0.25">
      <c r="E65777" s="3">
        <v>2427755</v>
      </c>
      <c r="F65777" s="3">
        <v>1913</v>
      </c>
      <c r="G65777" s="4">
        <v>150</v>
      </c>
    </row>
    <row r="65778" spans="5:7" x14ac:dyDescent="0.25">
      <c r="E65778" s="3">
        <v>2427778</v>
      </c>
      <c r="F65778" s="3">
        <v>8663</v>
      </c>
      <c r="G65778" s="4">
        <v>150</v>
      </c>
    </row>
    <row r="65779" spans="5:7" x14ac:dyDescent="0.25">
      <c r="E65779" s="3">
        <v>2427809</v>
      </c>
      <c r="F65779" s="3">
        <v>4912</v>
      </c>
      <c r="G65779" s="4">
        <v>150</v>
      </c>
    </row>
    <row r="65780" spans="5:7" x14ac:dyDescent="0.25">
      <c r="E65780" s="3">
        <v>2427820</v>
      </c>
      <c r="F65780" s="3">
        <v>2359</v>
      </c>
      <c r="G65780" s="4">
        <v>150</v>
      </c>
    </row>
    <row r="65781" spans="5:7" x14ac:dyDescent="0.25">
      <c r="E65781" s="3">
        <v>2427836</v>
      </c>
      <c r="F65781" s="3">
        <v>3192</v>
      </c>
      <c r="G65781" s="4">
        <v>150</v>
      </c>
    </row>
    <row r="65782" spans="5:7" x14ac:dyDescent="0.25">
      <c r="E65782" s="3">
        <v>2427848</v>
      </c>
      <c r="F65782" s="3">
        <v>7792</v>
      </c>
      <c r="G65782" s="4">
        <v>150</v>
      </c>
    </row>
    <row r="65783" spans="5:7" x14ac:dyDescent="0.25">
      <c r="E65783" s="3">
        <v>2427888</v>
      </c>
      <c r="F65783" s="3">
        <v>742</v>
      </c>
      <c r="G65783" s="4">
        <v>150</v>
      </c>
    </row>
    <row r="65784" spans="5:7" x14ac:dyDescent="0.25">
      <c r="E65784" s="3">
        <v>2427912</v>
      </c>
      <c r="F65784" s="3">
        <v>2360</v>
      </c>
      <c r="G65784" s="4">
        <v>150</v>
      </c>
    </row>
    <row r="65785" spans="5:7" x14ac:dyDescent="0.25">
      <c r="E65785" s="3">
        <v>2427938</v>
      </c>
      <c r="F65785" s="3">
        <v>3966</v>
      </c>
      <c r="G65785" s="4">
        <v>150</v>
      </c>
    </row>
    <row r="65786" spans="5:7" x14ac:dyDescent="0.25">
      <c r="E65786" s="3">
        <v>2427943</v>
      </c>
      <c r="F65786" s="3">
        <v>7629</v>
      </c>
      <c r="G65786" s="4">
        <v>150</v>
      </c>
    </row>
    <row r="65787" spans="5:7" x14ac:dyDescent="0.25">
      <c r="E65787" s="3">
        <v>2427962</v>
      </c>
      <c r="F65787" s="3">
        <v>3944</v>
      </c>
      <c r="G65787" s="4">
        <v>150</v>
      </c>
    </row>
    <row r="65788" spans="5:7" x14ac:dyDescent="0.25">
      <c r="E65788" s="3">
        <v>2427977</v>
      </c>
      <c r="F65788" s="3">
        <v>128</v>
      </c>
      <c r="G65788" s="4">
        <v>200</v>
      </c>
    </row>
    <row r="65789" spans="5:7" x14ac:dyDescent="0.25">
      <c r="E65789" s="3">
        <v>2427979</v>
      </c>
      <c r="F65789" s="3">
        <v>9220</v>
      </c>
      <c r="G65789" s="4">
        <v>150</v>
      </c>
    </row>
    <row r="65790" spans="5:7" x14ac:dyDescent="0.25">
      <c r="E65790" s="3">
        <v>2430043</v>
      </c>
      <c r="F65790" s="3">
        <v>1460</v>
      </c>
      <c r="G65790" s="4">
        <v>150</v>
      </c>
    </row>
    <row r="65791" spans="5:7" x14ac:dyDescent="0.25">
      <c r="E65791" s="3">
        <v>2430047</v>
      </c>
      <c r="F65791" s="3">
        <v>8405</v>
      </c>
      <c r="G65791" s="4">
        <v>150</v>
      </c>
    </row>
    <row r="65792" spans="5:7" x14ac:dyDescent="0.25">
      <c r="E65792" s="3">
        <v>2430066</v>
      </c>
      <c r="F65792" s="3">
        <v>6630</v>
      </c>
      <c r="G65792" s="4">
        <v>150</v>
      </c>
    </row>
    <row r="65793" spans="5:7" x14ac:dyDescent="0.25">
      <c r="E65793" s="3">
        <v>2430077</v>
      </c>
      <c r="F65793" s="3">
        <v>4355</v>
      </c>
      <c r="G65793" s="4">
        <v>150</v>
      </c>
    </row>
    <row r="65794" spans="5:7" x14ac:dyDescent="0.25">
      <c r="E65794" s="3">
        <v>2430082</v>
      </c>
      <c r="F65794" s="3">
        <v>3788</v>
      </c>
      <c r="G65794" s="4">
        <v>150</v>
      </c>
    </row>
    <row r="65795" spans="5:7" x14ac:dyDescent="0.25">
      <c r="E65795" s="3">
        <v>2430088</v>
      </c>
      <c r="F65795" s="3">
        <v>5965</v>
      </c>
      <c r="G65795" s="4">
        <v>150</v>
      </c>
    </row>
    <row r="65796" spans="5:7" x14ac:dyDescent="0.25">
      <c r="E65796" s="3">
        <v>2430115</v>
      </c>
      <c r="F65796" s="3">
        <v>3090</v>
      </c>
      <c r="G65796" s="4">
        <v>150</v>
      </c>
    </row>
    <row r="65797" spans="5:7" x14ac:dyDescent="0.25">
      <c r="E65797" s="3">
        <v>2430132</v>
      </c>
      <c r="F65797" s="3">
        <v>5454</v>
      </c>
      <c r="G65797" s="4">
        <v>150</v>
      </c>
    </row>
    <row r="65798" spans="5:7" x14ac:dyDescent="0.25">
      <c r="E65798" s="3">
        <v>2430139</v>
      </c>
      <c r="F65798" s="3">
        <v>2569</v>
      </c>
      <c r="G65798" s="4">
        <v>150</v>
      </c>
    </row>
    <row r="65799" spans="5:7" x14ac:dyDescent="0.25">
      <c r="E65799" s="3">
        <v>2430171</v>
      </c>
      <c r="F65799" s="3">
        <v>5417</v>
      </c>
      <c r="G65799" s="4">
        <v>150</v>
      </c>
    </row>
    <row r="65800" spans="5:7" x14ac:dyDescent="0.25">
      <c r="E65800" s="3">
        <v>2430174</v>
      </c>
      <c r="F65800" s="3">
        <v>3140</v>
      </c>
      <c r="G65800" s="4">
        <v>150</v>
      </c>
    </row>
    <row r="65801" spans="5:7" x14ac:dyDescent="0.25">
      <c r="E65801" s="3">
        <v>2430176</v>
      </c>
      <c r="F65801" s="3">
        <v>4907</v>
      </c>
      <c r="G65801" s="4">
        <v>150</v>
      </c>
    </row>
    <row r="65802" spans="5:7" x14ac:dyDescent="0.25">
      <c r="E65802" s="3">
        <v>2430184</v>
      </c>
      <c r="F65802" s="3">
        <v>5168</v>
      </c>
      <c r="G65802" s="4">
        <v>150</v>
      </c>
    </row>
    <row r="65803" spans="5:7" x14ac:dyDescent="0.25">
      <c r="E65803" s="3">
        <v>2430186</v>
      </c>
      <c r="F65803" s="3">
        <v>1726</v>
      </c>
      <c r="G65803" s="4">
        <v>150</v>
      </c>
    </row>
    <row r="65804" spans="5:7" x14ac:dyDescent="0.25">
      <c r="E65804" s="3">
        <v>2430188</v>
      </c>
      <c r="F65804" s="3">
        <v>3587</v>
      </c>
      <c r="G65804" s="4">
        <v>150</v>
      </c>
    </row>
    <row r="65805" spans="5:7" x14ac:dyDescent="0.25">
      <c r="E65805" s="3">
        <v>2430199</v>
      </c>
      <c r="F65805" s="3">
        <v>3266</v>
      </c>
      <c r="G65805" s="4">
        <v>150</v>
      </c>
    </row>
    <row r="65806" spans="5:7" x14ac:dyDescent="0.25">
      <c r="E65806" s="3">
        <v>2430223</v>
      </c>
      <c r="F65806" s="3">
        <v>5485</v>
      </c>
      <c r="G65806" s="4">
        <v>150</v>
      </c>
    </row>
    <row r="65807" spans="5:7" x14ac:dyDescent="0.25">
      <c r="E65807" s="3">
        <v>2430233</v>
      </c>
      <c r="F65807" s="3">
        <v>4758</v>
      </c>
      <c r="G65807" s="4">
        <v>150</v>
      </c>
    </row>
    <row r="65808" spans="5:7" x14ac:dyDescent="0.25">
      <c r="E65808" s="3">
        <v>2430241</v>
      </c>
      <c r="F65808" s="3">
        <v>8711</v>
      </c>
      <c r="G65808" s="4">
        <v>150</v>
      </c>
    </row>
    <row r="65809" spans="5:7" x14ac:dyDescent="0.25">
      <c r="E65809" s="3">
        <v>2430290</v>
      </c>
      <c r="F65809" s="3">
        <v>4430</v>
      </c>
      <c r="G65809" s="4">
        <v>150</v>
      </c>
    </row>
    <row r="65810" spans="5:7" x14ac:dyDescent="0.25">
      <c r="E65810" s="3">
        <v>2430302</v>
      </c>
      <c r="F65810" s="3">
        <v>7305</v>
      </c>
      <c r="G65810" s="4">
        <v>150</v>
      </c>
    </row>
    <row r="65811" spans="5:7" x14ac:dyDescent="0.25">
      <c r="E65811" s="3">
        <v>2430304</v>
      </c>
      <c r="F65811" s="3">
        <v>5113</v>
      </c>
      <c r="G65811" s="4">
        <v>150</v>
      </c>
    </row>
    <row r="65812" spans="5:7" x14ac:dyDescent="0.25">
      <c r="E65812" s="3">
        <v>2430305</v>
      </c>
      <c r="F65812" s="3">
        <v>4724</v>
      </c>
      <c r="G65812" s="4">
        <v>150</v>
      </c>
    </row>
    <row r="65813" spans="5:7" x14ac:dyDescent="0.25">
      <c r="E65813" s="3">
        <v>2430344</v>
      </c>
      <c r="F65813" s="3">
        <v>5526</v>
      </c>
      <c r="G65813" s="4">
        <v>150</v>
      </c>
    </row>
    <row r="65814" spans="5:7" x14ac:dyDescent="0.25">
      <c r="E65814" s="3">
        <v>2430347</v>
      </c>
      <c r="F65814" s="3">
        <v>9075</v>
      </c>
      <c r="G65814" s="4">
        <v>150</v>
      </c>
    </row>
    <row r="65815" spans="5:7" x14ac:dyDescent="0.25">
      <c r="E65815" s="3">
        <v>2430392</v>
      </c>
      <c r="F65815" s="3">
        <v>5496</v>
      </c>
      <c r="G65815" s="4">
        <v>150</v>
      </c>
    </row>
    <row r="65816" spans="5:7" x14ac:dyDescent="0.25">
      <c r="E65816" s="3">
        <v>2430398</v>
      </c>
      <c r="F65816" s="3">
        <v>5134</v>
      </c>
      <c r="G65816" s="4">
        <v>150</v>
      </c>
    </row>
    <row r="65817" spans="5:7" x14ac:dyDescent="0.25">
      <c r="E65817" s="3">
        <v>2430406</v>
      </c>
      <c r="F65817" s="3">
        <v>7580</v>
      </c>
      <c r="G65817" s="4">
        <v>150</v>
      </c>
    </row>
    <row r="65818" spans="5:7" x14ac:dyDescent="0.25">
      <c r="E65818" s="3">
        <v>2430442</v>
      </c>
      <c r="F65818" s="3">
        <v>6295</v>
      </c>
      <c r="G65818" s="4">
        <v>150</v>
      </c>
    </row>
    <row r="65819" spans="5:7" x14ac:dyDescent="0.25">
      <c r="E65819" s="3">
        <v>2430451</v>
      </c>
      <c r="F65819" s="3">
        <v>1023</v>
      </c>
      <c r="G65819" s="4">
        <v>150</v>
      </c>
    </row>
    <row r="65820" spans="5:7" x14ac:dyDescent="0.25">
      <c r="E65820" s="3">
        <v>2430457</v>
      </c>
      <c r="F65820" s="3">
        <v>1780</v>
      </c>
      <c r="G65820" s="4">
        <v>150</v>
      </c>
    </row>
    <row r="65821" spans="5:7" x14ac:dyDescent="0.25">
      <c r="E65821" s="3">
        <v>2430463</v>
      </c>
      <c r="F65821" s="3">
        <v>6584</v>
      </c>
      <c r="G65821" s="4">
        <v>150</v>
      </c>
    </row>
    <row r="65822" spans="5:7" x14ac:dyDescent="0.25">
      <c r="E65822" s="3">
        <v>2430465</v>
      </c>
      <c r="F65822" s="3">
        <v>4976</v>
      </c>
      <c r="G65822" s="4">
        <v>150</v>
      </c>
    </row>
    <row r="65823" spans="5:7" x14ac:dyDescent="0.25">
      <c r="E65823" s="3">
        <v>2430481</v>
      </c>
      <c r="F65823" s="3">
        <v>4607</v>
      </c>
      <c r="G65823" s="4">
        <v>150</v>
      </c>
    </row>
    <row r="65824" spans="5:7" x14ac:dyDescent="0.25">
      <c r="E65824" s="3">
        <v>2430526</v>
      </c>
      <c r="F65824" s="3">
        <v>860</v>
      </c>
      <c r="G65824" s="4">
        <v>150</v>
      </c>
    </row>
    <row r="65825" spans="5:7" x14ac:dyDescent="0.25">
      <c r="E65825" s="3">
        <v>2430540</v>
      </c>
      <c r="F65825" s="3">
        <v>6920</v>
      </c>
      <c r="G65825" s="4">
        <v>150</v>
      </c>
    </row>
    <row r="65826" spans="5:7" x14ac:dyDescent="0.25">
      <c r="E65826" s="3">
        <v>2430554</v>
      </c>
      <c r="F65826" s="3">
        <v>2518</v>
      </c>
      <c r="G65826" s="4">
        <v>150</v>
      </c>
    </row>
    <row r="65827" spans="5:7" x14ac:dyDescent="0.25">
      <c r="E65827" s="3">
        <v>2430617</v>
      </c>
      <c r="F65827" s="3">
        <v>4088</v>
      </c>
      <c r="G65827" s="4">
        <v>150</v>
      </c>
    </row>
    <row r="65828" spans="5:7" x14ac:dyDescent="0.25">
      <c r="E65828" s="3">
        <v>2430647</v>
      </c>
      <c r="F65828" s="3">
        <v>7440</v>
      </c>
      <c r="G65828" s="4">
        <v>150</v>
      </c>
    </row>
    <row r="65829" spans="5:7" x14ac:dyDescent="0.25">
      <c r="E65829" s="3">
        <v>2430661</v>
      </c>
      <c r="F65829" s="3">
        <v>1087</v>
      </c>
      <c r="G65829" s="4">
        <v>150</v>
      </c>
    </row>
    <row r="65830" spans="5:7" x14ac:dyDescent="0.25">
      <c r="E65830" s="3">
        <v>2430677</v>
      </c>
      <c r="F65830" s="3">
        <v>4225</v>
      </c>
      <c r="G65830" s="4">
        <v>150</v>
      </c>
    </row>
    <row r="65831" spans="5:7" x14ac:dyDescent="0.25">
      <c r="E65831" s="3">
        <v>2430755</v>
      </c>
      <c r="F65831" s="3">
        <v>7037</v>
      </c>
      <c r="G65831" s="4">
        <v>150</v>
      </c>
    </row>
    <row r="65832" spans="5:7" x14ac:dyDescent="0.25">
      <c r="E65832" s="3">
        <v>2430764</v>
      </c>
      <c r="F65832" s="3">
        <v>8390</v>
      </c>
      <c r="G65832" s="4">
        <v>150</v>
      </c>
    </row>
    <row r="65833" spans="5:7" x14ac:dyDescent="0.25">
      <c r="E65833" s="3">
        <v>2430773</v>
      </c>
      <c r="F65833" s="3">
        <v>4260</v>
      </c>
      <c r="G65833" s="4">
        <v>150</v>
      </c>
    </row>
    <row r="65834" spans="5:7" x14ac:dyDescent="0.25">
      <c r="E65834" s="3">
        <v>2430785</v>
      </c>
      <c r="F65834" s="3">
        <v>4679</v>
      </c>
      <c r="G65834" s="4">
        <v>150</v>
      </c>
    </row>
    <row r="65835" spans="5:7" x14ac:dyDescent="0.25">
      <c r="E65835" s="3">
        <v>2430839</v>
      </c>
      <c r="F65835" s="3">
        <v>8878</v>
      </c>
      <c r="G65835" s="4">
        <v>150</v>
      </c>
    </row>
    <row r="65836" spans="5:7" x14ac:dyDescent="0.25">
      <c r="E65836" s="3">
        <v>2430855</v>
      </c>
      <c r="F65836" s="3">
        <v>150</v>
      </c>
      <c r="G65836" s="4">
        <v>150</v>
      </c>
    </row>
    <row r="65837" spans="5:7" x14ac:dyDescent="0.25">
      <c r="E65837" s="3">
        <v>2430861</v>
      </c>
      <c r="F65837" s="3">
        <v>4859</v>
      </c>
      <c r="G65837" s="4">
        <v>150</v>
      </c>
    </row>
    <row r="65838" spans="5:7" x14ac:dyDescent="0.25">
      <c r="E65838" s="3">
        <v>2430877</v>
      </c>
      <c r="F65838" s="3">
        <v>1430</v>
      </c>
      <c r="G65838" s="4">
        <v>150</v>
      </c>
    </row>
    <row r="65839" spans="5:7" x14ac:dyDescent="0.25">
      <c r="E65839" s="3">
        <v>2430878</v>
      </c>
      <c r="F65839" s="3">
        <v>3580</v>
      </c>
      <c r="G65839" s="4">
        <v>150</v>
      </c>
    </row>
    <row r="65840" spans="5:7" x14ac:dyDescent="0.25">
      <c r="E65840" s="3">
        <v>2430920</v>
      </c>
      <c r="F65840" s="3">
        <v>8275</v>
      </c>
      <c r="G65840" s="4">
        <v>150</v>
      </c>
    </row>
    <row r="65841" spans="5:7" x14ac:dyDescent="0.25">
      <c r="E65841" s="3">
        <v>2430980</v>
      </c>
      <c r="F65841" s="3">
        <v>8279</v>
      </c>
      <c r="G65841" s="4">
        <v>150</v>
      </c>
    </row>
    <row r="65842" spans="5:7" x14ac:dyDescent="0.25">
      <c r="E65842" s="3">
        <v>2430983</v>
      </c>
      <c r="F65842" s="3">
        <v>5379</v>
      </c>
      <c r="G65842" s="4">
        <v>150</v>
      </c>
    </row>
    <row r="65843" spans="5:7" x14ac:dyDescent="0.25">
      <c r="E65843" s="3">
        <v>2430986</v>
      </c>
      <c r="F65843" s="3">
        <v>741</v>
      </c>
      <c r="G65843" s="4">
        <v>150</v>
      </c>
    </row>
    <row r="65844" spans="5:7" x14ac:dyDescent="0.25">
      <c r="E65844" s="3">
        <v>2430991</v>
      </c>
      <c r="F65844" s="3">
        <v>4129</v>
      </c>
      <c r="G65844" s="4">
        <v>150</v>
      </c>
    </row>
    <row r="65845" spans="5:7" x14ac:dyDescent="0.25">
      <c r="E65845" s="3">
        <v>2430994</v>
      </c>
      <c r="F65845" s="3">
        <v>5120</v>
      </c>
      <c r="G65845" s="4">
        <v>150</v>
      </c>
    </row>
    <row r="65846" spans="5:7" x14ac:dyDescent="0.25">
      <c r="E65846" s="3">
        <v>2431007</v>
      </c>
      <c r="F65846" s="3">
        <v>356</v>
      </c>
      <c r="G65846" s="4">
        <v>150</v>
      </c>
    </row>
    <row r="65847" spans="5:7" x14ac:dyDescent="0.25">
      <c r="E65847" s="3">
        <v>2431008</v>
      </c>
      <c r="F65847" s="3">
        <v>3406</v>
      </c>
      <c r="G65847" s="4">
        <v>150</v>
      </c>
    </row>
    <row r="65848" spans="5:7" x14ac:dyDescent="0.25">
      <c r="E65848" s="3">
        <v>2431015</v>
      </c>
      <c r="F65848" s="3">
        <v>7680</v>
      </c>
      <c r="G65848" s="4">
        <v>150</v>
      </c>
    </row>
    <row r="65849" spans="5:7" x14ac:dyDescent="0.25">
      <c r="E65849" s="3">
        <v>2431017</v>
      </c>
      <c r="F65849" s="3">
        <v>3939</v>
      </c>
      <c r="G65849" s="4">
        <v>150</v>
      </c>
    </row>
    <row r="65850" spans="5:7" x14ac:dyDescent="0.25">
      <c r="E65850" s="3">
        <v>2431023</v>
      </c>
      <c r="F65850" s="3">
        <v>1119</v>
      </c>
      <c r="G65850" s="4">
        <v>150</v>
      </c>
    </row>
    <row r="65851" spans="5:7" x14ac:dyDescent="0.25">
      <c r="E65851" s="3">
        <v>2431025</v>
      </c>
      <c r="F65851" s="3">
        <v>3830</v>
      </c>
      <c r="G65851" s="4">
        <v>150</v>
      </c>
    </row>
    <row r="65852" spans="5:7" x14ac:dyDescent="0.25">
      <c r="E65852" s="3">
        <v>2431100</v>
      </c>
      <c r="F65852" s="3">
        <v>1085</v>
      </c>
      <c r="G65852" s="4">
        <v>150</v>
      </c>
    </row>
    <row r="65853" spans="5:7" x14ac:dyDescent="0.25">
      <c r="E65853" s="3">
        <v>2431107</v>
      </c>
      <c r="F65853" s="3">
        <v>9450</v>
      </c>
      <c r="G65853" s="4">
        <v>150</v>
      </c>
    </row>
    <row r="65854" spans="5:7" x14ac:dyDescent="0.25">
      <c r="E65854" s="3">
        <v>2431124</v>
      </c>
      <c r="F65854" s="3">
        <v>1413</v>
      </c>
      <c r="G65854" s="4">
        <v>150</v>
      </c>
    </row>
    <row r="65855" spans="5:7" x14ac:dyDescent="0.25">
      <c r="E65855" s="3">
        <v>2431125</v>
      </c>
      <c r="F65855" s="3">
        <v>7599</v>
      </c>
      <c r="G65855" s="4">
        <v>150</v>
      </c>
    </row>
    <row r="65856" spans="5:7" x14ac:dyDescent="0.25">
      <c r="E65856" s="3">
        <v>2431143</v>
      </c>
      <c r="F65856" s="3">
        <v>1670</v>
      </c>
      <c r="G65856" s="4">
        <v>150</v>
      </c>
    </row>
    <row r="65857" spans="5:7" x14ac:dyDescent="0.25">
      <c r="E65857" s="3">
        <v>2431144</v>
      </c>
      <c r="F65857" s="3">
        <v>9591</v>
      </c>
      <c r="G65857" s="4">
        <v>150</v>
      </c>
    </row>
    <row r="65858" spans="5:7" x14ac:dyDescent="0.25">
      <c r="E65858" s="3">
        <v>2431149</v>
      </c>
      <c r="F65858" s="3">
        <v>3249</v>
      </c>
      <c r="G65858" s="4">
        <v>150</v>
      </c>
    </row>
    <row r="65859" spans="5:7" x14ac:dyDescent="0.25">
      <c r="E65859" s="3">
        <v>2431182</v>
      </c>
      <c r="F65859" s="3">
        <v>8922</v>
      </c>
      <c r="G65859" s="4">
        <v>150</v>
      </c>
    </row>
    <row r="65860" spans="5:7" x14ac:dyDescent="0.25">
      <c r="E65860" s="3">
        <v>2431195</v>
      </c>
      <c r="F65860" s="3">
        <v>1175</v>
      </c>
      <c r="G65860" s="4">
        <v>150</v>
      </c>
    </row>
    <row r="65861" spans="5:7" x14ac:dyDescent="0.25">
      <c r="E65861" s="3">
        <v>2431199</v>
      </c>
      <c r="F65861" s="3">
        <v>5675</v>
      </c>
      <c r="G65861" s="4">
        <v>200</v>
      </c>
    </row>
    <row r="65862" spans="5:7" x14ac:dyDescent="0.25">
      <c r="E65862" s="3">
        <v>2431210</v>
      </c>
      <c r="F65862" s="3">
        <v>995</v>
      </c>
      <c r="G65862" s="4">
        <v>150</v>
      </c>
    </row>
    <row r="65863" spans="5:7" x14ac:dyDescent="0.25">
      <c r="E65863" s="3">
        <v>2431223</v>
      </c>
      <c r="F65863" s="3">
        <v>6400</v>
      </c>
      <c r="G65863" s="4">
        <v>150</v>
      </c>
    </row>
    <row r="65864" spans="5:7" x14ac:dyDescent="0.25">
      <c r="E65864" s="3">
        <v>2431236</v>
      </c>
      <c r="F65864" s="3">
        <v>5563</v>
      </c>
      <c r="G65864" s="4">
        <v>150</v>
      </c>
    </row>
    <row r="65865" spans="5:7" x14ac:dyDescent="0.25">
      <c r="E65865" s="3">
        <v>2431242</v>
      </c>
      <c r="F65865" s="3">
        <v>2003</v>
      </c>
      <c r="G65865" s="4">
        <v>150</v>
      </c>
    </row>
    <row r="65866" spans="5:7" x14ac:dyDescent="0.25">
      <c r="E65866" s="3">
        <v>2431259</v>
      </c>
      <c r="F65866" s="3">
        <v>6749</v>
      </c>
      <c r="G65866" s="4">
        <v>150</v>
      </c>
    </row>
    <row r="65867" spans="5:7" x14ac:dyDescent="0.25">
      <c r="E65867" s="3">
        <v>2431264</v>
      </c>
      <c r="F65867" s="3">
        <v>1214</v>
      </c>
      <c r="G65867" s="4">
        <v>150</v>
      </c>
    </row>
    <row r="65868" spans="5:7" x14ac:dyDescent="0.25">
      <c r="E65868" s="3">
        <v>2431275</v>
      </c>
      <c r="F65868" s="3">
        <v>8246</v>
      </c>
      <c r="G65868" s="4">
        <v>150</v>
      </c>
    </row>
    <row r="65869" spans="5:7" x14ac:dyDescent="0.25">
      <c r="E65869" s="3">
        <v>2431324</v>
      </c>
      <c r="F65869" s="3">
        <v>5197</v>
      </c>
      <c r="G65869" s="4">
        <v>200</v>
      </c>
    </row>
    <row r="65870" spans="5:7" x14ac:dyDescent="0.25">
      <c r="E65870" s="3">
        <v>2431338</v>
      </c>
      <c r="F65870" s="3">
        <v>3120</v>
      </c>
      <c r="G65870" s="4">
        <v>150</v>
      </c>
    </row>
    <row r="65871" spans="5:7" x14ac:dyDescent="0.25">
      <c r="E65871" s="3">
        <v>2431397</v>
      </c>
      <c r="F65871" s="3">
        <v>656</v>
      </c>
      <c r="G65871" s="4">
        <v>150</v>
      </c>
    </row>
    <row r="65872" spans="5:7" x14ac:dyDescent="0.25">
      <c r="E65872" s="3">
        <v>2431407</v>
      </c>
      <c r="F65872" s="3">
        <v>2756</v>
      </c>
      <c r="G65872" s="4">
        <v>150</v>
      </c>
    </row>
    <row r="65873" spans="5:7" x14ac:dyDescent="0.25">
      <c r="E65873" s="3">
        <v>2431427</v>
      </c>
      <c r="F65873" s="3">
        <v>258</v>
      </c>
      <c r="G65873" s="4">
        <v>150</v>
      </c>
    </row>
    <row r="65874" spans="5:7" x14ac:dyDescent="0.25">
      <c r="E65874" s="3">
        <v>2431447</v>
      </c>
      <c r="F65874" s="3">
        <v>2268</v>
      </c>
      <c r="G65874" s="4">
        <v>150</v>
      </c>
    </row>
    <row r="65875" spans="5:7" x14ac:dyDescent="0.25">
      <c r="E65875" s="3">
        <v>2431451</v>
      </c>
      <c r="F65875" s="3">
        <v>2460</v>
      </c>
      <c r="G65875" s="4">
        <v>150</v>
      </c>
    </row>
    <row r="65876" spans="5:7" x14ac:dyDescent="0.25">
      <c r="E65876" s="3">
        <v>2431464</v>
      </c>
      <c r="F65876" s="3">
        <v>4449</v>
      </c>
      <c r="G65876" s="4">
        <v>150</v>
      </c>
    </row>
    <row r="65877" spans="5:7" x14ac:dyDescent="0.25">
      <c r="E65877" s="3">
        <v>2431493</v>
      </c>
      <c r="F65877" s="3">
        <v>9260</v>
      </c>
      <c r="G65877" s="4">
        <v>150</v>
      </c>
    </row>
    <row r="65878" spans="5:7" x14ac:dyDescent="0.25">
      <c r="E65878" s="3">
        <v>2431526</v>
      </c>
      <c r="F65878" s="3">
        <v>6201</v>
      </c>
      <c r="G65878" s="4">
        <v>150</v>
      </c>
    </row>
    <row r="65879" spans="5:7" x14ac:dyDescent="0.25">
      <c r="E65879" s="3">
        <v>2431527</v>
      </c>
      <c r="F65879" s="3">
        <v>9016</v>
      </c>
      <c r="G65879" s="4">
        <v>150</v>
      </c>
    </row>
    <row r="65880" spans="5:7" x14ac:dyDescent="0.25">
      <c r="E65880" s="3">
        <v>2431528</v>
      </c>
      <c r="F65880" s="3">
        <v>6031</v>
      </c>
      <c r="G65880" s="4">
        <v>150</v>
      </c>
    </row>
    <row r="65881" spans="5:7" x14ac:dyDescent="0.25">
      <c r="E65881" s="3">
        <v>2431551</v>
      </c>
      <c r="F65881" s="3">
        <v>9414</v>
      </c>
      <c r="G65881" s="4">
        <v>150</v>
      </c>
    </row>
    <row r="65882" spans="5:7" x14ac:dyDescent="0.25">
      <c r="E65882" s="3">
        <v>2431585</v>
      </c>
      <c r="F65882" s="3">
        <v>6418</v>
      </c>
      <c r="G65882" s="4">
        <v>150</v>
      </c>
    </row>
    <row r="65883" spans="5:7" x14ac:dyDescent="0.25">
      <c r="E65883" s="3">
        <v>2431602</v>
      </c>
      <c r="F65883" s="3">
        <v>4889</v>
      </c>
      <c r="G65883" s="4">
        <v>150</v>
      </c>
    </row>
    <row r="65884" spans="5:7" x14ac:dyDescent="0.25">
      <c r="E65884" s="3">
        <v>2431607</v>
      </c>
      <c r="F65884" s="3">
        <v>5436</v>
      </c>
      <c r="G65884" s="4">
        <v>150</v>
      </c>
    </row>
    <row r="65885" spans="5:7" x14ac:dyDescent="0.25">
      <c r="E65885" s="3">
        <v>2431638</v>
      </c>
      <c r="F65885" s="3">
        <v>2860</v>
      </c>
      <c r="G65885" s="4">
        <v>150</v>
      </c>
    </row>
    <row r="65886" spans="5:7" x14ac:dyDescent="0.25">
      <c r="E65886" s="3">
        <v>2431657</v>
      </c>
      <c r="F65886" s="3">
        <v>7027</v>
      </c>
      <c r="G65886" s="4">
        <v>150</v>
      </c>
    </row>
    <row r="65887" spans="5:7" x14ac:dyDescent="0.25">
      <c r="E65887" s="3">
        <v>2431682</v>
      </c>
      <c r="F65887" s="3">
        <v>3205</v>
      </c>
      <c r="G65887" s="4">
        <v>150</v>
      </c>
    </row>
    <row r="65888" spans="5:7" x14ac:dyDescent="0.25">
      <c r="E65888" s="3">
        <v>2431688</v>
      </c>
      <c r="F65888" s="3">
        <v>6220</v>
      </c>
      <c r="G65888" s="4">
        <v>150</v>
      </c>
    </row>
    <row r="65889" spans="5:7" x14ac:dyDescent="0.25">
      <c r="E65889" s="3">
        <v>2431691</v>
      </c>
      <c r="F65889" s="3">
        <v>7658</v>
      </c>
      <c r="G65889" s="4">
        <v>150</v>
      </c>
    </row>
    <row r="65890" spans="5:7" x14ac:dyDescent="0.25">
      <c r="E65890" s="3">
        <v>2431717</v>
      </c>
      <c r="F65890" s="3">
        <v>7517</v>
      </c>
      <c r="G65890" s="4">
        <v>150</v>
      </c>
    </row>
    <row r="65891" spans="5:7" x14ac:dyDescent="0.25">
      <c r="E65891" s="3">
        <v>2431721</v>
      </c>
      <c r="F65891" s="3">
        <v>954</v>
      </c>
      <c r="G65891" s="4">
        <v>150</v>
      </c>
    </row>
    <row r="65892" spans="5:7" x14ac:dyDescent="0.25">
      <c r="E65892" s="3">
        <v>2431746</v>
      </c>
      <c r="F65892" s="3">
        <v>3719</v>
      </c>
      <c r="G65892" s="4">
        <v>150</v>
      </c>
    </row>
    <row r="65893" spans="5:7" x14ac:dyDescent="0.25">
      <c r="E65893" s="3">
        <v>2431783</v>
      </c>
      <c r="F65893" s="3">
        <v>6489</v>
      </c>
      <c r="G65893" s="4">
        <v>150</v>
      </c>
    </row>
    <row r="65894" spans="5:7" x14ac:dyDescent="0.25">
      <c r="E65894" s="3">
        <v>2431787</v>
      </c>
      <c r="F65894" s="3">
        <v>5280</v>
      </c>
      <c r="G65894" s="4">
        <v>150</v>
      </c>
    </row>
    <row r="65895" spans="5:7" x14ac:dyDescent="0.25">
      <c r="E65895" s="3">
        <v>2431824</v>
      </c>
      <c r="F65895" s="3">
        <v>8419</v>
      </c>
      <c r="G65895" s="4">
        <v>150</v>
      </c>
    </row>
    <row r="65896" spans="5:7" x14ac:dyDescent="0.25">
      <c r="E65896" s="3">
        <v>2431846</v>
      </c>
      <c r="F65896" s="3">
        <v>3940</v>
      </c>
      <c r="G65896" s="4">
        <v>150</v>
      </c>
    </row>
    <row r="65897" spans="5:7" x14ac:dyDescent="0.25">
      <c r="E65897" s="3">
        <v>2431866</v>
      </c>
      <c r="F65897" s="3">
        <v>5313</v>
      </c>
      <c r="G65897" s="4">
        <v>150</v>
      </c>
    </row>
    <row r="65898" spans="5:7" x14ac:dyDescent="0.25">
      <c r="E65898" s="3">
        <v>2431889</v>
      </c>
      <c r="F65898" s="3">
        <v>4171</v>
      </c>
      <c r="G65898" s="4">
        <v>150</v>
      </c>
    </row>
    <row r="65899" spans="5:7" x14ac:dyDescent="0.25">
      <c r="E65899" s="3">
        <v>2431892</v>
      </c>
      <c r="F65899" s="3">
        <v>6690</v>
      </c>
      <c r="G65899" s="4">
        <v>150</v>
      </c>
    </row>
    <row r="65900" spans="5:7" x14ac:dyDescent="0.25">
      <c r="E65900" s="3">
        <v>2431902</v>
      </c>
      <c r="F65900" s="3">
        <v>6317</v>
      </c>
      <c r="G65900" s="4">
        <v>150</v>
      </c>
    </row>
    <row r="65901" spans="5:7" x14ac:dyDescent="0.25">
      <c r="E65901" s="3">
        <v>2431918</v>
      </c>
      <c r="F65901" s="3">
        <v>5779</v>
      </c>
      <c r="G65901" s="4">
        <v>150</v>
      </c>
    </row>
    <row r="65902" spans="5:7" x14ac:dyDescent="0.25">
      <c r="E65902" s="3">
        <v>2431928</v>
      </c>
      <c r="F65902" s="3">
        <v>1140</v>
      </c>
      <c r="G65902" s="4">
        <v>150</v>
      </c>
    </row>
    <row r="65903" spans="5:7" x14ac:dyDescent="0.25">
      <c r="E65903" s="3">
        <v>2431978</v>
      </c>
      <c r="F65903" s="3">
        <v>1616</v>
      </c>
      <c r="G65903" s="4">
        <v>150</v>
      </c>
    </row>
    <row r="65904" spans="5:7" x14ac:dyDescent="0.25">
      <c r="E65904" s="3">
        <v>2431994</v>
      </c>
      <c r="F65904" s="3">
        <v>1449</v>
      </c>
      <c r="G65904" s="4">
        <v>150</v>
      </c>
    </row>
    <row r="65905" spans="5:7" x14ac:dyDescent="0.25">
      <c r="E65905" s="3">
        <v>2431999</v>
      </c>
      <c r="F65905" s="3">
        <v>6750</v>
      </c>
      <c r="G65905" s="4">
        <v>150</v>
      </c>
    </row>
    <row r="65906" spans="5:7" x14ac:dyDescent="0.25">
      <c r="E65906" s="3">
        <v>2435038</v>
      </c>
      <c r="F65906" s="3">
        <v>472</v>
      </c>
      <c r="G65906" s="4">
        <v>150</v>
      </c>
    </row>
    <row r="65907" spans="5:7" x14ac:dyDescent="0.25">
      <c r="E65907" s="3">
        <v>2435065</v>
      </c>
      <c r="F65907" s="3">
        <v>4093</v>
      </c>
      <c r="G65907" s="4">
        <v>150</v>
      </c>
    </row>
    <row r="65908" spans="5:7" x14ac:dyDescent="0.25">
      <c r="E65908" s="3">
        <v>2435067</v>
      </c>
      <c r="F65908" s="3">
        <v>7280</v>
      </c>
      <c r="G65908" s="4">
        <v>150</v>
      </c>
    </row>
    <row r="65909" spans="5:7" x14ac:dyDescent="0.25">
      <c r="E65909" s="3">
        <v>2435070</v>
      </c>
      <c r="F65909" s="3">
        <v>9565</v>
      </c>
      <c r="G65909" s="4">
        <v>150</v>
      </c>
    </row>
    <row r="65910" spans="5:7" x14ac:dyDescent="0.25">
      <c r="E65910" s="3">
        <v>2435083</v>
      </c>
      <c r="F65910" s="3">
        <v>6235</v>
      </c>
      <c r="G65910" s="4">
        <v>150</v>
      </c>
    </row>
    <row r="65911" spans="5:7" x14ac:dyDescent="0.25">
      <c r="E65911" s="3">
        <v>2435106</v>
      </c>
      <c r="F65911" s="3">
        <v>3040</v>
      </c>
      <c r="G65911" s="4">
        <v>150</v>
      </c>
    </row>
    <row r="65912" spans="5:7" x14ac:dyDescent="0.25">
      <c r="E65912" s="3">
        <v>2435111</v>
      </c>
      <c r="F65912" s="3">
        <v>584</v>
      </c>
      <c r="G65912" s="4">
        <v>150</v>
      </c>
    </row>
    <row r="65913" spans="5:7" x14ac:dyDescent="0.25">
      <c r="E65913" s="3">
        <v>2435120</v>
      </c>
      <c r="F65913" s="3">
        <v>8270</v>
      </c>
      <c r="G65913" s="4">
        <v>150</v>
      </c>
    </row>
    <row r="65914" spans="5:7" x14ac:dyDescent="0.25">
      <c r="E65914" s="3">
        <v>2435124</v>
      </c>
      <c r="F65914" s="3">
        <v>7638</v>
      </c>
      <c r="G65914" s="4">
        <v>150</v>
      </c>
    </row>
    <row r="65915" spans="5:7" x14ac:dyDescent="0.25">
      <c r="E65915" s="3">
        <v>2435132</v>
      </c>
      <c r="F65915" s="3">
        <v>3950</v>
      </c>
      <c r="G65915" s="4">
        <v>150</v>
      </c>
    </row>
    <row r="65916" spans="5:7" x14ac:dyDescent="0.25">
      <c r="E65916" s="3">
        <v>2435149</v>
      </c>
      <c r="F65916" s="3">
        <v>8902</v>
      </c>
      <c r="G65916" s="4">
        <v>150</v>
      </c>
    </row>
    <row r="65917" spans="5:7" x14ac:dyDescent="0.25">
      <c r="E65917" s="3">
        <v>2435151</v>
      </c>
      <c r="F65917" s="3">
        <v>280</v>
      </c>
      <c r="G65917" s="4">
        <v>150</v>
      </c>
    </row>
    <row r="65918" spans="5:7" x14ac:dyDescent="0.25">
      <c r="E65918" s="3">
        <v>2435182</v>
      </c>
      <c r="F65918" s="3">
        <v>8753</v>
      </c>
      <c r="G65918" s="4">
        <v>150</v>
      </c>
    </row>
    <row r="65919" spans="5:7" x14ac:dyDescent="0.25">
      <c r="E65919" s="3">
        <v>2435225</v>
      </c>
      <c r="F65919" s="3">
        <v>3975</v>
      </c>
      <c r="G65919" s="4">
        <v>150</v>
      </c>
    </row>
    <row r="65920" spans="5:7" x14ac:dyDescent="0.25">
      <c r="E65920" s="3">
        <v>2435239</v>
      </c>
      <c r="F65920" s="3">
        <v>3110</v>
      </c>
      <c r="G65920" s="4">
        <v>150</v>
      </c>
    </row>
    <row r="65921" spans="5:7" x14ac:dyDescent="0.25">
      <c r="E65921" s="3">
        <v>2435261</v>
      </c>
      <c r="F65921" s="3">
        <v>1772</v>
      </c>
      <c r="G65921" s="4">
        <v>150</v>
      </c>
    </row>
    <row r="65922" spans="5:7" x14ac:dyDescent="0.25">
      <c r="E65922" s="3">
        <v>2435270</v>
      </c>
      <c r="F65922" s="3">
        <v>1901</v>
      </c>
      <c r="G65922" s="4">
        <v>150</v>
      </c>
    </row>
    <row r="65923" spans="5:7" x14ac:dyDescent="0.25">
      <c r="E65923" s="3">
        <v>2435278</v>
      </c>
      <c r="F65923" s="3">
        <v>8359</v>
      </c>
      <c r="G65923" s="4">
        <v>150</v>
      </c>
    </row>
    <row r="65924" spans="5:7" x14ac:dyDescent="0.25">
      <c r="E65924" s="3">
        <v>2435291</v>
      </c>
      <c r="F65924" s="3">
        <v>4266</v>
      </c>
      <c r="G65924" s="4">
        <v>150</v>
      </c>
    </row>
    <row r="65925" spans="5:7" x14ac:dyDescent="0.25">
      <c r="E65925" s="3">
        <v>2435295</v>
      </c>
      <c r="F65925" s="3">
        <v>579</v>
      </c>
      <c r="G65925" s="4">
        <v>150</v>
      </c>
    </row>
    <row r="65926" spans="5:7" x14ac:dyDescent="0.25">
      <c r="E65926" s="3">
        <v>2435305</v>
      </c>
      <c r="F65926" s="3">
        <v>5270</v>
      </c>
      <c r="G65926" s="4">
        <v>150</v>
      </c>
    </row>
    <row r="65927" spans="5:7" x14ac:dyDescent="0.25">
      <c r="E65927" s="3">
        <v>2435322</v>
      </c>
      <c r="F65927" s="3">
        <v>8402</v>
      </c>
      <c r="G65927" s="4">
        <v>150</v>
      </c>
    </row>
    <row r="65928" spans="5:7" x14ac:dyDescent="0.25">
      <c r="E65928" s="3">
        <v>2435339</v>
      </c>
      <c r="F65928" s="3">
        <v>7021</v>
      </c>
      <c r="G65928" s="4">
        <v>150</v>
      </c>
    </row>
    <row r="65929" spans="5:7" x14ac:dyDescent="0.25">
      <c r="E65929" s="3">
        <v>2435357</v>
      </c>
      <c r="F65929" s="3">
        <v>4965</v>
      </c>
      <c r="G65929" s="4">
        <v>150</v>
      </c>
    </row>
    <row r="65930" spans="5:7" x14ac:dyDescent="0.25">
      <c r="E65930" s="3">
        <v>2435358</v>
      </c>
      <c r="F65930" s="3">
        <v>2972</v>
      </c>
      <c r="G65930" s="4">
        <v>150</v>
      </c>
    </row>
    <row r="65931" spans="5:7" x14ac:dyDescent="0.25">
      <c r="E65931" s="3">
        <v>2435381</v>
      </c>
      <c r="F65931" s="3">
        <v>3437</v>
      </c>
      <c r="G65931" s="4">
        <v>150</v>
      </c>
    </row>
    <row r="65932" spans="5:7" x14ac:dyDescent="0.25">
      <c r="E65932" s="3">
        <v>2435387</v>
      </c>
      <c r="F65932" s="3">
        <v>4925</v>
      </c>
      <c r="G65932" s="4">
        <v>150</v>
      </c>
    </row>
    <row r="65933" spans="5:7" x14ac:dyDescent="0.25">
      <c r="E65933" s="3">
        <v>2435416</v>
      </c>
      <c r="F65933" s="3">
        <v>2781</v>
      </c>
      <c r="G65933" s="4">
        <v>150</v>
      </c>
    </row>
    <row r="65934" spans="5:7" x14ac:dyDescent="0.25">
      <c r="E65934" s="3">
        <v>2435417</v>
      </c>
      <c r="F65934" s="3">
        <v>5260</v>
      </c>
      <c r="G65934" s="4">
        <v>150</v>
      </c>
    </row>
    <row r="65935" spans="5:7" x14ac:dyDescent="0.25">
      <c r="E65935" s="3">
        <v>2435420</v>
      </c>
      <c r="F65935" s="3">
        <v>529</v>
      </c>
      <c r="G65935" s="4">
        <v>150</v>
      </c>
    </row>
    <row r="65936" spans="5:7" x14ac:dyDescent="0.25">
      <c r="E65936" s="3">
        <v>2435421</v>
      </c>
      <c r="F65936" s="3">
        <v>3544</v>
      </c>
      <c r="G65936" s="4">
        <v>150</v>
      </c>
    </row>
    <row r="65937" spans="5:7" x14ac:dyDescent="0.25">
      <c r="E65937" s="3">
        <v>2435430</v>
      </c>
      <c r="F65937" s="3">
        <v>7547</v>
      </c>
      <c r="G65937" s="4">
        <v>150</v>
      </c>
    </row>
    <row r="65938" spans="5:7" x14ac:dyDescent="0.25">
      <c r="E65938" s="3">
        <v>2435433</v>
      </c>
      <c r="F65938" s="3">
        <v>2840</v>
      </c>
      <c r="G65938" s="4">
        <v>150</v>
      </c>
    </row>
    <row r="65939" spans="5:7" x14ac:dyDescent="0.25">
      <c r="E65939" s="3">
        <v>2435441</v>
      </c>
      <c r="F65939" s="3">
        <v>6590</v>
      </c>
      <c r="G65939" s="4">
        <v>150</v>
      </c>
    </row>
    <row r="65940" spans="5:7" x14ac:dyDescent="0.25">
      <c r="E65940" s="3">
        <v>2435453</v>
      </c>
      <c r="F65940" s="3">
        <v>8069</v>
      </c>
      <c r="G65940" s="4">
        <v>150</v>
      </c>
    </row>
    <row r="65941" spans="5:7" x14ac:dyDescent="0.25">
      <c r="E65941" s="3">
        <v>2435473</v>
      </c>
      <c r="F65941" s="3">
        <v>5347</v>
      </c>
      <c r="G65941" s="4">
        <v>150</v>
      </c>
    </row>
    <row r="65942" spans="5:7" x14ac:dyDescent="0.25">
      <c r="E65942" s="3">
        <v>2435474</v>
      </c>
      <c r="F65942" s="3">
        <v>8447</v>
      </c>
      <c r="G65942" s="4">
        <v>150</v>
      </c>
    </row>
    <row r="65943" spans="5:7" x14ac:dyDescent="0.25">
      <c r="E65943" s="3">
        <v>2435490</v>
      </c>
      <c r="F65943" s="3">
        <v>926</v>
      </c>
      <c r="G65943" s="4">
        <v>150</v>
      </c>
    </row>
    <row r="65944" spans="5:7" x14ac:dyDescent="0.25">
      <c r="E65944" s="3">
        <v>2435511</v>
      </c>
      <c r="F65944" s="3">
        <v>1601</v>
      </c>
      <c r="G65944" s="4">
        <v>150</v>
      </c>
    </row>
    <row r="65945" spans="5:7" x14ac:dyDescent="0.25">
      <c r="E65945" s="3">
        <v>2435531</v>
      </c>
      <c r="F65945" s="3">
        <v>9346</v>
      </c>
      <c r="G65945" s="4">
        <v>150</v>
      </c>
    </row>
    <row r="65946" spans="5:7" x14ac:dyDescent="0.25">
      <c r="E65946" s="3">
        <v>2435534</v>
      </c>
      <c r="F65946" s="3">
        <v>9328</v>
      </c>
      <c r="G65946" s="4">
        <v>150</v>
      </c>
    </row>
    <row r="65947" spans="5:7" x14ac:dyDescent="0.25">
      <c r="E65947" s="3">
        <v>2435546</v>
      </c>
      <c r="F65947" s="3">
        <v>2607</v>
      </c>
      <c r="G65947" s="4">
        <v>200</v>
      </c>
    </row>
    <row r="65948" spans="5:7" x14ac:dyDescent="0.25">
      <c r="E65948" s="3">
        <v>2435570</v>
      </c>
      <c r="F65948" s="3">
        <v>4172</v>
      </c>
      <c r="G65948" s="4">
        <v>150</v>
      </c>
    </row>
    <row r="65949" spans="5:7" x14ac:dyDescent="0.25">
      <c r="E65949" s="3">
        <v>2435594</v>
      </c>
      <c r="F65949" s="3">
        <v>7858</v>
      </c>
      <c r="G65949" s="4">
        <v>150</v>
      </c>
    </row>
    <row r="65950" spans="5:7" x14ac:dyDescent="0.25">
      <c r="E65950" s="3">
        <v>2435599</v>
      </c>
      <c r="F65950" s="3">
        <v>3776</v>
      </c>
      <c r="G65950" s="4">
        <v>150</v>
      </c>
    </row>
    <row r="65951" spans="5:7" x14ac:dyDescent="0.25">
      <c r="E65951" s="3">
        <v>2435609</v>
      </c>
      <c r="F65951" s="3">
        <v>9180</v>
      </c>
      <c r="G65951" s="4">
        <v>150</v>
      </c>
    </row>
    <row r="65952" spans="5:7" x14ac:dyDescent="0.25">
      <c r="E65952" s="3">
        <v>2435628</v>
      </c>
      <c r="F65952" s="3">
        <v>6129</v>
      </c>
      <c r="G65952" s="4">
        <v>150</v>
      </c>
    </row>
    <row r="65953" spans="5:7" x14ac:dyDescent="0.25">
      <c r="E65953" s="3">
        <v>2435633</v>
      </c>
      <c r="F65953" s="3">
        <v>4953</v>
      </c>
      <c r="G65953" s="4">
        <v>150</v>
      </c>
    </row>
    <row r="65954" spans="5:7" x14ac:dyDescent="0.25">
      <c r="E65954" s="3">
        <v>2435635</v>
      </c>
      <c r="F65954" s="3">
        <v>9456</v>
      </c>
      <c r="G65954" s="4">
        <v>150</v>
      </c>
    </row>
    <row r="65955" spans="5:7" x14ac:dyDescent="0.25">
      <c r="E65955" s="3">
        <v>2435637</v>
      </c>
      <c r="F65955" s="3">
        <v>6484</v>
      </c>
      <c r="G65955" s="4">
        <v>150</v>
      </c>
    </row>
    <row r="65956" spans="5:7" x14ac:dyDescent="0.25">
      <c r="E65956" s="3">
        <v>2435641</v>
      </c>
      <c r="F65956" s="3">
        <v>792</v>
      </c>
      <c r="G65956" s="4">
        <v>150</v>
      </c>
    </row>
    <row r="65957" spans="5:7" x14ac:dyDescent="0.25">
      <c r="E65957" s="3">
        <v>2435664</v>
      </c>
      <c r="F65957" s="3">
        <v>2024</v>
      </c>
      <c r="G65957" s="4">
        <v>150</v>
      </c>
    </row>
    <row r="65958" spans="5:7" x14ac:dyDescent="0.25">
      <c r="E65958" s="3">
        <v>2435670</v>
      </c>
      <c r="F65958" s="3">
        <v>2440</v>
      </c>
      <c r="G65958" s="4">
        <v>150</v>
      </c>
    </row>
    <row r="65959" spans="5:7" x14ac:dyDescent="0.25">
      <c r="E65959" s="3">
        <v>2435688</v>
      </c>
      <c r="F65959" s="3">
        <v>3740</v>
      </c>
      <c r="G65959" s="4">
        <v>150</v>
      </c>
    </row>
    <row r="65960" spans="5:7" x14ac:dyDescent="0.25">
      <c r="E65960" s="3">
        <v>2435704</v>
      </c>
      <c r="F65960" s="3">
        <v>563</v>
      </c>
      <c r="G65960" s="4">
        <v>150</v>
      </c>
    </row>
    <row r="65961" spans="5:7" x14ac:dyDescent="0.25">
      <c r="E65961" s="3">
        <v>2435710</v>
      </c>
      <c r="F65961" s="3">
        <v>8825</v>
      </c>
      <c r="G65961" s="4">
        <v>150</v>
      </c>
    </row>
    <row r="65962" spans="5:7" x14ac:dyDescent="0.25">
      <c r="E65962" s="3">
        <v>2435716</v>
      </c>
      <c r="F65962" s="3">
        <v>6433</v>
      </c>
      <c r="G65962" s="4">
        <v>150</v>
      </c>
    </row>
    <row r="65963" spans="5:7" x14ac:dyDescent="0.25">
      <c r="E65963" s="3">
        <v>2435746</v>
      </c>
      <c r="F65963" s="3">
        <v>1586</v>
      </c>
      <c r="G65963" s="4">
        <v>150</v>
      </c>
    </row>
    <row r="65964" spans="5:7" x14ac:dyDescent="0.25">
      <c r="E65964" s="3">
        <v>2435748</v>
      </c>
      <c r="F65964" s="3">
        <v>3723</v>
      </c>
      <c r="G65964" s="4">
        <v>150</v>
      </c>
    </row>
    <row r="65965" spans="5:7" x14ac:dyDescent="0.25">
      <c r="E65965" s="3">
        <v>2435767</v>
      </c>
      <c r="F65965" s="3">
        <v>2073</v>
      </c>
      <c r="G65965" s="4">
        <v>150</v>
      </c>
    </row>
    <row r="65966" spans="5:7" x14ac:dyDescent="0.25">
      <c r="E65966" s="3">
        <v>2435777</v>
      </c>
      <c r="F65966" s="3">
        <v>1666</v>
      </c>
      <c r="G65966" s="4">
        <v>150</v>
      </c>
    </row>
    <row r="65967" spans="5:7" x14ac:dyDescent="0.25">
      <c r="E65967" s="3">
        <v>2435787</v>
      </c>
      <c r="F65967" s="3">
        <v>7226</v>
      </c>
      <c r="G65967" s="4">
        <v>150</v>
      </c>
    </row>
    <row r="65968" spans="5:7" x14ac:dyDescent="0.25">
      <c r="E65968" s="3">
        <v>2435788</v>
      </c>
      <c r="F65968" s="3">
        <v>2287</v>
      </c>
      <c r="G65968" s="4">
        <v>150</v>
      </c>
    </row>
    <row r="65969" spans="5:7" x14ac:dyDescent="0.25">
      <c r="E65969" s="3">
        <v>2435792</v>
      </c>
      <c r="F65969" s="3">
        <v>2594</v>
      </c>
      <c r="G65969" s="4">
        <v>150</v>
      </c>
    </row>
    <row r="65970" spans="5:7" x14ac:dyDescent="0.25">
      <c r="E65970" s="3">
        <v>2435835</v>
      </c>
      <c r="F65970" s="3">
        <v>5134</v>
      </c>
      <c r="G65970" s="4">
        <v>150</v>
      </c>
    </row>
    <row r="65971" spans="5:7" x14ac:dyDescent="0.25">
      <c r="E65971" s="3">
        <v>2435853</v>
      </c>
      <c r="F65971" s="3">
        <v>6117</v>
      </c>
      <c r="G65971" s="4">
        <v>150</v>
      </c>
    </row>
    <row r="65972" spans="5:7" x14ac:dyDescent="0.25">
      <c r="E65972" s="3">
        <v>2435880</v>
      </c>
      <c r="F65972" s="3">
        <v>8298</v>
      </c>
      <c r="G65972" s="4">
        <v>150</v>
      </c>
    </row>
    <row r="65973" spans="5:7" x14ac:dyDescent="0.25">
      <c r="E65973" s="3">
        <v>2435886</v>
      </c>
      <c r="F65973" s="3">
        <v>7892</v>
      </c>
      <c r="G65973" s="4">
        <v>150</v>
      </c>
    </row>
    <row r="65974" spans="5:7" x14ac:dyDescent="0.25">
      <c r="E65974" s="3">
        <v>2435899</v>
      </c>
      <c r="F65974" s="3">
        <v>6748</v>
      </c>
      <c r="G65974" s="4">
        <v>150</v>
      </c>
    </row>
    <row r="65975" spans="5:7" x14ac:dyDescent="0.25">
      <c r="E65975" s="3">
        <v>2435904</v>
      </c>
      <c r="F65975" s="3">
        <v>7519</v>
      </c>
      <c r="G65975" s="4">
        <v>150</v>
      </c>
    </row>
    <row r="65976" spans="5:7" x14ac:dyDescent="0.25">
      <c r="E65976" s="3">
        <v>2435913</v>
      </c>
      <c r="F65976" s="3">
        <v>2318</v>
      </c>
      <c r="G65976" s="4">
        <v>150</v>
      </c>
    </row>
    <row r="65977" spans="5:7" x14ac:dyDescent="0.25">
      <c r="E65977" s="3">
        <v>2435918</v>
      </c>
      <c r="F65977" s="3">
        <v>400</v>
      </c>
      <c r="G65977" s="4">
        <v>150</v>
      </c>
    </row>
    <row r="65978" spans="5:7" x14ac:dyDescent="0.25">
      <c r="E65978" s="3">
        <v>2435920</v>
      </c>
      <c r="F65978" s="3">
        <v>1945</v>
      </c>
      <c r="G65978" s="4">
        <v>150</v>
      </c>
    </row>
    <row r="65979" spans="5:7" x14ac:dyDescent="0.25">
      <c r="E65979" s="3">
        <v>2435933</v>
      </c>
      <c r="F65979" s="3">
        <v>6974</v>
      </c>
      <c r="G65979" s="4">
        <v>150</v>
      </c>
    </row>
    <row r="65980" spans="5:7" x14ac:dyDescent="0.25">
      <c r="E65980" s="3">
        <v>2435989</v>
      </c>
      <c r="F65980" s="3">
        <v>6756</v>
      </c>
      <c r="G65980" s="4">
        <v>150</v>
      </c>
    </row>
    <row r="65981" spans="5:7" x14ac:dyDescent="0.25">
      <c r="E65981" s="3">
        <v>2435990</v>
      </c>
      <c r="F65981" s="3">
        <v>1745</v>
      </c>
      <c r="G65981" s="4">
        <v>200</v>
      </c>
    </row>
    <row r="65982" spans="5:7" x14ac:dyDescent="0.25">
      <c r="E65982" s="3">
        <v>2436011</v>
      </c>
      <c r="F65982" s="3">
        <v>5789</v>
      </c>
      <c r="G65982" s="4">
        <v>150</v>
      </c>
    </row>
    <row r="65983" spans="5:7" x14ac:dyDescent="0.25">
      <c r="E65983" s="3">
        <v>2436047</v>
      </c>
      <c r="F65983" s="3">
        <v>6921</v>
      </c>
      <c r="G65983" s="4">
        <v>150</v>
      </c>
    </row>
    <row r="65984" spans="5:7" x14ac:dyDescent="0.25">
      <c r="E65984" s="3">
        <v>2436049</v>
      </c>
      <c r="F65984" s="3">
        <v>1300</v>
      </c>
      <c r="G65984" s="4">
        <v>150</v>
      </c>
    </row>
    <row r="65985" spans="5:7" x14ac:dyDescent="0.25">
      <c r="E65985" s="3">
        <v>2436059</v>
      </c>
      <c r="F65985" s="3">
        <v>2732</v>
      </c>
      <c r="G65985" s="4">
        <v>150</v>
      </c>
    </row>
    <row r="65986" spans="5:7" x14ac:dyDescent="0.25">
      <c r="E65986" s="3">
        <v>2436066</v>
      </c>
      <c r="F65986" s="3">
        <v>507</v>
      </c>
      <c r="G65986" s="4">
        <v>150</v>
      </c>
    </row>
    <row r="65987" spans="5:7" x14ac:dyDescent="0.25">
      <c r="E65987" s="3">
        <v>2436105</v>
      </c>
      <c r="F65987" s="3">
        <v>5380</v>
      </c>
      <c r="G65987" s="4">
        <v>150</v>
      </c>
    </row>
    <row r="65988" spans="5:7" x14ac:dyDescent="0.25">
      <c r="E65988" s="3">
        <v>2436128</v>
      </c>
      <c r="F65988" s="3">
        <v>6730</v>
      </c>
      <c r="G65988" s="4">
        <v>200</v>
      </c>
    </row>
    <row r="65989" spans="5:7" x14ac:dyDescent="0.25">
      <c r="E65989" s="3">
        <v>2436132</v>
      </c>
      <c r="F65989" s="3">
        <v>2746</v>
      </c>
      <c r="G65989" s="4">
        <v>150</v>
      </c>
    </row>
    <row r="65990" spans="5:7" x14ac:dyDescent="0.25">
      <c r="E65990" s="3">
        <v>2436137</v>
      </c>
      <c r="F65990" s="3">
        <v>7313</v>
      </c>
      <c r="G65990" s="4">
        <v>150</v>
      </c>
    </row>
    <row r="65991" spans="5:7" x14ac:dyDescent="0.25">
      <c r="E65991" s="3">
        <v>2436159</v>
      </c>
      <c r="F65991" s="3">
        <v>2368</v>
      </c>
      <c r="G65991" s="4">
        <v>150</v>
      </c>
    </row>
    <row r="65992" spans="5:7" x14ac:dyDescent="0.25">
      <c r="E65992" s="3">
        <v>2436163</v>
      </c>
      <c r="F65992" s="3">
        <v>6489</v>
      </c>
      <c r="G65992" s="4">
        <v>150</v>
      </c>
    </row>
    <row r="65993" spans="5:7" x14ac:dyDescent="0.25">
      <c r="E65993" s="3">
        <v>2436164</v>
      </c>
      <c r="F65993" s="3">
        <v>321</v>
      </c>
      <c r="G65993" s="4">
        <v>150</v>
      </c>
    </row>
    <row r="65994" spans="5:7" x14ac:dyDescent="0.25">
      <c r="E65994" s="3">
        <v>2436176</v>
      </c>
      <c r="F65994" s="3">
        <v>5894</v>
      </c>
      <c r="G65994" s="4">
        <v>150</v>
      </c>
    </row>
    <row r="65995" spans="5:7" x14ac:dyDescent="0.25">
      <c r="E65995" s="3">
        <v>2436216</v>
      </c>
      <c r="F65995" s="3">
        <v>4369</v>
      </c>
      <c r="G65995" s="4">
        <v>150</v>
      </c>
    </row>
    <row r="65996" spans="5:7" x14ac:dyDescent="0.25">
      <c r="E65996" s="3">
        <v>2436218</v>
      </c>
      <c r="F65996" s="3">
        <v>576</v>
      </c>
      <c r="G65996" s="4">
        <v>150</v>
      </c>
    </row>
    <row r="65997" spans="5:7" x14ac:dyDescent="0.25">
      <c r="E65997" s="3">
        <v>2436228</v>
      </c>
      <c r="F65997" s="3">
        <v>3634</v>
      </c>
      <c r="G65997" s="4">
        <v>150</v>
      </c>
    </row>
    <row r="65998" spans="5:7" x14ac:dyDescent="0.25">
      <c r="E65998" s="3">
        <v>2436244</v>
      </c>
      <c r="F65998" s="3">
        <v>8681</v>
      </c>
      <c r="G65998" s="4">
        <v>150</v>
      </c>
    </row>
    <row r="65999" spans="5:7" x14ac:dyDescent="0.25">
      <c r="E65999" s="3">
        <v>2436266</v>
      </c>
      <c r="F65999" s="3">
        <v>4502</v>
      </c>
      <c r="G65999" s="4">
        <v>150</v>
      </c>
    </row>
    <row r="66000" spans="5:7" x14ac:dyDescent="0.25">
      <c r="E66000" s="3">
        <v>2436268</v>
      </c>
      <c r="F66000" s="3">
        <v>9379</v>
      </c>
      <c r="G66000" s="4">
        <v>150</v>
      </c>
    </row>
    <row r="66001" spans="5:7" x14ac:dyDescent="0.25">
      <c r="E66001" s="3">
        <v>2436314</v>
      </c>
      <c r="F66001" s="3">
        <v>3886</v>
      </c>
      <c r="G66001" s="4">
        <v>150</v>
      </c>
    </row>
    <row r="66002" spans="5:7" x14ac:dyDescent="0.25">
      <c r="E66002" s="3">
        <v>2436327</v>
      </c>
      <c r="F66002" s="3">
        <v>1937</v>
      </c>
      <c r="G66002" s="4">
        <v>150</v>
      </c>
    </row>
    <row r="66003" spans="5:7" x14ac:dyDescent="0.25">
      <c r="E66003" s="3">
        <v>2436331</v>
      </c>
      <c r="F66003" s="3">
        <v>1361</v>
      </c>
      <c r="G66003" s="4">
        <v>150</v>
      </c>
    </row>
    <row r="66004" spans="5:7" x14ac:dyDescent="0.25">
      <c r="E66004" s="3">
        <v>2436344</v>
      </c>
      <c r="F66004" s="3">
        <v>2509</v>
      </c>
      <c r="G66004" s="4">
        <v>150</v>
      </c>
    </row>
    <row r="66005" spans="5:7" x14ac:dyDescent="0.25">
      <c r="E66005" s="3">
        <v>2436373</v>
      </c>
      <c r="F66005" s="3">
        <v>3667</v>
      </c>
      <c r="G66005" s="4">
        <v>150</v>
      </c>
    </row>
    <row r="66006" spans="5:7" x14ac:dyDescent="0.25">
      <c r="E66006" s="3">
        <v>2436378</v>
      </c>
      <c r="F66006" s="3">
        <v>7765</v>
      </c>
      <c r="G66006" s="4">
        <v>150</v>
      </c>
    </row>
    <row r="66007" spans="5:7" x14ac:dyDescent="0.25">
      <c r="E66007" s="3">
        <v>2436383</v>
      </c>
      <c r="F66007" s="3">
        <v>8298</v>
      </c>
      <c r="G66007" s="4">
        <v>150</v>
      </c>
    </row>
    <row r="66008" spans="5:7" x14ac:dyDescent="0.25">
      <c r="E66008" s="3">
        <v>2436387</v>
      </c>
      <c r="F66008" s="3">
        <v>2320</v>
      </c>
      <c r="G66008" s="4">
        <v>150</v>
      </c>
    </row>
    <row r="66009" spans="5:7" x14ac:dyDescent="0.25">
      <c r="E66009" s="3">
        <v>2436413</v>
      </c>
      <c r="F66009" s="3">
        <v>1631</v>
      </c>
      <c r="G66009" s="4">
        <v>150</v>
      </c>
    </row>
    <row r="66010" spans="5:7" x14ac:dyDescent="0.25">
      <c r="E66010" s="3">
        <v>2436475</v>
      </c>
      <c r="F66010" s="3">
        <v>5452</v>
      </c>
      <c r="G66010" s="4">
        <v>150</v>
      </c>
    </row>
    <row r="66011" spans="5:7" x14ac:dyDescent="0.25">
      <c r="E66011" s="3">
        <v>2436484</v>
      </c>
      <c r="F66011" s="3">
        <v>4494</v>
      </c>
      <c r="G66011" s="4">
        <v>150</v>
      </c>
    </row>
    <row r="66012" spans="5:7" x14ac:dyDescent="0.25">
      <c r="E66012" s="3">
        <v>2436500</v>
      </c>
      <c r="F66012" s="3">
        <v>9321</v>
      </c>
      <c r="G66012" s="4">
        <v>150</v>
      </c>
    </row>
    <row r="66013" spans="5:7" x14ac:dyDescent="0.25">
      <c r="E66013" s="3">
        <v>2436520</v>
      </c>
      <c r="F66013" s="3">
        <v>3544</v>
      </c>
      <c r="G66013" s="4">
        <v>150</v>
      </c>
    </row>
    <row r="66014" spans="5:7" x14ac:dyDescent="0.25">
      <c r="E66014" s="3">
        <v>2436553</v>
      </c>
      <c r="F66014" s="3">
        <v>6172</v>
      </c>
      <c r="G66014" s="4">
        <v>150</v>
      </c>
    </row>
    <row r="66015" spans="5:7" x14ac:dyDescent="0.25">
      <c r="E66015" s="3">
        <v>2436554</v>
      </c>
      <c r="F66015" s="3">
        <v>4967</v>
      </c>
      <c r="G66015" s="4">
        <v>150</v>
      </c>
    </row>
    <row r="66016" spans="5:7" x14ac:dyDescent="0.25">
      <c r="E66016" s="3">
        <v>2436567</v>
      </c>
      <c r="F66016" s="3">
        <v>1865</v>
      </c>
      <c r="G66016" s="4">
        <v>150</v>
      </c>
    </row>
    <row r="66017" spans="5:7" x14ac:dyDescent="0.25">
      <c r="E66017" s="3">
        <v>2436590</v>
      </c>
      <c r="F66017" s="3">
        <v>5430</v>
      </c>
      <c r="G66017" s="4">
        <v>150</v>
      </c>
    </row>
    <row r="66018" spans="5:7" x14ac:dyDescent="0.25">
      <c r="E66018" s="3">
        <v>2436597</v>
      </c>
      <c r="F66018" s="3">
        <v>4521</v>
      </c>
      <c r="G66018" s="4">
        <v>150</v>
      </c>
    </row>
    <row r="66019" spans="5:7" x14ac:dyDescent="0.25">
      <c r="E66019" s="3">
        <v>2436600</v>
      </c>
      <c r="F66019" s="3">
        <v>8516</v>
      </c>
      <c r="G66019" s="4">
        <v>150</v>
      </c>
    </row>
    <row r="66020" spans="5:7" x14ac:dyDescent="0.25">
      <c r="E66020" s="3">
        <v>2436607</v>
      </c>
      <c r="F66020" s="3">
        <v>1933</v>
      </c>
      <c r="G66020" s="4">
        <v>150</v>
      </c>
    </row>
    <row r="66021" spans="5:7" x14ac:dyDescent="0.25">
      <c r="E66021" s="3">
        <v>2436636</v>
      </c>
      <c r="F66021" s="3">
        <v>725</v>
      </c>
      <c r="G66021" s="4">
        <v>150</v>
      </c>
    </row>
    <row r="66022" spans="5:7" x14ac:dyDescent="0.25">
      <c r="E66022" s="3">
        <v>2436654</v>
      </c>
      <c r="F66022" s="3">
        <v>618</v>
      </c>
      <c r="G66022" s="4">
        <v>150</v>
      </c>
    </row>
    <row r="66023" spans="5:7" x14ac:dyDescent="0.25">
      <c r="E66023" s="3">
        <v>2436658</v>
      </c>
      <c r="F66023" s="3">
        <v>4720</v>
      </c>
      <c r="G66023" s="4">
        <v>150</v>
      </c>
    </row>
    <row r="66024" spans="5:7" x14ac:dyDescent="0.25">
      <c r="E66024" s="3">
        <v>2436740</v>
      </c>
      <c r="F66024" s="3">
        <v>9319</v>
      </c>
      <c r="G66024" s="4">
        <v>150</v>
      </c>
    </row>
    <row r="66025" spans="5:7" x14ac:dyDescent="0.25">
      <c r="E66025" s="3">
        <v>2436793</v>
      </c>
      <c r="F66025" s="3">
        <v>2567</v>
      </c>
      <c r="G66025" s="4">
        <v>150</v>
      </c>
    </row>
    <row r="66026" spans="5:7" x14ac:dyDescent="0.25">
      <c r="E66026" s="3">
        <v>2436809</v>
      </c>
      <c r="F66026" s="3">
        <v>7196</v>
      </c>
      <c r="G66026" s="4">
        <v>150</v>
      </c>
    </row>
    <row r="66027" spans="5:7" x14ac:dyDescent="0.25">
      <c r="E66027" s="3">
        <v>2436857</v>
      </c>
      <c r="F66027" s="3">
        <v>7106</v>
      </c>
      <c r="G66027" s="4">
        <v>150</v>
      </c>
    </row>
    <row r="66028" spans="5:7" x14ac:dyDescent="0.25">
      <c r="E66028" s="3">
        <v>2436859</v>
      </c>
      <c r="F66028" s="3">
        <v>3423</v>
      </c>
      <c r="G66028" s="4">
        <v>150</v>
      </c>
    </row>
    <row r="66029" spans="5:7" x14ac:dyDescent="0.25">
      <c r="E66029" s="3">
        <v>2436895</v>
      </c>
      <c r="F66029" s="3">
        <v>4111</v>
      </c>
      <c r="G66029" s="4">
        <v>150</v>
      </c>
    </row>
    <row r="66030" spans="5:7" x14ac:dyDescent="0.25">
      <c r="E66030" s="3">
        <v>2436900</v>
      </c>
      <c r="F66030" s="3">
        <v>4377</v>
      </c>
      <c r="G66030" s="4">
        <v>150</v>
      </c>
    </row>
    <row r="66031" spans="5:7" x14ac:dyDescent="0.25">
      <c r="E66031" s="3">
        <v>2436924</v>
      </c>
      <c r="F66031" s="3">
        <v>176</v>
      </c>
      <c r="G66031" s="4">
        <v>150</v>
      </c>
    </row>
    <row r="66032" spans="5:7" x14ac:dyDescent="0.25">
      <c r="E66032" s="3">
        <v>2436934</v>
      </c>
      <c r="F66032" s="3">
        <v>1850</v>
      </c>
      <c r="G66032" s="4">
        <v>150</v>
      </c>
    </row>
    <row r="66033" spans="5:7" x14ac:dyDescent="0.25">
      <c r="E66033" s="3">
        <v>2436957</v>
      </c>
      <c r="F66033" s="3">
        <v>6048</v>
      </c>
      <c r="G66033" s="4">
        <v>150</v>
      </c>
    </row>
    <row r="66034" spans="5:7" x14ac:dyDescent="0.25">
      <c r="E66034" s="3">
        <v>2436982</v>
      </c>
      <c r="F66034" s="3">
        <v>5620</v>
      </c>
      <c r="G66034" s="4">
        <v>150</v>
      </c>
    </row>
    <row r="66035" spans="5:7" x14ac:dyDescent="0.25">
      <c r="E66035" s="3">
        <v>2436996</v>
      </c>
      <c r="F66035" s="3">
        <v>5323</v>
      </c>
      <c r="G66035" s="4">
        <v>150</v>
      </c>
    </row>
    <row r="66036" spans="5:7" x14ac:dyDescent="0.25">
      <c r="E66036" s="3">
        <v>2437045</v>
      </c>
      <c r="F66036" s="3">
        <v>3488</v>
      </c>
      <c r="G66036" s="4">
        <v>150</v>
      </c>
    </row>
    <row r="66037" spans="5:7" x14ac:dyDescent="0.25">
      <c r="E66037" s="3">
        <v>2437062</v>
      </c>
      <c r="F66037" s="3">
        <v>6654</v>
      </c>
      <c r="G66037" s="4">
        <v>150</v>
      </c>
    </row>
    <row r="66038" spans="5:7" x14ac:dyDescent="0.25">
      <c r="E66038" s="3">
        <v>2437081</v>
      </c>
      <c r="F66038" s="3">
        <v>6407</v>
      </c>
      <c r="G66038" s="4">
        <v>150</v>
      </c>
    </row>
    <row r="66039" spans="5:7" x14ac:dyDescent="0.25">
      <c r="E66039" s="3">
        <v>2437102</v>
      </c>
      <c r="F66039" s="3">
        <v>6998</v>
      </c>
      <c r="G66039" s="4">
        <v>150</v>
      </c>
    </row>
    <row r="66040" spans="5:7" x14ac:dyDescent="0.25">
      <c r="E66040" s="3">
        <v>2437108</v>
      </c>
      <c r="F66040" s="3">
        <v>7348</v>
      </c>
      <c r="G66040" s="4">
        <v>150</v>
      </c>
    </row>
    <row r="66041" spans="5:7" x14ac:dyDescent="0.25">
      <c r="E66041" s="3">
        <v>2437113</v>
      </c>
      <c r="F66041" s="3">
        <v>7975</v>
      </c>
      <c r="G66041" s="4">
        <v>150</v>
      </c>
    </row>
    <row r="66042" spans="5:7" x14ac:dyDescent="0.25">
      <c r="E66042" s="3">
        <v>2437133</v>
      </c>
      <c r="F66042" s="3">
        <v>8914</v>
      </c>
      <c r="G66042" s="4">
        <v>150</v>
      </c>
    </row>
    <row r="66043" spans="5:7" x14ac:dyDescent="0.25">
      <c r="E66043" s="3">
        <v>2437138</v>
      </c>
      <c r="F66043" s="3">
        <v>5165</v>
      </c>
      <c r="G66043" s="4">
        <v>150</v>
      </c>
    </row>
    <row r="66044" spans="5:7" x14ac:dyDescent="0.25">
      <c r="E66044" s="3">
        <v>2437140</v>
      </c>
      <c r="F66044" s="3">
        <v>9520</v>
      </c>
      <c r="G66044" s="4">
        <v>150</v>
      </c>
    </row>
    <row r="66045" spans="5:7" x14ac:dyDescent="0.25">
      <c r="E66045" s="3">
        <v>2437166</v>
      </c>
      <c r="F66045" s="3">
        <v>9074</v>
      </c>
      <c r="G66045" s="4">
        <v>150</v>
      </c>
    </row>
    <row r="66046" spans="5:7" x14ac:dyDescent="0.25">
      <c r="E66046" s="3">
        <v>2437183</v>
      </c>
      <c r="F66046" s="3">
        <v>3994</v>
      </c>
      <c r="G66046" s="4">
        <v>150</v>
      </c>
    </row>
    <row r="66047" spans="5:7" x14ac:dyDescent="0.25">
      <c r="E66047" s="3">
        <v>2437204</v>
      </c>
      <c r="F66047" s="3">
        <v>4197</v>
      </c>
      <c r="G66047" s="4">
        <v>200</v>
      </c>
    </row>
    <row r="66048" spans="5:7" x14ac:dyDescent="0.25">
      <c r="E66048" s="3">
        <v>2437221</v>
      </c>
      <c r="F66048" s="3">
        <v>3126</v>
      </c>
      <c r="G66048" s="4">
        <v>150</v>
      </c>
    </row>
    <row r="66049" spans="5:7" x14ac:dyDescent="0.25">
      <c r="E66049" s="3">
        <v>2437224</v>
      </c>
      <c r="F66049" s="3">
        <v>835</v>
      </c>
      <c r="G66049" s="4">
        <v>200</v>
      </c>
    </row>
    <row r="66050" spans="5:7" x14ac:dyDescent="0.25">
      <c r="E66050" s="3">
        <v>2437262</v>
      </c>
      <c r="F66050" s="3">
        <v>9460</v>
      </c>
      <c r="G66050" s="4">
        <v>150</v>
      </c>
    </row>
    <row r="66051" spans="5:7" x14ac:dyDescent="0.25">
      <c r="E66051" s="3">
        <v>2437265</v>
      </c>
      <c r="F66051" s="3">
        <v>7686</v>
      </c>
      <c r="G66051" s="4">
        <v>150</v>
      </c>
    </row>
    <row r="66052" spans="5:7" x14ac:dyDescent="0.25">
      <c r="E66052" s="3">
        <v>2437282</v>
      </c>
      <c r="F66052" s="3">
        <v>2038</v>
      </c>
      <c r="G66052" s="4">
        <v>150</v>
      </c>
    </row>
    <row r="66053" spans="5:7" x14ac:dyDescent="0.25">
      <c r="E66053" s="3">
        <v>2437306</v>
      </c>
      <c r="F66053" s="3">
        <v>9137</v>
      </c>
      <c r="G66053" s="4">
        <v>150</v>
      </c>
    </row>
    <row r="66054" spans="5:7" x14ac:dyDescent="0.25">
      <c r="E66054" s="3">
        <v>2437336</v>
      </c>
      <c r="F66054" s="3">
        <v>4800</v>
      </c>
      <c r="G66054" s="4">
        <v>150</v>
      </c>
    </row>
    <row r="66055" spans="5:7" x14ac:dyDescent="0.25">
      <c r="E66055" s="3">
        <v>2437402</v>
      </c>
      <c r="F66055" s="3">
        <v>1070</v>
      </c>
      <c r="G66055" s="4">
        <v>150</v>
      </c>
    </row>
    <row r="66056" spans="5:7" x14ac:dyDescent="0.25">
      <c r="E66056" s="3">
        <v>2437427</v>
      </c>
      <c r="F66056" s="3">
        <v>9779</v>
      </c>
      <c r="G66056" s="4">
        <v>150</v>
      </c>
    </row>
    <row r="66057" spans="5:7" x14ac:dyDescent="0.25">
      <c r="E66057" s="3">
        <v>2437438</v>
      </c>
      <c r="F66057" s="3">
        <v>5750</v>
      </c>
      <c r="G66057" s="4">
        <v>150</v>
      </c>
    </row>
    <row r="66058" spans="5:7" x14ac:dyDescent="0.25">
      <c r="E66058" s="3">
        <v>2437452</v>
      </c>
      <c r="F66058" s="3">
        <v>6271</v>
      </c>
      <c r="G66058" s="4">
        <v>150</v>
      </c>
    </row>
    <row r="66059" spans="5:7" x14ac:dyDescent="0.25">
      <c r="E66059" s="3">
        <v>2437460</v>
      </c>
      <c r="F66059" s="3">
        <v>2781</v>
      </c>
      <c r="G66059" s="4">
        <v>150</v>
      </c>
    </row>
    <row r="66060" spans="5:7" x14ac:dyDescent="0.25">
      <c r="E66060" s="3">
        <v>2437462</v>
      </c>
      <c r="F66060" s="3">
        <v>1180</v>
      </c>
      <c r="G66060" s="4">
        <v>150</v>
      </c>
    </row>
    <row r="66061" spans="5:7" x14ac:dyDescent="0.25">
      <c r="E66061" s="3">
        <v>2437466</v>
      </c>
      <c r="F66061" s="3">
        <v>1980</v>
      </c>
      <c r="G66061" s="4">
        <v>150</v>
      </c>
    </row>
    <row r="66062" spans="5:7" x14ac:dyDescent="0.25">
      <c r="E66062" s="3">
        <v>2437481</v>
      </c>
      <c r="F66062" s="3">
        <v>3890</v>
      </c>
      <c r="G66062" s="4">
        <v>150</v>
      </c>
    </row>
    <row r="66063" spans="5:7" x14ac:dyDescent="0.25">
      <c r="E66063" s="3">
        <v>2437491</v>
      </c>
      <c r="F66063" s="3">
        <v>4341</v>
      </c>
      <c r="G66063" s="4">
        <v>150</v>
      </c>
    </row>
    <row r="66064" spans="5:7" x14ac:dyDescent="0.25">
      <c r="E66064" s="3">
        <v>2437501</v>
      </c>
      <c r="F66064" s="3">
        <v>3005</v>
      </c>
      <c r="G66064" s="4">
        <v>150</v>
      </c>
    </row>
    <row r="66065" spans="5:7" x14ac:dyDescent="0.25">
      <c r="E66065" s="3">
        <v>2437505</v>
      </c>
      <c r="F66065" s="3">
        <v>5792</v>
      </c>
      <c r="G66065" s="4">
        <v>150</v>
      </c>
    </row>
    <row r="66066" spans="5:7" x14ac:dyDescent="0.25">
      <c r="E66066" s="3">
        <v>2437530</v>
      </c>
      <c r="F66066" s="3">
        <v>3824</v>
      </c>
      <c r="G66066" s="4">
        <v>150</v>
      </c>
    </row>
    <row r="66067" spans="5:7" x14ac:dyDescent="0.25">
      <c r="E66067" s="3">
        <v>2437544</v>
      </c>
      <c r="F66067" s="3">
        <v>4838</v>
      </c>
      <c r="G66067" s="4">
        <v>150</v>
      </c>
    </row>
    <row r="66068" spans="5:7" x14ac:dyDescent="0.25">
      <c r="E66068" s="3">
        <v>2437563</v>
      </c>
      <c r="F66068" s="3">
        <v>5773</v>
      </c>
      <c r="G66068" s="4">
        <v>150</v>
      </c>
    </row>
    <row r="66069" spans="5:7" x14ac:dyDescent="0.25">
      <c r="E66069" s="3">
        <v>2437572</v>
      </c>
      <c r="F66069" s="3">
        <v>1594</v>
      </c>
      <c r="G66069" s="4">
        <v>150</v>
      </c>
    </row>
    <row r="66070" spans="5:7" x14ac:dyDescent="0.25">
      <c r="E66070" s="3">
        <v>2437580</v>
      </c>
      <c r="F66070" s="3">
        <v>9782</v>
      </c>
      <c r="G66070" s="4">
        <v>150</v>
      </c>
    </row>
    <row r="66071" spans="5:7" x14ac:dyDescent="0.25">
      <c r="E66071" s="3">
        <v>2437599</v>
      </c>
      <c r="F66071" s="3">
        <v>8999</v>
      </c>
      <c r="G66071" s="4">
        <v>150</v>
      </c>
    </row>
    <row r="66072" spans="5:7" x14ac:dyDescent="0.25">
      <c r="E66072" s="3">
        <v>2437600</v>
      </c>
      <c r="F66072" s="3">
        <v>5898</v>
      </c>
      <c r="G66072" s="4">
        <v>150</v>
      </c>
    </row>
    <row r="66073" spans="5:7" x14ac:dyDescent="0.25">
      <c r="E66073" s="3">
        <v>2437645</v>
      </c>
      <c r="F66073" s="3">
        <v>9256</v>
      </c>
      <c r="G66073" s="4">
        <v>150</v>
      </c>
    </row>
    <row r="66074" spans="5:7" x14ac:dyDescent="0.25">
      <c r="E66074" s="3">
        <v>2437669</v>
      </c>
      <c r="F66074" s="3">
        <v>187</v>
      </c>
      <c r="G66074" s="4">
        <v>150</v>
      </c>
    </row>
    <row r="66075" spans="5:7" x14ac:dyDescent="0.25">
      <c r="E66075" s="3">
        <v>2437680</v>
      </c>
      <c r="F66075" s="3">
        <v>8678</v>
      </c>
      <c r="G66075" s="4">
        <v>150</v>
      </c>
    </row>
    <row r="66076" spans="5:7" x14ac:dyDescent="0.25">
      <c r="E66076" s="3">
        <v>2437692</v>
      </c>
      <c r="F66076" s="3">
        <v>6444</v>
      </c>
      <c r="G66076" s="4">
        <v>150</v>
      </c>
    </row>
    <row r="66077" spans="5:7" x14ac:dyDescent="0.25">
      <c r="E66077" s="3">
        <v>2437697</v>
      </c>
      <c r="F66077" s="3">
        <v>6059</v>
      </c>
      <c r="G66077" s="4">
        <v>150</v>
      </c>
    </row>
    <row r="66078" spans="5:7" x14ac:dyDescent="0.25">
      <c r="E66078" s="3">
        <v>2437701</v>
      </c>
      <c r="F66078" s="3">
        <v>3095</v>
      </c>
      <c r="G66078" s="4">
        <v>150</v>
      </c>
    </row>
    <row r="66079" spans="5:7" x14ac:dyDescent="0.25">
      <c r="E66079" s="3">
        <v>2437702</v>
      </c>
      <c r="F66079" s="3">
        <v>4370</v>
      </c>
      <c r="G66079" s="4">
        <v>150</v>
      </c>
    </row>
    <row r="66080" spans="5:7" x14ac:dyDescent="0.25">
      <c r="E66080" s="3">
        <v>2437766</v>
      </c>
      <c r="F66080" s="3">
        <v>7900</v>
      </c>
      <c r="G66080" s="4">
        <v>150</v>
      </c>
    </row>
    <row r="66081" spans="5:7" x14ac:dyDescent="0.25">
      <c r="E66081" s="3">
        <v>2437773</v>
      </c>
      <c r="F66081" s="3">
        <v>7789</v>
      </c>
      <c r="G66081" s="4">
        <v>150</v>
      </c>
    </row>
    <row r="66082" spans="5:7" x14ac:dyDescent="0.25">
      <c r="E66082" s="3">
        <v>2437788</v>
      </c>
      <c r="F66082" s="3">
        <v>7903</v>
      </c>
      <c r="G66082" s="4">
        <v>150</v>
      </c>
    </row>
    <row r="66083" spans="5:7" x14ac:dyDescent="0.25">
      <c r="E66083" s="3">
        <v>2437793</v>
      </c>
      <c r="F66083" s="3">
        <v>1003</v>
      </c>
      <c r="G66083" s="4">
        <v>150</v>
      </c>
    </row>
    <row r="66084" spans="5:7" x14ac:dyDescent="0.25">
      <c r="E66084" s="3">
        <v>2437807</v>
      </c>
      <c r="F66084" s="3">
        <v>497</v>
      </c>
      <c r="G66084" s="4">
        <v>150</v>
      </c>
    </row>
    <row r="66085" spans="5:7" x14ac:dyDescent="0.25">
      <c r="E66085" s="3">
        <v>2437810</v>
      </c>
      <c r="F66085" s="3">
        <v>5692</v>
      </c>
      <c r="G66085" s="4">
        <v>150</v>
      </c>
    </row>
    <row r="66086" spans="5:7" x14ac:dyDescent="0.25">
      <c r="E66086" s="3">
        <v>2437811</v>
      </c>
      <c r="F66086" s="3">
        <v>622</v>
      </c>
      <c r="G66086" s="4">
        <v>150</v>
      </c>
    </row>
    <row r="66087" spans="5:7" x14ac:dyDescent="0.25">
      <c r="E66087" s="3">
        <v>2437821</v>
      </c>
      <c r="F66087" s="3">
        <v>7387</v>
      </c>
      <c r="G66087" s="4">
        <v>150</v>
      </c>
    </row>
    <row r="66088" spans="5:7" x14ac:dyDescent="0.25">
      <c r="E66088" s="3">
        <v>2437822</v>
      </c>
      <c r="F66088" s="3">
        <v>9913</v>
      </c>
      <c r="G66088" s="4">
        <v>150</v>
      </c>
    </row>
    <row r="66089" spans="5:7" x14ac:dyDescent="0.25">
      <c r="E66089" s="3">
        <v>2437833</v>
      </c>
      <c r="F66089" s="3">
        <v>2780</v>
      </c>
      <c r="G66089" s="4">
        <v>150</v>
      </c>
    </row>
    <row r="66090" spans="5:7" x14ac:dyDescent="0.25">
      <c r="E66090" s="3">
        <v>2437836</v>
      </c>
      <c r="F66090" s="3">
        <v>9172</v>
      </c>
      <c r="G66090" s="4">
        <v>150</v>
      </c>
    </row>
    <row r="66091" spans="5:7" x14ac:dyDescent="0.25">
      <c r="E66091" s="3">
        <v>2437863</v>
      </c>
      <c r="F66091" s="3">
        <v>1083</v>
      </c>
      <c r="G66091" s="4">
        <v>150</v>
      </c>
    </row>
    <row r="66092" spans="5:7" x14ac:dyDescent="0.25">
      <c r="E66092" s="3">
        <v>2437871</v>
      </c>
      <c r="F66092" s="3">
        <v>6676</v>
      </c>
      <c r="G66092" s="4">
        <v>150</v>
      </c>
    </row>
    <row r="66093" spans="5:7" x14ac:dyDescent="0.25">
      <c r="E66093" s="3">
        <v>2437875</v>
      </c>
      <c r="F66093" s="3">
        <v>2119</v>
      </c>
      <c r="G66093" s="4">
        <v>150</v>
      </c>
    </row>
    <row r="66094" spans="5:7" x14ac:dyDescent="0.25">
      <c r="E66094" s="3">
        <v>2437882</v>
      </c>
      <c r="F66094" s="3">
        <v>3770</v>
      </c>
      <c r="G66094" s="4">
        <v>150</v>
      </c>
    </row>
    <row r="66095" spans="5:7" x14ac:dyDescent="0.25">
      <c r="E66095" s="3">
        <v>2437902</v>
      </c>
      <c r="F66095" s="3">
        <v>5746</v>
      </c>
      <c r="G66095" s="4">
        <v>150</v>
      </c>
    </row>
    <row r="66096" spans="5:7" x14ac:dyDescent="0.25">
      <c r="E66096" s="3">
        <v>2437922</v>
      </c>
      <c r="F66096" s="3">
        <v>1178</v>
      </c>
      <c r="G66096" s="4">
        <v>150</v>
      </c>
    </row>
    <row r="66097" spans="5:7" x14ac:dyDescent="0.25">
      <c r="E66097" s="3">
        <v>2437937</v>
      </c>
      <c r="F66097" s="3">
        <v>8359</v>
      </c>
      <c r="G66097" s="4">
        <v>150</v>
      </c>
    </row>
    <row r="66098" spans="5:7" x14ac:dyDescent="0.25">
      <c r="E66098" s="3">
        <v>2437940</v>
      </c>
      <c r="F66098" s="3">
        <v>7796</v>
      </c>
      <c r="G66098" s="4">
        <v>150</v>
      </c>
    </row>
    <row r="66099" spans="5:7" x14ac:dyDescent="0.25">
      <c r="E66099" s="3">
        <v>2437942</v>
      </c>
      <c r="F66099" s="3">
        <v>7729</v>
      </c>
      <c r="G66099" s="4">
        <v>150</v>
      </c>
    </row>
    <row r="66100" spans="5:7" x14ac:dyDescent="0.25">
      <c r="E66100" s="3">
        <v>2437948</v>
      </c>
      <c r="F66100" s="3">
        <v>3098</v>
      </c>
      <c r="G66100" s="4">
        <v>150</v>
      </c>
    </row>
    <row r="66101" spans="5:7" x14ac:dyDescent="0.25">
      <c r="E66101" s="3">
        <v>2437978</v>
      </c>
      <c r="F66101" s="3">
        <v>3204</v>
      </c>
      <c r="G66101" s="4">
        <v>200</v>
      </c>
    </row>
    <row r="66102" spans="5:7" x14ac:dyDescent="0.25">
      <c r="E66102" s="3">
        <v>2437990</v>
      </c>
      <c r="F66102" s="3">
        <v>7814</v>
      </c>
      <c r="G66102" s="4">
        <v>150</v>
      </c>
    </row>
    <row r="66103" spans="5:7" x14ac:dyDescent="0.25">
      <c r="E66103" s="3">
        <v>2440000</v>
      </c>
      <c r="F66103" s="3">
        <v>9473</v>
      </c>
      <c r="G66103" s="4">
        <v>150</v>
      </c>
    </row>
    <row r="66104" spans="5:7" x14ac:dyDescent="0.25">
      <c r="E66104" s="3">
        <v>2440012</v>
      </c>
      <c r="F66104" s="3">
        <v>1399</v>
      </c>
      <c r="G66104" s="4">
        <v>150</v>
      </c>
    </row>
    <row r="66105" spans="5:7" x14ac:dyDescent="0.25">
      <c r="E66105" s="3">
        <v>2440014</v>
      </c>
      <c r="F66105" s="3">
        <v>8775</v>
      </c>
      <c r="G66105" s="4">
        <v>150</v>
      </c>
    </row>
    <row r="66106" spans="5:7" x14ac:dyDescent="0.25">
      <c r="E66106" s="3">
        <v>2440022</v>
      </c>
      <c r="F66106" s="3">
        <v>1830</v>
      </c>
      <c r="G66106" s="4">
        <v>150</v>
      </c>
    </row>
    <row r="66107" spans="5:7" x14ac:dyDescent="0.25">
      <c r="E66107" s="3">
        <v>2440023</v>
      </c>
      <c r="F66107" s="3">
        <v>3616</v>
      </c>
      <c r="G66107" s="4">
        <v>150</v>
      </c>
    </row>
    <row r="66108" spans="5:7" x14ac:dyDescent="0.25">
      <c r="E66108" s="3">
        <v>2440039</v>
      </c>
      <c r="F66108" s="3">
        <v>5859</v>
      </c>
      <c r="G66108" s="4">
        <v>150</v>
      </c>
    </row>
    <row r="66109" spans="5:7" x14ac:dyDescent="0.25">
      <c r="E66109" s="3">
        <v>2440040</v>
      </c>
      <c r="F66109" s="3">
        <v>7640</v>
      </c>
      <c r="G66109" s="4">
        <v>150</v>
      </c>
    </row>
    <row r="66110" spans="5:7" x14ac:dyDescent="0.25">
      <c r="E66110" s="3">
        <v>2440042</v>
      </c>
      <c r="F66110" s="3">
        <v>1067</v>
      </c>
      <c r="G66110" s="4">
        <v>150</v>
      </c>
    </row>
    <row r="66111" spans="5:7" x14ac:dyDescent="0.25">
      <c r="E66111" s="3">
        <v>2440066</v>
      </c>
      <c r="F66111" s="3">
        <v>5257</v>
      </c>
      <c r="G66111" s="4">
        <v>150</v>
      </c>
    </row>
    <row r="66112" spans="5:7" x14ac:dyDescent="0.25">
      <c r="E66112" s="3">
        <v>2440079</v>
      </c>
      <c r="F66112" s="3">
        <v>4647</v>
      </c>
      <c r="G66112" s="4">
        <v>150</v>
      </c>
    </row>
    <row r="66113" spans="5:7" x14ac:dyDescent="0.25">
      <c r="E66113" s="3">
        <v>2440135</v>
      </c>
      <c r="F66113" s="3">
        <v>3112</v>
      </c>
      <c r="G66113" s="4">
        <v>150</v>
      </c>
    </row>
    <row r="66114" spans="5:7" x14ac:dyDescent="0.25">
      <c r="E66114" s="3">
        <v>2440136</v>
      </c>
      <c r="F66114" s="3">
        <v>9808</v>
      </c>
      <c r="G66114" s="4">
        <v>150</v>
      </c>
    </row>
    <row r="66115" spans="5:7" x14ac:dyDescent="0.25">
      <c r="E66115" s="3">
        <v>2440138</v>
      </c>
      <c r="F66115" s="3">
        <v>8153</v>
      </c>
      <c r="G66115" s="4">
        <v>150</v>
      </c>
    </row>
    <row r="66116" spans="5:7" x14ac:dyDescent="0.25">
      <c r="E66116" s="3">
        <v>2440159</v>
      </c>
      <c r="F66116" s="3">
        <v>2986</v>
      </c>
      <c r="G66116" s="4">
        <v>150</v>
      </c>
    </row>
    <row r="66117" spans="5:7" x14ac:dyDescent="0.25">
      <c r="E66117" s="3">
        <v>2440180</v>
      </c>
      <c r="F66117" s="3">
        <v>351</v>
      </c>
      <c r="G66117" s="4">
        <v>150</v>
      </c>
    </row>
    <row r="66118" spans="5:7" x14ac:dyDescent="0.25">
      <c r="E66118" s="3">
        <v>2440188</v>
      </c>
      <c r="F66118" s="3">
        <v>2350</v>
      </c>
      <c r="G66118" s="4">
        <v>150</v>
      </c>
    </row>
    <row r="66119" spans="5:7" x14ac:dyDescent="0.25">
      <c r="E66119" s="3">
        <v>2440201</v>
      </c>
      <c r="F66119" s="3">
        <v>252</v>
      </c>
      <c r="G66119" s="4">
        <v>150</v>
      </c>
    </row>
    <row r="66120" spans="5:7" x14ac:dyDescent="0.25">
      <c r="E66120" s="3">
        <v>2440229</v>
      </c>
      <c r="F66120" s="3">
        <v>8710</v>
      </c>
      <c r="G66120" s="4">
        <v>150</v>
      </c>
    </row>
    <row r="66121" spans="5:7" x14ac:dyDescent="0.25">
      <c r="E66121" s="3">
        <v>2440246</v>
      </c>
      <c r="F66121" s="3">
        <v>3026</v>
      </c>
      <c r="G66121" s="4">
        <v>150</v>
      </c>
    </row>
    <row r="66122" spans="5:7" x14ac:dyDescent="0.25">
      <c r="E66122" s="3">
        <v>2440260</v>
      </c>
      <c r="F66122" s="3">
        <v>5690</v>
      </c>
      <c r="G66122" s="4">
        <v>150</v>
      </c>
    </row>
    <row r="66123" spans="5:7" x14ac:dyDescent="0.25">
      <c r="E66123" s="3">
        <v>2440274</v>
      </c>
      <c r="F66123" s="3">
        <v>1067</v>
      </c>
      <c r="G66123" s="4">
        <v>150</v>
      </c>
    </row>
    <row r="66124" spans="5:7" x14ac:dyDescent="0.25">
      <c r="E66124" s="3">
        <v>2440295</v>
      </c>
      <c r="F66124" s="3">
        <v>3361</v>
      </c>
      <c r="G66124" s="4">
        <v>150</v>
      </c>
    </row>
    <row r="66125" spans="5:7" x14ac:dyDescent="0.25">
      <c r="E66125" s="3">
        <v>2440337</v>
      </c>
      <c r="F66125" s="3">
        <v>2389</v>
      </c>
      <c r="G66125" s="4">
        <v>150</v>
      </c>
    </row>
    <row r="66126" spans="5:7" x14ac:dyDescent="0.25">
      <c r="E66126" s="3">
        <v>2440351</v>
      </c>
      <c r="F66126" s="3">
        <v>5365</v>
      </c>
      <c r="G66126" s="4">
        <v>150</v>
      </c>
    </row>
    <row r="66127" spans="5:7" x14ac:dyDescent="0.25">
      <c r="E66127" s="3">
        <v>2440425</v>
      </c>
      <c r="F66127" s="3">
        <v>2283</v>
      </c>
      <c r="G66127" s="4">
        <v>150</v>
      </c>
    </row>
    <row r="66128" spans="5:7" x14ac:dyDescent="0.25">
      <c r="E66128" s="3">
        <v>2440444</v>
      </c>
      <c r="F66128" s="3">
        <v>1539</v>
      </c>
      <c r="G66128" s="4">
        <v>150</v>
      </c>
    </row>
    <row r="66129" spans="5:7" x14ac:dyDescent="0.25">
      <c r="E66129" s="3">
        <v>2440460</v>
      </c>
      <c r="F66129" s="3">
        <v>5739</v>
      </c>
      <c r="G66129" s="4">
        <v>150</v>
      </c>
    </row>
    <row r="66130" spans="5:7" x14ac:dyDescent="0.25">
      <c r="E66130" s="3">
        <v>2440504</v>
      </c>
      <c r="F66130" s="3">
        <v>5590</v>
      </c>
      <c r="G66130" s="4">
        <v>150</v>
      </c>
    </row>
    <row r="66131" spans="5:7" x14ac:dyDescent="0.25">
      <c r="E66131" s="3">
        <v>2440522</v>
      </c>
      <c r="F66131" s="3">
        <v>9000</v>
      </c>
      <c r="G66131" s="4">
        <v>150</v>
      </c>
    </row>
    <row r="66132" spans="5:7" x14ac:dyDescent="0.25">
      <c r="E66132" s="3">
        <v>2440583</v>
      </c>
      <c r="F66132" s="3">
        <v>7965</v>
      </c>
      <c r="G66132" s="4">
        <v>150</v>
      </c>
    </row>
    <row r="66133" spans="5:7" x14ac:dyDescent="0.25">
      <c r="E66133" s="3">
        <v>2440635</v>
      </c>
      <c r="F66133" s="3">
        <v>5633</v>
      </c>
      <c r="G66133" s="4">
        <v>150</v>
      </c>
    </row>
    <row r="66134" spans="5:7" x14ac:dyDescent="0.25">
      <c r="E66134" s="3">
        <v>2440645</v>
      </c>
      <c r="F66134" s="3">
        <v>6873</v>
      </c>
      <c r="G66134" s="4">
        <v>150</v>
      </c>
    </row>
    <row r="66135" spans="5:7" x14ac:dyDescent="0.25">
      <c r="E66135" s="3">
        <v>2440657</v>
      </c>
      <c r="F66135" s="3">
        <v>6002</v>
      </c>
      <c r="G66135" s="4">
        <v>150</v>
      </c>
    </row>
    <row r="66136" spans="5:7" x14ac:dyDescent="0.25">
      <c r="E66136" s="3">
        <v>2440658</v>
      </c>
      <c r="F66136" s="3">
        <v>4963</v>
      </c>
      <c r="G66136" s="4">
        <v>150</v>
      </c>
    </row>
    <row r="66137" spans="5:7" x14ac:dyDescent="0.25">
      <c r="E66137" s="3">
        <v>2440723</v>
      </c>
      <c r="F66137" s="3">
        <v>5336</v>
      </c>
      <c r="G66137" s="4">
        <v>150</v>
      </c>
    </row>
    <row r="66138" spans="5:7" x14ac:dyDescent="0.25">
      <c r="E66138" s="3">
        <v>2440728</v>
      </c>
      <c r="F66138" s="3">
        <v>6616</v>
      </c>
      <c r="G66138" s="4">
        <v>150</v>
      </c>
    </row>
    <row r="66139" spans="5:7" x14ac:dyDescent="0.25">
      <c r="E66139" s="3">
        <v>2440733</v>
      </c>
      <c r="F66139" s="3">
        <v>2012</v>
      </c>
      <c r="G66139" s="4">
        <v>150</v>
      </c>
    </row>
    <row r="66140" spans="5:7" x14ac:dyDescent="0.25">
      <c r="E66140" s="3">
        <v>2440792</v>
      </c>
      <c r="F66140" s="3">
        <v>1621</v>
      </c>
      <c r="G66140" s="4">
        <v>150</v>
      </c>
    </row>
    <row r="66141" spans="5:7" x14ac:dyDescent="0.25">
      <c r="E66141" s="3">
        <v>2440793</v>
      </c>
      <c r="F66141" s="3">
        <v>8339</v>
      </c>
      <c r="G66141" s="4">
        <v>150</v>
      </c>
    </row>
    <row r="66142" spans="5:7" x14ac:dyDescent="0.25">
      <c r="E66142" s="3">
        <v>2440841</v>
      </c>
      <c r="F66142" s="3">
        <v>7610</v>
      </c>
      <c r="G66142" s="4">
        <v>150</v>
      </c>
    </row>
    <row r="66143" spans="5:7" x14ac:dyDescent="0.25">
      <c r="E66143" s="3">
        <v>2440844</v>
      </c>
      <c r="F66143" s="3">
        <v>9041</v>
      </c>
      <c r="G66143" s="4">
        <v>150</v>
      </c>
    </row>
    <row r="66144" spans="5:7" x14ac:dyDescent="0.25">
      <c r="E66144" s="3">
        <v>2440888</v>
      </c>
      <c r="F66144" s="3">
        <v>5208</v>
      </c>
      <c r="G66144" s="4">
        <v>150</v>
      </c>
    </row>
    <row r="66145" spans="5:7" x14ac:dyDescent="0.25">
      <c r="E66145" s="3">
        <v>2440905</v>
      </c>
      <c r="F66145" s="3">
        <v>9166</v>
      </c>
      <c r="G66145" s="4">
        <v>150</v>
      </c>
    </row>
    <row r="66146" spans="5:7" x14ac:dyDescent="0.25">
      <c r="E66146" s="3">
        <v>2440924</v>
      </c>
      <c r="F66146" s="3">
        <v>7612</v>
      </c>
      <c r="G66146" s="4">
        <v>150</v>
      </c>
    </row>
    <row r="66147" spans="5:7" x14ac:dyDescent="0.25">
      <c r="E66147" s="3">
        <v>2440946</v>
      </c>
      <c r="F66147" s="3">
        <v>7409</v>
      </c>
      <c r="G66147" s="4">
        <v>200</v>
      </c>
    </row>
    <row r="66148" spans="5:7" x14ac:dyDescent="0.25">
      <c r="E66148" s="3">
        <v>2440981</v>
      </c>
      <c r="F66148" s="3">
        <v>2446</v>
      </c>
      <c r="G66148" s="4">
        <v>150</v>
      </c>
    </row>
    <row r="66149" spans="5:7" x14ac:dyDescent="0.25">
      <c r="E66149" s="3">
        <v>2440998</v>
      </c>
      <c r="F66149" s="3">
        <v>3990</v>
      </c>
      <c r="G66149" s="4">
        <v>150</v>
      </c>
    </row>
    <row r="66150" spans="5:7" x14ac:dyDescent="0.25">
      <c r="E66150" s="3">
        <v>2441036</v>
      </c>
      <c r="F66150" s="3">
        <v>7080</v>
      </c>
      <c r="G66150" s="4">
        <v>150</v>
      </c>
    </row>
    <row r="66151" spans="5:7" x14ac:dyDescent="0.25">
      <c r="E66151" s="3">
        <v>2441054</v>
      </c>
      <c r="F66151" s="3">
        <v>2428</v>
      </c>
      <c r="G66151" s="4">
        <v>150</v>
      </c>
    </row>
    <row r="66152" spans="5:7" x14ac:dyDescent="0.25">
      <c r="E66152" s="3">
        <v>2441063</v>
      </c>
      <c r="F66152" s="3">
        <v>2319</v>
      </c>
      <c r="G66152" s="4">
        <v>150</v>
      </c>
    </row>
    <row r="66153" spans="5:7" x14ac:dyDescent="0.25">
      <c r="E66153" s="3">
        <v>2441076</v>
      </c>
      <c r="F66153" s="3">
        <v>1670</v>
      </c>
      <c r="G66153" s="4">
        <v>150</v>
      </c>
    </row>
    <row r="66154" spans="5:7" x14ac:dyDescent="0.25">
      <c r="E66154" s="3">
        <v>2441096</v>
      </c>
      <c r="F66154" s="3">
        <v>3516</v>
      </c>
      <c r="G66154" s="4">
        <v>150</v>
      </c>
    </row>
    <row r="66155" spans="5:7" x14ac:dyDescent="0.25">
      <c r="E66155" s="3">
        <v>2441107</v>
      </c>
      <c r="F66155" s="3">
        <v>5932</v>
      </c>
      <c r="G66155" s="4">
        <v>150</v>
      </c>
    </row>
    <row r="66156" spans="5:7" x14ac:dyDescent="0.25">
      <c r="E66156" s="3">
        <v>2441121</v>
      </c>
      <c r="F66156" s="3">
        <v>8458</v>
      </c>
      <c r="G66156" s="4">
        <v>150</v>
      </c>
    </row>
    <row r="66157" spans="5:7" x14ac:dyDescent="0.25">
      <c r="E66157" s="3">
        <v>2441132</v>
      </c>
      <c r="F66157" s="3">
        <v>2751</v>
      </c>
      <c r="G66157" s="4">
        <v>150</v>
      </c>
    </row>
    <row r="66158" spans="5:7" x14ac:dyDescent="0.25">
      <c r="E66158" s="3">
        <v>2441149</v>
      </c>
      <c r="F66158" s="3">
        <v>9519</v>
      </c>
      <c r="G66158" s="4">
        <v>150</v>
      </c>
    </row>
    <row r="66159" spans="5:7" x14ac:dyDescent="0.25">
      <c r="E66159" s="3">
        <v>2441184</v>
      </c>
      <c r="F66159" s="3">
        <v>4770</v>
      </c>
      <c r="G66159" s="4">
        <v>150</v>
      </c>
    </row>
    <row r="66160" spans="5:7" x14ac:dyDescent="0.25">
      <c r="E66160" s="3">
        <v>2441190</v>
      </c>
      <c r="F66160" s="3">
        <v>6995</v>
      </c>
      <c r="G66160" s="4">
        <v>150</v>
      </c>
    </row>
    <row r="66161" spans="5:7" x14ac:dyDescent="0.25">
      <c r="E66161" s="3">
        <v>2441192</v>
      </c>
      <c r="F66161" s="3">
        <v>8520</v>
      </c>
      <c r="G66161" s="4">
        <v>150</v>
      </c>
    </row>
    <row r="66162" spans="5:7" x14ac:dyDescent="0.25">
      <c r="E66162" s="3">
        <v>2441205</v>
      </c>
      <c r="F66162" s="3">
        <v>9564</v>
      </c>
      <c r="G66162" s="4">
        <v>150</v>
      </c>
    </row>
    <row r="66163" spans="5:7" x14ac:dyDescent="0.25">
      <c r="E66163" s="3">
        <v>2441208</v>
      </c>
      <c r="F66163" s="3">
        <v>9058</v>
      </c>
      <c r="G66163" s="4">
        <v>150</v>
      </c>
    </row>
    <row r="66164" spans="5:7" x14ac:dyDescent="0.25">
      <c r="E66164" s="3">
        <v>2441235</v>
      </c>
      <c r="F66164" s="3">
        <v>8568</v>
      </c>
      <c r="G66164" s="4">
        <v>150</v>
      </c>
    </row>
    <row r="66165" spans="5:7" x14ac:dyDescent="0.25">
      <c r="E66165" s="3">
        <v>2441240</v>
      </c>
      <c r="F66165" s="3">
        <v>6500</v>
      </c>
      <c r="G66165" s="4">
        <v>150</v>
      </c>
    </row>
    <row r="66166" spans="5:7" x14ac:dyDescent="0.25">
      <c r="E66166" s="3">
        <v>2441255</v>
      </c>
      <c r="F66166" s="3">
        <v>7464</v>
      </c>
      <c r="G66166" s="4">
        <v>150</v>
      </c>
    </row>
    <row r="66167" spans="5:7" x14ac:dyDescent="0.25">
      <c r="E66167" s="3">
        <v>2441260</v>
      </c>
      <c r="F66167" s="3">
        <v>8138</v>
      </c>
      <c r="G66167" s="4">
        <v>150</v>
      </c>
    </row>
    <row r="66168" spans="5:7" x14ac:dyDescent="0.25">
      <c r="E66168" s="3">
        <v>2441304</v>
      </c>
      <c r="F66168" s="3">
        <v>4792</v>
      </c>
      <c r="G66168" s="4">
        <v>150</v>
      </c>
    </row>
    <row r="66169" spans="5:7" x14ac:dyDescent="0.25">
      <c r="E66169" s="3">
        <v>2441332</v>
      </c>
      <c r="F66169" s="3">
        <v>7733</v>
      </c>
      <c r="G66169" s="4">
        <v>150</v>
      </c>
    </row>
    <row r="66170" spans="5:7" x14ac:dyDescent="0.25">
      <c r="E66170" s="3">
        <v>2441369</v>
      </c>
      <c r="F66170" s="3">
        <v>5170</v>
      </c>
      <c r="G66170" s="4">
        <v>150</v>
      </c>
    </row>
    <row r="66171" spans="5:7" x14ac:dyDescent="0.25">
      <c r="E66171" s="3">
        <v>2441371</v>
      </c>
      <c r="F66171" s="3">
        <v>2509</v>
      </c>
      <c r="G66171" s="4">
        <v>150</v>
      </c>
    </row>
    <row r="66172" spans="5:7" x14ac:dyDescent="0.25">
      <c r="E66172" s="3">
        <v>2441432</v>
      </c>
      <c r="F66172" s="3">
        <v>670</v>
      </c>
      <c r="G66172" s="4">
        <v>150</v>
      </c>
    </row>
    <row r="66173" spans="5:7" x14ac:dyDescent="0.25">
      <c r="E66173" s="3">
        <v>2441435</v>
      </c>
      <c r="F66173" s="3">
        <v>3430</v>
      </c>
      <c r="G66173" s="4">
        <v>150</v>
      </c>
    </row>
    <row r="66174" spans="5:7" x14ac:dyDescent="0.25">
      <c r="E66174" s="3">
        <v>2441442</v>
      </c>
      <c r="F66174" s="3">
        <v>8410</v>
      </c>
      <c r="G66174" s="4">
        <v>150</v>
      </c>
    </row>
    <row r="66175" spans="5:7" x14ac:dyDescent="0.25">
      <c r="E66175" s="3">
        <v>2441444</v>
      </c>
      <c r="F66175" s="3">
        <v>2810</v>
      </c>
      <c r="G66175" s="4">
        <v>150</v>
      </c>
    </row>
    <row r="66176" spans="5:7" x14ac:dyDescent="0.25">
      <c r="E66176" s="3">
        <v>2441538</v>
      </c>
      <c r="F66176" s="3">
        <v>9968</v>
      </c>
      <c r="G66176" s="4">
        <v>150</v>
      </c>
    </row>
    <row r="66177" spans="5:7" x14ac:dyDescent="0.25">
      <c r="E66177" s="3">
        <v>2441568</v>
      </c>
      <c r="F66177" s="3">
        <v>1805</v>
      </c>
      <c r="G66177" s="4">
        <v>150</v>
      </c>
    </row>
    <row r="66178" spans="5:7" x14ac:dyDescent="0.25">
      <c r="E66178" s="3">
        <v>2441590</v>
      </c>
      <c r="F66178" s="3">
        <v>2795</v>
      </c>
      <c r="G66178" s="4">
        <v>150</v>
      </c>
    </row>
    <row r="66179" spans="5:7" x14ac:dyDescent="0.25">
      <c r="E66179" s="3">
        <v>2441606</v>
      </c>
      <c r="F66179" s="3">
        <v>9230</v>
      </c>
      <c r="G66179" s="4">
        <v>150</v>
      </c>
    </row>
    <row r="66180" spans="5:7" x14ac:dyDescent="0.25">
      <c r="E66180" s="3">
        <v>2441640</v>
      </c>
      <c r="F66180" s="3">
        <v>7209</v>
      </c>
      <c r="G66180" s="4">
        <v>200</v>
      </c>
    </row>
    <row r="66181" spans="5:7" x14ac:dyDescent="0.25">
      <c r="E66181" s="3">
        <v>2441646</v>
      </c>
      <c r="F66181" s="3">
        <v>4430</v>
      </c>
      <c r="G66181" s="4">
        <v>150</v>
      </c>
    </row>
    <row r="66182" spans="5:7" x14ac:dyDescent="0.25">
      <c r="E66182" s="3">
        <v>2441664</v>
      </c>
      <c r="F66182" s="3">
        <v>8280</v>
      </c>
      <c r="G66182" s="4">
        <v>150</v>
      </c>
    </row>
    <row r="66183" spans="5:7" x14ac:dyDescent="0.25">
      <c r="E66183" s="3">
        <v>2441682</v>
      </c>
      <c r="F66183" s="3">
        <v>9970</v>
      </c>
      <c r="G66183" s="4">
        <v>150</v>
      </c>
    </row>
    <row r="66184" spans="5:7" x14ac:dyDescent="0.25">
      <c r="E66184" s="3">
        <v>2441712</v>
      </c>
      <c r="F66184" s="3">
        <v>9834</v>
      </c>
      <c r="G66184" s="4">
        <v>150</v>
      </c>
    </row>
    <row r="66185" spans="5:7" x14ac:dyDescent="0.25">
      <c r="E66185" s="3">
        <v>2441727</v>
      </c>
      <c r="F66185" s="3">
        <v>4580</v>
      </c>
      <c r="G66185" s="4">
        <v>200</v>
      </c>
    </row>
    <row r="66186" spans="5:7" x14ac:dyDescent="0.25">
      <c r="E66186" s="3">
        <v>2441740</v>
      </c>
      <c r="F66186" s="3">
        <v>9867</v>
      </c>
      <c r="G66186" s="4">
        <v>150</v>
      </c>
    </row>
    <row r="66187" spans="5:7" x14ac:dyDescent="0.25">
      <c r="E66187" s="3">
        <v>2441759</v>
      </c>
      <c r="F66187" s="3">
        <v>1946</v>
      </c>
      <c r="G66187" s="4">
        <v>150</v>
      </c>
    </row>
    <row r="66188" spans="5:7" x14ac:dyDescent="0.25">
      <c r="E66188" s="3">
        <v>2441763</v>
      </c>
      <c r="F66188" s="3">
        <v>7243</v>
      </c>
      <c r="G66188" s="4">
        <v>150</v>
      </c>
    </row>
    <row r="66189" spans="5:7" x14ac:dyDescent="0.25">
      <c r="E66189" s="3">
        <v>2441783</v>
      </c>
      <c r="F66189" s="3">
        <v>6060</v>
      </c>
      <c r="G66189" s="4">
        <v>150</v>
      </c>
    </row>
    <row r="66190" spans="5:7" x14ac:dyDescent="0.25">
      <c r="E66190" s="3">
        <v>2441789</v>
      </c>
      <c r="F66190" s="3">
        <v>6322</v>
      </c>
      <c r="G66190" s="4">
        <v>150</v>
      </c>
    </row>
    <row r="66191" spans="5:7" x14ac:dyDescent="0.25">
      <c r="E66191" s="3">
        <v>2441822</v>
      </c>
      <c r="F66191" s="3">
        <v>7679</v>
      </c>
      <c r="G66191" s="4">
        <v>150</v>
      </c>
    </row>
    <row r="66192" spans="5:7" x14ac:dyDescent="0.25">
      <c r="E66192" s="3">
        <v>2441834</v>
      </c>
      <c r="F66192" s="3">
        <v>2333</v>
      </c>
      <c r="G66192" s="4">
        <v>150</v>
      </c>
    </row>
    <row r="66193" spans="5:7" x14ac:dyDescent="0.25">
      <c r="E66193" s="3">
        <v>2441860</v>
      </c>
      <c r="F66193" s="3">
        <v>9629</v>
      </c>
      <c r="G66193" s="4">
        <v>150</v>
      </c>
    </row>
    <row r="66194" spans="5:7" x14ac:dyDescent="0.25">
      <c r="E66194" s="3">
        <v>2441886</v>
      </c>
      <c r="F66194" s="3">
        <v>4385</v>
      </c>
      <c r="G66194" s="4">
        <v>150</v>
      </c>
    </row>
    <row r="66195" spans="5:7" x14ac:dyDescent="0.25">
      <c r="E66195" s="3">
        <v>2441891</v>
      </c>
      <c r="F66195" s="3">
        <v>9915</v>
      </c>
      <c r="G66195" s="4">
        <v>150</v>
      </c>
    </row>
    <row r="66196" spans="5:7" x14ac:dyDescent="0.25">
      <c r="E66196" s="3">
        <v>2441893</v>
      </c>
      <c r="F66196" s="3">
        <v>2370</v>
      </c>
      <c r="G66196" s="4">
        <v>150</v>
      </c>
    </row>
    <row r="66197" spans="5:7" x14ac:dyDescent="0.25">
      <c r="E66197" s="3">
        <v>2441914</v>
      </c>
      <c r="F66197" s="3">
        <v>2665</v>
      </c>
      <c r="G66197" s="4">
        <v>150</v>
      </c>
    </row>
    <row r="66198" spans="5:7" x14ac:dyDescent="0.25">
      <c r="E66198" s="3">
        <v>2441928</v>
      </c>
      <c r="F66198" s="3">
        <v>45</v>
      </c>
      <c r="G66198" s="4">
        <v>150</v>
      </c>
    </row>
    <row r="66199" spans="5:7" x14ac:dyDescent="0.25">
      <c r="E66199" s="3">
        <v>2441937</v>
      </c>
      <c r="F66199" s="3">
        <v>2641</v>
      </c>
      <c r="G66199" s="4">
        <v>150</v>
      </c>
    </row>
    <row r="66200" spans="5:7" x14ac:dyDescent="0.25">
      <c r="E66200" s="3">
        <v>2441941</v>
      </c>
      <c r="F66200" s="3">
        <v>746</v>
      </c>
      <c r="G66200" s="4">
        <v>150</v>
      </c>
    </row>
    <row r="66201" spans="5:7" x14ac:dyDescent="0.25">
      <c r="E66201" s="3">
        <v>2441950</v>
      </c>
      <c r="F66201" s="3">
        <v>3030</v>
      </c>
      <c r="G66201" s="4">
        <v>150</v>
      </c>
    </row>
    <row r="66202" spans="5:7" x14ac:dyDescent="0.25">
      <c r="E66202" s="3">
        <v>2441951</v>
      </c>
      <c r="F66202" s="3">
        <v>6900</v>
      </c>
      <c r="G66202" s="4">
        <v>150</v>
      </c>
    </row>
    <row r="66203" spans="5:7" x14ac:dyDescent="0.25">
      <c r="E66203" s="3">
        <v>2441964</v>
      </c>
      <c r="F66203" s="3">
        <v>6548</v>
      </c>
      <c r="G66203" s="4">
        <v>150</v>
      </c>
    </row>
    <row r="66204" spans="5:7" x14ac:dyDescent="0.25">
      <c r="E66204" s="3">
        <v>2441981</v>
      </c>
      <c r="F66204" s="3">
        <v>7881</v>
      </c>
      <c r="G66204" s="4">
        <v>150</v>
      </c>
    </row>
    <row r="66205" spans="5:7" x14ac:dyDescent="0.25">
      <c r="E66205" s="3">
        <v>2445013</v>
      </c>
      <c r="F66205" s="3">
        <v>5610</v>
      </c>
      <c r="G66205" s="4">
        <v>150</v>
      </c>
    </row>
    <row r="66206" spans="5:7" x14ac:dyDescent="0.25">
      <c r="E66206" s="3">
        <v>2445044</v>
      </c>
      <c r="F66206" s="3">
        <v>2230</v>
      </c>
      <c r="G66206" s="4">
        <v>150</v>
      </c>
    </row>
    <row r="66207" spans="5:7" x14ac:dyDescent="0.25">
      <c r="E66207" s="3">
        <v>2445048</v>
      </c>
      <c r="F66207" s="3">
        <v>2761</v>
      </c>
      <c r="G66207" s="4">
        <v>150</v>
      </c>
    </row>
    <row r="66208" spans="5:7" x14ac:dyDescent="0.25">
      <c r="E66208" s="3">
        <v>2445053</v>
      </c>
      <c r="F66208" s="3">
        <v>1709</v>
      </c>
      <c r="G66208" s="4">
        <v>150</v>
      </c>
    </row>
    <row r="66209" spans="5:7" x14ac:dyDescent="0.25">
      <c r="E66209" s="3">
        <v>2445079</v>
      </c>
      <c r="F66209" s="3">
        <v>3161</v>
      </c>
      <c r="G66209" s="4">
        <v>150</v>
      </c>
    </row>
    <row r="66210" spans="5:7" x14ac:dyDescent="0.25">
      <c r="E66210" s="3">
        <v>2445085</v>
      </c>
      <c r="F66210" s="3">
        <v>4247</v>
      </c>
      <c r="G66210" s="4">
        <v>150</v>
      </c>
    </row>
    <row r="66211" spans="5:7" x14ac